08" s="2" t="s">
        <v>92</v>
      </c>
    </row>
    <row r="22209" spans="14:23" x14ac:dyDescent="0.4">
      <c r="N22209" s="2" t="s">
        <v>3421</v>
      </c>
      <c r="O22209" s="2" t="s">
        <v>3422</v>
      </c>
      <c r="P22209" s="2" t="s">
        <v>50084</v>
      </c>
      <c r="Q22209" s="2" t="s">
        <v>53940</v>
      </c>
      <c r="T22209" s="2" t="s">
        <v>53941</v>
      </c>
      <c r="W22209" s="2" t="s">
        <v>92</v>
      </c>
    </row>
    <row r="22210" spans="14:23" x14ac:dyDescent="0.4">
      <c r="N22210" s="2" t="s">
        <v>3421</v>
      </c>
      <c r="O22210" s="2" t="s">
        <v>3422</v>
      </c>
      <c r="P22210" s="2" t="s">
        <v>53942</v>
      </c>
      <c r="Q22210" s="2" t="s">
        <v>53943</v>
      </c>
      <c r="T22210" s="2" t="s">
        <v>32976</v>
      </c>
      <c r="W22210" s="2" t="s">
        <v>92</v>
      </c>
    </row>
    <row r="22211" spans="14:23" x14ac:dyDescent="0.4">
      <c r="N22211" s="2" t="s">
        <v>3421</v>
      </c>
      <c r="O22211" s="2" t="s">
        <v>3422</v>
      </c>
      <c r="P22211" s="2" t="s">
        <v>53944</v>
      </c>
      <c r="Q22211" s="2" t="s">
        <v>53945</v>
      </c>
      <c r="T22211" s="2" t="s">
        <v>2251</v>
      </c>
      <c r="W22211" s="2" t="s">
        <v>92</v>
      </c>
    </row>
    <row r="22212" spans="14:23" ht="14.4" x14ac:dyDescent="0.55000000000000004">
      <c r="N22212" s="11" t="s">
        <v>5404</v>
      </c>
      <c r="O22212" s="11" t="s">
        <v>5405</v>
      </c>
      <c r="P22212" t="s">
        <v>92</v>
      </c>
      <c r="Q22212" t="s">
        <v>92</v>
      </c>
      <c r="T22212" s="2" t="s">
        <v>49155</v>
      </c>
      <c r="W22212" s="2" t="s">
        <v>92</v>
      </c>
    </row>
    <row r="22213" spans="14:23" x14ac:dyDescent="0.4">
      <c r="N22213" s="2" t="s">
        <v>5404</v>
      </c>
      <c r="O22213" s="2" t="s">
        <v>5405</v>
      </c>
      <c r="P22213" s="2" t="s">
        <v>6061</v>
      </c>
      <c r="Q22213" s="2" t="s">
        <v>53946</v>
      </c>
      <c r="T22213" s="2" t="s">
        <v>53947</v>
      </c>
      <c r="W22213" s="2" t="s">
        <v>92</v>
      </c>
    </row>
    <row r="22214" spans="14:23" x14ac:dyDescent="0.4">
      <c r="N22214" s="2" t="s">
        <v>5404</v>
      </c>
      <c r="O22214" s="2" t="s">
        <v>5405</v>
      </c>
      <c r="P22214" s="2" t="s">
        <v>11707</v>
      </c>
      <c r="Q22214" s="2" t="s">
        <v>53948</v>
      </c>
      <c r="T22214" s="2" t="s">
        <v>38496</v>
      </c>
      <c r="W22214" s="2" t="s">
        <v>92</v>
      </c>
    </row>
    <row r="22215" spans="14:23" x14ac:dyDescent="0.4">
      <c r="N22215" s="2" t="s">
        <v>5404</v>
      </c>
      <c r="O22215" s="2" t="s">
        <v>5405</v>
      </c>
      <c r="P22215" s="2" t="s">
        <v>16853</v>
      </c>
      <c r="Q22215" s="2" t="s">
        <v>53949</v>
      </c>
      <c r="T22215" s="2" t="s">
        <v>53950</v>
      </c>
      <c r="W22215" s="2" t="s">
        <v>92</v>
      </c>
    </row>
    <row r="22216" spans="14:23" x14ac:dyDescent="0.4">
      <c r="N22216" s="2" t="s">
        <v>5404</v>
      </c>
      <c r="O22216" s="2" t="s">
        <v>5405</v>
      </c>
      <c r="P22216" s="2" t="s">
        <v>19431</v>
      </c>
      <c r="Q22216" s="2" t="s">
        <v>53951</v>
      </c>
      <c r="T22216" s="2" t="s">
        <v>24857</v>
      </c>
      <c r="W22216" s="2" t="s">
        <v>92</v>
      </c>
    </row>
    <row r="22217" spans="14:23" x14ac:dyDescent="0.4">
      <c r="N22217" s="2" t="s">
        <v>5404</v>
      </c>
      <c r="O22217" s="2" t="s">
        <v>5405</v>
      </c>
      <c r="P22217" s="2" t="s">
        <v>23135</v>
      </c>
      <c r="Q22217" s="2" t="s">
        <v>53952</v>
      </c>
      <c r="T22217" s="2" t="s">
        <v>52182</v>
      </c>
      <c r="W22217" s="2" t="s">
        <v>92</v>
      </c>
    </row>
    <row r="22218" spans="14:23" x14ac:dyDescent="0.4">
      <c r="N22218" s="2" t="s">
        <v>5404</v>
      </c>
      <c r="O22218" s="2" t="s">
        <v>5405</v>
      </c>
      <c r="P22218" s="2" t="s">
        <v>27266</v>
      </c>
      <c r="Q22218" s="2" t="s">
        <v>53953</v>
      </c>
      <c r="T22218" s="2" t="s">
        <v>10399</v>
      </c>
      <c r="W22218" s="2" t="s">
        <v>92</v>
      </c>
    </row>
    <row r="22219" spans="14:23" x14ac:dyDescent="0.4">
      <c r="N22219" s="2" t="s">
        <v>5404</v>
      </c>
      <c r="O22219" s="2" t="s">
        <v>5405</v>
      </c>
      <c r="P22219" s="2" t="s">
        <v>29389</v>
      </c>
      <c r="Q22219" s="2" t="s">
        <v>53954</v>
      </c>
      <c r="T22219" s="2" t="s">
        <v>24332</v>
      </c>
      <c r="W22219" s="2" t="s">
        <v>92</v>
      </c>
    </row>
    <row r="22220" spans="14:23" x14ac:dyDescent="0.4">
      <c r="N22220" s="2" t="s">
        <v>5404</v>
      </c>
      <c r="O22220" s="2" t="s">
        <v>5405</v>
      </c>
      <c r="P22220" s="2" t="s">
        <v>35586</v>
      </c>
      <c r="Q22220" s="2" t="s">
        <v>53955</v>
      </c>
      <c r="T22220" s="2" t="s">
        <v>53956</v>
      </c>
      <c r="W22220" s="2" t="s">
        <v>92</v>
      </c>
    </row>
    <row r="22221" spans="14:23" x14ac:dyDescent="0.4">
      <c r="N22221" s="2" t="s">
        <v>5404</v>
      </c>
      <c r="O22221" s="2" t="s">
        <v>5405</v>
      </c>
      <c r="P22221" s="2" t="s">
        <v>48216</v>
      </c>
      <c r="Q22221" s="2" t="s">
        <v>53957</v>
      </c>
      <c r="T22221" s="2" t="s">
        <v>51612</v>
      </c>
      <c r="W22221" s="2" t="s">
        <v>92</v>
      </c>
    </row>
    <row r="22222" spans="14:23" x14ac:dyDescent="0.4">
      <c r="N22222" s="2" t="s">
        <v>5404</v>
      </c>
      <c r="O22222" s="2" t="s">
        <v>5405</v>
      </c>
      <c r="P22222" s="2" t="s">
        <v>50905</v>
      </c>
      <c r="Q22222" s="2" t="s">
        <v>53958</v>
      </c>
      <c r="T22222" s="2" t="s">
        <v>53959</v>
      </c>
      <c r="W22222" s="2" t="s">
        <v>92</v>
      </c>
    </row>
    <row r="22223" spans="14:23" x14ac:dyDescent="0.4">
      <c r="N22223" s="2" t="s">
        <v>5404</v>
      </c>
      <c r="O22223" s="2" t="s">
        <v>5405</v>
      </c>
      <c r="P22223" s="2" t="s">
        <v>52271</v>
      </c>
      <c r="Q22223" s="2" t="s">
        <v>53960</v>
      </c>
      <c r="T22223" s="2" t="s">
        <v>17837</v>
      </c>
      <c r="W22223" s="2" t="s">
        <v>92</v>
      </c>
    </row>
    <row r="22224" spans="14:23" x14ac:dyDescent="0.4">
      <c r="N22224" s="2" t="s">
        <v>5404</v>
      </c>
      <c r="O22224" s="2" t="s">
        <v>5405</v>
      </c>
      <c r="P22224" s="2" t="s">
        <v>53961</v>
      </c>
      <c r="Q22224" s="2" t="s">
        <v>53962</v>
      </c>
      <c r="T22224" s="2" t="s">
        <v>12957</v>
      </c>
      <c r="W22224" s="2" t="s">
        <v>92</v>
      </c>
    </row>
    <row r="22225" spans="14:23" x14ac:dyDescent="0.4">
      <c r="N22225" s="2" t="s">
        <v>5404</v>
      </c>
      <c r="O22225" s="2" t="s">
        <v>5405</v>
      </c>
      <c r="P22225" s="2" t="s">
        <v>53963</v>
      </c>
      <c r="Q22225" s="2" t="s">
        <v>53964</v>
      </c>
      <c r="T22225" s="2" t="s">
        <v>12494</v>
      </c>
      <c r="W22225" s="2" t="s">
        <v>92</v>
      </c>
    </row>
    <row r="22226" spans="14:23" x14ac:dyDescent="0.4">
      <c r="N22226" s="2" t="s">
        <v>5404</v>
      </c>
      <c r="O22226" s="2" t="s">
        <v>5405</v>
      </c>
      <c r="P22226" s="2" t="s">
        <v>53965</v>
      </c>
      <c r="Q22226" s="2" t="s">
        <v>53966</v>
      </c>
      <c r="T22226" s="2" t="s">
        <v>46351</v>
      </c>
      <c r="W22226" s="2" t="s">
        <v>92</v>
      </c>
    </row>
    <row r="22227" spans="14:23" x14ac:dyDescent="0.4">
      <c r="N22227" s="2" t="s">
        <v>5404</v>
      </c>
      <c r="O22227" s="2" t="s">
        <v>5405</v>
      </c>
      <c r="P22227" s="2" t="s">
        <v>53967</v>
      </c>
      <c r="Q22227" s="2" t="s">
        <v>53968</v>
      </c>
      <c r="T22227" s="2" t="s">
        <v>53969</v>
      </c>
      <c r="W22227" s="2" t="s">
        <v>92</v>
      </c>
    </row>
    <row r="22228" spans="14:23" x14ac:dyDescent="0.4">
      <c r="N22228" s="2" t="s">
        <v>5404</v>
      </c>
      <c r="O22228" s="2" t="s">
        <v>5405</v>
      </c>
      <c r="P22228" s="2" t="s">
        <v>53970</v>
      </c>
      <c r="Q22228" s="2" t="s">
        <v>53971</v>
      </c>
      <c r="T22228" s="2" t="s">
        <v>53972</v>
      </c>
      <c r="W22228" s="2" t="s">
        <v>92</v>
      </c>
    </row>
    <row r="22229" spans="14:23" x14ac:dyDescent="0.4">
      <c r="N22229" s="2" t="s">
        <v>5404</v>
      </c>
      <c r="O22229" s="2" t="s">
        <v>5405</v>
      </c>
      <c r="P22229" s="2" t="s">
        <v>53973</v>
      </c>
      <c r="Q22229" s="2" t="s">
        <v>53974</v>
      </c>
      <c r="T22229" s="2" t="s">
        <v>50111</v>
      </c>
      <c r="W22229" s="2" t="s">
        <v>92</v>
      </c>
    </row>
    <row r="22230" spans="14:23" x14ac:dyDescent="0.4">
      <c r="N22230" s="2" t="s">
        <v>5404</v>
      </c>
      <c r="O22230" s="2" t="s">
        <v>5405</v>
      </c>
      <c r="P22230" s="2" t="s">
        <v>53975</v>
      </c>
      <c r="Q22230" s="2" t="s">
        <v>53976</v>
      </c>
      <c r="T22230" s="2" t="s">
        <v>53977</v>
      </c>
      <c r="W22230" s="2" t="s">
        <v>92</v>
      </c>
    </row>
    <row r="22231" spans="14:23" x14ac:dyDescent="0.4">
      <c r="N22231" s="2" t="s">
        <v>5404</v>
      </c>
      <c r="O22231" s="2" t="s">
        <v>5405</v>
      </c>
      <c r="P22231" s="2" t="s">
        <v>53978</v>
      </c>
      <c r="Q22231" s="2" t="s">
        <v>53979</v>
      </c>
      <c r="T22231" s="2" t="s">
        <v>53980</v>
      </c>
      <c r="W22231" s="2" t="s">
        <v>92</v>
      </c>
    </row>
    <row r="22232" spans="14:23" x14ac:dyDescent="0.4">
      <c r="N22232" s="2" t="s">
        <v>5404</v>
      </c>
      <c r="O22232" s="2" t="s">
        <v>5405</v>
      </c>
      <c r="P22232" s="2" t="s">
        <v>53981</v>
      </c>
      <c r="Q22232" s="2" t="s">
        <v>53982</v>
      </c>
      <c r="T22232" s="2" t="s">
        <v>37336</v>
      </c>
      <c r="W22232" s="2" t="s">
        <v>92</v>
      </c>
    </row>
    <row r="22233" spans="14:23" x14ac:dyDescent="0.4">
      <c r="N22233" s="2" t="s">
        <v>5404</v>
      </c>
      <c r="O22233" s="2" t="s">
        <v>5405</v>
      </c>
      <c r="P22233" s="2" t="s">
        <v>53983</v>
      </c>
      <c r="Q22233" s="2" t="s">
        <v>53984</v>
      </c>
      <c r="T22233" s="2" t="s">
        <v>294</v>
      </c>
      <c r="W22233" s="2" t="s">
        <v>92</v>
      </c>
    </row>
    <row r="22234" spans="14:23" x14ac:dyDescent="0.4">
      <c r="N22234" s="2" t="s">
        <v>5404</v>
      </c>
      <c r="O22234" s="2" t="s">
        <v>5405</v>
      </c>
      <c r="P22234" s="2" t="s">
        <v>53985</v>
      </c>
      <c r="Q22234" s="2" t="s">
        <v>53986</v>
      </c>
      <c r="T22234" s="2" t="s">
        <v>19498</v>
      </c>
      <c r="W22234" s="2" t="s">
        <v>92</v>
      </c>
    </row>
    <row r="22235" spans="14:23" x14ac:dyDescent="0.4">
      <c r="N22235" s="2" t="s">
        <v>5404</v>
      </c>
      <c r="O22235" s="2" t="s">
        <v>5405</v>
      </c>
      <c r="P22235" s="2" t="s">
        <v>53987</v>
      </c>
      <c r="Q22235" s="2" t="s">
        <v>53988</v>
      </c>
      <c r="T22235" s="2" t="s">
        <v>47444</v>
      </c>
      <c r="W22235" s="2" t="s">
        <v>92</v>
      </c>
    </row>
    <row r="22236" spans="14:23" ht="14.4" x14ac:dyDescent="0.55000000000000004">
      <c r="N22236" s="2" t="s">
        <v>4494</v>
      </c>
      <c r="O22236" s="2" t="s">
        <v>4495</v>
      </c>
      <c r="P22236" t="s">
        <v>92</v>
      </c>
      <c r="Q22236" t="s">
        <v>92</v>
      </c>
      <c r="T22236" s="2" t="s">
        <v>51747</v>
      </c>
      <c r="W22236" s="2" t="s">
        <v>92</v>
      </c>
    </row>
    <row r="22237" spans="14:23" x14ac:dyDescent="0.4">
      <c r="N22237" s="2" t="s">
        <v>4494</v>
      </c>
      <c r="O22237" s="2" t="s">
        <v>4495</v>
      </c>
      <c r="P22237" s="2" t="s">
        <v>3218</v>
      </c>
      <c r="Q22237" s="2" t="s">
        <v>53989</v>
      </c>
      <c r="T22237" s="2" t="s">
        <v>53990</v>
      </c>
      <c r="W22237" s="2" t="s">
        <v>92</v>
      </c>
    </row>
    <row r="22238" spans="14:23" x14ac:dyDescent="0.4">
      <c r="N22238" s="2" t="s">
        <v>4494</v>
      </c>
      <c r="O22238" s="2" t="s">
        <v>4495</v>
      </c>
      <c r="P22238" s="2" t="s">
        <v>11762</v>
      </c>
      <c r="Q22238" s="2" t="s">
        <v>53991</v>
      </c>
      <c r="T22238" s="2" t="s">
        <v>39978</v>
      </c>
      <c r="W22238" s="2" t="s">
        <v>92</v>
      </c>
    </row>
    <row r="22239" spans="14:23" x14ac:dyDescent="0.4">
      <c r="N22239" s="2" t="s">
        <v>4494</v>
      </c>
      <c r="O22239" s="2" t="s">
        <v>4495</v>
      </c>
      <c r="P22239" s="2" t="s">
        <v>25589</v>
      </c>
      <c r="Q22239" s="2" t="s">
        <v>53992</v>
      </c>
      <c r="T22239" s="2" t="s">
        <v>51666</v>
      </c>
      <c r="W22239" s="2" t="s">
        <v>92</v>
      </c>
    </row>
    <row r="22240" spans="14:23" x14ac:dyDescent="0.4">
      <c r="N22240" s="2" t="s">
        <v>4494</v>
      </c>
      <c r="O22240" s="2" t="s">
        <v>4495</v>
      </c>
      <c r="P22240" s="2" t="s">
        <v>47728</v>
      </c>
      <c r="Q22240" s="2" t="s">
        <v>53993</v>
      </c>
      <c r="T22240" s="2" t="s">
        <v>47520</v>
      </c>
      <c r="W22240" s="2" t="s">
        <v>92</v>
      </c>
    </row>
    <row r="22241" spans="14:23" x14ac:dyDescent="0.4">
      <c r="N22241" s="2" t="s">
        <v>4494</v>
      </c>
      <c r="O22241" s="2" t="s">
        <v>4495</v>
      </c>
      <c r="P22241" s="2" t="s">
        <v>53994</v>
      </c>
      <c r="Q22241" s="2" t="s">
        <v>53995</v>
      </c>
      <c r="T22241" s="2" t="s">
        <v>18027</v>
      </c>
      <c r="W22241" s="2" t="s">
        <v>92</v>
      </c>
    </row>
    <row r="22242" spans="14:23" x14ac:dyDescent="0.4">
      <c r="N22242" s="2" t="s">
        <v>4494</v>
      </c>
      <c r="O22242" s="2" t="s">
        <v>4495</v>
      </c>
      <c r="P22242" s="2" t="s">
        <v>53996</v>
      </c>
      <c r="Q22242" s="2" t="s">
        <v>53997</v>
      </c>
      <c r="T22242" s="2" t="s">
        <v>15158</v>
      </c>
      <c r="W22242" s="2" t="s">
        <v>92</v>
      </c>
    </row>
    <row r="22243" spans="14:23" ht="14.4" x14ac:dyDescent="0.55000000000000004">
      <c r="N22243" s="2" t="s">
        <v>7654</v>
      </c>
      <c r="O22243" s="2" t="s">
        <v>7655</v>
      </c>
      <c r="P22243" t="s">
        <v>92</v>
      </c>
      <c r="Q22243" t="s">
        <v>92</v>
      </c>
      <c r="T22243" s="2" t="s">
        <v>41025</v>
      </c>
      <c r="W22243" s="2" t="s">
        <v>92</v>
      </c>
    </row>
    <row r="22244" spans="14:23" x14ac:dyDescent="0.4">
      <c r="N22244" s="2" t="s">
        <v>7654</v>
      </c>
      <c r="O22244" s="2" t="s">
        <v>7655</v>
      </c>
      <c r="P22244" s="2" t="s">
        <v>1125</v>
      </c>
      <c r="Q22244" s="2" t="s">
        <v>53998</v>
      </c>
      <c r="T22244" s="2" t="s">
        <v>12830</v>
      </c>
      <c r="W22244" s="2" t="s">
        <v>92</v>
      </c>
    </row>
    <row r="22245" spans="14:23" x14ac:dyDescent="0.4">
      <c r="N22245" s="2" t="s">
        <v>7654</v>
      </c>
      <c r="O22245" s="2" t="s">
        <v>7655</v>
      </c>
      <c r="P22245" s="2" t="s">
        <v>1548</v>
      </c>
      <c r="Q22245" s="2" t="s">
        <v>53999</v>
      </c>
      <c r="T22245" s="2" t="s">
        <v>52430</v>
      </c>
      <c r="W22245" s="2" t="s">
        <v>92</v>
      </c>
    </row>
    <row r="22246" spans="14:23" x14ac:dyDescent="0.4">
      <c r="N22246" s="2" t="s">
        <v>7654</v>
      </c>
      <c r="O22246" s="2" t="s">
        <v>7655</v>
      </c>
      <c r="P22246" s="2" t="s">
        <v>11524</v>
      </c>
      <c r="Q22246" s="2" t="s">
        <v>54000</v>
      </c>
      <c r="T22246" s="2" t="s">
        <v>53687</v>
      </c>
      <c r="W22246" s="2" t="s">
        <v>92</v>
      </c>
    </row>
    <row r="22247" spans="14:23" x14ac:dyDescent="0.4">
      <c r="N22247" s="2" t="s">
        <v>7654</v>
      </c>
      <c r="O22247" s="2" t="s">
        <v>7655</v>
      </c>
      <c r="P22247" s="2" t="s">
        <v>12717</v>
      </c>
      <c r="Q22247" s="2" t="s">
        <v>54001</v>
      </c>
      <c r="T22247" s="2" t="s">
        <v>54002</v>
      </c>
      <c r="W22247" s="2" t="s">
        <v>92</v>
      </c>
    </row>
    <row r="22248" spans="14:23" x14ac:dyDescent="0.4">
      <c r="N22248" s="2" t="s">
        <v>7654</v>
      </c>
      <c r="O22248" s="2" t="s">
        <v>7655</v>
      </c>
      <c r="P22248" s="2" t="s">
        <v>17345</v>
      </c>
      <c r="Q22248" s="2" t="s">
        <v>54003</v>
      </c>
      <c r="T22248" s="2" t="s">
        <v>54004</v>
      </c>
      <c r="W22248" s="2" t="s">
        <v>92</v>
      </c>
    </row>
    <row r="22249" spans="14:23" x14ac:dyDescent="0.4">
      <c r="N22249" s="2" t="s">
        <v>7654</v>
      </c>
      <c r="O22249" s="2" t="s">
        <v>7655</v>
      </c>
      <c r="P22249" s="2" t="s">
        <v>18522</v>
      </c>
      <c r="Q22249" s="2" t="s">
        <v>54005</v>
      </c>
      <c r="T22249" s="2" t="s">
        <v>43496</v>
      </c>
      <c r="W22249" s="2" t="s">
        <v>92</v>
      </c>
    </row>
    <row r="22250" spans="14:23" x14ac:dyDescent="0.4">
      <c r="N22250" s="2" t="s">
        <v>7654</v>
      </c>
      <c r="O22250" s="2" t="s">
        <v>7655</v>
      </c>
      <c r="P22250" s="2" t="s">
        <v>23062</v>
      </c>
      <c r="Q22250" s="2" t="s">
        <v>54006</v>
      </c>
      <c r="T22250" s="2" t="s">
        <v>51718</v>
      </c>
      <c r="W22250" s="2" t="s">
        <v>92</v>
      </c>
    </row>
    <row r="22251" spans="14:23" x14ac:dyDescent="0.4">
      <c r="N22251" s="2" t="s">
        <v>7654</v>
      </c>
      <c r="O22251" s="2" t="s">
        <v>7655</v>
      </c>
      <c r="P22251" s="2" t="s">
        <v>27098</v>
      </c>
      <c r="Q22251" s="2" t="s">
        <v>54007</v>
      </c>
      <c r="T22251" s="2" t="s">
        <v>38498</v>
      </c>
      <c r="W22251" s="2" t="s">
        <v>92</v>
      </c>
    </row>
    <row r="22252" spans="14:23" x14ac:dyDescent="0.4">
      <c r="N22252" s="2" t="s">
        <v>7654</v>
      </c>
      <c r="O22252" s="2" t="s">
        <v>7655</v>
      </c>
      <c r="P22252" s="2" t="s">
        <v>33325</v>
      </c>
      <c r="Q22252" s="2" t="s">
        <v>54008</v>
      </c>
      <c r="T22252" s="2" t="s">
        <v>14434</v>
      </c>
      <c r="W22252" s="2" t="s">
        <v>92</v>
      </c>
    </row>
    <row r="22253" spans="14:23" x14ac:dyDescent="0.4">
      <c r="N22253" s="2" t="s">
        <v>7654</v>
      </c>
      <c r="O22253" s="2" t="s">
        <v>7655</v>
      </c>
      <c r="P22253" s="2" t="s">
        <v>34302</v>
      </c>
      <c r="Q22253" s="2" t="s">
        <v>54009</v>
      </c>
      <c r="T22253" s="2" t="s">
        <v>52645</v>
      </c>
      <c r="W22253" s="2" t="s">
        <v>92</v>
      </c>
    </row>
    <row r="22254" spans="14:23" x14ac:dyDescent="0.4">
      <c r="N22254" s="2" t="s">
        <v>7654</v>
      </c>
      <c r="O22254" s="2" t="s">
        <v>7655</v>
      </c>
      <c r="P22254" s="2" t="s">
        <v>34389</v>
      </c>
      <c r="Q22254" s="2" t="s">
        <v>54010</v>
      </c>
      <c r="T22254" s="2" t="s">
        <v>11210</v>
      </c>
      <c r="W22254" s="2" t="s">
        <v>92</v>
      </c>
    </row>
    <row r="22255" spans="14:23" x14ac:dyDescent="0.4">
      <c r="N22255" s="2" t="s">
        <v>7654</v>
      </c>
      <c r="O22255" s="2" t="s">
        <v>7655</v>
      </c>
      <c r="P22255" s="2" t="s">
        <v>48820</v>
      </c>
      <c r="Q22255" s="2" t="s">
        <v>54011</v>
      </c>
      <c r="T22255" s="2" t="s">
        <v>54012</v>
      </c>
      <c r="W22255" s="2" t="s">
        <v>92</v>
      </c>
    </row>
    <row r="22256" spans="14:23" x14ac:dyDescent="0.4">
      <c r="N22256" s="2" t="s">
        <v>7654</v>
      </c>
      <c r="O22256" s="2" t="s">
        <v>7655</v>
      </c>
      <c r="P22256" s="2" t="s">
        <v>54013</v>
      </c>
      <c r="Q22256" s="2" t="s">
        <v>54014</v>
      </c>
      <c r="T22256" s="2" t="s">
        <v>50726</v>
      </c>
      <c r="W22256" s="2" t="s">
        <v>92</v>
      </c>
    </row>
    <row r="22257" spans="14:23" x14ac:dyDescent="0.4">
      <c r="N22257" s="2" t="s">
        <v>7654</v>
      </c>
      <c r="O22257" s="2" t="s">
        <v>7655</v>
      </c>
      <c r="P22257" s="2" t="s">
        <v>54015</v>
      </c>
      <c r="Q22257" s="2" t="s">
        <v>54016</v>
      </c>
      <c r="T22257" s="2" t="s">
        <v>51688</v>
      </c>
      <c r="W22257" s="2" t="s">
        <v>92</v>
      </c>
    </row>
    <row r="22258" spans="14:23" x14ac:dyDescent="0.4">
      <c r="N22258" s="2" t="s">
        <v>7654</v>
      </c>
      <c r="O22258" s="2" t="s">
        <v>7655</v>
      </c>
      <c r="P22258" s="2" t="s">
        <v>54017</v>
      </c>
      <c r="Q22258" s="2" t="s">
        <v>54018</v>
      </c>
      <c r="T22258" s="2" t="s">
        <v>51688</v>
      </c>
      <c r="W22258" s="2" t="s">
        <v>54019</v>
      </c>
    </row>
    <row r="22259" spans="14:23" ht="14.4" x14ac:dyDescent="0.55000000000000004">
      <c r="N22259" s="11" t="s">
        <v>6848</v>
      </c>
      <c r="O22259" s="11" t="s">
        <v>6849</v>
      </c>
      <c r="P22259" t="s">
        <v>92</v>
      </c>
      <c r="Q22259" t="s">
        <v>92</v>
      </c>
      <c r="T22259" s="2" t="s">
        <v>51688</v>
      </c>
      <c r="W22259" s="2" t="s">
        <v>54020</v>
      </c>
    </row>
    <row r="22260" spans="14:23" x14ac:dyDescent="0.4">
      <c r="N22260" s="2" t="s">
        <v>6848</v>
      </c>
      <c r="O22260" s="2" t="s">
        <v>6849</v>
      </c>
      <c r="P22260" s="2" t="s">
        <v>12166</v>
      </c>
      <c r="Q22260" s="2" t="s">
        <v>54021</v>
      </c>
      <c r="T22260" s="2" t="s">
        <v>51688</v>
      </c>
      <c r="W22260" s="2" t="s">
        <v>54022</v>
      </c>
    </row>
    <row r="22261" spans="14:23" x14ac:dyDescent="0.4">
      <c r="N22261" s="2" t="s">
        <v>6848</v>
      </c>
      <c r="O22261" s="2" t="s">
        <v>6849</v>
      </c>
      <c r="P22261" s="2" t="s">
        <v>14404</v>
      </c>
      <c r="Q22261" s="2" t="s">
        <v>54023</v>
      </c>
      <c r="T22261" s="2" t="s">
        <v>51688</v>
      </c>
      <c r="W22261" s="2" t="s">
        <v>54024</v>
      </c>
    </row>
    <row r="22262" spans="14:23" x14ac:dyDescent="0.4">
      <c r="N22262" s="2" t="s">
        <v>6848</v>
      </c>
      <c r="O22262" s="2" t="s">
        <v>6849</v>
      </c>
      <c r="P22262" s="2" t="s">
        <v>19185</v>
      </c>
      <c r="Q22262" s="2" t="s">
        <v>54025</v>
      </c>
      <c r="T22262" s="2" t="s">
        <v>51688</v>
      </c>
      <c r="W22262" s="2" t="s">
        <v>54026</v>
      </c>
    </row>
    <row r="22263" spans="14:23" x14ac:dyDescent="0.4">
      <c r="N22263" s="2" t="s">
        <v>6848</v>
      </c>
      <c r="O22263" s="2" t="s">
        <v>6849</v>
      </c>
      <c r="P22263" s="2" t="s">
        <v>22722</v>
      </c>
      <c r="Q22263" s="2" t="s">
        <v>54027</v>
      </c>
      <c r="T22263" s="2" t="s">
        <v>51688</v>
      </c>
      <c r="W22263" s="2" t="s">
        <v>54028</v>
      </c>
    </row>
    <row r="22264" spans="14:23" x14ac:dyDescent="0.4">
      <c r="N22264" s="2" t="s">
        <v>6848</v>
      </c>
      <c r="O22264" s="2" t="s">
        <v>6849</v>
      </c>
      <c r="P22264" s="2" t="s">
        <v>24800</v>
      </c>
      <c r="Q22264" s="2" t="s">
        <v>54029</v>
      </c>
      <c r="T22264" s="2" t="s">
        <v>51688</v>
      </c>
      <c r="W22264" s="2" t="s">
        <v>54030</v>
      </c>
    </row>
    <row r="22265" spans="14:23" x14ac:dyDescent="0.4">
      <c r="N22265" s="2" t="s">
        <v>6848</v>
      </c>
      <c r="O22265" s="2" t="s">
        <v>6849</v>
      </c>
      <c r="P22265" s="2" t="s">
        <v>26273</v>
      </c>
      <c r="Q22265" s="2" t="s">
        <v>54031</v>
      </c>
      <c r="T22265" s="2" t="s">
        <v>51688</v>
      </c>
      <c r="W22265" s="2" t="s">
        <v>54032</v>
      </c>
    </row>
    <row r="22266" spans="14:23" x14ac:dyDescent="0.4">
      <c r="N22266" s="2" t="s">
        <v>6848</v>
      </c>
      <c r="O22266" s="2" t="s">
        <v>6849</v>
      </c>
      <c r="P22266" s="2" t="s">
        <v>31172</v>
      </c>
      <c r="Q22266" s="2" t="s">
        <v>54033</v>
      </c>
      <c r="T22266" s="2" t="s">
        <v>51688</v>
      </c>
      <c r="W22266" s="2" t="s">
        <v>54034</v>
      </c>
    </row>
    <row r="22267" spans="14:23" x14ac:dyDescent="0.4">
      <c r="N22267" s="2" t="s">
        <v>6848</v>
      </c>
      <c r="O22267" s="2" t="s">
        <v>6849</v>
      </c>
      <c r="P22267" s="2" t="s">
        <v>34594</v>
      </c>
      <c r="Q22267" s="2" t="s">
        <v>54035</v>
      </c>
      <c r="T22267" s="2" t="s">
        <v>51688</v>
      </c>
      <c r="W22267" s="2" t="s">
        <v>54036</v>
      </c>
    </row>
    <row r="22268" spans="14:23" x14ac:dyDescent="0.4">
      <c r="N22268" s="2" t="s">
        <v>6848</v>
      </c>
      <c r="O22268" s="2" t="s">
        <v>6849</v>
      </c>
      <c r="P22268" s="2" t="s">
        <v>35649</v>
      </c>
      <c r="Q22268" s="2" t="s">
        <v>54037</v>
      </c>
      <c r="T22268" s="2" t="s">
        <v>51688</v>
      </c>
      <c r="W22268" s="2" t="s">
        <v>54038</v>
      </c>
    </row>
    <row r="22269" spans="14:23" x14ac:dyDescent="0.4">
      <c r="N22269" s="2" t="s">
        <v>6848</v>
      </c>
      <c r="O22269" s="2" t="s">
        <v>6849</v>
      </c>
      <c r="P22269" s="2" t="s">
        <v>35814</v>
      </c>
      <c r="Q22269" s="2" t="s">
        <v>54039</v>
      </c>
      <c r="T22269" s="2" t="s">
        <v>51688</v>
      </c>
      <c r="W22269" s="2" t="s">
        <v>54040</v>
      </c>
    </row>
    <row r="22270" spans="14:23" x14ac:dyDescent="0.4">
      <c r="N22270" s="2" t="s">
        <v>6848</v>
      </c>
      <c r="O22270" s="2" t="s">
        <v>6849</v>
      </c>
      <c r="P22270" s="2" t="s">
        <v>43276</v>
      </c>
      <c r="Q22270" s="2" t="s">
        <v>54041</v>
      </c>
      <c r="T22270" s="2" t="s">
        <v>51688</v>
      </c>
      <c r="W22270" s="2" t="s">
        <v>54042</v>
      </c>
    </row>
    <row r="22271" spans="14:23" x14ac:dyDescent="0.4">
      <c r="N22271" s="2" t="s">
        <v>6848</v>
      </c>
      <c r="O22271" s="2" t="s">
        <v>6849</v>
      </c>
      <c r="P22271" s="2" t="s">
        <v>43476</v>
      </c>
      <c r="Q22271" s="2" t="s">
        <v>54043</v>
      </c>
      <c r="T22271" s="2" t="s">
        <v>51688</v>
      </c>
      <c r="W22271" s="2" t="s">
        <v>54044</v>
      </c>
    </row>
    <row r="22272" spans="14:23" x14ac:dyDescent="0.4">
      <c r="N22272" s="2" t="s">
        <v>6848</v>
      </c>
      <c r="O22272" s="2" t="s">
        <v>6849</v>
      </c>
      <c r="P22272" s="2" t="s">
        <v>45698</v>
      </c>
      <c r="Q22272" s="2" t="s">
        <v>54045</v>
      </c>
      <c r="T22272" s="2" t="s">
        <v>51688</v>
      </c>
      <c r="W22272" s="2" t="s">
        <v>54046</v>
      </c>
    </row>
    <row r="22273" spans="14:23" x14ac:dyDescent="0.4">
      <c r="N22273" s="2" t="s">
        <v>6848</v>
      </c>
      <c r="O22273" s="2" t="s">
        <v>6849</v>
      </c>
      <c r="P22273" s="2" t="s">
        <v>49367</v>
      </c>
      <c r="Q22273" s="2" t="s">
        <v>54047</v>
      </c>
      <c r="T22273" s="2" t="s">
        <v>51688</v>
      </c>
      <c r="W22273" s="2" t="s">
        <v>54048</v>
      </c>
    </row>
    <row r="22274" spans="14:23" x14ac:dyDescent="0.4">
      <c r="N22274" s="2" t="s">
        <v>6848</v>
      </c>
      <c r="O22274" s="2" t="s">
        <v>6849</v>
      </c>
      <c r="P22274" s="2" t="s">
        <v>52119</v>
      </c>
      <c r="Q22274" s="2" t="s">
        <v>54049</v>
      </c>
      <c r="T22274" s="2" t="s">
        <v>51688</v>
      </c>
      <c r="W22274" s="2" t="s">
        <v>54050</v>
      </c>
    </row>
    <row r="22275" spans="14:23" x14ac:dyDescent="0.4">
      <c r="N22275" s="2" t="s">
        <v>6848</v>
      </c>
      <c r="O22275" s="2" t="s">
        <v>6849</v>
      </c>
      <c r="P22275" s="2" t="s">
        <v>52403</v>
      </c>
      <c r="Q22275" s="2" t="s">
        <v>54051</v>
      </c>
      <c r="T22275" s="2" t="s">
        <v>51688</v>
      </c>
      <c r="W22275" s="2" t="s">
        <v>54052</v>
      </c>
    </row>
    <row r="22276" spans="14:23" x14ac:dyDescent="0.4">
      <c r="N22276" s="2" t="s">
        <v>6848</v>
      </c>
      <c r="O22276" s="2" t="s">
        <v>6849</v>
      </c>
      <c r="P22276" s="2" t="s">
        <v>53133</v>
      </c>
      <c r="Q22276" s="2" t="s">
        <v>54053</v>
      </c>
      <c r="T22276" s="2" t="s">
        <v>51688</v>
      </c>
      <c r="W22276" s="2" t="s">
        <v>54054</v>
      </c>
    </row>
    <row r="22277" spans="14:23" x14ac:dyDescent="0.4">
      <c r="N22277" s="2" t="s">
        <v>6848</v>
      </c>
      <c r="O22277" s="2" t="s">
        <v>6849</v>
      </c>
      <c r="P22277" s="2" t="s">
        <v>53947</v>
      </c>
      <c r="Q22277" s="2" t="s">
        <v>54055</v>
      </c>
      <c r="T22277" s="2" t="s">
        <v>51688</v>
      </c>
      <c r="W22277" s="2" t="s">
        <v>54056</v>
      </c>
    </row>
    <row r="22278" spans="14:23" x14ac:dyDescent="0.4">
      <c r="N22278" s="2" t="s">
        <v>6848</v>
      </c>
      <c r="O22278" s="2" t="s">
        <v>6849</v>
      </c>
      <c r="P22278" s="2" t="s">
        <v>54057</v>
      </c>
      <c r="Q22278" s="2" t="s">
        <v>54058</v>
      </c>
      <c r="T22278" s="2" t="s">
        <v>51688</v>
      </c>
      <c r="W22278" s="2" t="s">
        <v>54059</v>
      </c>
    </row>
    <row r="22279" spans="14:23" x14ac:dyDescent="0.4">
      <c r="N22279" s="2" t="s">
        <v>6848</v>
      </c>
      <c r="O22279" s="2" t="s">
        <v>6849</v>
      </c>
      <c r="P22279" s="2" t="s">
        <v>54060</v>
      </c>
      <c r="Q22279" s="2" t="s">
        <v>54061</v>
      </c>
      <c r="T22279" s="2" t="s">
        <v>51688</v>
      </c>
      <c r="W22279" s="2" t="s">
        <v>54062</v>
      </c>
    </row>
    <row r="22280" spans="14:23" x14ac:dyDescent="0.4">
      <c r="N22280" s="2" t="s">
        <v>6848</v>
      </c>
      <c r="O22280" s="2" t="s">
        <v>6849</v>
      </c>
      <c r="P22280" s="2" t="s">
        <v>54063</v>
      </c>
      <c r="Q22280" s="2" t="s">
        <v>54064</v>
      </c>
      <c r="T22280" s="2" t="s">
        <v>51688</v>
      </c>
      <c r="W22280" s="2" t="s">
        <v>54065</v>
      </c>
    </row>
    <row r="22281" spans="14:23" x14ac:dyDescent="0.4">
      <c r="N22281" s="2" t="s">
        <v>6848</v>
      </c>
      <c r="O22281" s="2" t="s">
        <v>6849</v>
      </c>
      <c r="P22281" s="2" t="s">
        <v>54066</v>
      </c>
      <c r="Q22281" s="2" t="s">
        <v>54067</v>
      </c>
      <c r="T22281" s="2" t="s">
        <v>51688</v>
      </c>
      <c r="W22281" s="2" t="s">
        <v>54068</v>
      </c>
    </row>
    <row r="22282" spans="14:23" x14ac:dyDescent="0.4">
      <c r="N22282" s="2" t="s">
        <v>6848</v>
      </c>
      <c r="O22282" s="2" t="s">
        <v>6849</v>
      </c>
      <c r="P22282" s="2" t="s">
        <v>54069</v>
      </c>
      <c r="Q22282" s="2" t="s">
        <v>54070</v>
      </c>
      <c r="T22282" s="2" t="s">
        <v>51688</v>
      </c>
      <c r="W22282" s="2" t="s">
        <v>54071</v>
      </c>
    </row>
    <row r="22283" spans="14:23" x14ac:dyDescent="0.4">
      <c r="N22283" s="2" t="s">
        <v>6848</v>
      </c>
      <c r="O22283" s="2" t="s">
        <v>6849</v>
      </c>
      <c r="P22283" s="2" t="s">
        <v>54072</v>
      </c>
      <c r="Q22283" s="2" t="s">
        <v>54073</v>
      </c>
      <c r="T22283" s="2" t="s">
        <v>51688</v>
      </c>
      <c r="W22283" s="2" t="s">
        <v>54074</v>
      </c>
    </row>
    <row r="22284" spans="14:23" x14ac:dyDescent="0.4">
      <c r="N22284" s="2" t="s">
        <v>6848</v>
      </c>
      <c r="O22284" s="2" t="s">
        <v>6849</v>
      </c>
      <c r="P22284" s="2" t="s">
        <v>54075</v>
      </c>
      <c r="Q22284" s="2" t="s">
        <v>54076</v>
      </c>
      <c r="T22284" s="2" t="s">
        <v>51688</v>
      </c>
      <c r="W22284" s="2" t="s">
        <v>54077</v>
      </c>
    </row>
    <row r="22285" spans="14:23" x14ac:dyDescent="0.4">
      <c r="N22285" s="2" t="s">
        <v>6848</v>
      </c>
      <c r="O22285" s="2" t="s">
        <v>6849</v>
      </c>
      <c r="P22285" s="2" t="s">
        <v>54078</v>
      </c>
      <c r="Q22285" s="2" t="s">
        <v>54079</v>
      </c>
      <c r="T22285" s="2" t="s">
        <v>44225</v>
      </c>
      <c r="W22285" s="2" t="s">
        <v>92</v>
      </c>
    </row>
    <row r="22286" spans="14:23" x14ac:dyDescent="0.4">
      <c r="N22286" s="2" t="s">
        <v>6848</v>
      </c>
      <c r="O22286" s="2" t="s">
        <v>6849</v>
      </c>
      <c r="P22286" s="2" t="s">
        <v>54080</v>
      </c>
      <c r="Q22286" s="2" t="s">
        <v>54081</v>
      </c>
      <c r="T22286" s="2" t="s">
        <v>19665</v>
      </c>
      <c r="W22286" s="2" t="s">
        <v>92</v>
      </c>
    </row>
    <row r="22287" spans="14:23" x14ac:dyDescent="0.4">
      <c r="N22287" s="2" t="s">
        <v>6848</v>
      </c>
      <c r="O22287" s="2" t="s">
        <v>6849</v>
      </c>
      <c r="P22287" s="2" t="s">
        <v>54082</v>
      </c>
      <c r="Q22287" s="2" t="s">
        <v>54083</v>
      </c>
      <c r="T22287" s="2" t="s">
        <v>54084</v>
      </c>
      <c r="W22287" s="2" t="s">
        <v>92</v>
      </c>
    </row>
    <row r="22288" spans="14:23" x14ac:dyDescent="0.4">
      <c r="N22288" s="2" t="s">
        <v>6848</v>
      </c>
      <c r="O22288" s="2" t="s">
        <v>6849</v>
      </c>
      <c r="P22288" s="2" t="s">
        <v>54085</v>
      </c>
      <c r="Q22288" s="2" t="s">
        <v>54086</v>
      </c>
      <c r="T22288" s="2" t="s">
        <v>52497</v>
      </c>
      <c r="W22288" s="2" t="s">
        <v>92</v>
      </c>
    </row>
    <row r="22289" spans="14:23" x14ac:dyDescent="0.4">
      <c r="N22289" s="2" t="s">
        <v>6848</v>
      </c>
      <c r="O22289" s="2" t="s">
        <v>6849</v>
      </c>
      <c r="P22289" s="2" t="s">
        <v>54087</v>
      </c>
      <c r="Q22289" s="2" t="s">
        <v>54088</v>
      </c>
      <c r="T22289" s="2" t="s">
        <v>54089</v>
      </c>
      <c r="W22289" s="2" t="s">
        <v>92</v>
      </c>
    </row>
    <row r="22290" spans="14:23" x14ac:dyDescent="0.4">
      <c r="N22290" s="2" t="s">
        <v>6848</v>
      </c>
      <c r="O22290" s="2" t="s">
        <v>6849</v>
      </c>
      <c r="P22290" s="2" t="s">
        <v>54090</v>
      </c>
      <c r="Q22290" s="2" t="s">
        <v>54091</v>
      </c>
      <c r="T22290" s="2" t="s">
        <v>26461</v>
      </c>
      <c r="W22290" s="2" t="s">
        <v>92</v>
      </c>
    </row>
    <row r="22291" spans="14:23" x14ac:dyDescent="0.4">
      <c r="N22291" s="2" t="s">
        <v>6848</v>
      </c>
      <c r="O22291" s="2" t="s">
        <v>6849</v>
      </c>
      <c r="P22291" s="2" t="s">
        <v>54092</v>
      </c>
      <c r="Q22291" s="2" t="s">
        <v>54093</v>
      </c>
      <c r="T22291" s="2" t="s">
        <v>28412</v>
      </c>
      <c r="W22291" s="2" t="s">
        <v>92</v>
      </c>
    </row>
    <row r="22292" spans="14:23" x14ac:dyDescent="0.4">
      <c r="N22292" s="2" t="s">
        <v>6848</v>
      </c>
      <c r="O22292" s="2" t="s">
        <v>6849</v>
      </c>
      <c r="P22292" s="2" t="s">
        <v>54094</v>
      </c>
      <c r="Q22292" s="2" t="s">
        <v>54095</v>
      </c>
      <c r="T22292" s="2" t="s">
        <v>22697</v>
      </c>
      <c r="W22292" s="2" t="s">
        <v>92</v>
      </c>
    </row>
    <row r="22293" spans="14:23" x14ac:dyDescent="0.4">
      <c r="N22293" s="2" t="s">
        <v>6848</v>
      </c>
      <c r="O22293" s="2" t="s">
        <v>6849</v>
      </c>
      <c r="P22293" s="2" t="s">
        <v>54096</v>
      </c>
      <c r="Q22293" s="2" t="s">
        <v>54097</v>
      </c>
      <c r="T22293" s="2" t="s">
        <v>28303</v>
      </c>
      <c r="W22293" s="2" t="s">
        <v>92</v>
      </c>
    </row>
    <row r="22294" spans="14:23" ht="14.4" x14ac:dyDescent="0.55000000000000004">
      <c r="N22294" s="11" t="s">
        <v>4089</v>
      </c>
      <c r="O22294" s="11" t="s">
        <v>4090</v>
      </c>
      <c r="P22294" t="s">
        <v>92</v>
      </c>
      <c r="Q22294" t="s">
        <v>92</v>
      </c>
      <c r="T22294" s="2" t="s">
        <v>42652</v>
      </c>
      <c r="W22294" s="2" t="s">
        <v>92</v>
      </c>
    </row>
    <row r="22295" spans="14:23" x14ac:dyDescent="0.4">
      <c r="N22295" s="2" t="s">
        <v>4089</v>
      </c>
      <c r="O22295" s="2" t="s">
        <v>4090</v>
      </c>
      <c r="P22295" s="2" t="s">
        <v>21304</v>
      </c>
      <c r="Q22295" s="2" t="s">
        <v>54098</v>
      </c>
      <c r="T22295" s="2" t="s">
        <v>42652</v>
      </c>
      <c r="W22295" s="2" t="s">
        <v>54099</v>
      </c>
    </row>
    <row r="22296" spans="14:23" x14ac:dyDescent="0.4">
      <c r="N22296" s="2" t="s">
        <v>4089</v>
      </c>
      <c r="O22296" s="2" t="s">
        <v>4090</v>
      </c>
      <c r="P22296" s="2" t="s">
        <v>28571</v>
      </c>
      <c r="Q22296" s="2" t="s">
        <v>54100</v>
      </c>
      <c r="T22296" s="2" t="s">
        <v>24973</v>
      </c>
      <c r="W22296" s="2" t="s">
        <v>92</v>
      </c>
    </row>
    <row r="22297" spans="14:23" x14ac:dyDescent="0.4">
      <c r="N22297" s="2" t="s">
        <v>4089</v>
      </c>
      <c r="O22297" s="2" t="s">
        <v>4090</v>
      </c>
      <c r="P22297" s="2" t="s">
        <v>41790</v>
      </c>
      <c r="Q22297" s="2" t="s">
        <v>54101</v>
      </c>
      <c r="T22297" s="2" t="s">
        <v>54102</v>
      </c>
      <c r="W22297" s="2" t="s">
        <v>92</v>
      </c>
    </row>
    <row r="22298" spans="14:23" x14ac:dyDescent="0.4">
      <c r="N22298" s="2" t="s">
        <v>4089</v>
      </c>
      <c r="O22298" s="2" t="s">
        <v>4090</v>
      </c>
      <c r="P22298" s="2" t="s">
        <v>43523</v>
      </c>
      <c r="Q22298" s="2" t="s">
        <v>54103</v>
      </c>
      <c r="T22298" s="2" t="s">
        <v>54104</v>
      </c>
      <c r="W22298" s="2" t="s">
        <v>92</v>
      </c>
    </row>
    <row r="22299" spans="14:23" x14ac:dyDescent="0.4">
      <c r="N22299" s="2" t="s">
        <v>4089</v>
      </c>
      <c r="O22299" s="2" t="s">
        <v>4090</v>
      </c>
      <c r="P22299" s="2" t="s">
        <v>46056</v>
      </c>
      <c r="Q22299" s="2" t="s">
        <v>54105</v>
      </c>
      <c r="T22299" s="2" t="s">
        <v>35390</v>
      </c>
      <c r="W22299" s="2" t="s">
        <v>92</v>
      </c>
    </row>
    <row r="22300" spans="14:23" x14ac:dyDescent="0.4">
      <c r="N22300" s="2" t="s">
        <v>4089</v>
      </c>
      <c r="O22300" s="2" t="s">
        <v>4090</v>
      </c>
      <c r="P22300" s="2" t="s">
        <v>50588</v>
      </c>
      <c r="Q22300" s="2" t="s">
        <v>54106</v>
      </c>
      <c r="T22300" s="2" t="s">
        <v>12651</v>
      </c>
      <c r="W22300" s="2" t="s">
        <v>92</v>
      </c>
    </row>
    <row r="22301" spans="14:23" x14ac:dyDescent="0.4">
      <c r="N22301" s="2" t="s">
        <v>4089</v>
      </c>
      <c r="O22301" s="2" t="s">
        <v>4090</v>
      </c>
      <c r="P22301" s="2" t="s">
        <v>54107</v>
      </c>
      <c r="Q22301" s="2" t="s">
        <v>54108</v>
      </c>
      <c r="T22301" s="2" t="s">
        <v>40757</v>
      </c>
      <c r="W22301" s="2" t="s">
        <v>92</v>
      </c>
    </row>
    <row r="22302" spans="14:23" x14ac:dyDescent="0.4">
      <c r="N22302" s="2" t="s">
        <v>4089</v>
      </c>
      <c r="O22302" s="2" t="s">
        <v>4090</v>
      </c>
      <c r="P22302" s="2" t="s">
        <v>54109</v>
      </c>
      <c r="Q22302" s="2" t="s">
        <v>54110</v>
      </c>
      <c r="T22302" s="2" t="s">
        <v>54111</v>
      </c>
      <c r="W22302" s="2" t="s">
        <v>92</v>
      </c>
    </row>
    <row r="22303" spans="14:23" x14ac:dyDescent="0.4">
      <c r="N22303" s="2" t="s">
        <v>4089</v>
      </c>
      <c r="O22303" s="2" t="s">
        <v>4090</v>
      </c>
      <c r="P22303" s="2" t="s">
        <v>54112</v>
      </c>
      <c r="Q22303" s="2" t="s">
        <v>54113</v>
      </c>
      <c r="T22303" s="2" t="s">
        <v>54114</v>
      </c>
      <c r="W22303" s="2" t="s">
        <v>92</v>
      </c>
    </row>
    <row r="22304" spans="14:23" x14ac:dyDescent="0.4">
      <c r="N22304" s="2" t="s">
        <v>4089</v>
      </c>
      <c r="O22304" s="2" t="s">
        <v>4090</v>
      </c>
      <c r="P22304" s="2" t="s">
        <v>54115</v>
      </c>
      <c r="Q22304" s="2" t="s">
        <v>54116</v>
      </c>
      <c r="T22304" s="2" t="s">
        <v>18145</v>
      </c>
      <c r="W22304" s="2" t="s">
        <v>92</v>
      </c>
    </row>
    <row r="22305" spans="14:23" x14ac:dyDescent="0.4">
      <c r="N22305" s="2" t="s">
        <v>4089</v>
      </c>
      <c r="O22305" s="2" t="s">
        <v>4090</v>
      </c>
      <c r="P22305" s="2" t="s">
        <v>54117</v>
      </c>
      <c r="Q22305" s="2" t="s">
        <v>54118</v>
      </c>
      <c r="T22305" s="2" t="s">
        <v>37735</v>
      </c>
      <c r="W22305" s="2" t="s">
        <v>92</v>
      </c>
    </row>
    <row r="22306" spans="14:23" ht="14.4" x14ac:dyDescent="0.55000000000000004">
      <c r="N22306" s="2" t="s">
        <v>857</v>
      </c>
      <c r="O22306" s="2" t="s">
        <v>858</v>
      </c>
      <c r="P22306" t="s">
        <v>92</v>
      </c>
      <c r="Q22306" t="s">
        <v>92</v>
      </c>
      <c r="T22306" s="2" t="s">
        <v>54119</v>
      </c>
      <c r="W22306" s="2" t="s">
        <v>92</v>
      </c>
    </row>
    <row r="22307" spans="14:23" x14ac:dyDescent="0.4">
      <c r="N22307" s="2" t="s">
        <v>857</v>
      </c>
      <c r="O22307" s="2" t="s">
        <v>858</v>
      </c>
      <c r="P22307" s="2" t="s">
        <v>11540</v>
      </c>
      <c r="Q22307" s="2" t="s">
        <v>54120</v>
      </c>
      <c r="T22307" s="2" t="s">
        <v>54121</v>
      </c>
      <c r="W22307" s="2" t="s">
        <v>92</v>
      </c>
    </row>
    <row r="22308" spans="14:23" x14ac:dyDescent="0.4">
      <c r="N22308" s="2" t="s">
        <v>857</v>
      </c>
      <c r="O22308" s="2" t="s">
        <v>858</v>
      </c>
      <c r="P22308" s="2" t="s">
        <v>29666</v>
      </c>
      <c r="Q22308" s="2" t="s">
        <v>54122</v>
      </c>
      <c r="T22308" s="2" t="s">
        <v>28664</v>
      </c>
      <c r="W22308" s="2" t="s">
        <v>92</v>
      </c>
    </row>
    <row r="22309" spans="14:23" x14ac:dyDescent="0.4">
      <c r="N22309" s="2" t="s">
        <v>857</v>
      </c>
      <c r="O22309" s="2" t="s">
        <v>858</v>
      </c>
      <c r="P22309" s="2" t="s">
        <v>32948</v>
      </c>
      <c r="Q22309" s="2" t="s">
        <v>54123</v>
      </c>
      <c r="T22309" s="2" t="s">
        <v>50272</v>
      </c>
      <c r="W22309" s="2" t="s">
        <v>92</v>
      </c>
    </row>
    <row r="22310" spans="14:23" x14ac:dyDescent="0.4">
      <c r="N22310" s="2" t="s">
        <v>857</v>
      </c>
      <c r="O22310" s="2" t="s">
        <v>858</v>
      </c>
      <c r="P22310" s="2" t="s">
        <v>41582</v>
      </c>
      <c r="Q22310" s="2" t="s">
        <v>54124</v>
      </c>
      <c r="T22310" s="2" t="s">
        <v>54125</v>
      </c>
      <c r="W22310" s="2" t="s">
        <v>92</v>
      </c>
    </row>
    <row r="22311" spans="14:23" x14ac:dyDescent="0.4">
      <c r="N22311" s="2" t="s">
        <v>857</v>
      </c>
      <c r="O22311" s="2" t="s">
        <v>858</v>
      </c>
      <c r="P22311" s="2" t="s">
        <v>51962</v>
      </c>
      <c r="Q22311" s="2" t="s">
        <v>54126</v>
      </c>
      <c r="T22311" s="2" t="s">
        <v>54127</v>
      </c>
      <c r="W22311" s="2" t="s">
        <v>92</v>
      </c>
    </row>
    <row r="22312" spans="14:23" x14ac:dyDescent="0.4">
      <c r="N22312" s="2" t="s">
        <v>857</v>
      </c>
      <c r="O22312" s="2" t="s">
        <v>858</v>
      </c>
      <c r="P22312" s="2" t="s">
        <v>52739</v>
      </c>
      <c r="Q22312" s="2" t="s">
        <v>54128</v>
      </c>
      <c r="T22312" s="2" t="s">
        <v>21372</v>
      </c>
      <c r="W22312" s="2" t="s">
        <v>92</v>
      </c>
    </row>
    <row r="22313" spans="14:23" x14ac:dyDescent="0.4">
      <c r="N22313" s="2" t="s">
        <v>857</v>
      </c>
      <c r="O22313" s="2" t="s">
        <v>858</v>
      </c>
      <c r="P22313" s="2" t="s">
        <v>54129</v>
      </c>
      <c r="Q22313" s="2" t="s">
        <v>54130</v>
      </c>
      <c r="T22313" s="2" t="s">
        <v>21372</v>
      </c>
      <c r="W22313" s="2" t="s">
        <v>54131</v>
      </c>
    </row>
    <row r="22314" spans="14:23" x14ac:dyDescent="0.4">
      <c r="N22314" s="2" t="s">
        <v>857</v>
      </c>
      <c r="O22314" s="2" t="s">
        <v>858</v>
      </c>
      <c r="P22314" s="2" t="s">
        <v>54132</v>
      </c>
      <c r="Q22314" s="2" t="s">
        <v>54133</v>
      </c>
      <c r="T22314" s="2" t="s">
        <v>54134</v>
      </c>
      <c r="W22314" s="2" t="s">
        <v>92</v>
      </c>
    </row>
    <row r="22315" spans="14:23" ht="14.4" x14ac:dyDescent="0.55000000000000004">
      <c r="N22315" s="2" t="s">
        <v>5409</v>
      </c>
      <c r="O22315" s="2" t="s">
        <v>5410</v>
      </c>
      <c r="P22315" t="s">
        <v>92</v>
      </c>
      <c r="Q22315" t="s">
        <v>92</v>
      </c>
      <c r="T22315" s="2" t="s">
        <v>54135</v>
      </c>
      <c r="W22315" s="2" t="s">
        <v>92</v>
      </c>
    </row>
    <row r="22316" spans="14:23" x14ac:dyDescent="0.4">
      <c r="N22316" s="2" t="s">
        <v>5409</v>
      </c>
      <c r="O22316" s="2" t="s">
        <v>5410</v>
      </c>
      <c r="P22316" s="2" t="s">
        <v>12195</v>
      </c>
      <c r="Q22316" s="2" t="s">
        <v>54136</v>
      </c>
      <c r="T22316" s="2" t="s">
        <v>49210</v>
      </c>
      <c r="W22316" s="2" t="s">
        <v>92</v>
      </c>
    </row>
    <row r="22317" spans="14:23" x14ac:dyDescent="0.4">
      <c r="N22317" s="2" t="s">
        <v>5409</v>
      </c>
      <c r="O22317" s="2" t="s">
        <v>5410</v>
      </c>
      <c r="P22317" s="2" t="s">
        <v>14028</v>
      </c>
      <c r="Q22317" s="2" t="s">
        <v>54137</v>
      </c>
      <c r="T22317" s="2" t="s">
        <v>49210</v>
      </c>
      <c r="W22317" s="2" t="s">
        <v>54138</v>
      </c>
    </row>
    <row r="22318" spans="14:23" x14ac:dyDescent="0.4">
      <c r="N22318" s="2" t="s">
        <v>5409</v>
      </c>
      <c r="O22318" s="2" t="s">
        <v>5410</v>
      </c>
      <c r="P22318" s="2" t="s">
        <v>24026</v>
      </c>
      <c r="Q22318" s="2" t="s">
        <v>54139</v>
      </c>
      <c r="T22318" s="2" t="s">
        <v>45567</v>
      </c>
      <c r="W22318" s="2" t="s">
        <v>92</v>
      </c>
    </row>
    <row r="22319" spans="14:23" x14ac:dyDescent="0.4">
      <c r="N22319" s="2" t="s">
        <v>5409</v>
      </c>
      <c r="O22319" s="2" t="s">
        <v>5410</v>
      </c>
      <c r="P22319" s="2" t="s">
        <v>24489</v>
      </c>
      <c r="Q22319" s="2" t="s">
        <v>54140</v>
      </c>
      <c r="T22319" s="2" t="s">
        <v>47042</v>
      </c>
      <c r="W22319" s="2" t="s">
        <v>92</v>
      </c>
    </row>
    <row r="22320" spans="14:23" x14ac:dyDescent="0.4">
      <c r="N22320" s="2" t="s">
        <v>5409</v>
      </c>
      <c r="O22320" s="2" t="s">
        <v>5410</v>
      </c>
      <c r="P22320" s="2" t="s">
        <v>30615</v>
      </c>
      <c r="Q22320" s="2" t="s">
        <v>54141</v>
      </c>
      <c r="T22320" s="2" t="s">
        <v>49213</v>
      </c>
      <c r="W22320" s="2" t="s">
        <v>92</v>
      </c>
    </row>
    <row r="22321" spans="14:23" x14ac:dyDescent="0.4">
      <c r="N22321" s="2" t="s">
        <v>5409</v>
      </c>
      <c r="O22321" s="2" t="s">
        <v>5410</v>
      </c>
      <c r="P22321" s="2" t="s">
        <v>35105</v>
      </c>
      <c r="Q22321" s="2" t="s">
        <v>54142</v>
      </c>
      <c r="T22321" s="2" t="s">
        <v>51759</v>
      </c>
      <c r="W22321" s="2" t="s">
        <v>92</v>
      </c>
    </row>
    <row r="22322" spans="14:23" x14ac:dyDescent="0.4">
      <c r="N22322" s="2" t="s">
        <v>5409</v>
      </c>
      <c r="O22322" s="2" t="s">
        <v>5410</v>
      </c>
      <c r="P22322" s="2" t="s">
        <v>45104</v>
      </c>
      <c r="Q22322" s="2" t="s">
        <v>54143</v>
      </c>
      <c r="T22322" s="2" t="s">
        <v>24791</v>
      </c>
      <c r="W22322" s="2" t="s">
        <v>92</v>
      </c>
    </row>
    <row r="22323" spans="14:23" x14ac:dyDescent="0.4">
      <c r="N22323" s="2" t="s">
        <v>5409</v>
      </c>
      <c r="O22323" s="2" t="s">
        <v>5410</v>
      </c>
      <c r="P22323" s="2" t="s">
        <v>54144</v>
      </c>
      <c r="Q22323" s="2" t="s">
        <v>54145</v>
      </c>
      <c r="T22323" s="2" t="s">
        <v>54146</v>
      </c>
      <c r="W22323" s="2" t="s">
        <v>92</v>
      </c>
    </row>
    <row r="22324" spans="14:23" x14ac:dyDescent="0.4">
      <c r="N22324" s="2" t="s">
        <v>5409</v>
      </c>
      <c r="O22324" s="2" t="s">
        <v>5410</v>
      </c>
      <c r="P22324" s="2" t="s">
        <v>54147</v>
      </c>
      <c r="Q22324" s="2" t="s">
        <v>54148</v>
      </c>
      <c r="T22324" s="2" t="s">
        <v>45173</v>
      </c>
      <c r="W22324" s="2" t="s">
        <v>92</v>
      </c>
    </row>
    <row r="22325" spans="14:23" x14ac:dyDescent="0.4">
      <c r="N22325" s="2" t="s">
        <v>5409</v>
      </c>
      <c r="O22325" s="2" t="s">
        <v>5410</v>
      </c>
      <c r="P22325" s="2" t="s">
        <v>54149</v>
      </c>
      <c r="Q22325" s="2" t="s">
        <v>54150</v>
      </c>
      <c r="T22325" s="2" t="s">
        <v>910</v>
      </c>
      <c r="W22325" s="2" t="s">
        <v>92</v>
      </c>
    </row>
    <row r="22326" spans="14:23" x14ac:dyDescent="0.4">
      <c r="N22326" s="2" t="s">
        <v>5409</v>
      </c>
      <c r="O22326" s="2" t="s">
        <v>5410</v>
      </c>
      <c r="P22326" s="2" t="s">
        <v>54151</v>
      </c>
      <c r="Q22326" s="2" t="s">
        <v>54152</v>
      </c>
      <c r="T22326" s="2" t="s">
        <v>23404</v>
      </c>
      <c r="W22326" s="2" t="s">
        <v>92</v>
      </c>
    </row>
    <row r="22327" spans="14:23" x14ac:dyDescent="0.4">
      <c r="N22327" s="2" t="s">
        <v>5409</v>
      </c>
      <c r="O22327" s="2" t="s">
        <v>5410</v>
      </c>
      <c r="P22327" s="2" t="s">
        <v>54153</v>
      </c>
      <c r="Q22327" s="2" t="s">
        <v>54154</v>
      </c>
      <c r="T22327" s="2" t="s">
        <v>49157</v>
      </c>
      <c r="W22327" s="2" t="s">
        <v>92</v>
      </c>
    </row>
    <row r="22328" spans="14:23" x14ac:dyDescent="0.4">
      <c r="N22328" s="2" t="s">
        <v>5409</v>
      </c>
      <c r="O22328" s="2" t="s">
        <v>5410</v>
      </c>
      <c r="P22328" s="2" t="s">
        <v>54155</v>
      </c>
      <c r="Q22328" s="2" t="s">
        <v>54156</v>
      </c>
      <c r="T22328" s="2" t="s">
        <v>43368</v>
      </c>
      <c r="W22328" s="2" t="s">
        <v>92</v>
      </c>
    </row>
    <row r="22329" spans="14:23" ht="14.4" x14ac:dyDescent="0.55000000000000004">
      <c r="N22329" s="11" t="s">
        <v>6721</v>
      </c>
      <c r="O22329" s="11" t="s">
        <v>6722</v>
      </c>
      <c r="P22329" t="s">
        <v>92</v>
      </c>
      <c r="Q22329" t="s">
        <v>92</v>
      </c>
      <c r="T22329" s="2" t="s">
        <v>52870</v>
      </c>
      <c r="W22329" s="2" t="s">
        <v>92</v>
      </c>
    </row>
    <row r="22330" spans="14:23" x14ac:dyDescent="0.4">
      <c r="N22330" s="2" t="s">
        <v>6721</v>
      </c>
      <c r="O22330" s="2" t="s">
        <v>6722</v>
      </c>
      <c r="P22330" s="2" t="s">
        <v>54157</v>
      </c>
      <c r="Q22330" s="2" t="s">
        <v>54158</v>
      </c>
      <c r="T22330" s="2" t="s">
        <v>3571</v>
      </c>
      <c r="W22330" s="2" t="s">
        <v>92</v>
      </c>
    </row>
    <row r="22331" spans="14:23" ht="14.4" x14ac:dyDescent="0.55000000000000004">
      <c r="N22331" s="2" t="s">
        <v>8476</v>
      </c>
      <c r="O22331" s="2" t="s">
        <v>8477</v>
      </c>
      <c r="P22331" t="s">
        <v>92</v>
      </c>
      <c r="Q22331" t="s">
        <v>92</v>
      </c>
      <c r="T22331" s="2" t="s">
        <v>21425</v>
      </c>
      <c r="W22331" s="2" t="s">
        <v>92</v>
      </c>
    </row>
    <row r="22332" spans="14:23" x14ac:dyDescent="0.4">
      <c r="N22332" s="2" t="s">
        <v>8476</v>
      </c>
      <c r="O22332" s="2" t="s">
        <v>8477</v>
      </c>
      <c r="P22332" s="2" t="s">
        <v>12281</v>
      </c>
      <c r="Q22332" s="2" t="s">
        <v>54159</v>
      </c>
      <c r="T22332" s="2" t="s">
        <v>41399</v>
      </c>
      <c r="W22332" s="2" t="s">
        <v>92</v>
      </c>
    </row>
    <row r="22333" spans="14:23" x14ac:dyDescent="0.4">
      <c r="N22333" s="2" t="s">
        <v>8476</v>
      </c>
      <c r="O22333" s="2" t="s">
        <v>8477</v>
      </c>
      <c r="P22333" s="2" t="s">
        <v>20305</v>
      </c>
      <c r="Q22333" s="2" t="s">
        <v>54160</v>
      </c>
      <c r="T22333" s="2" t="s">
        <v>27417</v>
      </c>
      <c r="W22333" s="2" t="s">
        <v>92</v>
      </c>
    </row>
    <row r="22334" spans="14:23" x14ac:dyDescent="0.4">
      <c r="N22334" s="2" t="s">
        <v>8476</v>
      </c>
      <c r="O22334" s="2" t="s">
        <v>8477</v>
      </c>
      <c r="P22334" s="2" t="s">
        <v>26143</v>
      </c>
      <c r="Q22334" s="2" t="s">
        <v>54161</v>
      </c>
      <c r="T22334" s="2" t="s">
        <v>16617</v>
      </c>
      <c r="W22334" s="2" t="s">
        <v>92</v>
      </c>
    </row>
    <row r="22335" spans="14:23" x14ac:dyDescent="0.4">
      <c r="N22335" s="2" t="s">
        <v>8476</v>
      </c>
      <c r="O22335" s="2" t="s">
        <v>8477</v>
      </c>
      <c r="P22335" s="2" t="s">
        <v>32412</v>
      </c>
      <c r="Q22335" s="2" t="s">
        <v>54162</v>
      </c>
      <c r="T22335" s="2" t="s">
        <v>51777</v>
      </c>
      <c r="W22335" s="2" t="s">
        <v>92</v>
      </c>
    </row>
    <row r="22336" spans="14:23" x14ac:dyDescent="0.4">
      <c r="N22336" s="2" t="s">
        <v>8476</v>
      </c>
      <c r="O22336" s="2" t="s">
        <v>8477</v>
      </c>
      <c r="P22336" s="2" t="s">
        <v>38620</v>
      </c>
      <c r="Q22336" s="2" t="s">
        <v>54163</v>
      </c>
      <c r="T22336" s="2" t="s">
        <v>51777</v>
      </c>
      <c r="W22336" s="2" t="s">
        <v>54164</v>
      </c>
    </row>
    <row r="22337" spans="14:23" x14ac:dyDescent="0.4">
      <c r="N22337" s="2" t="s">
        <v>8476</v>
      </c>
      <c r="O22337" s="2" t="s">
        <v>8477</v>
      </c>
      <c r="P22337" s="2" t="s">
        <v>39294</v>
      </c>
      <c r="Q22337" s="2" t="s">
        <v>54165</v>
      </c>
      <c r="T22337" s="2" t="s">
        <v>1461</v>
      </c>
      <c r="W22337" s="2" t="s">
        <v>92</v>
      </c>
    </row>
    <row r="22338" spans="14:23" x14ac:dyDescent="0.4">
      <c r="N22338" s="2" t="s">
        <v>8476</v>
      </c>
      <c r="O22338" s="2" t="s">
        <v>8477</v>
      </c>
      <c r="P22338" s="2" t="s">
        <v>39628</v>
      </c>
      <c r="Q22338" s="2" t="s">
        <v>54166</v>
      </c>
      <c r="T22338" s="2" t="s">
        <v>51866</v>
      </c>
      <c r="W22338" s="2" t="s">
        <v>92</v>
      </c>
    </row>
    <row r="22339" spans="14:23" x14ac:dyDescent="0.4">
      <c r="N22339" s="2" t="s">
        <v>8476</v>
      </c>
      <c r="O22339" s="2" t="s">
        <v>8477</v>
      </c>
      <c r="P22339" s="2" t="s">
        <v>39630</v>
      </c>
      <c r="Q22339" s="2" t="s">
        <v>54167</v>
      </c>
      <c r="T22339" s="2" t="s">
        <v>51866</v>
      </c>
      <c r="W22339" s="2" t="s">
        <v>54168</v>
      </c>
    </row>
    <row r="22340" spans="14:23" x14ac:dyDescent="0.4">
      <c r="N22340" s="2" t="s">
        <v>8476</v>
      </c>
      <c r="O22340" s="2" t="s">
        <v>8477</v>
      </c>
      <c r="P22340" s="2" t="s">
        <v>46860</v>
      </c>
      <c r="Q22340" s="2" t="s">
        <v>54169</v>
      </c>
      <c r="T22340" s="2" t="s">
        <v>51866</v>
      </c>
      <c r="W22340" s="2" t="s">
        <v>54170</v>
      </c>
    </row>
    <row r="22341" spans="14:23" x14ac:dyDescent="0.4">
      <c r="N22341" s="2" t="s">
        <v>8476</v>
      </c>
      <c r="O22341" s="2" t="s">
        <v>8477</v>
      </c>
      <c r="P22341" s="2" t="s">
        <v>52285</v>
      </c>
      <c r="Q22341" s="2" t="s">
        <v>54171</v>
      </c>
      <c r="T22341" s="2" t="s">
        <v>54172</v>
      </c>
      <c r="W22341" s="2" t="s">
        <v>92</v>
      </c>
    </row>
    <row r="22342" spans="14:23" x14ac:dyDescent="0.4">
      <c r="N22342" s="2" t="s">
        <v>8476</v>
      </c>
      <c r="O22342" s="2" t="s">
        <v>8477</v>
      </c>
      <c r="P22342" s="2" t="s">
        <v>54173</v>
      </c>
      <c r="Q22342" s="2" t="s">
        <v>54174</v>
      </c>
      <c r="T22342" s="2" t="s">
        <v>54175</v>
      </c>
      <c r="W22342" s="2" t="s">
        <v>92</v>
      </c>
    </row>
    <row r="22343" spans="14:23" x14ac:dyDescent="0.4">
      <c r="N22343" s="2" t="s">
        <v>8476</v>
      </c>
      <c r="O22343" s="2" t="s">
        <v>8477</v>
      </c>
      <c r="P22343" s="2" t="s">
        <v>54176</v>
      </c>
      <c r="Q22343" s="2" t="s">
        <v>54177</v>
      </c>
      <c r="T22343" s="2" t="s">
        <v>42345</v>
      </c>
      <c r="W22343" s="2" t="s">
        <v>92</v>
      </c>
    </row>
    <row r="22344" spans="14:23" x14ac:dyDescent="0.4">
      <c r="N22344" s="2" t="s">
        <v>8476</v>
      </c>
      <c r="O22344" s="2" t="s">
        <v>8477</v>
      </c>
      <c r="P22344" s="2" t="s">
        <v>54178</v>
      </c>
      <c r="Q22344" s="2" t="s">
        <v>54179</v>
      </c>
      <c r="T22344" s="2" t="s">
        <v>32441</v>
      </c>
      <c r="W22344" s="2" t="s">
        <v>92</v>
      </c>
    </row>
    <row r="22345" spans="14:23" x14ac:dyDescent="0.4">
      <c r="N22345" s="2" t="s">
        <v>8476</v>
      </c>
      <c r="O22345" s="2" t="s">
        <v>8477</v>
      </c>
      <c r="P22345" s="2" t="s">
        <v>54180</v>
      </c>
      <c r="Q22345" s="2" t="s">
        <v>54181</v>
      </c>
      <c r="T22345" s="2" t="s">
        <v>13262</v>
      </c>
      <c r="W22345" s="2" t="s">
        <v>92</v>
      </c>
    </row>
    <row r="22346" spans="14:23" x14ac:dyDescent="0.4">
      <c r="N22346" s="2" t="s">
        <v>8476</v>
      </c>
      <c r="O22346" s="2" t="s">
        <v>8477</v>
      </c>
      <c r="P22346" s="2" t="s">
        <v>54182</v>
      </c>
      <c r="Q22346" s="2" t="s">
        <v>54183</v>
      </c>
      <c r="T22346" s="2" t="s">
        <v>54184</v>
      </c>
      <c r="W22346" s="2" t="s">
        <v>92</v>
      </c>
    </row>
    <row r="22347" spans="14:23" x14ac:dyDescent="0.4">
      <c r="N22347" s="2" t="s">
        <v>8476</v>
      </c>
      <c r="O22347" s="2" t="s">
        <v>8477</v>
      </c>
      <c r="P22347" s="2" t="s">
        <v>54185</v>
      </c>
      <c r="Q22347" s="2" t="s">
        <v>54186</v>
      </c>
      <c r="T22347" s="2" t="s">
        <v>54187</v>
      </c>
      <c r="W22347" s="2" t="s">
        <v>92</v>
      </c>
    </row>
    <row r="22348" spans="14:23" x14ac:dyDescent="0.4">
      <c r="N22348" s="2" t="s">
        <v>8476</v>
      </c>
      <c r="O22348" s="2" t="s">
        <v>8477</v>
      </c>
      <c r="P22348" s="2" t="s">
        <v>54188</v>
      </c>
      <c r="Q22348" s="2" t="s">
        <v>54189</v>
      </c>
      <c r="T22348" s="2" t="s">
        <v>34366</v>
      </c>
      <c r="W22348" s="2" t="s">
        <v>92</v>
      </c>
    </row>
    <row r="22349" spans="14:23" x14ac:dyDescent="0.4">
      <c r="N22349" s="2" t="s">
        <v>8476</v>
      </c>
      <c r="O22349" s="2" t="s">
        <v>8477</v>
      </c>
      <c r="P22349" s="2" t="s">
        <v>54190</v>
      </c>
      <c r="Q22349" s="2" t="s">
        <v>54191</v>
      </c>
      <c r="T22349" s="2" t="s">
        <v>54192</v>
      </c>
      <c r="W22349" s="2" t="s">
        <v>92</v>
      </c>
    </row>
    <row r="22350" spans="14:23" x14ac:dyDescent="0.4">
      <c r="N22350" s="2" t="s">
        <v>8476</v>
      </c>
      <c r="O22350" s="2" t="s">
        <v>8477</v>
      </c>
      <c r="P22350" s="2" t="s">
        <v>54193</v>
      </c>
      <c r="Q22350" s="2" t="s">
        <v>54194</v>
      </c>
      <c r="T22350" s="2" t="s">
        <v>54195</v>
      </c>
      <c r="W22350" s="2" t="s">
        <v>92</v>
      </c>
    </row>
    <row r="22351" spans="14:23" ht="14.4" x14ac:dyDescent="0.55000000000000004">
      <c r="N22351" s="11" t="s">
        <v>865</v>
      </c>
      <c r="O22351" s="11" t="s">
        <v>866</v>
      </c>
      <c r="P22351" t="s">
        <v>92</v>
      </c>
      <c r="Q22351" t="s">
        <v>92</v>
      </c>
      <c r="T22351" s="2" t="s">
        <v>33456</v>
      </c>
      <c r="W22351" s="2" t="s">
        <v>92</v>
      </c>
    </row>
    <row r="22352" spans="14:23" x14ac:dyDescent="0.4">
      <c r="N22352" s="2" t="s">
        <v>865</v>
      </c>
      <c r="O22352" s="2" t="s">
        <v>866</v>
      </c>
      <c r="P22352" s="2" t="s">
        <v>195</v>
      </c>
      <c r="Q22352" s="2" t="s">
        <v>54196</v>
      </c>
      <c r="T22352" s="2" t="s">
        <v>15563</v>
      </c>
      <c r="W22352" s="2" t="s">
        <v>92</v>
      </c>
    </row>
    <row r="22353" spans="14:23" x14ac:dyDescent="0.4">
      <c r="N22353" s="2" t="s">
        <v>865</v>
      </c>
      <c r="O22353" s="2" t="s">
        <v>866</v>
      </c>
      <c r="P22353" s="2" t="s">
        <v>317</v>
      </c>
      <c r="Q22353" s="2" t="s">
        <v>54197</v>
      </c>
      <c r="T22353" s="2" t="s">
        <v>8940</v>
      </c>
      <c r="W22353" s="2" t="s">
        <v>92</v>
      </c>
    </row>
    <row r="22354" spans="14:23" x14ac:dyDescent="0.4">
      <c r="N22354" s="2" t="s">
        <v>865</v>
      </c>
      <c r="O22354" s="2" t="s">
        <v>866</v>
      </c>
      <c r="P22354" s="2" t="s">
        <v>2509</v>
      </c>
      <c r="Q22354" s="2" t="s">
        <v>54198</v>
      </c>
      <c r="T22354" s="2" t="s">
        <v>40706</v>
      </c>
      <c r="W22354" s="2" t="s">
        <v>92</v>
      </c>
    </row>
    <row r="22355" spans="14:23" x14ac:dyDescent="0.4">
      <c r="N22355" s="2" t="s">
        <v>865</v>
      </c>
      <c r="O22355" s="2" t="s">
        <v>866</v>
      </c>
      <c r="P22355" s="2" t="s">
        <v>6645</v>
      </c>
      <c r="Q22355" s="2" t="s">
        <v>54199</v>
      </c>
      <c r="T22355" s="2" t="s">
        <v>9493</v>
      </c>
      <c r="W22355" s="2" t="s">
        <v>92</v>
      </c>
    </row>
    <row r="22356" spans="14:23" x14ac:dyDescent="0.4">
      <c r="N22356" s="2" t="s">
        <v>865</v>
      </c>
      <c r="O22356" s="2" t="s">
        <v>866</v>
      </c>
      <c r="P22356" s="2" t="s">
        <v>7872</v>
      </c>
      <c r="Q22356" s="2" t="s">
        <v>54200</v>
      </c>
      <c r="T22356" s="2" t="s">
        <v>54201</v>
      </c>
      <c r="W22356" s="2" t="s">
        <v>92</v>
      </c>
    </row>
    <row r="22357" spans="14:23" x14ac:dyDescent="0.4">
      <c r="N22357" s="2" t="s">
        <v>865</v>
      </c>
      <c r="O22357" s="2" t="s">
        <v>866</v>
      </c>
      <c r="P22357" s="2" t="s">
        <v>10357</v>
      </c>
      <c r="Q22357" s="2" t="s">
        <v>54202</v>
      </c>
      <c r="T22357" s="2" t="s">
        <v>54203</v>
      </c>
      <c r="W22357" s="2" t="s">
        <v>92</v>
      </c>
    </row>
    <row r="22358" spans="14:23" x14ac:dyDescent="0.4">
      <c r="N22358" s="2" t="s">
        <v>865</v>
      </c>
      <c r="O22358" s="2" t="s">
        <v>866</v>
      </c>
      <c r="P22358" s="2" t="s">
        <v>12145</v>
      </c>
      <c r="Q22358" s="2" t="s">
        <v>54204</v>
      </c>
      <c r="T22358" s="2" t="s">
        <v>42655</v>
      </c>
      <c r="W22358" s="2" t="s">
        <v>92</v>
      </c>
    </row>
    <row r="22359" spans="14:23" x14ac:dyDescent="0.4">
      <c r="N22359" s="2" t="s">
        <v>865</v>
      </c>
      <c r="O22359" s="2" t="s">
        <v>866</v>
      </c>
      <c r="P22359" s="2" t="s">
        <v>51731</v>
      </c>
      <c r="Q22359" s="2" t="s">
        <v>54205</v>
      </c>
      <c r="T22359" s="2" t="s">
        <v>2492</v>
      </c>
      <c r="W22359" s="2" t="s">
        <v>92</v>
      </c>
    </row>
    <row r="22360" spans="14:23" x14ac:dyDescent="0.4">
      <c r="N22360" s="2" t="s">
        <v>865</v>
      </c>
      <c r="O22360" s="2" t="s">
        <v>866</v>
      </c>
      <c r="P22360" s="2" t="s">
        <v>52581</v>
      </c>
      <c r="Q22360" s="2" t="s">
        <v>54206</v>
      </c>
      <c r="T22360" s="2" t="s">
        <v>31834</v>
      </c>
      <c r="W22360" s="2" t="s">
        <v>92</v>
      </c>
    </row>
    <row r="22361" spans="14:23" x14ac:dyDescent="0.4">
      <c r="N22361" s="2" t="s">
        <v>865</v>
      </c>
      <c r="O22361" s="2" t="s">
        <v>866</v>
      </c>
      <c r="P22361" s="2" t="s">
        <v>52918</v>
      </c>
      <c r="Q22361" s="2" t="s">
        <v>54207</v>
      </c>
      <c r="T22361" s="2" t="s">
        <v>43938</v>
      </c>
      <c r="W22361" s="2" t="s">
        <v>92</v>
      </c>
    </row>
    <row r="22362" spans="14:23" x14ac:dyDescent="0.4">
      <c r="N22362" s="2" t="s">
        <v>865</v>
      </c>
      <c r="O22362" s="2" t="s">
        <v>866</v>
      </c>
      <c r="P22362" s="2" t="s">
        <v>54208</v>
      </c>
      <c r="Q22362" s="2" t="s">
        <v>54209</v>
      </c>
      <c r="T22362" s="2" t="s">
        <v>51669</v>
      </c>
      <c r="W22362" s="2" t="s">
        <v>92</v>
      </c>
    </row>
    <row r="22363" spans="14:23" x14ac:dyDescent="0.4">
      <c r="N22363" s="2" t="s">
        <v>865</v>
      </c>
      <c r="O22363" s="2" t="s">
        <v>866</v>
      </c>
      <c r="P22363" s="2" t="s">
        <v>54210</v>
      </c>
      <c r="Q22363" s="2" t="s">
        <v>54211</v>
      </c>
      <c r="T22363" s="2" t="s">
        <v>34926</v>
      </c>
      <c r="W22363" s="2" t="s">
        <v>92</v>
      </c>
    </row>
    <row r="22364" spans="14:23" x14ac:dyDescent="0.4">
      <c r="N22364" s="2" t="s">
        <v>865</v>
      </c>
      <c r="O22364" s="2" t="s">
        <v>866</v>
      </c>
      <c r="P22364" s="2" t="s">
        <v>54212</v>
      </c>
      <c r="Q22364" s="2" t="s">
        <v>54213</v>
      </c>
      <c r="T22364" s="2" t="s">
        <v>49381</v>
      </c>
      <c r="W22364" s="2" t="s">
        <v>92</v>
      </c>
    </row>
    <row r="22365" spans="14:23" x14ac:dyDescent="0.4">
      <c r="N22365" s="2" t="s">
        <v>865</v>
      </c>
      <c r="O22365" s="2" t="s">
        <v>866</v>
      </c>
      <c r="P22365" s="2" t="s">
        <v>54214</v>
      </c>
      <c r="Q22365" s="2" t="s">
        <v>54215</v>
      </c>
      <c r="T22365" s="2" t="s">
        <v>54216</v>
      </c>
      <c r="W22365" s="2" t="s">
        <v>92</v>
      </c>
    </row>
    <row r="22366" spans="14:23" ht="14.4" x14ac:dyDescent="0.55000000000000004">
      <c r="N22366" s="11" t="s">
        <v>6126</v>
      </c>
      <c r="O22366" s="11" t="s">
        <v>6127</v>
      </c>
      <c r="P22366" t="s">
        <v>92</v>
      </c>
      <c r="Q22366" t="s">
        <v>92</v>
      </c>
      <c r="T22366" s="2" t="s">
        <v>54216</v>
      </c>
      <c r="W22366" s="2" t="s">
        <v>54217</v>
      </c>
    </row>
    <row r="22367" spans="14:23" x14ac:dyDescent="0.4">
      <c r="N22367" s="2" t="s">
        <v>6126</v>
      </c>
      <c r="O22367" s="2" t="s">
        <v>6127</v>
      </c>
      <c r="P22367" s="2" t="s">
        <v>9046</v>
      </c>
      <c r="Q22367" s="2" t="s">
        <v>54218</v>
      </c>
      <c r="T22367" s="2" t="s">
        <v>54219</v>
      </c>
      <c r="W22367" s="2" t="s">
        <v>92</v>
      </c>
    </row>
    <row r="22368" spans="14:23" x14ac:dyDescent="0.4">
      <c r="N22368" s="2" t="s">
        <v>6126</v>
      </c>
      <c r="O22368" s="2" t="s">
        <v>6127</v>
      </c>
      <c r="P22368" s="2" t="s">
        <v>16489</v>
      </c>
      <c r="Q22368" s="2" t="s">
        <v>54220</v>
      </c>
      <c r="T22368" s="2" t="s">
        <v>11576</v>
      </c>
      <c r="W22368" s="2" t="s">
        <v>92</v>
      </c>
    </row>
    <row r="22369" spans="14:23" x14ac:dyDescent="0.4">
      <c r="N22369" s="2" t="s">
        <v>6126</v>
      </c>
      <c r="O22369" s="2" t="s">
        <v>6127</v>
      </c>
      <c r="P22369" s="2" t="s">
        <v>21891</v>
      </c>
      <c r="Q22369" s="2" t="s">
        <v>54221</v>
      </c>
      <c r="T22369" s="2" t="s">
        <v>38021</v>
      </c>
      <c r="W22369" s="2" t="s">
        <v>92</v>
      </c>
    </row>
    <row r="22370" spans="14:23" x14ac:dyDescent="0.4">
      <c r="N22370" s="2" t="s">
        <v>6126</v>
      </c>
      <c r="O22370" s="2" t="s">
        <v>6127</v>
      </c>
      <c r="P22370" s="2" t="s">
        <v>23304</v>
      </c>
      <c r="Q22370" s="2" t="s">
        <v>54222</v>
      </c>
      <c r="T22370" s="2" t="s">
        <v>20997</v>
      </c>
      <c r="W22370" s="2" t="s">
        <v>92</v>
      </c>
    </row>
    <row r="22371" spans="14:23" x14ac:dyDescent="0.4">
      <c r="N22371" s="2" t="s">
        <v>6126</v>
      </c>
      <c r="O22371" s="2" t="s">
        <v>6127</v>
      </c>
      <c r="P22371" s="2" t="s">
        <v>28938</v>
      </c>
      <c r="Q22371" s="2" t="s">
        <v>54223</v>
      </c>
      <c r="T22371" s="2" t="s">
        <v>54224</v>
      </c>
      <c r="W22371" s="2" t="s">
        <v>92</v>
      </c>
    </row>
    <row r="22372" spans="14:23" x14ac:dyDescent="0.4">
      <c r="N22372" s="2" t="s">
        <v>6126</v>
      </c>
      <c r="O22372" s="2" t="s">
        <v>6127</v>
      </c>
      <c r="P22372" s="2" t="s">
        <v>32378</v>
      </c>
      <c r="Q22372" s="2" t="s">
        <v>54225</v>
      </c>
      <c r="T22372" s="2" t="s">
        <v>52184</v>
      </c>
      <c r="W22372" s="2" t="s">
        <v>92</v>
      </c>
    </row>
    <row r="22373" spans="14:23" x14ac:dyDescent="0.4">
      <c r="N22373" s="2" t="s">
        <v>6126</v>
      </c>
      <c r="O22373" s="2" t="s">
        <v>6127</v>
      </c>
      <c r="P22373" s="2" t="s">
        <v>34344</v>
      </c>
      <c r="Q22373" s="2" t="s">
        <v>54226</v>
      </c>
      <c r="T22373" s="2" t="s">
        <v>25990</v>
      </c>
      <c r="W22373" s="2" t="s">
        <v>92</v>
      </c>
    </row>
    <row r="22374" spans="14:23" x14ac:dyDescent="0.4">
      <c r="N22374" s="2" t="s">
        <v>6126</v>
      </c>
      <c r="O22374" s="2" t="s">
        <v>6127</v>
      </c>
      <c r="P22374" s="2" t="s">
        <v>37083</v>
      </c>
      <c r="Q22374" s="2" t="s">
        <v>54227</v>
      </c>
      <c r="T22374" s="2" t="s">
        <v>54228</v>
      </c>
      <c r="W22374" s="2" t="s">
        <v>92</v>
      </c>
    </row>
    <row r="22375" spans="14:23" x14ac:dyDescent="0.4">
      <c r="N22375" s="2" t="s">
        <v>6126</v>
      </c>
      <c r="O22375" s="2" t="s">
        <v>6127</v>
      </c>
      <c r="P22375" s="2" t="s">
        <v>38932</v>
      </c>
      <c r="Q22375" s="2" t="s">
        <v>54229</v>
      </c>
      <c r="T22375" s="2" t="s">
        <v>18764</v>
      </c>
      <c r="W22375" s="2" t="s">
        <v>92</v>
      </c>
    </row>
    <row r="22376" spans="14:23" x14ac:dyDescent="0.4">
      <c r="N22376" s="2" t="s">
        <v>6126</v>
      </c>
      <c r="O22376" s="2" t="s">
        <v>6127</v>
      </c>
      <c r="P22376" s="2" t="s">
        <v>43604</v>
      </c>
      <c r="Q22376" s="2" t="s">
        <v>54230</v>
      </c>
      <c r="T22376" s="2" t="s">
        <v>54231</v>
      </c>
      <c r="W22376" s="2" t="s">
        <v>92</v>
      </c>
    </row>
    <row r="22377" spans="14:23" x14ac:dyDescent="0.4">
      <c r="N22377" s="2" t="s">
        <v>6126</v>
      </c>
      <c r="O22377" s="2" t="s">
        <v>6127</v>
      </c>
      <c r="P22377" s="2" t="s">
        <v>45495</v>
      </c>
      <c r="Q22377" s="2" t="s">
        <v>54232</v>
      </c>
      <c r="T22377" s="2" t="s">
        <v>25286</v>
      </c>
      <c r="W22377" s="2" t="s">
        <v>92</v>
      </c>
    </row>
    <row r="22378" spans="14:23" x14ac:dyDescent="0.4">
      <c r="N22378" s="2" t="s">
        <v>6126</v>
      </c>
      <c r="O22378" s="2" t="s">
        <v>6127</v>
      </c>
      <c r="P22378" s="2" t="s">
        <v>45511</v>
      </c>
      <c r="Q22378" s="2" t="s">
        <v>54233</v>
      </c>
      <c r="T22378" s="2" t="s">
        <v>42658</v>
      </c>
      <c r="W22378" s="2" t="s">
        <v>92</v>
      </c>
    </row>
    <row r="22379" spans="14:23" x14ac:dyDescent="0.4">
      <c r="N22379" s="2" t="s">
        <v>6126</v>
      </c>
      <c r="O22379" s="2" t="s">
        <v>6127</v>
      </c>
      <c r="P22379" s="2" t="s">
        <v>46007</v>
      </c>
      <c r="Q22379" s="2" t="s">
        <v>54234</v>
      </c>
      <c r="T22379" s="2" t="s">
        <v>16620</v>
      </c>
      <c r="W22379" s="2" t="s">
        <v>92</v>
      </c>
    </row>
    <row r="22380" spans="14:23" x14ac:dyDescent="0.4">
      <c r="N22380" s="2" t="s">
        <v>6126</v>
      </c>
      <c r="O22380" s="2" t="s">
        <v>6127</v>
      </c>
      <c r="P22380" s="2" t="s">
        <v>48566</v>
      </c>
      <c r="Q22380" s="2" t="s">
        <v>54235</v>
      </c>
      <c r="T22380" s="2" t="s">
        <v>54236</v>
      </c>
      <c r="W22380" s="2" t="s">
        <v>92</v>
      </c>
    </row>
    <row r="22381" spans="14:23" x14ac:dyDescent="0.4">
      <c r="N22381" s="2" t="s">
        <v>6126</v>
      </c>
      <c r="O22381" s="2" t="s">
        <v>6127</v>
      </c>
      <c r="P22381" s="2" t="s">
        <v>49853</v>
      </c>
      <c r="Q22381" s="2" t="s">
        <v>54237</v>
      </c>
      <c r="T22381" s="2" t="s">
        <v>27671</v>
      </c>
      <c r="W22381" s="2" t="s">
        <v>92</v>
      </c>
    </row>
    <row r="22382" spans="14:23" x14ac:dyDescent="0.4">
      <c r="N22382" s="2" t="s">
        <v>6126</v>
      </c>
      <c r="O22382" s="2" t="s">
        <v>6127</v>
      </c>
      <c r="P22382" s="2" t="s">
        <v>54238</v>
      </c>
      <c r="Q22382" s="2" t="s">
        <v>54239</v>
      </c>
      <c r="T22382" s="2" t="s">
        <v>15309</v>
      </c>
      <c r="W22382" s="2" t="s">
        <v>92</v>
      </c>
    </row>
    <row r="22383" spans="14:23" x14ac:dyDescent="0.4">
      <c r="N22383" s="2" t="s">
        <v>6126</v>
      </c>
      <c r="O22383" s="2" t="s">
        <v>6127</v>
      </c>
      <c r="P22383" s="2" t="s">
        <v>54240</v>
      </c>
      <c r="Q22383" s="2" t="s">
        <v>54241</v>
      </c>
      <c r="T22383" s="2" t="s">
        <v>15309</v>
      </c>
      <c r="W22383" s="2" t="s">
        <v>54242</v>
      </c>
    </row>
    <row r="22384" spans="14:23" x14ac:dyDescent="0.4">
      <c r="N22384" s="2" t="s">
        <v>6126</v>
      </c>
      <c r="O22384" s="2" t="s">
        <v>6127</v>
      </c>
      <c r="P22384" s="2" t="s">
        <v>54243</v>
      </c>
      <c r="Q22384" s="2" t="s">
        <v>54244</v>
      </c>
      <c r="T22384" s="2" t="s">
        <v>36073</v>
      </c>
      <c r="W22384" s="2" t="s">
        <v>92</v>
      </c>
    </row>
    <row r="22385" spans="14:23" x14ac:dyDescent="0.4">
      <c r="N22385" s="2" t="s">
        <v>6126</v>
      </c>
      <c r="O22385" s="2" t="s">
        <v>6127</v>
      </c>
      <c r="P22385" s="2" t="s">
        <v>54245</v>
      </c>
      <c r="Q22385" s="2" t="s">
        <v>54246</v>
      </c>
      <c r="T22385" s="2" t="s">
        <v>17765</v>
      </c>
      <c r="W22385" s="2" t="s">
        <v>92</v>
      </c>
    </row>
    <row r="22386" spans="14:23" x14ac:dyDescent="0.4">
      <c r="N22386" s="2" t="s">
        <v>6126</v>
      </c>
      <c r="O22386" s="2" t="s">
        <v>6127</v>
      </c>
      <c r="P22386" s="2" t="s">
        <v>54247</v>
      </c>
      <c r="Q22386" s="2" t="s">
        <v>54248</v>
      </c>
      <c r="T22386" s="2" t="s">
        <v>9097</v>
      </c>
      <c r="W22386" s="2" t="s">
        <v>92</v>
      </c>
    </row>
    <row r="22387" spans="14:23" x14ac:dyDescent="0.4">
      <c r="N22387" s="2" t="s">
        <v>6126</v>
      </c>
      <c r="O22387" s="2" t="s">
        <v>6127</v>
      </c>
      <c r="P22387" s="2" t="s">
        <v>54249</v>
      </c>
      <c r="Q22387" s="2" t="s">
        <v>54250</v>
      </c>
      <c r="T22387" s="2" t="s">
        <v>23949</v>
      </c>
      <c r="W22387" s="2" t="s">
        <v>92</v>
      </c>
    </row>
    <row r="22388" spans="14:23" x14ac:dyDescent="0.4">
      <c r="N22388" s="2" t="s">
        <v>6126</v>
      </c>
      <c r="O22388" s="2" t="s">
        <v>6127</v>
      </c>
      <c r="P22388" s="2" t="s">
        <v>54251</v>
      </c>
      <c r="Q22388" s="2" t="s">
        <v>54252</v>
      </c>
      <c r="T22388" s="2" t="s">
        <v>54253</v>
      </c>
      <c r="W22388" s="2" t="s">
        <v>92</v>
      </c>
    </row>
    <row r="22389" spans="14:23" ht="14.4" x14ac:dyDescent="0.55000000000000004">
      <c r="N22389" s="11" t="s">
        <v>2815</v>
      </c>
      <c r="O22389" s="11" t="s">
        <v>2816</v>
      </c>
      <c r="P22389" t="s">
        <v>92</v>
      </c>
      <c r="Q22389" t="s">
        <v>92</v>
      </c>
      <c r="T22389" s="2" t="s">
        <v>51945</v>
      </c>
      <c r="W22389" s="2" t="s">
        <v>92</v>
      </c>
    </row>
    <row r="22390" spans="14:23" x14ac:dyDescent="0.4">
      <c r="N22390" s="2" t="s">
        <v>2815</v>
      </c>
      <c r="O22390" s="2" t="s">
        <v>2816</v>
      </c>
      <c r="P22390" s="2" t="s">
        <v>13797</v>
      </c>
      <c r="Q22390" s="2" t="s">
        <v>54254</v>
      </c>
      <c r="T22390" s="2" t="s">
        <v>51945</v>
      </c>
      <c r="W22390" s="2" t="s">
        <v>54255</v>
      </c>
    </row>
    <row r="22391" spans="14:23" x14ac:dyDescent="0.4">
      <c r="N22391" s="2" t="s">
        <v>2815</v>
      </c>
      <c r="O22391" s="2" t="s">
        <v>2816</v>
      </c>
      <c r="P22391" s="2" t="s">
        <v>16396</v>
      </c>
      <c r="Q22391" s="2" t="s">
        <v>54256</v>
      </c>
      <c r="T22391" s="2" t="s">
        <v>54257</v>
      </c>
      <c r="W22391" s="2" t="s">
        <v>92</v>
      </c>
    </row>
    <row r="22392" spans="14:23" x14ac:dyDescent="0.4">
      <c r="N22392" s="2" t="s">
        <v>2815</v>
      </c>
      <c r="O22392" s="2" t="s">
        <v>2816</v>
      </c>
      <c r="P22392" s="2" t="s">
        <v>17266</v>
      </c>
      <c r="Q22392" s="2" t="s">
        <v>54258</v>
      </c>
      <c r="T22392" s="2" t="s">
        <v>12960</v>
      </c>
      <c r="W22392" s="2" t="s">
        <v>92</v>
      </c>
    </row>
    <row r="22393" spans="14:23" x14ac:dyDescent="0.4">
      <c r="N22393" s="2" t="s">
        <v>2815</v>
      </c>
      <c r="O22393" s="2" t="s">
        <v>2816</v>
      </c>
      <c r="P22393" s="2" t="s">
        <v>19452</v>
      </c>
      <c r="Q22393" s="2" t="s">
        <v>54259</v>
      </c>
      <c r="T22393" s="2" t="s">
        <v>24146</v>
      </c>
      <c r="W22393" s="2" t="s">
        <v>92</v>
      </c>
    </row>
    <row r="22394" spans="14:23" x14ac:dyDescent="0.4">
      <c r="N22394" s="2" t="s">
        <v>2815</v>
      </c>
      <c r="O22394" s="2" t="s">
        <v>2816</v>
      </c>
      <c r="P22394" s="2" t="s">
        <v>28798</v>
      </c>
      <c r="Q22394" s="2" t="s">
        <v>54260</v>
      </c>
      <c r="T22394" s="2" t="s">
        <v>46040</v>
      </c>
      <c r="W22394" s="2" t="s">
        <v>92</v>
      </c>
    </row>
    <row r="22395" spans="14:23" x14ac:dyDescent="0.4">
      <c r="N22395" s="2" t="s">
        <v>2815</v>
      </c>
      <c r="O22395" s="2" t="s">
        <v>2816</v>
      </c>
      <c r="P22395" s="2" t="s">
        <v>33540</v>
      </c>
      <c r="Q22395" s="2" t="s">
        <v>54261</v>
      </c>
      <c r="T22395" s="2" t="s">
        <v>30417</v>
      </c>
      <c r="W22395" s="2" t="s">
        <v>92</v>
      </c>
    </row>
    <row r="22396" spans="14:23" x14ac:dyDescent="0.4">
      <c r="N22396" s="2" t="s">
        <v>2815</v>
      </c>
      <c r="O22396" s="2" t="s">
        <v>2816</v>
      </c>
      <c r="P22396" s="2" t="s">
        <v>35079</v>
      </c>
      <c r="Q22396" s="2" t="s">
        <v>54262</v>
      </c>
      <c r="T22396" s="2" t="s">
        <v>51990</v>
      </c>
      <c r="W22396" s="2" t="s">
        <v>92</v>
      </c>
    </row>
    <row r="22397" spans="14:23" x14ac:dyDescent="0.4">
      <c r="N22397" s="2" t="s">
        <v>2815</v>
      </c>
      <c r="O22397" s="2" t="s">
        <v>2816</v>
      </c>
      <c r="P22397" s="2" t="s">
        <v>40280</v>
      </c>
      <c r="Q22397" s="2" t="s">
        <v>54263</v>
      </c>
      <c r="T22397" s="2" t="s">
        <v>51990</v>
      </c>
      <c r="W22397" s="2" t="s">
        <v>54264</v>
      </c>
    </row>
    <row r="22398" spans="14:23" x14ac:dyDescent="0.4">
      <c r="N22398" s="2" t="s">
        <v>2815</v>
      </c>
      <c r="O22398" s="2" t="s">
        <v>2816</v>
      </c>
      <c r="P22398" s="2" t="s">
        <v>40639</v>
      </c>
      <c r="Q22398" s="2" t="s">
        <v>54265</v>
      </c>
      <c r="T22398" s="2" t="s">
        <v>51990</v>
      </c>
      <c r="W22398" s="2" t="s">
        <v>54266</v>
      </c>
    </row>
    <row r="22399" spans="14:23" x14ac:dyDescent="0.4">
      <c r="N22399" s="2" t="s">
        <v>2815</v>
      </c>
      <c r="O22399" s="2" t="s">
        <v>2816</v>
      </c>
      <c r="P22399" s="2" t="s">
        <v>54267</v>
      </c>
      <c r="Q22399" s="2" t="s">
        <v>54268</v>
      </c>
      <c r="T22399" s="2" t="s">
        <v>51992</v>
      </c>
      <c r="W22399" s="2" t="s">
        <v>92</v>
      </c>
    </row>
    <row r="22400" spans="14:23" x14ac:dyDescent="0.4">
      <c r="N22400" s="2" t="s">
        <v>2815</v>
      </c>
      <c r="O22400" s="2" t="s">
        <v>2816</v>
      </c>
      <c r="P22400" s="2" t="s">
        <v>54269</v>
      </c>
      <c r="Q22400" s="2" t="s">
        <v>54270</v>
      </c>
      <c r="T22400" s="2" t="s">
        <v>17935</v>
      </c>
      <c r="W22400" s="2" t="s">
        <v>92</v>
      </c>
    </row>
    <row r="22401" spans="14:23" x14ac:dyDescent="0.4">
      <c r="N22401" s="2" t="s">
        <v>2815</v>
      </c>
      <c r="O22401" s="2" t="s">
        <v>2816</v>
      </c>
      <c r="P22401" s="2" t="s">
        <v>54271</v>
      </c>
      <c r="Q22401" s="2" t="s">
        <v>54272</v>
      </c>
      <c r="T22401" s="2" t="s">
        <v>45661</v>
      </c>
      <c r="W22401" s="2" t="s">
        <v>92</v>
      </c>
    </row>
    <row r="22402" spans="14:23" x14ac:dyDescent="0.4">
      <c r="N22402" s="2" t="s">
        <v>2815</v>
      </c>
      <c r="O22402" s="2" t="s">
        <v>2816</v>
      </c>
      <c r="P22402" s="2" t="s">
        <v>54273</v>
      </c>
      <c r="Q22402" s="2" t="s">
        <v>54274</v>
      </c>
      <c r="T22402" s="2" t="s">
        <v>44643</v>
      </c>
      <c r="W22402" s="2" t="s">
        <v>92</v>
      </c>
    </row>
    <row r="22403" spans="14:23" x14ac:dyDescent="0.4">
      <c r="N22403" s="2" t="s">
        <v>2815</v>
      </c>
      <c r="O22403" s="2" t="s">
        <v>2816</v>
      </c>
      <c r="P22403" s="2" t="s">
        <v>54275</v>
      </c>
      <c r="Q22403" s="2" t="s">
        <v>54276</v>
      </c>
      <c r="T22403" s="2" t="s">
        <v>24334</v>
      </c>
      <c r="W22403" s="2" t="s">
        <v>92</v>
      </c>
    </row>
    <row r="22404" spans="14:23" x14ac:dyDescent="0.4">
      <c r="N22404" s="2" t="s">
        <v>2815</v>
      </c>
      <c r="O22404" s="2" t="s">
        <v>2816</v>
      </c>
      <c r="P22404" s="2" t="s">
        <v>54277</v>
      </c>
      <c r="Q22404" s="2" t="s">
        <v>54278</v>
      </c>
      <c r="T22404" s="2" t="s">
        <v>44168</v>
      </c>
      <c r="W22404" s="2" t="s">
        <v>92</v>
      </c>
    </row>
    <row r="22405" spans="14:23" x14ac:dyDescent="0.4">
      <c r="N22405" s="2" t="s">
        <v>2815</v>
      </c>
      <c r="O22405" s="2" t="s">
        <v>2816</v>
      </c>
      <c r="P22405" s="2" t="s">
        <v>54279</v>
      </c>
      <c r="Q22405" s="2" t="s">
        <v>54280</v>
      </c>
      <c r="T22405" s="2" t="s">
        <v>42619</v>
      </c>
      <c r="W22405" s="2" t="s">
        <v>92</v>
      </c>
    </row>
    <row r="22406" spans="14:23" x14ac:dyDescent="0.4">
      <c r="N22406" s="2" t="s">
        <v>2815</v>
      </c>
      <c r="O22406" s="2" t="s">
        <v>2816</v>
      </c>
      <c r="P22406" s="2" t="s">
        <v>54281</v>
      </c>
      <c r="Q22406" s="2" t="s">
        <v>54282</v>
      </c>
      <c r="T22406" s="2" t="s">
        <v>48630</v>
      </c>
      <c r="W22406" s="2" t="s">
        <v>92</v>
      </c>
    </row>
    <row r="22407" spans="14:23" x14ac:dyDescent="0.4">
      <c r="N22407" s="2" t="s">
        <v>2815</v>
      </c>
      <c r="O22407" s="2" t="s">
        <v>2816</v>
      </c>
      <c r="P22407" s="2" t="s">
        <v>54283</v>
      </c>
      <c r="Q22407" s="2" t="s">
        <v>54284</v>
      </c>
      <c r="T22407" s="2" t="s">
        <v>54285</v>
      </c>
      <c r="W22407" s="2" t="s">
        <v>92</v>
      </c>
    </row>
    <row r="22408" spans="14:23" x14ac:dyDescent="0.4">
      <c r="N22408" s="2" t="s">
        <v>2815</v>
      </c>
      <c r="O22408" s="2" t="s">
        <v>2816</v>
      </c>
      <c r="P22408" s="2" t="s">
        <v>54286</v>
      </c>
      <c r="Q22408" s="2" t="s">
        <v>54287</v>
      </c>
      <c r="T22408" s="2" t="s">
        <v>28550</v>
      </c>
      <c r="W22408" s="2" t="s">
        <v>92</v>
      </c>
    </row>
    <row r="22409" spans="14:23" x14ac:dyDescent="0.4">
      <c r="N22409" s="2" t="s">
        <v>2815</v>
      </c>
      <c r="O22409" s="2" t="s">
        <v>2816</v>
      </c>
      <c r="P22409" s="2" t="s">
        <v>54288</v>
      </c>
      <c r="Q22409" s="2" t="s">
        <v>54289</v>
      </c>
      <c r="T22409" s="2" t="s">
        <v>53747</v>
      </c>
      <c r="W22409" s="2" t="s">
        <v>92</v>
      </c>
    </row>
    <row r="22410" spans="14:23" x14ac:dyDescent="0.4">
      <c r="N22410" s="2" t="s">
        <v>2815</v>
      </c>
      <c r="O22410" s="2" t="s">
        <v>2816</v>
      </c>
      <c r="P22410" s="2" t="s">
        <v>54290</v>
      </c>
      <c r="Q22410" s="2" t="s">
        <v>54291</v>
      </c>
      <c r="T22410" s="2" t="s">
        <v>54292</v>
      </c>
      <c r="W22410" s="2" t="s">
        <v>92</v>
      </c>
    </row>
    <row r="22411" spans="14:23" x14ac:dyDescent="0.4">
      <c r="N22411" s="2" t="s">
        <v>2815</v>
      </c>
      <c r="O22411" s="2" t="s">
        <v>2816</v>
      </c>
      <c r="P22411" s="2" t="s">
        <v>54293</v>
      </c>
      <c r="Q22411" s="2" t="s">
        <v>54294</v>
      </c>
      <c r="T22411" s="2" t="s">
        <v>38501</v>
      </c>
      <c r="W22411" s="2" t="s">
        <v>92</v>
      </c>
    </row>
    <row r="22412" spans="14:23" ht="14.4" x14ac:dyDescent="0.55000000000000004">
      <c r="N22412" s="11" t="s">
        <v>6853</v>
      </c>
      <c r="O22412" s="11" t="s">
        <v>6854</v>
      </c>
      <c r="P22412" t="s">
        <v>92</v>
      </c>
      <c r="Q22412" t="s">
        <v>92</v>
      </c>
      <c r="T22412" s="2" t="s">
        <v>17937</v>
      </c>
      <c r="W22412" s="2" t="s">
        <v>92</v>
      </c>
    </row>
    <row r="22413" spans="14:23" x14ac:dyDescent="0.4">
      <c r="N22413" s="2" t="s">
        <v>6853</v>
      </c>
      <c r="O22413" s="2" t="s">
        <v>6854</v>
      </c>
      <c r="P22413" s="2" t="s">
        <v>12246</v>
      </c>
      <c r="Q22413" s="2" t="s">
        <v>54295</v>
      </c>
      <c r="T22413" s="2" t="s">
        <v>54296</v>
      </c>
      <c r="W22413" s="2" t="s">
        <v>92</v>
      </c>
    </row>
    <row r="22414" spans="14:23" x14ac:dyDescent="0.4">
      <c r="N22414" s="2" t="s">
        <v>6853</v>
      </c>
      <c r="O22414" s="2" t="s">
        <v>6854</v>
      </c>
      <c r="P22414" s="2" t="s">
        <v>22347</v>
      </c>
      <c r="Q22414" s="2" t="s">
        <v>54297</v>
      </c>
      <c r="T22414" s="2" t="s">
        <v>48270</v>
      </c>
      <c r="W22414" s="2" t="s">
        <v>92</v>
      </c>
    </row>
    <row r="22415" spans="14:23" x14ac:dyDescent="0.4">
      <c r="N22415" s="2" t="s">
        <v>6853</v>
      </c>
      <c r="O22415" s="2" t="s">
        <v>6854</v>
      </c>
      <c r="P22415" s="2" t="s">
        <v>25729</v>
      </c>
      <c r="Q22415" s="2" t="s">
        <v>54298</v>
      </c>
      <c r="T22415" s="2" t="s">
        <v>54299</v>
      </c>
      <c r="W22415" s="2" t="s">
        <v>92</v>
      </c>
    </row>
    <row r="22416" spans="14:23" x14ac:dyDescent="0.4">
      <c r="N22416" s="2" t="s">
        <v>6853</v>
      </c>
      <c r="O22416" s="2" t="s">
        <v>6854</v>
      </c>
      <c r="P22416" s="2" t="s">
        <v>26559</v>
      </c>
      <c r="Q22416" s="2" t="s">
        <v>54300</v>
      </c>
      <c r="T22416" s="2" t="s">
        <v>52050</v>
      </c>
      <c r="W22416" s="2" t="s">
        <v>92</v>
      </c>
    </row>
    <row r="22417" spans="14:23" x14ac:dyDescent="0.4">
      <c r="N22417" s="2" t="s">
        <v>6853</v>
      </c>
      <c r="O22417" s="2" t="s">
        <v>6854</v>
      </c>
      <c r="P22417" s="2" t="s">
        <v>54301</v>
      </c>
      <c r="Q22417" s="2" t="s">
        <v>54302</v>
      </c>
      <c r="T22417" s="2" t="s">
        <v>7395</v>
      </c>
      <c r="W22417" s="2" t="s">
        <v>92</v>
      </c>
    </row>
    <row r="22418" spans="14:23" x14ac:dyDescent="0.4">
      <c r="N22418" s="2" t="s">
        <v>6853</v>
      </c>
      <c r="O22418" s="2" t="s">
        <v>6854</v>
      </c>
      <c r="P22418" s="2" t="s">
        <v>54303</v>
      </c>
      <c r="Q22418" s="2" t="s">
        <v>54304</v>
      </c>
      <c r="T22418" s="2" t="s">
        <v>54305</v>
      </c>
      <c r="W22418" s="2" t="s">
        <v>92</v>
      </c>
    </row>
    <row r="22419" spans="14:23" x14ac:dyDescent="0.4">
      <c r="N22419" s="2" t="s">
        <v>6853</v>
      </c>
      <c r="O22419" s="2" t="s">
        <v>6854</v>
      </c>
      <c r="P22419" s="2" t="s">
        <v>54306</v>
      </c>
      <c r="Q22419" s="2" t="s">
        <v>54307</v>
      </c>
      <c r="T22419" s="2" t="s">
        <v>40097</v>
      </c>
      <c r="W22419" s="2" t="s">
        <v>92</v>
      </c>
    </row>
    <row r="22420" spans="14:23" x14ac:dyDescent="0.4">
      <c r="N22420" s="2" t="s">
        <v>6853</v>
      </c>
      <c r="O22420" s="2" t="s">
        <v>6854</v>
      </c>
      <c r="P22420" s="2" t="s">
        <v>54308</v>
      </c>
      <c r="Q22420" s="2" t="s">
        <v>54309</v>
      </c>
      <c r="T22420" s="2" t="s">
        <v>40097</v>
      </c>
      <c r="W22420" s="2" t="s">
        <v>54310</v>
      </c>
    </row>
    <row r="22421" spans="14:23" x14ac:dyDescent="0.4">
      <c r="N22421" s="2" t="s">
        <v>6853</v>
      </c>
      <c r="O22421" s="2" t="s">
        <v>6854</v>
      </c>
      <c r="P22421" s="2" t="s">
        <v>54311</v>
      </c>
      <c r="Q22421" s="2" t="s">
        <v>54312</v>
      </c>
      <c r="T22421" s="2" t="s">
        <v>7087</v>
      </c>
      <c r="W22421" s="2" t="s">
        <v>92</v>
      </c>
    </row>
    <row r="22422" spans="14:23" x14ac:dyDescent="0.4">
      <c r="N22422" s="2" t="s">
        <v>6853</v>
      </c>
      <c r="O22422" s="2" t="s">
        <v>6854</v>
      </c>
      <c r="P22422" s="2" t="s">
        <v>54313</v>
      </c>
      <c r="Q22422" s="2" t="s">
        <v>54314</v>
      </c>
      <c r="T22422" s="2" t="s">
        <v>24245</v>
      </c>
      <c r="W22422" s="2" t="s">
        <v>92</v>
      </c>
    </row>
    <row r="22423" spans="14:23" ht="14.4" x14ac:dyDescent="0.55000000000000004">
      <c r="N22423" s="11" t="s">
        <v>8479</v>
      </c>
      <c r="O22423" s="11" t="s">
        <v>8480</v>
      </c>
      <c r="P22423" t="s">
        <v>92</v>
      </c>
      <c r="Q22423" t="s">
        <v>92</v>
      </c>
      <c r="T22423" s="2" t="s">
        <v>10899</v>
      </c>
      <c r="W22423" s="2" t="s">
        <v>92</v>
      </c>
    </row>
    <row r="22424" spans="14:23" x14ac:dyDescent="0.4">
      <c r="N22424" s="2" t="s">
        <v>8479</v>
      </c>
      <c r="O22424" s="2" t="s">
        <v>8480</v>
      </c>
      <c r="P22424" s="2" t="s">
        <v>991</v>
      </c>
      <c r="Q22424" s="2" t="s">
        <v>54315</v>
      </c>
      <c r="T22424" s="2" t="s">
        <v>43751</v>
      </c>
      <c r="W22424" s="2" t="s">
        <v>92</v>
      </c>
    </row>
    <row r="22425" spans="14:23" x14ac:dyDescent="0.4">
      <c r="N22425" s="2" t="s">
        <v>8479</v>
      </c>
      <c r="O22425" s="2" t="s">
        <v>8480</v>
      </c>
      <c r="P22425" s="2" t="s">
        <v>9356</v>
      </c>
      <c r="Q22425" s="2" t="s">
        <v>54316</v>
      </c>
      <c r="T22425" s="2" t="s">
        <v>54317</v>
      </c>
      <c r="W22425" s="2" t="s">
        <v>92</v>
      </c>
    </row>
    <row r="22426" spans="14:23" x14ac:dyDescent="0.4">
      <c r="N22426" s="2" t="s">
        <v>8479</v>
      </c>
      <c r="O22426" s="2" t="s">
        <v>8480</v>
      </c>
      <c r="P22426" s="2" t="s">
        <v>10584</v>
      </c>
      <c r="Q22426" s="2" t="s">
        <v>54318</v>
      </c>
      <c r="T22426" s="2" t="s">
        <v>23279</v>
      </c>
      <c r="W22426" s="2" t="s">
        <v>92</v>
      </c>
    </row>
    <row r="22427" spans="14:23" x14ac:dyDescent="0.4">
      <c r="N22427" s="2" t="s">
        <v>8479</v>
      </c>
      <c r="O22427" s="2" t="s">
        <v>8480</v>
      </c>
      <c r="P22427" s="2" t="s">
        <v>14648</v>
      </c>
      <c r="Q22427" s="2" t="s">
        <v>54319</v>
      </c>
      <c r="T22427" s="2" t="s">
        <v>38185</v>
      </c>
      <c r="W22427" s="2" t="s">
        <v>92</v>
      </c>
    </row>
    <row r="22428" spans="14:23" x14ac:dyDescent="0.4">
      <c r="N22428" s="2" t="s">
        <v>8479</v>
      </c>
      <c r="O22428" s="2" t="s">
        <v>8480</v>
      </c>
      <c r="P22428" s="2" t="s">
        <v>17449</v>
      </c>
      <c r="Q22428" s="2" t="s">
        <v>54320</v>
      </c>
      <c r="T22428" s="2" t="s">
        <v>51025</v>
      </c>
      <c r="W22428" s="2" t="s">
        <v>92</v>
      </c>
    </row>
    <row r="22429" spans="14:23" x14ac:dyDescent="0.4">
      <c r="N22429" s="2" t="s">
        <v>8479</v>
      </c>
      <c r="O22429" s="2" t="s">
        <v>8480</v>
      </c>
      <c r="P22429" s="2" t="s">
        <v>21571</v>
      </c>
      <c r="Q22429" s="2" t="s">
        <v>54321</v>
      </c>
      <c r="T22429" s="2" t="s">
        <v>12346</v>
      </c>
      <c r="W22429" s="2" t="s">
        <v>92</v>
      </c>
    </row>
    <row r="22430" spans="14:23" x14ac:dyDescent="0.4">
      <c r="N22430" s="2" t="s">
        <v>8479</v>
      </c>
      <c r="O22430" s="2" t="s">
        <v>8480</v>
      </c>
      <c r="P22430" s="2" t="s">
        <v>22832</v>
      </c>
      <c r="Q22430" s="2" t="s">
        <v>54322</v>
      </c>
      <c r="T22430" s="2" t="s">
        <v>33300</v>
      </c>
      <c r="W22430" s="2" t="s">
        <v>92</v>
      </c>
    </row>
    <row r="22431" spans="14:23" x14ac:dyDescent="0.4">
      <c r="N22431" s="2" t="s">
        <v>8479</v>
      </c>
      <c r="O22431" s="2" t="s">
        <v>8480</v>
      </c>
      <c r="P22431" s="2" t="s">
        <v>23844</v>
      </c>
      <c r="Q22431" s="2" t="s">
        <v>54323</v>
      </c>
      <c r="T22431" s="2" t="s">
        <v>52052</v>
      </c>
      <c r="W22431" s="2" t="s">
        <v>92</v>
      </c>
    </row>
    <row r="22432" spans="14:23" x14ac:dyDescent="0.4">
      <c r="N22432" s="2" t="s">
        <v>8479</v>
      </c>
      <c r="O22432" s="2" t="s">
        <v>8480</v>
      </c>
      <c r="P22432" s="2" t="s">
        <v>24297</v>
      </c>
      <c r="Q22432" s="2" t="s">
        <v>54324</v>
      </c>
      <c r="T22432" s="2" t="s">
        <v>12188</v>
      </c>
      <c r="W22432" s="2" t="s">
        <v>92</v>
      </c>
    </row>
    <row r="22433" spans="14:23" x14ac:dyDescent="0.4">
      <c r="N22433" s="2" t="s">
        <v>8479</v>
      </c>
      <c r="O22433" s="2" t="s">
        <v>8480</v>
      </c>
      <c r="P22433" s="2" t="s">
        <v>28671</v>
      </c>
      <c r="Q22433" s="2" t="s">
        <v>54325</v>
      </c>
      <c r="T22433" s="2" t="s">
        <v>49274</v>
      </c>
      <c r="W22433" s="2" t="s">
        <v>92</v>
      </c>
    </row>
    <row r="22434" spans="14:23" x14ac:dyDescent="0.4">
      <c r="N22434" s="2" t="s">
        <v>8479</v>
      </c>
      <c r="O22434" s="2" t="s">
        <v>8480</v>
      </c>
      <c r="P22434" s="2" t="s">
        <v>28966</v>
      </c>
      <c r="Q22434" s="2" t="s">
        <v>54326</v>
      </c>
      <c r="T22434" s="2" t="s">
        <v>8686</v>
      </c>
      <c r="W22434" s="2" t="s">
        <v>92</v>
      </c>
    </row>
    <row r="22435" spans="14:23" x14ac:dyDescent="0.4">
      <c r="N22435" s="2" t="s">
        <v>8479</v>
      </c>
      <c r="O22435" s="2" t="s">
        <v>8480</v>
      </c>
      <c r="P22435" s="2" t="s">
        <v>30492</v>
      </c>
      <c r="Q22435" s="2" t="s">
        <v>54327</v>
      </c>
      <c r="T22435" s="2" t="s">
        <v>54328</v>
      </c>
      <c r="W22435" s="2" t="s">
        <v>92</v>
      </c>
    </row>
    <row r="22436" spans="14:23" x14ac:dyDescent="0.4">
      <c r="N22436" s="2" t="s">
        <v>8479</v>
      </c>
      <c r="O22436" s="2" t="s">
        <v>8480</v>
      </c>
      <c r="P22436" s="2" t="s">
        <v>31403</v>
      </c>
      <c r="Q22436" s="2" t="s">
        <v>54329</v>
      </c>
      <c r="T22436" s="2" t="s">
        <v>54330</v>
      </c>
      <c r="W22436" s="2" t="s">
        <v>92</v>
      </c>
    </row>
    <row r="22437" spans="14:23" x14ac:dyDescent="0.4">
      <c r="N22437" s="2" t="s">
        <v>8479</v>
      </c>
      <c r="O22437" s="2" t="s">
        <v>8480</v>
      </c>
      <c r="P22437" s="2" t="s">
        <v>34563</v>
      </c>
      <c r="Q22437" s="2" t="s">
        <v>54331</v>
      </c>
      <c r="T22437" s="2" t="s">
        <v>35137</v>
      </c>
      <c r="W22437" s="2" t="s">
        <v>92</v>
      </c>
    </row>
    <row r="22438" spans="14:23" x14ac:dyDescent="0.4">
      <c r="N22438" s="2" t="s">
        <v>8479</v>
      </c>
      <c r="O22438" s="2" t="s">
        <v>8480</v>
      </c>
      <c r="P22438" s="2" t="s">
        <v>35385</v>
      </c>
      <c r="Q22438" s="2" t="s">
        <v>54332</v>
      </c>
      <c r="T22438" s="2" t="s">
        <v>54333</v>
      </c>
      <c r="W22438" s="2" t="s">
        <v>92</v>
      </c>
    </row>
    <row r="22439" spans="14:23" x14ac:dyDescent="0.4">
      <c r="N22439" s="2" t="s">
        <v>8479</v>
      </c>
      <c r="O22439" s="2" t="s">
        <v>8480</v>
      </c>
      <c r="P22439" s="2" t="s">
        <v>35839</v>
      </c>
      <c r="Q22439" s="2" t="s">
        <v>54334</v>
      </c>
      <c r="T22439" s="2" t="s">
        <v>6643</v>
      </c>
      <c r="W22439" s="2" t="s">
        <v>92</v>
      </c>
    </row>
    <row r="22440" spans="14:23" x14ac:dyDescent="0.4">
      <c r="N22440" s="2" t="s">
        <v>8479</v>
      </c>
      <c r="O22440" s="2" t="s">
        <v>8480</v>
      </c>
      <c r="P22440" s="2" t="s">
        <v>38244</v>
      </c>
      <c r="Q22440" s="2" t="s">
        <v>54335</v>
      </c>
      <c r="T22440" s="2" t="s">
        <v>25882</v>
      </c>
      <c r="W22440" s="2" t="s">
        <v>92</v>
      </c>
    </row>
    <row r="22441" spans="14:23" x14ac:dyDescent="0.4">
      <c r="N22441" s="2" t="s">
        <v>8479</v>
      </c>
      <c r="O22441" s="2" t="s">
        <v>8480</v>
      </c>
      <c r="P22441" s="2" t="s">
        <v>42164</v>
      </c>
      <c r="Q22441" s="2" t="s">
        <v>54336</v>
      </c>
      <c r="T22441" s="2" t="s">
        <v>40577</v>
      </c>
      <c r="W22441" s="2" t="s">
        <v>92</v>
      </c>
    </row>
    <row r="22442" spans="14:23" x14ac:dyDescent="0.4">
      <c r="N22442" s="2" t="s">
        <v>8479</v>
      </c>
      <c r="O22442" s="2" t="s">
        <v>8480</v>
      </c>
      <c r="P22442" s="2" t="s">
        <v>43184</v>
      </c>
      <c r="Q22442" s="2" t="s">
        <v>54337</v>
      </c>
      <c r="T22442" s="2" t="s">
        <v>38046</v>
      </c>
      <c r="W22442" s="2" t="s">
        <v>92</v>
      </c>
    </row>
    <row r="22443" spans="14:23" x14ac:dyDescent="0.4">
      <c r="N22443" s="2" t="s">
        <v>8479</v>
      </c>
      <c r="O22443" s="2" t="s">
        <v>8480</v>
      </c>
      <c r="P22443" s="2" t="s">
        <v>47414</v>
      </c>
      <c r="Q22443" s="2" t="s">
        <v>54338</v>
      </c>
      <c r="T22443" s="2" t="s">
        <v>1163</v>
      </c>
      <c r="W22443" s="2" t="s">
        <v>92</v>
      </c>
    </row>
    <row r="22444" spans="14:23" x14ac:dyDescent="0.4">
      <c r="N22444" s="2" t="s">
        <v>8479</v>
      </c>
      <c r="O22444" s="2" t="s">
        <v>8480</v>
      </c>
      <c r="P22444" s="2" t="s">
        <v>48808</v>
      </c>
      <c r="Q22444" s="2" t="s">
        <v>54339</v>
      </c>
      <c r="T22444" s="2" t="s">
        <v>32781</v>
      </c>
      <c r="W22444" s="2" t="s">
        <v>92</v>
      </c>
    </row>
    <row r="22445" spans="14:23" x14ac:dyDescent="0.4">
      <c r="N22445" s="2" t="s">
        <v>8479</v>
      </c>
      <c r="O22445" s="2" t="s">
        <v>8480</v>
      </c>
      <c r="P22445" s="2" t="s">
        <v>49433</v>
      </c>
      <c r="Q22445" s="2" t="s">
        <v>54340</v>
      </c>
      <c r="T22445" s="2" t="s">
        <v>20043</v>
      </c>
      <c r="W22445" s="2" t="s">
        <v>92</v>
      </c>
    </row>
    <row r="22446" spans="14:23" x14ac:dyDescent="0.4">
      <c r="N22446" s="2" t="s">
        <v>8479</v>
      </c>
      <c r="O22446" s="2" t="s">
        <v>8480</v>
      </c>
      <c r="P22446" s="2" t="s">
        <v>50944</v>
      </c>
      <c r="Q22446" s="2" t="s">
        <v>54341</v>
      </c>
      <c r="T22446" s="2" t="s">
        <v>54342</v>
      </c>
      <c r="W22446" s="2" t="s">
        <v>92</v>
      </c>
    </row>
    <row r="22447" spans="14:23" x14ac:dyDescent="0.4">
      <c r="N22447" s="2" t="s">
        <v>8479</v>
      </c>
      <c r="O22447" s="2" t="s">
        <v>8480</v>
      </c>
      <c r="P22447" s="2" t="s">
        <v>51520</v>
      </c>
      <c r="Q22447" s="2" t="s">
        <v>54343</v>
      </c>
      <c r="T22447" s="2" t="s">
        <v>2740</v>
      </c>
      <c r="W22447" s="2" t="s">
        <v>92</v>
      </c>
    </row>
    <row r="22448" spans="14:23" x14ac:dyDescent="0.4">
      <c r="N22448" s="2" t="s">
        <v>8479</v>
      </c>
      <c r="O22448" s="2" t="s">
        <v>8480</v>
      </c>
      <c r="P22448" s="2" t="s">
        <v>51628</v>
      </c>
      <c r="Q22448" s="2" t="s">
        <v>54344</v>
      </c>
      <c r="T22448" s="2" t="s">
        <v>54345</v>
      </c>
      <c r="W22448" s="2" t="s">
        <v>92</v>
      </c>
    </row>
    <row r="22449" spans="14:23" x14ac:dyDescent="0.4">
      <c r="N22449" s="2" t="s">
        <v>8479</v>
      </c>
      <c r="O22449" s="2" t="s">
        <v>8480</v>
      </c>
      <c r="P22449" s="2" t="s">
        <v>53273</v>
      </c>
      <c r="Q22449" s="2" t="s">
        <v>54346</v>
      </c>
      <c r="T22449" s="2" t="s">
        <v>54347</v>
      </c>
      <c r="W22449" s="2" t="s">
        <v>92</v>
      </c>
    </row>
    <row r="22450" spans="14:23" x14ac:dyDescent="0.4">
      <c r="N22450" s="2" t="s">
        <v>8479</v>
      </c>
      <c r="O22450" s="2" t="s">
        <v>8480</v>
      </c>
      <c r="P22450" s="2" t="s">
        <v>54292</v>
      </c>
      <c r="Q22450" s="2" t="s">
        <v>54348</v>
      </c>
      <c r="T22450" s="2" t="s">
        <v>54349</v>
      </c>
      <c r="W22450" s="2" t="s">
        <v>92</v>
      </c>
    </row>
    <row r="22451" spans="14:23" x14ac:dyDescent="0.4">
      <c r="N22451" s="2" t="s">
        <v>8479</v>
      </c>
      <c r="O22451" s="2" t="s">
        <v>8480</v>
      </c>
      <c r="P22451" s="2" t="s">
        <v>54350</v>
      </c>
      <c r="Q22451" s="2" t="s">
        <v>54351</v>
      </c>
      <c r="T22451" s="2" t="s">
        <v>54352</v>
      </c>
      <c r="W22451" s="2" t="s">
        <v>92</v>
      </c>
    </row>
    <row r="22452" spans="14:23" x14ac:dyDescent="0.4">
      <c r="N22452" s="2" t="s">
        <v>8479</v>
      </c>
      <c r="O22452" s="2" t="s">
        <v>8480</v>
      </c>
      <c r="P22452" s="2" t="s">
        <v>54353</v>
      </c>
      <c r="Q22452" s="2" t="s">
        <v>54354</v>
      </c>
      <c r="T22452" s="2" t="s">
        <v>29667</v>
      </c>
      <c r="W22452" s="2" t="s">
        <v>92</v>
      </c>
    </row>
    <row r="22453" spans="14:23" x14ac:dyDescent="0.4">
      <c r="N22453" s="2" t="s">
        <v>8479</v>
      </c>
      <c r="O22453" s="2" t="s">
        <v>8480</v>
      </c>
      <c r="P22453" s="2" t="s">
        <v>54355</v>
      </c>
      <c r="Q22453" s="2" t="s">
        <v>54356</v>
      </c>
      <c r="T22453" s="2" t="s">
        <v>49332</v>
      </c>
      <c r="W22453" s="2" t="s">
        <v>92</v>
      </c>
    </row>
    <row r="22454" spans="14:23" x14ac:dyDescent="0.4">
      <c r="N22454" s="2" t="s">
        <v>8479</v>
      </c>
      <c r="O22454" s="2" t="s">
        <v>8480</v>
      </c>
      <c r="P22454" s="2" t="s">
        <v>54357</v>
      </c>
      <c r="Q22454" s="2" t="s">
        <v>54358</v>
      </c>
      <c r="T22454" s="2" t="s">
        <v>31115</v>
      </c>
      <c r="W22454" s="2" t="s">
        <v>92</v>
      </c>
    </row>
    <row r="22455" spans="14:23" x14ac:dyDescent="0.4">
      <c r="N22455" s="2" t="s">
        <v>8479</v>
      </c>
      <c r="O22455" s="2" t="s">
        <v>8480</v>
      </c>
      <c r="P22455" s="2" t="s">
        <v>54359</v>
      </c>
      <c r="Q22455" s="2" t="s">
        <v>54360</v>
      </c>
      <c r="T22455" s="2" t="s">
        <v>54361</v>
      </c>
      <c r="W22455" s="2" t="s">
        <v>92</v>
      </c>
    </row>
    <row r="22456" spans="14:23" ht="14.4" x14ac:dyDescent="0.55000000000000004">
      <c r="N22456" s="11" t="s">
        <v>4094</v>
      </c>
      <c r="O22456" s="11" t="s">
        <v>4095</v>
      </c>
      <c r="P22456" t="s">
        <v>92</v>
      </c>
      <c r="Q22456" t="s">
        <v>92</v>
      </c>
      <c r="T22456" s="2" t="s">
        <v>54361</v>
      </c>
      <c r="W22456" s="2" t="s">
        <v>54362</v>
      </c>
    </row>
    <row r="22457" spans="14:23" x14ac:dyDescent="0.4">
      <c r="N22457" s="2" t="s">
        <v>4094</v>
      </c>
      <c r="O22457" s="2" t="s">
        <v>4095</v>
      </c>
      <c r="P22457" s="2" t="s">
        <v>212</v>
      </c>
      <c r="Q22457" s="2" t="s">
        <v>54363</v>
      </c>
      <c r="T22457" s="2" t="s">
        <v>17685</v>
      </c>
      <c r="W22457" s="2" t="s">
        <v>92</v>
      </c>
    </row>
    <row r="22458" spans="14:23" x14ac:dyDescent="0.4">
      <c r="N22458" s="2" t="s">
        <v>4094</v>
      </c>
      <c r="O22458" s="2" t="s">
        <v>4095</v>
      </c>
      <c r="P22458" s="2" t="s">
        <v>18617</v>
      </c>
      <c r="Q22458" s="2" t="s">
        <v>54364</v>
      </c>
      <c r="T22458" s="2" t="s">
        <v>49079</v>
      </c>
      <c r="W22458" s="2" t="s">
        <v>92</v>
      </c>
    </row>
    <row r="22459" spans="14:23" x14ac:dyDescent="0.4">
      <c r="N22459" s="2" t="s">
        <v>4094</v>
      </c>
      <c r="O22459" s="2" t="s">
        <v>4095</v>
      </c>
      <c r="P22459" s="2" t="s">
        <v>20111</v>
      </c>
      <c r="Q22459" s="2" t="s">
        <v>54365</v>
      </c>
      <c r="T22459" s="2" t="s">
        <v>46043</v>
      </c>
      <c r="W22459" s="2" t="s">
        <v>92</v>
      </c>
    </row>
    <row r="22460" spans="14:23" x14ac:dyDescent="0.4">
      <c r="N22460" s="2" t="s">
        <v>4094</v>
      </c>
      <c r="O22460" s="2" t="s">
        <v>4095</v>
      </c>
      <c r="P22460" s="2" t="s">
        <v>21306</v>
      </c>
      <c r="Q22460" s="2" t="s">
        <v>54366</v>
      </c>
      <c r="T22460" s="2" t="s">
        <v>54367</v>
      </c>
      <c r="W22460" s="2" t="s">
        <v>92</v>
      </c>
    </row>
    <row r="22461" spans="14:23" x14ac:dyDescent="0.4">
      <c r="N22461" s="2" t="s">
        <v>4094</v>
      </c>
      <c r="O22461" s="2" t="s">
        <v>4095</v>
      </c>
      <c r="P22461" s="2" t="s">
        <v>24711</v>
      </c>
      <c r="Q22461" s="2" t="s">
        <v>54368</v>
      </c>
      <c r="T22461" s="2" t="s">
        <v>46511</v>
      </c>
      <c r="W22461" s="2" t="s">
        <v>92</v>
      </c>
    </row>
    <row r="22462" spans="14:23" x14ac:dyDescent="0.4">
      <c r="N22462" s="2" t="s">
        <v>4094</v>
      </c>
      <c r="O22462" s="2" t="s">
        <v>4095</v>
      </c>
      <c r="P22462" s="2" t="s">
        <v>26691</v>
      </c>
      <c r="Q22462" s="2" t="s">
        <v>54369</v>
      </c>
      <c r="T22462" s="2" t="s">
        <v>40067</v>
      </c>
      <c r="W22462" s="2" t="s">
        <v>92</v>
      </c>
    </row>
    <row r="22463" spans="14:23" x14ac:dyDescent="0.4">
      <c r="N22463" s="2" t="s">
        <v>4094</v>
      </c>
      <c r="O22463" s="2" t="s">
        <v>4095</v>
      </c>
      <c r="P22463" s="2" t="s">
        <v>27046</v>
      </c>
      <c r="Q22463" s="2" t="s">
        <v>54370</v>
      </c>
      <c r="T22463" s="2" t="s">
        <v>2745</v>
      </c>
      <c r="W22463" s="2" t="s">
        <v>92</v>
      </c>
    </row>
    <row r="22464" spans="14:23" x14ac:dyDescent="0.4">
      <c r="N22464" s="2" t="s">
        <v>4094</v>
      </c>
      <c r="O22464" s="2" t="s">
        <v>4095</v>
      </c>
      <c r="P22464" s="2" t="s">
        <v>29558</v>
      </c>
      <c r="Q22464" s="2" t="s">
        <v>54371</v>
      </c>
      <c r="T22464" s="2" t="s">
        <v>54372</v>
      </c>
      <c r="W22464" s="2" t="s">
        <v>92</v>
      </c>
    </row>
    <row r="22465" spans="14:23" x14ac:dyDescent="0.4">
      <c r="N22465" s="2" t="s">
        <v>4094</v>
      </c>
      <c r="O22465" s="2" t="s">
        <v>4095</v>
      </c>
      <c r="P22465" s="2" t="s">
        <v>31128</v>
      </c>
      <c r="Q22465" s="2" t="s">
        <v>54373</v>
      </c>
      <c r="T22465" s="2" t="s">
        <v>21800</v>
      </c>
      <c r="W22465" s="2" t="s">
        <v>92</v>
      </c>
    </row>
    <row r="22466" spans="14:23" x14ac:dyDescent="0.4">
      <c r="N22466" s="2" t="s">
        <v>4094</v>
      </c>
      <c r="O22466" s="2" t="s">
        <v>4095</v>
      </c>
      <c r="P22466" s="2" t="s">
        <v>31421</v>
      </c>
      <c r="Q22466" s="2" t="s">
        <v>54374</v>
      </c>
      <c r="T22466" s="2" t="s">
        <v>23208</v>
      </c>
      <c r="W22466" s="2" t="s">
        <v>92</v>
      </c>
    </row>
    <row r="22467" spans="14:23" x14ac:dyDescent="0.4">
      <c r="N22467" s="2" t="s">
        <v>4094</v>
      </c>
      <c r="O22467" s="2" t="s">
        <v>4095</v>
      </c>
      <c r="P22467" s="2" t="s">
        <v>39634</v>
      </c>
      <c r="Q22467" s="2" t="s">
        <v>54375</v>
      </c>
      <c r="T22467" s="2" t="s">
        <v>54376</v>
      </c>
      <c r="W22467" s="2" t="s">
        <v>92</v>
      </c>
    </row>
    <row r="22468" spans="14:23" x14ac:dyDescent="0.4">
      <c r="N22468" s="2" t="s">
        <v>4094</v>
      </c>
      <c r="O22468" s="2" t="s">
        <v>4095</v>
      </c>
      <c r="P22468" s="2" t="s">
        <v>47493</v>
      </c>
      <c r="Q22468" s="2" t="s">
        <v>54377</v>
      </c>
      <c r="T22468" s="2" t="s">
        <v>35004</v>
      </c>
      <c r="W22468" s="2" t="s">
        <v>92</v>
      </c>
    </row>
    <row r="22469" spans="14:23" x14ac:dyDescent="0.4">
      <c r="N22469" s="2" t="s">
        <v>4094</v>
      </c>
      <c r="O22469" s="2" t="s">
        <v>4095</v>
      </c>
      <c r="P22469" s="2" t="s">
        <v>48021</v>
      </c>
      <c r="Q22469" s="2" t="s">
        <v>54378</v>
      </c>
      <c r="T22469" s="2" t="s">
        <v>8095</v>
      </c>
      <c r="W22469" s="2" t="s">
        <v>92</v>
      </c>
    </row>
    <row r="22470" spans="14:23" x14ac:dyDescent="0.4">
      <c r="N22470" s="2" t="s">
        <v>4094</v>
      </c>
      <c r="O22470" s="2" t="s">
        <v>4095</v>
      </c>
      <c r="P22470" s="2" t="s">
        <v>49127</v>
      </c>
      <c r="Q22470" s="2" t="s">
        <v>54379</v>
      </c>
      <c r="T22470" s="2" t="s">
        <v>8095</v>
      </c>
      <c r="W22470" s="2" t="s">
        <v>54380</v>
      </c>
    </row>
    <row r="22471" spans="14:23" x14ac:dyDescent="0.4">
      <c r="N22471" s="2" t="s">
        <v>4094</v>
      </c>
      <c r="O22471" s="2" t="s">
        <v>4095</v>
      </c>
      <c r="P22471" s="2" t="s">
        <v>49462</v>
      </c>
      <c r="Q22471" s="2" t="s">
        <v>54381</v>
      </c>
      <c r="T22471" s="2" t="s">
        <v>13858</v>
      </c>
      <c r="W22471" s="2" t="s">
        <v>92</v>
      </c>
    </row>
    <row r="22472" spans="14:23" x14ac:dyDescent="0.4">
      <c r="N22472" s="2" t="s">
        <v>4094</v>
      </c>
      <c r="O22472" s="2" t="s">
        <v>4095</v>
      </c>
      <c r="P22472" s="2" t="s">
        <v>50521</v>
      </c>
      <c r="Q22472" s="2" t="s">
        <v>54382</v>
      </c>
      <c r="T22472" s="2" t="s">
        <v>54383</v>
      </c>
      <c r="W22472" s="2" t="s">
        <v>92</v>
      </c>
    </row>
    <row r="22473" spans="14:23" x14ac:dyDescent="0.4">
      <c r="N22473" s="2" t="s">
        <v>4094</v>
      </c>
      <c r="O22473" s="2" t="s">
        <v>4095</v>
      </c>
      <c r="P22473" s="2" t="s">
        <v>50687</v>
      </c>
      <c r="Q22473" s="2" t="s">
        <v>54384</v>
      </c>
      <c r="T22473" s="2" t="s">
        <v>54057</v>
      </c>
      <c r="W22473" s="2" t="s">
        <v>92</v>
      </c>
    </row>
    <row r="22474" spans="14:23" x14ac:dyDescent="0.4">
      <c r="N22474" s="2" t="s">
        <v>4094</v>
      </c>
      <c r="O22474" s="2" t="s">
        <v>4095</v>
      </c>
      <c r="P22474" s="2" t="s">
        <v>51022</v>
      </c>
      <c r="Q22474" s="2" t="s">
        <v>54385</v>
      </c>
      <c r="T22474" s="2" t="s">
        <v>9287</v>
      </c>
      <c r="W22474" s="2" t="s">
        <v>92</v>
      </c>
    </row>
    <row r="22475" spans="14:23" x14ac:dyDescent="0.4">
      <c r="N22475" s="2" t="s">
        <v>4094</v>
      </c>
      <c r="O22475" s="2" t="s">
        <v>4095</v>
      </c>
      <c r="P22475" s="2" t="s">
        <v>51758</v>
      </c>
      <c r="Q22475" s="2" t="s">
        <v>54386</v>
      </c>
      <c r="T22475" s="2" t="s">
        <v>42162</v>
      </c>
      <c r="W22475" s="2" t="s">
        <v>92</v>
      </c>
    </row>
    <row r="22476" spans="14:23" x14ac:dyDescent="0.4">
      <c r="N22476" s="2" t="s">
        <v>4094</v>
      </c>
      <c r="O22476" s="2" t="s">
        <v>4095</v>
      </c>
      <c r="P22476" s="2" t="s">
        <v>52771</v>
      </c>
      <c r="Q22476" s="2" t="s">
        <v>54387</v>
      </c>
      <c r="T22476" s="2" t="s">
        <v>51948</v>
      </c>
      <c r="W22476" s="2" t="s">
        <v>92</v>
      </c>
    </row>
    <row r="22477" spans="14:23" x14ac:dyDescent="0.4">
      <c r="N22477" s="2" t="s">
        <v>4094</v>
      </c>
      <c r="O22477" s="2" t="s">
        <v>4095</v>
      </c>
      <c r="P22477" s="2" t="s">
        <v>53024</v>
      </c>
      <c r="Q22477" s="2" t="s">
        <v>54388</v>
      </c>
      <c r="T22477" s="2" t="s">
        <v>52925</v>
      </c>
      <c r="W22477" s="2" t="s">
        <v>92</v>
      </c>
    </row>
    <row r="22478" spans="14:23" x14ac:dyDescent="0.4">
      <c r="N22478" s="2" t="s">
        <v>4094</v>
      </c>
      <c r="O22478" s="2" t="s">
        <v>4095</v>
      </c>
      <c r="P22478" s="2" t="s">
        <v>53026</v>
      </c>
      <c r="Q22478" s="2" t="s">
        <v>54389</v>
      </c>
      <c r="T22478" s="2" t="s">
        <v>29009</v>
      </c>
      <c r="W22478" s="2" t="s">
        <v>92</v>
      </c>
    </row>
    <row r="22479" spans="14:23" x14ac:dyDescent="0.4">
      <c r="N22479" s="2" t="s">
        <v>4094</v>
      </c>
      <c r="O22479" s="2" t="s">
        <v>4095</v>
      </c>
      <c r="P22479" s="2" t="s">
        <v>54390</v>
      </c>
      <c r="Q22479" s="2" t="s">
        <v>54391</v>
      </c>
      <c r="T22479" s="2" t="s">
        <v>52106</v>
      </c>
      <c r="W22479" s="2" t="s">
        <v>92</v>
      </c>
    </row>
    <row r="22480" spans="14:23" x14ac:dyDescent="0.4">
      <c r="N22480" s="2" t="s">
        <v>4094</v>
      </c>
      <c r="O22480" s="2" t="s">
        <v>4095</v>
      </c>
      <c r="P22480" s="2" t="s">
        <v>54392</v>
      </c>
      <c r="Q22480" s="2" t="s">
        <v>54393</v>
      </c>
      <c r="T22480" s="2" t="s">
        <v>25763</v>
      </c>
      <c r="W22480" s="2" t="s">
        <v>92</v>
      </c>
    </row>
    <row r="22481" spans="14:23" x14ac:dyDescent="0.4">
      <c r="N22481" s="2" t="s">
        <v>4094</v>
      </c>
      <c r="O22481" s="2" t="s">
        <v>4095</v>
      </c>
      <c r="P22481" s="2" t="s">
        <v>54394</v>
      </c>
      <c r="Q22481" s="2" t="s">
        <v>54395</v>
      </c>
      <c r="T22481" s="2" t="s">
        <v>49524</v>
      </c>
      <c r="W22481" s="2" t="s">
        <v>92</v>
      </c>
    </row>
    <row r="22482" spans="14:23" x14ac:dyDescent="0.4">
      <c r="N22482" s="2" t="s">
        <v>4094</v>
      </c>
      <c r="O22482" s="2" t="s">
        <v>4095</v>
      </c>
      <c r="P22482" s="2" t="s">
        <v>54396</v>
      </c>
      <c r="Q22482" s="2" t="s">
        <v>54397</v>
      </c>
      <c r="T22482" s="2" t="s">
        <v>49524</v>
      </c>
      <c r="W22482" s="2" t="s">
        <v>54398</v>
      </c>
    </row>
    <row r="22483" spans="14:23" x14ac:dyDescent="0.4">
      <c r="N22483" s="2" t="s">
        <v>4094</v>
      </c>
      <c r="O22483" s="2" t="s">
        <v>4095</v>
      </c>
      <c r="P22483" s="2" t="s">
        <v>54399</v>
      </c>
      <c r="Q22483" s="2" t="s">
        <v>54400</v>
      </c>
      <c r="T22483" s="2" t="s">
        <v>49524</v>
      </c>
      <c r="W22483" s="2" t="s">
        <v>54401</v>
      </c>
    </row>
    <row r="22484" spans="14:23" x14ac:dyDescent="0.4">
      <c r="N22484" s="2" t="s">
        <v>4094</v>
      </c>
      <c r="O22484" s="2" t="s">
        <v>4095</v>
      </c>
      <c r="P22484" s="2" t="s">
        <v>54402</v>
      </c>
      <c r="Q22484" s="2" t="s">
        <v>54403</v>
      </c>
      <c r="T22484" s="2" t="s">
        <v>49524</v>
      </c>
      <c r="W22484" s="2" t="s">
        <v>54404</v>
      </c>
    </row>
    <row r="22485" spans="14:23" x14ac:dyDescent="0.4">
      <c r="N22485" s="2" t="s">
        <v>4094</v>
      </c>
      <c r="O22485" s="2" t="s">
        <v>4095</v>
      </c>
      <c r="P22485" s="2" t="s">
        <v>54405</v>
      </c>
      <c r="Q22485" s="2" t="s">
        <v>54406</v>
      </c>
      <c r="T22485" s="2" t="s">
        <v>49524</v>
      </c>
      <c r="W22485" s="2" t="s">
        <v>54407</v>
      </c>
    </row>
    <row r="22486" spans="14:23" x14ac:dyDescent="0.4">
      <c r="N22486" s="2" t="s">
        <v>4094</v>
      </c>
      <c r="O22486" s="2" t="s">
        <v>4095</v>
      </c>
      <c r="P22486" s="2" t="s">
        <v>54408</v>
      </c>
      <c r="Q22486" s="2" t="s">
        <v>54409</v>
      </c>
      <c r="T22486" s="2" t="s">
        <v>49524</v>
      </c>
      <c r="W22486" s="2" t="s">
        <v>54410</v>
      </c>
    </row>
    <row r="22487" spans="14:23" x14ac:dyDescent="0.4">
      <c r="N22487" s="2" t="s">
        <v>4094</v>
      </c>
      <c r="O22487" s="2" t="s">
        <v>4095</v>
      </c>
      <c r="P22487" s="2" t="s">
        <v>54411</v>
      </c>
      <c r="Q22487" s="2" t="s">
        <v>54412</v>
      </c>
      <c r="T22487" s="2" t="s">
        <v>52187</v>
      </c>
      <c r="W22487" s="2" t="s">
        <v>92</v>
      </c>
    </row>
    <row r="22488" spans="14:23" ht="14.4" x14ac:dyDescent="0.55000000000000004">
      <c r="N22488" s="2" t="s">
        <v>6733</v>
      </c>
      <c r="O22488" s="2" t="s">
        <v>6734</v>
      </c>
      <c r="P22488" t="s">
        <v>92</v>
      </c>
      <c r="Q22488" t="s">
        <v>92</v>
      </c>
      <c r="T22488" s="2" t="s">
        <v>39875</v>
      </c>
      <c r="W22488" s="2" t="s">
        <v>92</v>
      </c>
    </row>
    <row r="22489" spans="14:23" x14ac:dyDescent="0.4">
      <c r="N22489" s="2" t="s">
        <v>6733</v>
      </c>
      <c r="O22489" s="2" t="s">
        <v>6734</v>
      </c>
      <c r="P22489" s="2" t="s">
        <v>19218</v>
      </c>
      <c r="Q22489" s="2" t="s">
        <v>54413</v>
      </c>
      <c r="T22489" s="2" t="s">
        <v>52241</v>
      </c>
      <c r="W22489" s="2" t="s">
        <v>92</v>
      </c>
    </row>
    <row r="22490" spans="14:23" x14ac:dyDescent="0.4">
      <c r="N22490" s="2" t="s">
        <v>6733</v>
      </c>
      <c r="O22490" s="2" t="s">
        <v>6734</v>
      </c>
      <c r="P22490" s="2" t="s">
        <v>31361</v>
      </c>
      <c r="Q22490" s="2" t="s">
        <v>54414</v>
      </c>
      <c r="T22490" s="2" t="s">
        <v>52243</v>
      </c>
      <c r="W22490" s="2" t="s">
        <v>92</v>
      </c>
    </row>
    <row r="22491" spans="14:23" x14ac:dyDescent="0.4">
      <c r="N22491" s="2" t="s">
        <v>6733</v>
      </c>
      <c r="O22491" s="2" t="s">
        <v>6734</v>
      </c>
      <c r="P22491" s="2" t="s">
        <v>35072</v>
      </c>
      <c r="Q22491" s="2" t="s">
        <v>54415</v>
      </c>
      <c r="T22491" s="2" t="s">
        <v>54416</v>
      </c>
      <c r="W22491" s="2" t="s">
        <v>92</v>
      </c>
    </row>
    <row r="22492" spans="14:23" x14ac:dyDescent="0.4">
      <c r="N22492" s="2" t="s">
        <v>6733</v>
      </c>
      <c r="O22492" s="2" t="s">
        <v>6734</v>
      </c>
      <c r="P22492" s="2" t="s">
        <v>35194</v>
      </c>
      <c r="Q22492" s="2" t="s">
        <v>54417</v>
      </c>
      <c r="T22492" s="2" t="s">
        <v>11469</v>
      </c>
      <c r="W22492" s="2" t="s">
        <v>92</v>
      </c>
    </row>
    <row r="22493" spans="14:23" x14ac:dyDescent="0.4">
      <c r="N22493" s="2" t="s">
        <v>6733</v>
      </c>
      <c r="O22493" s="2" t="s">
        <v>6734</v>
      </c>
      <c r="P22493" s="2" t="s">
        <v>47692</v>
      </c>
      <c r="Q22493" s="2" t="s">
        <v>54418</v>
      </c>
      <c r="T22493" s="2" t="s">
        <v>54419</v>
      </c>
      <c r="W22493" s="2" t="s">
        <v>92</v>
      </c>
    </row>
    <row r="22494" spans="14:23" x14ac:dyDescent="0.4">
      <c r="N22494" s="2" t="s">
        <v>6733</v>
      </c>
      <c r="O22494" s="2" t="s">
        <v>6734</v>
      </c>
      <c r="P22494" s="2" t="s">
        <v>49212</v>
      </c>
      <c r="Q22494" s="2" t="s">
        <v>54420</v>
      </c>
      <c r="T22494" s="2" t="s">
        <v>27031</v>
      </c>
      <c r="W22494" s="2" t="s">
        <v>92</v>
      </c>
    </row>
    <row r="22495" spans="14:23" x14ac:dyDescent="0.4">
      <c r="N22495" s="2" t="s">
        <v>6733</v>
      </c>
      <c r="O22495" s="2" t="s">
        <v>6734</v>
      </c>
      <c r="P22495" s="2" t="s">
        <v>50036</v>
      </c>
      <c r="Q22495" s="2" t="s">
        <v>54421</v>
      </c>
      <c r="T22495" s="2" t="s">
        <v>33504</v>
      </c>
      <c r="W22495" s="2" t="s">
        <v>92</v>
      </c>
    </row>
    <row r="22496" spans="14:23" x14ac:dyDescent="0.4">
      <c r="N22496" s="2" t="s">
        <v>6733</v>
      </c>
      <c r="O22496" s="2" t="s">
        <v>6734</v>
      </c>
      <c r="P22496" s="2" t="s">
        <v>54422</v>
      </c>
      <c r="Q22496" s="2" t="s">
        <v>54423</v>
      </c>
      <c r="T22496" s="2" t="s">
        <v>54424</v>
      </c>
      <c r="W22496" s="2" t="s">
        <v>92</v>
      </c>
    </row>
    <row r="22497" spans="14:23" x14ac:dyDescent="0.4">
      <c r="N22497" s="2" t="s">
        <v>6733</v>
      </c>
      <c r="O22497" s="2" t="s">
        <v>6734</v>
      </c>
      <c r="P22497" s="2" t="s">
        <v>54425</v>
      </c>
      <c r="Q22497" s="2" t="s">
        <v>54426</v>
      </c>
      <c r="T22497" s="2" t="s">
        <v>41148</v>
      </c>
      <c r="W22497" s="2" t="s">
        <v>92</v>
      </c>
    </row>
    <row r="22498" spans="14:23" x14ac:dyDescent="0.4">
      <c r="N22498" s="2" t="s">
        <v>6733</v>
      </c>
      <c r="O22498" s="2" t="s">
        <v>6734</v>
      </c>
      <c r="P22498" s="2" t="s">
        <v>54427</v>
      </c>
      <c r="Q22498" s="2" t="s">
        <v>54428</v>
      </c>
      <c r="T22498" s="2" t="s">
        <v>54429</v>
      </c>
      <c r="W22498" s="2" t="s">
        <v>92</v>
      </c>
    </row>
    <row r="22499" spans="14:23" x14ac:dyDescent="0.4">
      <c r="N22499" s="2" t="s">
        <v>6733</v>
      </c>
      <c r="O22499" s="2" t="s">
        <v>6734</v>
      </c>
      <c r="P22499" s="2" t="s">
        <v>54430</v>
      </c>
      <c r="Q22499" s="2" t="s">
        <v>54431</v>
      </c>
      <c r="T22499" s="2" t="s">
        <v>50569</v>
      </c>
      <c r="W22499" s="2" t="s">
        <v>92</v>
      </c>
    </row>
    <row r="22500" spans="14:23" ht="14.4" x14ac:dyDescent="0.55000000000000004">
      <c r="N22500" s="11" t="s">
        <v>2594</v>
      </c>
      <c r="O22500" s="11" t="s">
        <v>2595</v>
      </c>
      <c r="P22500" t="s">
        <v>92</v>
      </c>
      <c r="Q22500" t="s">
        <v>92</v>
      </c>
      <c r="T22500" s="2" t="s">
        <v>42347</v>
      </c>
      <c r="W22500" s="2" t="s">
        <v>92</v>
      </c>
    </row>
    <row r="22501" spans="14:23" x14ac:dyDescent="0.4">
      <c r="N22501" s="2" t="s">
        <v>2594</v>
      </c>
      <c r="O22501" s="2" t="s">
        <v>2595</v>
      </c>
      <c r="P22501" s="2" t="s">
        <v>30947</v>
      </c>
      <c r="Q22501" s="2" t="s">
        <v>54432</v>
      </c>
      <c r="T22501" s="2" t="s">
        <v>26223</v>
      </c>
      <c r="W22501" s="2" t="s">
        <v>92</v>
      </c>
    </row>
    <row r="22502" spans="14:23" x14ac:dyDescent="0.4">
      <c r="N22502" s="2" t="s">
        <v>2594</v>
      </c>
      <c r="O22502" s="2" t="s">
        <v>2595</v>
      </c>
      <c r="P22502" s="2" t="s">
        <v>32946</v>
      </c>
      <c r="Q22502" s="2" t="s">
        <v>54433</v>
      </c>
      <c r="T22502" s="2" t="s">
        <v>52256</v>
      </c>
      <c r="W22502" s="2" t="s">
        <v>92</v>
      </c>
    </row>
    <row r="22503" spans="14:23" x14ac:dyDescent="0.4">
      <c r="N22503" s="2" t="s">
        <v>2594</v>
      </c>
      <c r="O22503" s="2" t="s">
        <v>2595</v>
      </c>
      <c r="P22503" s="2" t="s">
        <v>54434</v>
      </c>
      <c r="Q22503" s="2" t="s">
        <v>54435</v>
      </c>
      <c r="T22503" s="2" t="s">
        <v>17840</v>
      </c>
      <c r="W22503" s="2" t="s">
        <v>92</v>
      </c>
    </row>
    <row r="22504" spans="14:23" ht="14.4" x14ac:dyDescent="0.55000000000000004">
      <c r="N22504" s="2" t="s">
        <v>6300</v>
      </c>
      <c r="O22504" s="2" t="s">
        <v>6301</v>
      </c>
      <c r="P22504" t="s">
        <v>92</v>
      </c>
      <c r="Q22504" t="s">
        <v>92</v>
      </c>
      <c r="T22504" s="2" t="s">
        <v>54436</v>
      </c>
      <c r="W22504" s="2" t="s">
        <v>92</v>
      </c>
    </row>
    <row r="22505" spans="14:23" x14ac:dyDescent="0.4">
      <c r="N22505" s="2" t="s">
        <v>6300</v>
      </c>
      <c r="O22505" s="2" t="s">
        <v>6301</v>
      </c>
      <c r="P22505" s="2" t="s">
        <v>10901</v>
      </c>
      <c r="Q22505" s="2" t="s">
        <v>54437</v>
      </c>
      <c r="T22505" s="2" t="s">
        <v>54438</v>
      </c>
      <c r="W22505" s="2" t="s">
        <v>92</v>
      </c>
    </row>
    <row r="22506" spans="14:23" x14ac:dyDescent="0.4">
      <c r="N22506" s="2" t="s">
        <v>6300</v>
      </c>
      <c r="O22506" s="2" t="s">
        <v>6301</v>
      </c>
      <c r="P22506" s="2" t="s">
        <v>20528</v>
      </c>
      <c r="Q22506" s="2" t="s">
        <v>54439</v>
      </c>
      <c r="T22506" s="2" t="s">
        <v>34091</v>
      </c>
      <c r="W22506" s="2" t="s">
        <v>92</v>
      </c>
    </row>
    <row r="22507" spans="14:23" x14ac:dyDescent="0.4">
      <c r="N22507" s="2" t="s">
        <v>6300</v>
      </c>
      <c r="O22507" s="2" t="s">
        <v>6301</v>
      </c>
      <c r="P22507" s="2" t="s">
        <v>20584</v>
      </c>
      <c r="Q22507" s="2" t="s">
        <v>54440</v>
      </c>
      <c r="T22507" s="2" t="s">
        <v>18879</v>
      </c>
      <c r="W22507" s="2" t="s">
        <v>92</v>
      </c>
    </row>
    <row r="22508" spans="14:23" x14ac:dyDescent="0.4">
      <c r="N22508" s="2" t="s">
        <v>6300</v>
      </c>
      <c r="O22508" s="2" t="s">
        <v>6301</v>
      </c>
      <c r="P22508" s="2" t="s">
        <v>33279</v>
      </c>
      <c r="Q22508" s="2" t="s">
        <v>54441</v>
      </c>
      <c r="T22508" s="2" t="s">
        <v>54442</v>
      </c>
      <c r="W22508" s="2" t="s">
        <v>92</v>
      </c>
    </row>
    <row r="22509" spans="14:23" x14ac:dyDescent="0.4">
      <c r="N22509" s="2" t="s">
        <v>6300</v>
      </c>
      <c r="O22509" s="2" t="s">
        <v>6301</v>
      </c>
      <c r="P22509" s="2" t="s">
        <v>38408</v>
      </c>
      <c r="Q22509" s="2" t="s">
        <v>54443</v>
      </c>
      <c r="T22509" s="2" t="s">
        <v>47924</v>
      </c>
      <c r="W22509" s="2" t="s">
        <v>92</v>
      </c>
    </row>
    <row r="22510" spans="14:23" x14ac:dyDescent="0.4">
      <c r="N22510" s="2" t="s">
        <v>6300</v>
      </c>
      <c r="O22510" s="2" t="s">
        <v>6301</v>
      </c>
      <c r="P22510" s="2" t="s">
        <v>46111</v>
      </c>
      <c r="Q22510" s="2" t="s">
        <v>54444</v>
      </c>
      <c r="T22510" s="2" t="s">
        <v>54445</v>
      </c>
      <c r="W22510" s="2" t="s">
        <v>92</v>
      </c>
    </row>
    <row r="22511" spans="14:23" x14ac:dyDescent="0.4">
      <c r="N22511" s="2" t="s">
        <v>6300</v>
      </c>
      <c r="O22511" s="2" t="s">
        <v>6301</v>
      </c>
      <c r="P22511" s="2" t="s">
        <v>46137</v>
      </c>
      <c r="Q22511" s="2" t="s">
        <v>54446</v>
      </c>
      <c r="T22511" s="2" t="s">
        <v>13662</v>
      </c>
      <c r="W22511" s="2" t="s">
        <v>92</v>
      </c>
    </row>
    <row r="22512" spans="14:23" x14ac:dyDescent="0.4">
      <c r="N22512" s="2" t="s">
        <v>6300</v>
      </c>
      <c r="O22512" s="2" t="s">
        <v>6301</v>
      </c>
      <c r="P22512" s="2" t="s">
        <v>52303</v>
      </c>
      <c r="Q22512" s="2" t="s">
        <v>54447</v>
      </c>
      <c r="T22512" s="2" t="s">
        <v>19060</v>
      </c>
      <c r="W22512" s="2" t="s">
        <v>92</v>
      </c>
    </row>
    <row r="22513" spans="14:23" x14ac:dyDescent="0.4">
      <c r="N22513" s="2" t="s">
        <v>6300</v>
      </c>
      <c r="O22513" s="2" t="s">
        <v>6301</v>
      </c>
      <c r="P22513" s="2" t="s">
        <v>54448</v>
      </c>
      <c r="Q22513" s="2" t="s">
        <v>54449</v>
      </c>
      <c r="T22513" s="2" t="s">
        <v>54450</v>
      </c>
      <c r="W22513" s="2" t="s">
        <v>92</v>
      </c>
    </row>
    <row r="22514" spans="14:23" x14ac:dyDescent="0.4">
      <c r="N22514" s="2" t="s">
        <v>6300</v>
      </c>
      <c r="O22514" s="2" t="s">
        <v>6301</v>
      </c>
      <c r="P22514" s="2" t="s">
        <v>54451</v>
      </c>
      <c r="Q22514" s="2" t="s">
        <v>54452</v>
      </c>
      <c r="T22514" s="2" t="s">
        <v>20999</v>
      </c>
      <c r="W22514" s="2" t="s">
        <v>92</v>
      </c>
    </row>
    <row r="22515" spans="14:23" x14ac:dyDescent="0.4">
      <c r="N22515" s="2" t="s">
        <v>6300</v>
      </c>
      <c r="O22515" s="2" t="s">
        <v>6301</v>
      </c>
      <c r="P22515" s="2" t="s">
        <v>54453</v>
      </c>
      <c r="Q22515" s="2" t="s">
        <v>54454</v>
      </c>
      <c r="T22515" s="2" t="s">
        <v>30974</v>
      </c>
      <c r="W22515" s="2" t="s">
        <v>92</v>
      </c>
    </row>
    <row r="22516" spans="14:23" x14ac:dyDescent="0.4">
      <c r="N22516" s="2" t="s">
        <v>6300</v>
      </c>
      <c r="O22516" s="2" t="s">
        <v>6301</v>
      </c>
      <c r="P22516" s="2" t="s">
        <v>54455</v>
      </c>
      <c r="Q22516" s="2" t="s">
        <v>54456</v>
      </c>
      <c r="T22516" s="2" t="s">
        <v>14668</v>
      </c>
      <c r="W22516" s="2" t="s">
        <v>92</v>
      </c>
    </row>
    <row r="22517" spans="14:23" x14ac:dyDescent="0.4">
      <c r="N22517" s="2" t="s">
        <v>6300</v>
      </c>
      <c r="O22517" s="2" t="s">
        <v>6301</v>
      </c>
      <c r="P22517" s="2" t="s">
        <v>54457</v>
      </c>
      <c r="Q22517" s="2" t="s">
        <v>54458</v>
      </c>
      <c r="T22517" s="2" t="s">
        <v>15404</v>
      </c>
      <c r="W22517" s="2" t="s">
        <v>92</v>
      </c>
    </row>
    <row r="22518" spans="14:23" x14ac:dyDescent="0.4">
      <c r="N22518" s="2" t="s">
        <v>6300</v>
      </c>
      <c r="O22518" s="2" t="s">
        <v>6301</v>
      </c>
      <c r="P22518" s="2" t="s">
        <v>54459</v>
      </c>
      <c r="Q22518" s="2" t="s">
        <v>54460</v>
      </c>
      <c r="T22518" s="2" t="s">
        <v>33021</v>
      </c>
      <c r="W22518" s="2" t="s">
        <v>92</v>
      </c>
    </row>
    <row r="22519" spans="14:23" x14ac:dyDescent="0.4">
      <c r="N22519" s="2" t="s">
        <v>6300</v>
      </c>
      <c r="O22519" s="2" t="s">
        <v>6301</v>
      </c>
      <c r="P22519" s="2" t="s">
        <v>54461</v>
      </c>
      <c r="Q22519" s="2" t="s">
        <v>54462</v>
      </c>
      <c r="T22519" s="2" t="s">
        <v>48417</v>
      </c>
      <c r="W22519" s="2" t="s">
        <v>92</v>
      </c>
    </row>
    <row r="22520" spans="14:23" ht="14.4" x14ac:dyDescent="0.55000000000000004">
      <c r="N22520" s="11" t="s">
        <v>3425</v>
      </c>
      <c r="O22520" s="11" t="s">
        <v>3426</v>
      </c>
      <c r="P22520" t="s">
        <v>92</v>
      </c>
      <c r="Q22520" t="s">
        <v>92</v>
      </c>
      <c r="T22520" s="2" t="s">
        <v>54463</v>
      </c>
      <c r="W22520" s="2" t="s">
        <v>92</v>
      </c>
    </row>
    <row r="22521" spans="14:23" x14ac:dyDescent="0.4">
      <c r="N22521" s="2" t="s">
        <v>3425</v>
      </c>
      <c r="O22521" s="2" t="s">
        <v>3426</v>
      </c>
      <c r="P22521" s="2" t="s">
        <v>54464</v>
      </c>
      <c r="Q22521" s="2" t="s">
        <v>54465</v>
      </c>
      <c r="T22521" s="2" t="s">
        <v>54466</v>
      </c>
      <c r="W22521" s="2" t="s">
        <v>92</v>
      </c>
    </row>
    <row r="22522" spans="14:23" ht="14.4" x14ac:dyDescent="0.55000000000000004">
      <c r="N22522" s="2" t="s">
        <v>3641</v>
      </c>
      <c r="O22522" s="2" t="s">
        <v>3642</v>
      </c>
      <c r="P22522" t="s">
        <v>92</v>
      </c>
      <c r="Q22522" t="s">
        <v>92</v>
      </c>
      <c r="T22522" s="2" t="s">
        <v>54466</v>
      </c>
      <c r="W22522" s="2" t="s">
        <v>54467</v>
      </c>
    </row>
    <row r="22523" spans="14:23" x14ac:dyDescent="0.4">
      <c r="N22523" s="2" t="s">
        <v>3641</v>
      </c>
      <c r="O22523" s="2" t="s">
        <v>3642</v>
      </c>
      <c r="P22523" s="2" t="s">
        <v>24145</v>
      </c>
      <c r="Q22523" s="2" t="s">
        <v>54468</v>
      </c>
      <c r="T22523" s="2" t="s">
        <v>54469</v>
      </c>
      <c r="W22523" s="2" t="s">
        <v>92</v>
      </c>
    </row>
    <row r="22524" spans="14:23" x14ac:dyDescent="0.4">
      <c r="N22524" s="2" t="s">
        <v>3641</v>
      </c>
      <c r="O22524" s="2" t="s">
        <v>3642</v>
      </c>
      <c r="P22524" s="2" t="s">
        <v>33213</v>
      </c>
      <c r="Q22524" s="2" t="s">
        <v>54470</v>
      </c>
      <c r="T22524" s="2" t="s">
        <v>12833</v>
      </c>
      <c r="W22524" s="2" t="s">
        <v>92</v>
      </c>
    </row>
    <row r="22525" spans="14:23" x14ac:dyDescent="0.4">
      <c r="N22525" s="2" t="s">
        <v>3641</v>
      </c>
      <c r="O22525" s="2" t="s">
        <v>3642</v>
      </c>
      <c r="P22525" s="2" t="s">
        <v>40733</v>
      </c>
      <c r="Q22525" s="2" t="s">
        <v>54471</v>
      </c>
      <c r="T22525" s="2" t="s">
        <v>36649</v>
      </c>
      <c r="W22525" s="2" t="s">
        <v>92</v>
      </c>
    </row>
    <row r="22526" spans="14:23" x14ac:dyDescent="0.4">
      <c r="N22526" s="2" t="s">
        <v>3641</v>
      </c>
      <c r="O22526" s="2" t="s">
        <v>3642</v>
      </c>
      <c r="P22526" s="2" t="s">
        <v>40756</v>
      </c>
      <c r="Q22526" s="2" t="s">
        <v>54472</v>
      </c>
      <c r="T22526" s="2" t="s">
        <v>54473</v>
      </c>
      <c r="W22526" s="2" t="s">
        <v>92</v>
      </c>
    </row>
    <row r="22527" spans="14:23" x14ac:dyDescent="0.4">
      <c r="N22527" s="2" t="s">
        <v>3641</v>
      </c>
      <c r="O22527" s="2" t="s">
        <v>3642</v>
      </c>
      <c r="P22527" s="2" t="s">
        <v>41280</v>
      </c>
      <c r="Q22527" s="2" t="s">
        <v>54474</v>
      </c>
      <c r="T22527" s="2" t="s">
        <v>26087</v>
      </c>
      <c r="W22527" s="2" t="s">
        <v>92</v>
      </c>
    </row>
    <row r="22528" spans="14:23" x14ac:dyDescent="0.4">
      <c r="N22528" s="2" t="s">
        <v>3641</v>
      </c>
      <c r="O22528" s="2" t="s">
        <v>3642</v>
      </c>
      <c r="P22528" s="2" t="s">
        <v>53420</v>
      </c>
      <c r="Q22528" s="2" t="s">
        <v>54475</v>
      </c>
      <c r="T22528" s="2" t="s">
        <v>54390</v>
      </c>
      <c r="W22528" s="2" t="s">
        <v>92</v>
      </c>
    </row>
    <row r="22529" spans="14:23" x14ac:dyDescent="0.4">
      <c r="N22529" s="2" t="s">
        <v>3641</v>
      </c>
      <c r="O22529" s="2" t="s">
        <v>3642</v>
      </c>
      <c r="P22529" s="2" t="s">
        <v>54476</v>
      </c>
      <c r="Q22529" s="2" t="s">
        <v>54477</v>
      </c>
      <c r="T22529" s="2" t="s">
        <v>54478</v>
      </c>
      <c r="W22529" s="2" t="s">
        <v>92</v>
      </c>
    </row>
    <row r="22530" spans="14:23" x14ac:dyDescent="0.4">
      <c r="N22530" s="2" t="s">
        <v>3641</v>
      </c>
      <c r="O22530" s="2" t="s">
        <v>3642</v>
      </c>
      <c r="P22530" s="2" t="s">
        <v>54479</v>
      </c>
      <c r="Q22530" s="2" t="s">
        <v>54480</v>
      </c>
      <c r="T22530" s="2" t="s">
        <v>54481</v>
      </c>
      <c r="W22530" s="2" t="s">
        <v>92</v>
      </c>
    </row>
    <row r="22531" spans="14:23" ht="14.4" x14ac:dyDescent="0.55000000000000004">
      <c r="N22531" s="2" t="s">
        <v>5042</v>
      </c>
      <c r="O22531" s="2" t="s">
        <v>5043</v>
      </c>
      <c r="P22531" t="s">
        <v>92</v>
      </c>
      <c r="Q22531" t="s">
        <v>92</v>
      </c>
      <c r="T22531" s="2" t="s">
        <v>24218</v>
      </c>
      <c r="W22531" s="2" t="s">
        <v>92</v>
      </c>
    </row>
    <row r="22532" spans="14:23" x14ac:dyDescent="0.4">
      <c r="N22532" s="2" t="s">
        <v>5042</v>
      </c>
      <c r="O22532" s="2" t="s">
        <v>5043</v>
      </c>
      <c r="P22532" s="2" t="s">
        <v>12064</v>
      </c>
      <c r="Q22532" s="2" t="s">
        <v>54482</v>
      </c>
      <c r="T22532" s="2" t="s">
        <v>49887</v>
      </c>
      <c r="W22532" s="2" t="s">
        <v>92</v>
      </c>
    </row>
    <row r="22533" spans="14:23" x14ac:dyDescent="0.4">
      <c r="N22533" s="2" t="s">
        <v>5042</v>
      </c>
      <c r="O22533" s="2" t="s">
        <v>5043</v>
      </c>
      <c r="P22533" s="2" t="s">
        <v>15196</v>
      </c>
      <c r="Q22533" s="2" t="s">
        <v>54483</v>
      </c>
      <c r="T22533" s="2" t="s">
        <v>54484</v>
      </c>
      <c r="W22533" s="2" t="s">
        <v>92</v>
      </c>
    </row>
    <row r="22534" spans="14:23" x14ac:dyDescent="0.4">
      <c r="N22534" s="2" t="s">
        <v>5042</v>
      </c>
      <c r="O22534" s="2" t="s">
        <v>5043</v>
      </c>
      <c r="P22534" s="2" t="s">
        <v>17105</v>
      </c>
      <c r="Q22534" s="2" t="s">
        <v>54485</v>
      </c>
      <c r="T22534" s="2" t="s">
        <v>50571</v>
      </c>
      <c r="W22534" s="2" t="s">
        <v>92</v>
      </c>
    </row>
    <row r="22535" spans="14:23" x14ac:dyDescent="0.4">
      <c r="N22535" s="2" t="s">
        <v>5042</v>
      </c>
      <c r="O22535" s="2" t="s">
        <v>5043</v>
      </c>
      <c r="P22535" s="2" t="s">
        <v>20555</v>
      </c>
      <c r="Q22535" s="2" t="s">
        <v>54486</v>
      </c>
      <c r="T22535" s="2" t="s">
        <v>52272</v>
      </c>
      <c r="W22535" s="2" t="s">
        <v>92</v>
      </c>
    </row>
    <row r="22536" spans="14:23" x14ac:dyDescent="0.4">
      <c r="N22536" s="2" t="s">
        <v>5042</v>
      </c>
      <c r="O22536" s="2" t="s">
        <v>5043</v>
      </c>
      <c r="P22536" s="2" t="s">
        <v>22423</v>
      </c>
      <c r="Q22536" s="2" t="s">
        <v>54487</v>
      </c>
      <c r="T22536" s="2" t="s">
        <v>52272</v>
      </c>
      <c r="W22536" s="2" t="s">
        <v>54488</v>
      </c>
    </row>
    <row r="22537" spans="14:23" x14ac:dyDescent="0.4">
      <c r="N22537" s="2" t="s">
        <v>5042</v>
      </c>
      <c r="O22537" s="2" t="s">
        <v>5043</v>
      </c>
      <c r="P22537" s="2" t="s">
        <v>33721</v>
      </c>
      <c r="Q22537" s="2" t="s">
        <v>54489</v>
      </c>
      <c r="T22537" s="2" t="s">
        <v>54490</v>
      </c>
      <c r="W22537" s="2" t="s">
        <v>92</v>
      </c>
    </row>
    <row r="22538" spans="14:23" x14ac:dyDescent="0.4">
      <c r="N22538" s="2" t="s">
        <v>5042</v>
      </c>
      <c r="O22538" s="2" t="s">
        <v>5043</v>
      </c>
      <c r="P22538" s="2" t="s">
        <v>35262</v>
      </c>
      <c r="Q22538" s="2" t="s">
        <v>54491</v>
      </c>
      <c r="T22538" s="2" t="s">
        <v>10902</v>
      </c>
      <c r="W22538" s="2" t="s">
        <v>92</v>
      </c>
    </row>
    <row r="22539" spans="14:23" x14ac:dyDescent="0.4">
      <c r="N22539" s="2" t="s">
        <v>5042</v>
      </c>
      <c r="O22539" s="2" t="s">
        <v>5043</v>
      </c>
      <c r="P22539" s="2" t="s">
        <v>46018</v>
      </c>
      <c r="Q22539" s="2" t="s">
        <v>54492</v>
      </c>
      <c r="T22539" s="2" t="s">
        <v>41511</v>
      </c>
      <c r="W22539" s="2" t="s">
        <v>92</v>
      </c>
    </row>
    <row r="22540" spans="14:23" x14ac:dyDescent="0.4">
      <c r="N22540" s="2" t="s">
        <v>5042</v>
      </c>
      <c r="O22540" s="2" t="s">
        <v>5043</v>
      </c>
      <c r="P22540" s="2" t="s">
        <v>46649</v>
      </c>
      <c r="Q22540" s="2" t="s">
        <v>54493</v>
      </c>
      <c r="T22540" s="2" t="s">
        <v>16035</v>
      </c>
      <c r="W22540" s="2" t="s">
        <v>92</v>
      </c>
    </row>
    <row r="22541" spans="14:23" x14ac:dyDescent="0.4">
      <c r="N22541" s="2" t="s">
        <v>5042</v>
      </c>
      <c r="O22541" s="2" t="s">
        <v>5043</v>
      </c>
      <c r="P22541" s="2" t="s">
        <v>50788</v>
      </c>
      <c r="Q22541" s="2" t="s">
        <v>54494</v>
      </c>
      <c r="T22541" s="2" t="s">
        <v>48112</v>
      </c>
      <c r="W22541" s="2" t="s">
        <v>92</v>
      </c>
    </row>
    <row r="22542" spans="14:23" x14ac:dyDescent="0.4">
      <c r="N22542" s="2" t="s">
        <v>5042</v>
      </c>
      <c r="O22542" s="2" t="s">
        <v>5043</v>
      </c>
      <c r="P22542" s="2" t="s">
        <v>51966</v>
      </c>
      <c r="Q22542" s="2" t="s">
        <v>54495</v>
      </c>
      <c r="T22542" s="2" t="s">
        <v>52310</v>
      </c>
      <c r="W22542" s="2" t="s">
        <v>92</v>
      </c>
    </row>
    <row r="22543" spans="14:23" x14ac:dyDescent="0.4">
      <c r="N22543" s="2" t="s">
        <v>5042</v>
      </c>
      <c r="O22543" s="2" t="s">
        <v>5043</v>
      </c>
      <c r="P22543" s="2" t="s">
        <v>54496</v>
      </c>
      <c r="Q22543" s="2" t="s">
        <v>54497</v>
      </c>
      <c r="T22543" s="2" t="s">
        <v>18711</v>
      </c>
      <c r="W22543" s="2" t="s">
        <v>92</v>
      </c>
    </row>
    <row r="22544" spans="14:23" x14ac:dyDescent="0.4">
      <c r="N22544" s="2" t="s">
        <v>5042</v>
      </c>
      <c r="O22544" s="2" t="s">
        <v>5043</v>
      </c>
      <c r="P22544" s="2" t="s">
        <v>54498</v>
      </c>
      <c r="Q22544" s="2" t="s">
        <v>54499</v>
      </c>
      <c r="T22544" s="2" t="s">
        <v>48481</v>
      </c>
      <c r="W22544" s="2" t="s">
        <v>92</v>
      </c>
    </row>
    <row r="22545" spans="14:23" x14ac:dyDescent="0.4">
      <c r="N22545" s="2" t="s">
        <v>5042</v>
      </c>
      <c r="O22545" s="2" t="s">
        <v>5043</v>
      </c>
      <c r="P22545" s="2" t="s">
        <v>54500</v>
      </c>
      <c r="Q22545" s="2" t="s">
        <v>54501</v>
      </c>
      <c r="T22545" s="2" t="s">
        <v>42566</v>
      </c>
      <c r="W22545" s="2" t="s">
        <v>92</v>
      </c>
    </row>
    <row r="22546" spans="14:23" x14ac:dyDescent="0.4">
      <c r="N22546" s="2" t="s">
        <v>5042</v>
      </c>
      <c r="O22546" s="2" t="s">
        <v>5043</v>
      </c>
      <c r="P22546" s="2" t="s">
        <v>54502</v>
      </c>
      <c r="Q22546" s="2" t="s">
        <v>54503</v>
      </c>
      <c r="T22546" s="2" t="s">
        <v>5292</v>
      </c>
      <c r="W22546" s="2" t="s">
        <v>92</v>
      </c>
    </row>
    <row r="22547" spans="14:23" x14ac:dyDescent="0.4">
      <c r="N22547" s="2" t="s">
        <v>5042</v>
      </c>
      <c r="O22547" s="2" t="s">
        <v>5043</v>
      </c>
      <c r="P22547" s="2" t="s">
        <v>54504</v>
      </c>
      <c r="Q22547" s="2" t="s">
        <v>54505</v>
      </c>
      <c r="T22547" s="2" t="s">
        <v>11213</v>
      </c>
      <c r="W22547" s="2" t="s">
        <v>92</v>
      </c>
    </row>
    <row r="22548" spans="14:23" x14ac:dyDescent="0.4">
      <c r="N22548" s="2" t="s">
        <v>5042</v>
      </c>
      <c r="O22548" s="2" t="s">
        <v>5043</v>
      </c>
      <c r="P22548" s="2" t="s">
        <v>54506</v>
      </c>
      <c r="Q22548" s="2" t="s">
        <v>54507</v>
      </c>
      <c r="T22548" s="2" t="s">
        <v>54508</v>
      </c>
      <c r="W22548" s="2" t="s">
        <v>92</v>
      </c>
    </row>
    <row r="22549" spans="14:23" ht="14.4" x14ac:dyDescent="0.55000000000000004">
      <c r="N22549" s="11" t="s">
        <v>8166</v>
      </c>
      <c r="O22549" s="11" t="s">
        <v>8167</v>
      </c>
      <c r="P22549" t="s">
        <v>92</v>
      </c>
      <c r="Q22549" t="s">
        <v>92</v>
      </c>
      <c r="T22549" s="2" t="s">
        <v>32784</v>
      </c>
      <c r="W22549" s="2" t="s">
        <v>92</v>
      </c>
    </row>
    <row r="22550" spans="14:23" x14ac:dyDescent="0.4">
      <c r="N22550" s="2" t="s">
        <v>8166</v>
      </c>
      <c r="O22550" s="2" t="s">
        <v>8167</v>
      </c>
      <c r="P22550" s="2" t="s">
        <v>3650</v>
      </c>
      <c r="Q22550" s="2" t="s">
        <v>54509</v>
      </c>
      <c r="T22550" s="2" t="s">
        <v>32784</v>
      </c>
      <c r="W22550" s="2" t="s">
        <v>54510</v>
      </c>
    </row>
    <row r="22551" spans="14:23" x14ac:dyDescent="0.4">
      <c r="N22551" s="2" t="s">
        <v>8166</v>
      </c>
      <c r="O22551" s="2" t="s">
        <v>8167</v>
      </c>
      <c r="P22551" s="2" t="s">
        <v>9044</v>
      </c>
      <c r="Q22551" s="2" t="s">
        <v>54511</v>
      </c>
      <c r="T22551" s="2" t="s">
        <v>54512</v>
      </c>
      <c r="W22551" s="2" t="s">
        <v>92</v>
      </c>
    </row>
    <row r="22552" spans="14:23" x14ac:dyDescent="0.4">
      <c r="N22552" s="2" t="s">
        <v>8166</v>
      </c>
      <c r="O22552" s="2" t="s">
        <v>8167</v>
      </c>
      <c r="P22552" s="2" t="s">
        <v>9151</v>
      </c>
      <c r="Q22552" s="2" t="s">
        <v>54513</v>
      </c>
      <c r="T22552" s="2" t="s">
        <v>42794</v>
      </c>
      <c r="W22552" s="2" t="s">
        <v>92</v>
      </c>
    </row>
    <row r="22553" spans="14:23" x14ac:dyDescent="0.4">
      <c r="N22553" s="2" t="s">
        <v>8166</v>
      </c>
      <c r="O22553" s="2" t="s">
        <v>8167</v>
      </c>
      <c r="P22553" s="2" t="s">
        <v>9314</v>
      </c>
      <c r="Q22553" s="2" t="s">
        <v>54514</v>
      </c>
      <c r="T22553" s="2" t="s">
        <v>54144</v>
      </c>
      <c r="W22553" s="2" t="s">
        <v>92</v>
      </c>
    </row>
    <row r="22554" spans="14:23" x14ac:dyDescent="0.4">
      <c r="N22554" s="2" t="s">
        <v>8166</v>
      </c>
      <c r="O22554" s="2" t="s">
        <v>8167</v>
      </c>
      <c r="P22554" s="2" t="s">
        <v>11236</v>
      </c>
      <c r="Q22554" s="2" t="s">
        <v>54515</v>
      </c>
      <c r="T22554" s="2" t="s">
        <v>43983</v>
      </c>
      <c r="W22554" s="2" t="s">
        <v>92</v>
      </c>
    </row>
    <row r="22555" spans="14:23" x14ac:dyDescent="0.4">
      <c r="N22555" s="2" t="s">
        <v>8166</v>
      </c>
      <c r="O22555" s="2" t="s">
        <v>8167</v>
      </c>
      <c r="P22555" s="2" t="s">
        <v>11390</v>
      </c>
      <c r="Q22555" s="2" t="s">
        <v>54516</v>
      </c>
      <c r="T22555" s="2" t="s">
        <v>43983</v>
      </c>
      <c r="W22555" s="2" t="s">
        <v>54517</v>
      </c>
    </row>
    <row r="22556" spans="14:23" x14ac:dyDescent="0.4">
      <c r="N22556" s="2" t="s">
        <v>8166</v>
      </c>
      <c r="O22556" s="2" t="s">
        <v>8167</v>
      </c>
      <c r="P22556" s="2" t="s">
        <v>18846</v>
      </c>
      <c r="Q22556" s="2" t="s">
        <v>54518</v>
      </c>
      <c r="T22556" s="2" t="s">
        <v>52379</v>
      </c>
      <c r="W22556" s="2" t="s">
        <v>92</v>
      </c>
    </row>
    <row r="22557" spans="14:23" x14ac:dyDescent="0.4">
      <c r="N22557" s="2" t="s">
        <v>8166</v>
      </c>
      <c r="O22557" s="2" t="s">
        <v>8167</v>
      </c>
      <c r="P22557" s="2" t="s">
        <v>21156</v>
      </c>
      <c r="Q22557" s="2" t="s">
        <v>54519</v>
      </c>
      <c r="T22557" s="2" t="s">
        <v>52794</v>
      </c>
      <c r="W22557" s="2" t="s">
        <v>92</v>
      </c>
    </row>
    <row r="22558" spans="14:23" x14ac:dyDescent="0.4">
      <c r="N22558" s="2" t="s">
        <v>8166</v>
      </c>
      <c r="O22558" s="2" t="s">
        <v>8167</v>
      </c>
      <c r="P22558" s="2" t="s">
        <v>22516</v>
      </c>
      <c r="Q22558" s="2" t="s">
        <v>54520</v>
      </c>
      <c r="T22558" s="2" t="s">
        <v>52794</v>
      </c>
      <c r="W22558" s="2" t="s">
        <v>54521</v>
      </c>
    </row>
    <row r="22559" spans="14:23" x14ac:dyDescent="0.4">
      <c r="N22559" s="2" t="s">
        <v>8166</v>
      </c>
      <c r="O22559" s="2" t="s">
        <v>8167</v>
      </c>
      <c r="P22559" s="2" t="s">
        <v>23048</v>
      </c>
      <c r="Q22559" s="2" t="s">
        <v>54522</v>
      </c>
      <c r="T22559" s="2" t="s">
        <v>52432</v>
      </c>
      <c r="W22559" s="2" t="s">
        <v>92</v>
      </c>
    </row>
    <row r="22560" spans="14:23" x14ac:dyDescent="0.4">
      <c r="N22560" s="2" t="s">
        <v>8166</v>
      </c>
      <c r="O22560" s="2" t="s">
        <v>8167</v>
      </c>
      <c r="P22560" s="2" t="s">
        <v>26152</v>
      </c>
      <c r="Q22560" s="2" t="s">
        <v>54523</v>
      </c>
      <c r="T22560" s="2" t="s">
        <v>20595</v>
      </c>
      <c r="W22560" s="2" t="s">
        <v>92</v>
      </c>
    </row>
    <row r="22561" spans="14:23" x14ac:dyDescent="0.4">
      <c r="N22561" s="2" t="s">
        <v>8166</v>
      </c>
      <c r="O22561" s="2" t="s">
        <v>8167</v>
      </c>
      <c r="P22561" s="2" t="s">
        <v>26238</v>
      </c>
      <c r="Q22561" s="2" t="s">
        <v>54524</v>
      </c>
      <c r="T22561" s="2" t="s">
        <v>6292</v>
      </c>
      <c r="W22561" s="2" t="s">
        <v>92</v>
      </c>
    </row>
    <row r="22562" spans="14:23" x14ac:dyDescent="0.4">
      <c r="N22562" s="2" t="s">
        <v>8166</v>
      </c>
      <c r="O22562" s="2" t="s">
        <v>8167</v>
      </c>
      <c r="P22562" s="2" t="s">
        <v>28716</v>
      </c>
      <c r="Q22562" s="2" t="s">
        <v>54525</v>
      </c>
      <c r="T22562" s="2" t="s">
        <v>54526</v>
      </c>
      <c r="W22562" s="2" t="s">
        <v>92</v>
      </c>
    </row>
    <row r="22563" spans="14:23" x14ac:dyDescent="0.4">
      <c r="N22563" s="2" t="s">
        <v>8166</v>
      </c>
      <c r="O22563" s="2" t="s">
        <v>8167</v>
      </c>
      <c r="P22563" s="2" t="s">
        <v>36672</v>
      </c>
      <c r="Q22563" s="2" t="s">
        <v>54527</v>
      </c>
      <c r="T22563" s="2" t="s">
        <v>39981</v>
      </c>
      <c r="W22563" s="2" t="s">
        <v>92</v>
      </c>
    </row>
    <row r="22564" spans="14:23" x14ac:dyDescent="0.4">
      <c r="N22564" s="2" t="s">
        <v>8166</v>
      </c>
      <c r="O22564" s="2" t="s">
        <v>8167</v>
      </c>
      <c r="P22564" s="2" t="s">
        <v>38042</v>
      </c>
      <c r="Q22564" s="2" t="s">
        <v>54528</v>
      </c>
      <c r="T22564" s="2" t="s">
        <v>54529</v>
      </c>
      <c r="W22564" s="2" t="s">
        <v>92</v>
      </c>
    </row>
    <row r="22565" spans="14:23" x14ac:dyDescent="0.4">
      <c r="N22565" s="2" t="s">
        <v>8166</v>
      </c>
      <c r="O22565" s="2" t="s">
        <v>8167</v>
      </c>
      <c r="P22565" s="2" t="s">
        <v>40084</v>
      </c>
      <c r="Q22565" s="2" t="s">
        <v>54530</v>
      </c>
      <c r="T22565" s="2" t="s">
        <v>9850</v>
      </c>
      <c r="W22565" s="2" t="s">
        <v>92</v>
      </c>
    </row>
    <row r="22566" spans="14:23" x14ac:dyDescent="0.4">
      <c r="N22566" s="2" t="s">
        <v>8166</v>
      </c>
      <c r="O22566" s="2" t="s">
        <v>8167</v>
      </c>
      <c r="P22566" s="2" t="s">
        <v>40705</v>
      </c>
      <c r="Q22566" s="2" t="s">
        <v>54531</v>
      </c>
      <c r="T22566" s="2" t="s">
        <v>40388</v>
      </c>
      <c r="W22566" s="2" t="s">
        <v>92</v>
      </c>
    </row>
    <row r="22567" spans="14:23" x14ac:dyDescent="0.4">
      <c r="N22567" s="2" t="s">
        <v>8166</v>
      </c>
      <c r="O22567" s="2" t="s">
        <v>8167</v>
      </c>
      <c r="P22567" s="2" t="s">
        <v>42178</v>
      </c>
      <c r="Q22567" s="2" t="s">
        <v>54532</v>
      </c>
      <c r="T22567" s="2" t="s">
        <v>52480</v>
      </c>
      <c r="W22567" s="2" t="s">
        <v>92</v>
      </c>
    </row>
    <row r="22568" spans="14:23" x14ac:dyDescent="0.4">
      <c r="N22568" s="2" t="s">
        <v>8166</v>
      </c>
      <c r="O22568" s="2" t="s">
        <v>8167</v>
      </c>
      <c r="P22568" s="2" t="s">
        <v>50956</v>
      </c>
      <c r="Q22568" s="2" t="s">
        <v>54533</v>
      </c>
      <c r="T22568" s="2" t="s">
        <v>45442</v>
      </c>
      <c r="W22568" s="2" t="s">
        <v>92</v>
      </c>
    </row>
    <row r="22569" spans="14:23" x14ac:dyDescent="0.4">
      <c r="N22569" s="2" t="s">
        <v>8166</v>
      </c>
      <c r="O22569" s="2" t="s">
        <v>8167</v>
      </c>
      <c r="P22569" s="2" t="s">
        <v>52076</v>
      </c>
      <c r="Q22569" s="2" t="s">
        <v>54534</v>
      </c>
      <c r="T22569" s="2" t="s">
        <v>47199</v>
      </c>
      <c r="W22569" s="2" t="s">
        <v>92</v>
      </c>
    </row>
    <row r="22570" spans="14:23" x14ac:dyDescent="0.4">
      <c r="N22570" s="2" t="s">
        <v>8166</v>
      </c>
      <c r="O22570" s="2" t="s">
        <v>8167</v>
      </c>
      <c r="P22570" s="2" t="s">
        <v>53443</v>
      </c>
      <c r="Q22570" s="2" t="s">
        <v>54535</v>
      </c>
      <c r="T22570" s="2" t="s">
        <v>26226</v>
      </c>
      <c r="W22570" s="2" t="s">
        <v>92</v>
      </c>
    </row>
    <row r="22571" spans="14:23" x14ac:dyDescent="0.4">
      <c r="N22571" s="2" t="s">
        <v>8166</v>
      </c>
      <c r="O22571" s="2" t="s">
        <v>8167</v>
      </c>
      <c r="P22571" s="2" t="s">
        <v>54536</v>
      </c>
      <c r="Q22571" s="2" t="s">
        <v>54537</v>
      </c>
      <c r="T22571" s="2" t="s">
        <v>29012</v>
      </c>
      <c r="W22571" s="2" t="s">
        <v>92</v>
      </c>
    </row>
    <row r="22572" spans="14:23" x14ac:dyDescent="0.4">
      <c r="N22572" s="2" t="s">
        <v>8166</v>
      </c>
      <c r="O22572" s="2" t="s">
        <v>8167</v>
      </c>
      <c r="P22572" s="2" t="s">
        <v>54538</v>
      </c>
      <c r="Q22572" s="2" t="s">
        <v>54539</v>
      </c>
      <c r="T22572" s="2" t="s">
        <v>45569</v>
      </c>
      <c r="W22572" s="2" t="s">
        <v>92</v>
      </c>
    </row>
    <row r="22573" spans="14:23" x14ac:dyDescent="0.4">
      <c r="N22573" s="2" t="s">
        <v>8166</v>
      </c>
      <c r="O22573" s="2" t="s">
        <v>8167</v>
      </c>
      <c r="P22573" s="2" t="s">
        <v>54540</v>
      </c>
      <c r="Q22573" s="2" t="s">
        <v>54541</v>
      </c>
      <c r="T22573" s="2" t="s">
        <v>9190</v>
      </c>
      <c r="W22573" s="2" t="s">
        <v>92</v>
      </c>
    </row>
    <row r="22574" spans="14:23" x14ac:dyDescent="0.4">
      <c r="N22574" s="2" t="s">
        <v>8166</v>
      </c>
      <c r="O22574" s="2" t="s">
        <v>8167</v>
      </c>
      <c r="P22574" s="2" t="s">
        <v>54542</v>
      </c>
      <c r="Q22574" s="2" t="s">
        <v>54543</v>
      </c>
      <c r="T22574" s="2" t="s">
        <v>41634</v>
      </c>
      <c r="W22574" s="2" t="s">
        <v>92</v>
      </c>
    </row>
    <row r="22575" spans="14:23" x14ac:dyDescent="0.4">
      <c r="N22575" s="2" t="s">
        <v>8166</v>
      </c>
      <c r="O22575" s="2" t="s">
        <v>8167</v>
      </c>
      <c r="P22575" s="2" t="s">
        <v>54544</v>
      </c>
      <c r="Q22575" s="2" t="s">
        <v>54545</v>
      </c>
      <c r="T22575" s="2" t="s">
        <v>7771</v>
      </c>
      <c r="W22575" s="2" t="s">
        <v>92</v>
      </c>
    </row>
    <row r="22576" spans="14:23" x14ac:dyDescent="0.4">
      <c r="N22576" s="2" t="s">
        <v>8166</v>
      </c>
      <c r="O22576" s="2" t="s">
        <v>8167</v>
      </c>
      <c r="P22576" s="2" t="s">
        <v>54546</v>
      </c>
      <c r="Q22576" s="2" t="s">
        <v>54547</v>
      </c>
      <c r="T22576" s="2" t="s">
        <v>19668</v>
      </c>
      <c r="W22576" s="2" t="s">
        <v>92</v>
      </c>
    </row>
    <row r="22577" spans="14:23" x14ac:dyDescent="0.4">
      <c r="N22577" s="2" t="s">
        <v>8166</v>
      </c>
      <c r="O22577" s="2" t="s">
        <v>8167</v>
      </c>
      <c r="P22577" s="2" t="s">
        <v>54548</v>
      </c>
      <c r="Q22577" s="2" t="s">
        <v>54549</v>
      </c>
      <c r="T22577" s="2" t="s">
        <v>52411</v>
      </c>
      <c r="W22577" s="2" t="s">
        <v>92</v>
      </c>
    </row>
    <row r="22578" spans="14:23" x14ac:dyDescent="0.4">
      <c r="N22578" s="2" t="s">
        <v>8166</v>
      </c>
      <c r="O22578" s="2" t="s">
        <v>8167</v>
      </c>
      <c r="P22578" s="2" t="s">
        <v>54550</v>
      </c>
      <c r="Q22578" s="2" t="s">
        <v>54551</v>
      </c>
      <c r="T22578" s="2" t="s">
        <v>14546</v>
      </c>
      <c r="W22578" s="2" t="s">
        <v>92</v>
      </c>
    </row>
    <row r="22579" spans="14:23" x14ac:dyDescent="0.4">
      <c r="N22579" s="2" t="s">
        <v>8166</v>
      </c>
      <c r="O22579" s="2" t="s">
        <v>8167</v>
      </c>
      <c r="P22579" s="2" t="s">
        <v>54552</v>
      </c>
      <c r="Q22579" s="2" t="s">
        <v>54553</v>
      </c>
      <c r="T22579" s="2" t="s">
        <v>54554</v>
      </c>
      <c r="W22579" s="2" t="s">
        <v>92</v>
      </c>
    </row>
    <row r="22580" spans="14:23" ht="14.4" x14ac:dyDescent="0.55000000000000004">
      <c r="N22580" s="11" t="s">
        <v>6810</v>
      </c>
      <c r="O22580" s="11" t="s">
        <v>6811</v>
      </c>
      <c r="P22580" t="s">
        <v>92</v>
      </c>
      <c r="Q22580" t="s">
        <v>92</v>
      </c>
      <c r="T22580" s="2" t="s">
        <v>24793</v>
      </c>
      <c r="W22580" s="2" t="s">
        <v>92</v>
      </c>
    </row>
    <row r="22581" spans="14:23" x14ac:dyDescent="0.4">
      <c r="N22581" s="2" t="s">
        <v>6810</v>
      </c>
      <c r="O22581" s="2" t="s">
        <v>6811</v>
      </c>
      <c r="P22581" s="2" t="s">
        <v>50964</v>
      </c>
      <c r="Q22581" s="2" t="s">
        <v>54555</v>
      </c>
      <c r="T22581" s="2" t="s">
        <v>42992</v>
      </c>
      <c r="W22581" s="2" t="s">
        <v>92</v>
      </c>
    </row>
    <row r="22582" spans="14:23" x14ac:dyDescent="0.4">
      <c r="N22582" s="2" t="s">
        <v>6810</v>
      </c>
      <c r="O22582" s="2" t="s">
        <v>6811</v>
      </c>
      <c r="P22582" s="2" t="s">
        <v>50984</v>
      </c>
      <c r="Q22582" s="2" t="s">
        <v>54556</v>
      </c>
      <c r="T22582" s="2" t="s">
        <v>14148</v>
      </c>
      <c r="W22582" s="2" t="s">
        <v>92</v>
      </c>
    </row>
    <row r="22583" spans="14:23" x14ac:dyDescent="0.4">
      <c r="N22583" s="2" t="s">
        <v>6810</v>
      </c>
      <c r="O22583" s="2" t="s">
        <v>6811</v>
      </c>
      <c r="P22583" s="2" t="s">
        <v>54557</v>
      </c>
      <c r="Q22583" s="2" t="s">
        <v>54558</v>
      </c>
      <c r="T22583" s="2" t="s">
        <v>54559</v>
      </c>
      <c r="W22583" s="2" t="s">
        <v>92</v>
      </c>
    </row>
    <row r="22584" spans="14:23" x14ac:dyDescent="0.4">
      <c r="N22584" s="2" t="s">
        <v>6810</v>
      </c>
      <c r="O22584" s="2" t="s">
        <v>6811</v>
      </c>
      <c r="P22584" s="2" t="s">
        <v>54560</v>
      </c>
      <c r="Q22584" s="2" t="s">
        <v>54561</v>
      </c>
      <c r="T22584" s="2" t="s">
        <v>54562</v>
      </c>
      <c r="W22584" s="2" t="s">
        <v>92</v>
      </c>
    </row>
    <row r="22585" spans="14:23" ht="14.4" x14ac:dyDescent="0.55000000000000004">
      <c r="N22585" s="11" t="s">
        <v>5330</v>
      </c>
      <c r="O22585" s="11" t="s">
        <v>5331</v>
      </c>
      <c r="P22585" t="s">
        <v>92</v>
      </c>
      <c r="Q22585" t="s">
        <v>92</v>
      </c>
      <c r="T22585" s="2" t="s">
        <v>43869</v>
      </c>
      <c r="W22585" s="2" t="s">
        <v>92</v>
      </c>
    </row>
    <row r="22586" spans="14:23" x14ac:dyDescent="0.4">
      <c r="N22586" s="2" t="s">
        <v>5330</v>
      </c>
      <c r="O22586" s="2" t="s">
        <v>5331</v>
      </c>
      <c r="P22586" s="2" t="s">
        <v>8933</v>
      </c>
      <c r="Q22586" s="2" t="s">
        <v>54563</v>
      </c>
      <c r="T22586" s="2" t="s">
        <v>24626</v>
      </c>
      <c r="W22586" s="2" t="s">
        <v>92</v>
      </c>
    </row>
    <row r="22587" spans="14:23" x14ac:dyDescent="0.4">
      <c r="N22587" s="2" t="s">
        <v>5330</v>
      </c>
      <c r="O22587" s="2" t="s">
        <v>5331</v>
      </c>
      <c r="P22587" s="2" t="s">
        <v>30012</v>
      </c>
      <c r="Q22587" s="2" t="s">
        <v>54564</v>
      </c>
      <c r="T22587" s="2" t="s">
        <v>24667</v>
      </c>
      <c r="W22587" s="2" t="s">
        <v>92</v>
      </c>
    </row>
    <row r="22588" spans="14:23" x14ac:dyDescent="0.4">
      <c r="N22588" s="2" t="s">
        <v>5330</v>
      </c>
      <c r="O22588" s="2" t="s">
        <v>5331</v>
      </c>
      <c r="P22588" s="2" t="s">
        <v>34820</v>
      </c>
      <c r="Q22588" s="2" t="s">
        <v>54565</v>
      </c>
      <c r="T22588" s="2" t="s">
        <v>39839</v>
      </c>
      <c r="W22588" s="2" t="s">
        <v>92</v>
      </c>
    </row>
    <row r="22589" spans="14:23" x14ac:dyDescent="0.4">
      <c r="N22589" s="2" t="s">
        <v>5330</v>
      </c>
      <c r="O22589" s="2" t="s">
        <v>5331</v>
      </c>
      <c r="P22589" s="2" t="s">
        <v>35576</v>
      </c>
      <c r="Q22589" s="2" t="s">
        <v>54566</v>
      </c>
      <c r="T22589" s="2" t="s">
        <v>49565</v>
      </c>
      <c r="W22589" s="2" t="s">
        <v>92</v>
      </c>
    </row>
    <row r="22590" spans="14:23" x14ac:dyDescent="0.4">
      <c r="N22590" s="2" t="s">
        <v>5330</v>
      </c>
      <c r="O22590" s="2" t="s">
        <v>5331</v>
      </c>
      <c r="P22590" s="2" t="s">
        <v>41690</v>
      </c>
      <c r="Q22590" s="2" t="s">
        <v>54567</v>
      </c>
      <c r="T22590" s="2" t="s">
        <v>47926</v>
      </c>
      <c r="W22590" s="2" t="s">
        <v>92</v>
      </c>
    </row>
    <row r="22591" spans="14:23" x14ac:dyDescent="0.4">
      <c r="N22591" s="2" t="s">
        <v>5330</v>
      </c>
      <c r="O22591" s="2" t="s">
        <v>5331</v>
      </c>
      <c r="P22591" s="2" t="s">
        <v>41905</v>
      </c>
      <c r="Q22591" s="2" t="s">
        <v>54568</v>
      </c>
      <c r="T22591" s="2" t="s">
        <v>52483</v>
      </c>
      <c r="W22591" s="2" t="s">
        <v>92</v>
      </c>
    </row>
    <row r="22592" spans="14:23" x14ac:dyDescent="0.4">
      <c r="N22592" s="2" t="s">
        <v>5330</v>
      </c>
      <c r="O22592" s="2" t="s">
        <v>5331</v>
      </c>
      <c r="P22592" s="2" t="s">
        <v>44111</v>
      </c>
      <c r="Q22592" s="2" t="s">
        <v>54569</v>
      </c>
      <c r="T22592" s="2" t="s">
        <v>35392</v>
      </c>
      <c r="W22592" s="2" t="s">
        <v>92</v>
      </c>
    </row>
    <row r="22593" spans="14:23" x14ac:dyDescent="0.4">
      <c r="N22593" s="2" t="s">
        <v>5330</v>
      </c>
      <c r="O22593" s="2" t="s">
        <v>5331</v>
      </c>
      <c r="P22593" s="2" t="s">
        <v>44356</v>
      </c>
      <c r="Q22593" s="2" t="s">
        <v>54570</v>
      </c>
      <c r="T22593" s="2" t="s">
        <v>54571</v>
      </c>
      <c r="W22593" s="2" t="s">
        <v>92</v>
      </c>
    </row>
    <row r="22594" spans="14:23" x14ac:dyDescent="0.4">
      <c r="N22594" s="2" t="s">
        <v>5330</v>
      </c>
      <c r="O22594" s="2" t="s">
        <v>5331</v>
      </c>
      <c r="P22594" s="2" t="s">
        <v>44987</v>
      </c>
      <c r="Q22594" s="2" t="s">
        <v>54572</v>
      </c>
      <c r="T22594" s="2" t="s">
        <v>54573</v>
      </c>
      <c r="W22594" s="2" t="s">
        <v>92</v>
      </c>
    </row>
    <row r="22595" spans="14:23" x14ac:dyDescent="0.4">
      <c r="N22595" s="2" t="s">
        <v>5330</v>
      </c>
      <c r="O22595" s="2" t="s">
        <v>5331</v>
      </c>
      <c r="P22595" s="2" t="s">
        <v>47293</v>
      </c>
      <c r="Q22595" s="2" t="s">
        <v>54574</v>
      </c>
      <c r="T22595" s="2" t="s">
        <v>49466</v>
      </c>
      <c r="W22595" s="2" t="s">
        <v>92</v>
      </c>
    </row>
    <row r="22596" spans="14:23" x14ac:dyDescent="0.4">
      <c r="N22596" s="2" t="s">
        <v>5330</v>
      </c>
      <c r="O22596" s="2" t="s">
        <v>5331</v>
      </c>
      <c r="P22596" s="2" t="s">
        <v>51594</v>
      </c>
      <c r="Q22596" s="2" t="s">
        <v>54575</v>
      </c>
      <c r="T22596" s="2" t="s">
        <v>39778</v>
      </c>
      <c r="W22596" s="2" t="s">
        <v>92</v>
      </c>
    </row>
    <row r="22597" spans="14:23" x14ac:dyDescent="0.4">
      <c r="N22597" s="2" t="s">
        <v>5330</v>
      </c>
      <c r="O22597" s="2" t="s">
        <v>5331</v>
      </c>
      <c r="P22597" s="2" t="s">
        <v>54576</v>
      </c>
      <c r="Q22597" s="2" t="s">
        <v>54577</v>
      </c>
      <c r="T22597" s="2" t="s">
        <v>54578</v>
      </c>
      <c r="W22597" s="2" t="s">
        <v>92</v>
      </c>
    </row>
    <row r="22598" spans="14:23" x14ac:dyDescent="0.4">
      <c r="N22598" s="2" t="s">
        <v>5330</v>
      </c>
      <c r="O22598" s="2" t="s">
        <v>5331</v>
      </c>
      <c r="P22598" s="2" t="s">
        <v>54579</v>
      </c>
      <c r="Q22598" s="2" t="s">
        <v>54580</v>
      </c>
      <c r="T22598" s="2" t="s">
        <v>25178</v>
      </c>
      <c r="W22598" s="2" t="s">
        <v>92</v>
      </c>
    </row>
    <row r="22599" spans="14:23" x14ac:dyDescent="0.4">
      <c r="N22599" s="2" t="s">
        <v>5330</v>
      </c>
      <c r="O22599" s="2" t="s">
        <v>5331</v>
      </c>
      <c r="P22599" s="2" t="s">
        <v>54581</v>
      </c>
      <c r="Q22599" s="2" t="s">
        <v>54582</v>
      </c>
      <c r="T22599" s="2" t="s">
        <v>54583</v>
      </c>
      <c r="W22599" s="2" t="s">
        <v>92</v>
      </c>
    </row>
    <row r="22600" spans="14:23" x14ac:dyDescent="0.4">
      <c r="N22600" s="2" t="s">
        <v>5330</v>
      </c>
      <c r="O22600" s="2" t="s">
        <v>5331</v>
      </c>
      <c r="P22600" s="2" t="s">
        <v>54584</v>
      </c>
      <c r="Q22600" s="2" t="s">
        <v>54585</v>
      </c>
      <c r="T22600" s="2" t="s">
        <v>54586</v>
      </c>
      <c r="W22600" s="2" t="s">
        <v>92</v>
      </c>
    </row>
    <row r="22601" spans="14:23" x14ac:dyDescent="0.4">
      <c r="N22601" s="2" t="s">
        <v>5330</v>
      </c>
      <c r="O22601" s="2" t="s">
        <v>5331</v>
      </c>
      <c r="P22601" s="2" t="s">
        <v>54587</v>
      </c>
      <c r="Q22601" s="2" t="s">
        <v>54588</v>
      </c>
      <c r="T22601" s="2" t="s">
        <v>29908</v>
      </c>
      <c r="W22601" s="2" t="s">
        <v>92</v>
      </c>
    </row>
    <row r="22602" spans="14:23" x14ac:dyDescent="0.4">
      <c r="N22602" s="2" t="s">
        <v>5330</v>
      </c>
      <c r="O22602" s="2" t="s">
        <v>5331</v>
      </c>
      <c r="P22602" s="2" t="s">
        <v>54589</v>
      </c>
      <c r="Q22602" s="2" t="s">
        <v>54590</v>
      </c>
      <c r="T22602" s="2" t="s">
        <v>54173</v>
      </c>
      <c r="W22602" s="2" t="s">
        <v>92</v>
      </c>
    </row>
    <row r="22603" spans="14:23" x14ac:dyDescent="0.4">
      <c r="N22603" s="2" t="s">
        <v>5330</v>
      </c>
      <c r="O22603" s="2" t="s">
        <v>5331</v>
      </c>
      <c r="P22603" s="2" t="s">
        <v>54591</v>
      </c>
      <c r="Q22603" s="2" t="s">
        <v>54592</v>
      </c>
      <c r="T22603" s="2" t="s">
        <v>50171</v>
      </c>
      <c r="W22603" s="2" t="s">
        <v>92</v>
      </c>
    </row>
    <row r="22604" spans="14:23" x14ac:dyDescent="0.4">
      <c r="N22604" s="2" t="s">
        <v>5330</v>
      </c>
      <c r="O22604" s="2" t="s">
        <v>5331</v>
      </c>
      <c r="P22604" s="2" t="s">
        <v>54593</v>
      </c>
      <c r="Q22604" s="2" t="s">
        <v>54594</v>
      </c>
      <c r="T22604" s="2" t="s">
        <v>16366</v>
      </c>
      <c r="W22604" s="2" t="s">
        <v>92</v>
      </c>
    </row>
    <row r="22605" spans="14:23" x14ac:dyDescent="0.4">
      <c r="N22605" s="2" t="s">
        <v>5330</v>
      </c>
      <c r="O22605" s="2" t="s">
        <v>5331</v>
      </c>
      <c r="P22605" s="2" t="s">
        <v>54595</v>
      </c>
      <c r="Q22605" s="2" t="s">
        <v>54596</v>
      </c>
      <c r="T22605" s="2" t="s">
        <v>37161</v>
      </c>
      <c r="W22605" s="2" t="s">
        <v>92</v>
      </c>
    </row>
    <row r="22606" spans="14:23" x14ac:dyDescent="0.4">
      <c r="N22606" s="2" t="s">
        <v>5330</v>
      </c>
      <c r="O22606" s="2" t="s">
        <v>5331</v>
      </c>
      <c r="P22606" s="2" t="s">
        <v>54597</v>
      </c>
      <c r="Q22606" s="2" t="s">
        <v>54598</v>
      </c>
      <c r="T22606" s="2" t="s">
        <v>25017</v>
      </c>
      <c r="W22606" s="2" t="s">
        <v>92</v>
      </c>
    </row>
    <row r="22607" spans="14:23" ht="14.4" x14ac:dyDescent="0.55000000000000004">
      <c r="N22607" s="2" t="s">
        <v>4806</v>
      </c>
      <c r="O22607" s="2" t="s">
        <v>4807</v>
      </c>
      <c r="P22607" t="s">
        <v>92</v>
      </c>
      <c r="Q22607" t="s">
        <v>92</v>
      </c>
      <c r="T22607" s="2" t="s">
        <v>54060</v>
      </c>
      <c r="W22607" s="2" t="s">
        <v>92</v>
      </c>
    </row>
    <row r="22608" spans="14:23" x14ac:dyDescent="0.4">
      <c r="N22608" s="2" t="s">
        <v>4806</v>
      </c>
      <c r="O22608" s="2" t="s">
        <v>4807</v>
      </c>
      <c r="P22608" s="2" t="s">
        <v>2059</v>
      </c>
      <c r="Q22608" s="2" t="s">
        <v>54599</v>
      </c>
      <c r="T22608" s="2" t="s">
        <v>54600</v>
      </c>
      <c r="W22608" s="2" t="s">
        <v>92</v>
      </c>
    </row>
    <row r="22609" spans="14:23" x14ac:dyDescent="0.4">
      <c r="N22609" s="2" t="s">
        <v>4806</v>
      </c>
      <c r="O22609" s="2" t="s">
        <v>4807</v>
      </c>
      <c r="P22609" s="2" t="s">
        <v>3901</v>
      </c>
      <c r="Q22609" s="2" t="s">
        <v>54601</v>
      </c>
      <c r="T22609" s="2" t="s">
        <v>52499</v>
      </c>
      <c r="W22609" s="2" t="s">
        <v>92</v>
      </c>
    </row>
    <row r="22610" spans="14:23" x14ac:dyDescent="0.4">
      <c r="N22610" s="2" t="s">
        <v>4806</v>
      </c>
      <c r="O22610" s="2" t="s">
        <v>4807</v>
      </c>
      <c r="P22610" s="2" t="s">
        <v>5534</v>
      </c>
      <c r="Q22610" s="2" t="s">
        <v>54602</v>
      </c>
      <c r="T22610" s="2" t="s">
        <v>54603</v>
      </c>
      <c r="W22610" s="2" t="s">
        <v>92</v>
      </c>
    </row>
    <row r="22611" spans="14:23" x14ac:dyDescent="0.4">
      <c r="N22611" s="2" t="s">
        <v>4806</v>
      </c>
      <c r="O22611" s="2" t="s">
        <v>4807</v>
      </c>
      <c r="P22611" s="2" t="s">
        <v>6198</v>
      </c>
      <c r="Q22611" s="2" t="s">
        <v>54604</v>
      </c>
      <c r="T22611" s="2" t="s">
        <v>54605</v>
      </c>
      <c r="W22611" s="2" t="s">
        <v>92</v>
      </c>
    </row>
    <row r="22612" spans="14:23" x14ac:dyDescent="0.4">
      <c r="N22612" s="2" t="s">
        <v>4806</v>
      </c>
      <c r="O22612" s="2" t="s">
        <v>4807</v>
      </c>
      <c r="P22612" s="2" t="s">
        <v>8880</v>
      </c>
      <c r="Q22612" s="2" t="s">
        <v>54606</v>
      </c>
      <c r="T22612" s="2" t="s">
        <v>52517</v>
      </c>
      <c r="W22612" s="2" t="s">
        <v>92</v>
      </c>
    </row>
    <row r="22613" spans="14:23" x14ac:dyDescent="0.4">
      <c r="N22613" s="2" t="s">
        <v>4806</v>
      </c>
      <c r="O22613" s="2" t="s">
        <v>4807</v>
      </c>
      <c r="P22613" s="2" t="s">
        <v>9365</v>
      </c>
      <c r="Q22613" s="2" t="s">
        <v>54607</v>
      </c>
      <c r="T22613" s="2" t="s">
        <v>52517</v>
      </c>
      <c r="W22613" s="2" t="s">
        <v>54608</v>
      </c>
    </row>
    <row r="22614" spans="14:23" x14ac:dyDescent="0.4">
      <c r="N22614" s="2" t="s">
        <v>4806</v>
      </c>
      <c r="O22614" s="2" t="s">
        <v>4807</v>
      </c>
      <c r="P22614" s="2" t="s">
        <v>17627</v>
      </c>
      <c r="Q22614" s="2" t="s">
        <v>54609</v>
      </c>
      <c r="T22614" s="2" t="s">
        <v>23054</v>
      </c>
      <c r="W22614" s="2" t="s">
        <v>92</v>
      </c>
    </row>
    <row r="22615" spans="14:23" x14ac:dyDescent="0.4">
      <c r="N22615" s="2" t="s">
        <v>4806</v>
      </c>
      <c r="O22615" s="2" t="s">
        <v>4807</v>
      </c>
      <c r="P22615" s="2" t="s">
        <v>18187</v>
      </c>
      <c r="Q22615" s="2" t="s">
        <v>54610</v>
      </c>
      <c r="T22615" s="2" t="s">
        <v>54611</v>
      </c>
      <c r="W22615" s="2" t="s">
        <v>92</v>
      </c>
    </row>
    <row r="22616" spans="14:23" x14ac:dyDescent="0.4">
      <c r="N22616" s="2" t="s">
        <v>4806</v>
      </c>
      <c r="O22616" s="2" t="s">
        <v>4807</v>
      </c>
      <c r="P22616" s="2" t="s">
        <v>19359</v>
      </c>
      <c r="Q22616" s="2" t="s">
        <v>54612</v>
      </c>
      <c r="T22616" s="2" t="s">
        <v>34094</v>
      </c>
      <c r="W22616" s="2" t="s">
        <v>92</v>
      </c>
    </row>
    <row r="22617" spans="14:23" x14ac:dyDescent="0.4">
      <c r="N22617" s="2" t="s">
        <v>4806</v>
      </c>
      <c r="O22617" s="2" t="s">
        <v>4807</v>
      </c>
      <c r="P22617" s="2" t="s">
        <v>21123</v>
      </c>
      <c r="Q22617" s="2" t="s">
        <v>54613</v>
      </c>
      <c r="T22617" s="2" t="s">
        <v>46241</v>
      </c>
      <c r="W22617" s="2" t="s">
        <v>92</v>
      </c>
    </row>
    <row r="22618" spans="14:23" x14ac:dyDescent="0.4">
      <c r="N22618" s="2" t="s">
        <v>4806</v>
      </c>
      <c r="O22618" s="2" t="s">
        <v>4807</v>
      </c>
      <c r="P22618" s="2" t="s">
        <v>21669</v>
      </c>
      <c r="Q22618" s="2" t="s">
        <v>54614</v>
      </c>
      <c r="T22618" s="2" t="s">
        <v>22547</v>
      </c>
      <c r="W22618" s="2" t="s">
        <v>92</v>
      </c>
    </row>
    <row r="22619" spans="14:23" x14ac:dyDescent="0.4">
      <c r="N22619" s="2" t="s">
        <v>4806</v>
      </c>
      <c r="O22619" s="2" t="s">
        <v>4807</v>
      </c>
      <c r="P22619" s="2" t="s">
        <v>23496</v>
      </c>
      <c r="Q22619" s="2" t="s">
        <v>54615</v>
      </c>
      <c r="T22619" s="2" t="s">
        <v>52556</v>
      </c>
      <c r="W22619" s="2" t="s">
        <v>92</v>
      </c>
    </row>
    <row r="22620" spans="14:23" x14ac:dyDescent="0.4">
      <c r="N22620" s="2" t="s">
        <v>4806</v>
      </c>
      <c r="O22620" s="2" t="s">
        <v>4807</v>
      </c>
      <c r="P22620" s="2" t="s">
        <v>23498</v>
      </c>
      <c r="Q22620" s="2" t="s">
        <v>54616</v>
      </c>
      <c r="T22620" s="2" t="s">
        <v>52556</v>
      </c>
      <c r="W22620" s="2" t="s">
        <v>54617</v>
      </c>
    </row>
    <row r="22621" spans="14:23" x14ac:dyDescent="0.4">
      <c r="N22621" s="2" t="s">
        <v>4806</v>
      </c>
      <c r="O22621" s="2" t="s">
        <v>4807</v>
      </c>
      <c r="P22621" s="2" t="s">
        <v>27101</v>
      </c>
      <c r="Q22621" s="2" t="s">
        <v>54618</v>
      </c>
      <c r="T22621" s="2" t="s">
        <v>52556</v>
      </c>
      <c r="W22621" s="2" t="s">
        <v>54619</v>
      </c>
    </row>
    <row r="22622" spans="14:23" x14ac:dyDescent="0.4">
      <c r="N22622" s="2" t="s">
        <v>4806</v>
      </c>
      <c r="O22622" s="2" t="s">
        <v>4807</v>
      </c>
      <c r="P22622" s="2" t="s">
        <v>28169</v>
      </c>
      <c r="Q22622" s="2" t="s">
        <v>54620</v>
      </c>
      <c r="T22622" s="2" t="s">
        <v>52556</v>
      </c>
      <c r="W22622" s="2" t="s">
        <v>54621</v>
      </c>
    </row>
    <row r="22623" spans="14:23" x14ac:dyDescent="0.4">
      <c r="N22623" s="2" t="s">
        <v>4806</v>
      </c>
      <c r="O22623" s="2" t="s">
        <v>4807</v>
      </c>
      <c r="P22623" s="2" t="s">
        <v>31218</v>
      </c>
      <c r="Q22623" s="2" t="s">
        <v>54622</v>
      </c>
      <c r="T22623" s="2" t="s">
        <v>48419</v>
      </c>
      <c r="W22623" s="2" t="s">
        <v>92</v>
      </c>
    </row>
    <row r="22624" spans="14:23" x14ac:dyDescent="0.4">
      <c r="N22624" s="2" t="s">
        <v>4806</v>
      </c>
      <c r="O22624" s="2" t="s">
        <v>4807</v>
      </c>
      <c r="P22624" s="2" t="s">
        <v>34039</v>
      </c>
      <c r="Q22624" s="2" t="s">
        <v>54623</v>
      </c>
      <c r="T22624" s="2" t="s">
        <v>19260</v>
      </c>
      <c r="W22624" s="2" t="s">
        <v>92</v>
      </c>
    </row>
    <row r="22625" spans="14:23" x14ac:dyDescent="0.4">
      <c r="N22625" s="2" t="s">
        <v>4806</v>
      </c>
      <c r="O22625" s="2" t="s">
        <v>4807</v>
      </c>
      <c r="P22625" s="2" t="s">
        <v>37485</v>
      </c>
      <c r="Q22625" s="2" t="s">
        <v>54624</v>
      </c>
      <c r="T22625" s="2" t="s">
        <v>25658</v>
      </c>
      <c r="W22625" s="2" t="s">
        <v>92</v>
      </c>
    </row>
    <row r="22626" spans="14:23" x14ac:dyDescent="0.4">
      <c r="N22626" s="2" t="s">
        <v>4806</v>
      </c>
      <c r="O22626" s="2" t="s">
        <v>4807</v>
      </c>
      <c r="P22626" s="2" t="s">
        <v>38016</v>
      </c>
      <c r="Q22626" s="2" t="s">
        <v>54625</v>
      </c>
      <c r="T22626" s="2" t="s">
        <v>54626</v>
      </c>
      <c r="W22626" s="2" t="s">
        <v>92</v>
      </c>
    </row>
    <row r="22627" spans="14:23" x14ac:dyDescent="0.4">
      <c r="N22627" s="2" t="s">
        <v>4806</v>
      </c>
      <c r="O22627" s="2" t="s">
        <v>4807</v>
      </c>
      <c r="P22627" s="2" t="s">
        <v>40678</v>
      </c>
      <c r="Q22627" s="2" t="s">
        <v>54627</v>
      </c>
      <c r="T22627" s="2" t="s">
        <v>10716</v>
      </c>
      <c r="W22627" s="2" t="s">
        <v>92</v>
      </c>
    </row>
    <row r="22628" spans="14:23" x14ac:dyDescent="0.4">
      <c r="N22628" s="2" t="s">
        <v>4806</v>
      </c>
      <c r="O22628" s="2" t="s">
        <v>4807</v>
      </c>
      <c r="P22628" s="2" t="s">
        <v>41201</v>
      </c>
      <c r="Q22628" s="2" t="s">
        <v>54628</v>
      </c>
      <c r="T22628" s="2" t="s">
        <v>54629</v>
      </c>
      <c r="W22628" s="2" t="s">
        <v>92</v>
      </c>
    </row>
    <row r="22629" spans="14:23" x14ac:dyDescent="0.4">
      <c r="N22629" s="2" t="s">
        <v>4806</v>
      </c>
      <c r="O22629" s="2" t="s">
        <v>4807</v>
      </c>
      <c r="P22629" s="2" t="s">
        <v>41203</v>
      </c>
      <c r="Q22629" s="2" t="s">
        <v>54630</v>
      </c>
      <c r="T22629" s="2" t="s">
        <v>26827</v>
      </c>
      <c r="W22629" s="2" t="s">
        <v>92</v>
      </c>
    </row>
    <row r="22630" spans="14:23" x14ac:dyDescent="0.4">
      <c r="N22630" s="2" t="s">
        <v>4806</v>
      </c>
      <c r="O22630" s="2" t="s">
        <v>4807</v>
      </c>
      <c r="P22630" s="2" t="s">
        <v>41386</v>
      </c>
      <c r="Q22630" s="2" t="s">
        <v>54631</v>
      </c>
      <c r="T22630" s="2" t="s">
        <v>13775</v>
      </c>
      <c r="W22630" s="2" t="s">
        <v>92</v>
      </c>
    </row>
    <row r="22631" spans="14:23" x14ac:dyDescent="0.4">
      <c r="N22631" s="2" t="s">
        <v>4806</v>
      </c>
      <c r="O22631" s="2" t="s">
        <v>4807</v>
      </c>
      <c r="P22631" s="2" t="s">
        <v>42116</v>
      </c>
      <c r="Q22631" s="2" t="s">
        <v>54632</v>
      </c>
      <c r="T22631" s="2" t="s">
        <v>40138</v>
      </c>
      <c r="W22631" s="2" t="s">
        <v>92</v>
      </c>
    </row>
    <row r="22632" spans="14:23" x14ac:dyDescent="0.4">
      <c r="N22632" s="2" t="s">
        <v>4806</v>
      </c>
      <c r="O22632" s="2" t="s">
        <v>4807</v>
      </c>
      <c r="P22632" s="2" t="s">
        <v>44566</v>
      </c>
      <c r="Q22632" s="2" t="s">
        <v>54633</v>
      </c>
      <c r="T22632" s="2" t="s">
        <v>43371</v>
      </c>
      <c r="W22632" s="2" t="s">
        <v>92</v>
      </c>
    </row>
    <row r="22633" spans="14:23" x14ac:dyDescent="0.4">
      <c r="N22633" s="2" t="s">
        <v>4806</v>
      </c>
      <c r="O22633" s="2" t="s">
        <v>4807</v>
      </c>
      <c r="P22633" s="2" t="s">
        <v>45454</v>
      </c>
      <c r="Q22633" s="2" t="s">
        <v>54634</v>
      </c>
      <c r="T22633" s="2" t="s">
        <v>44592</v>
      </c>
      <c r="W22633" s="2" t="s">
        <v>92</v>
      </c>
    </row>
    <row r="22634" spans="14:23" x14ac:dyDescent="0.4">
      <c r="N22634" s="2" t="s">
        <v>4806</v>
      </c>
      <c r="O22634" s="2" t="s">
        <v>4807</v>
      </c>
      <c r="P22634" s="2" t="s">
        <v>45859</v>
      </c>
      <c r="Q22634" s="2" t="s">
        <v>54635</v>
      </c>
      <c r="T22634" s="2" t="s">
        <v>54636</v>
      </c>
      <c r="W22634" s="2" t="s">
        <v>92</v>
      </c>
    </row>
    <row r="22635" spans="14:23" x14ac:dyDescent="0.4">
      <c r="N22635" s="2" t="s">
        <v>4806</v>
      </c>
      <c r="O22635" s="2" t="s">
        <v>4807</v>
      </c>
      <c r="P22635" s="2" t="s">
        <v>46223</v>
      </c>
      <c r="Q22635" s="2" t="s">
        <v>54637</v>
      </c>
      <c r="T22635" s="2" t="s">
        <v>52607</v>
      </c>
      <c r="W22635" s="2" t="s">
        <v>92</v>
      </c>
    </row>
    <row r="22636" spans="14:23" x14ac:dyDescent="0.4">
      <c r="N22636" s="2" t="s">
        <v>4806</v>
      </c>
      <c r="O22636" s="2" t="s">
        <v>4807</v>
      </c>
      <c r="P22636" s="2" t="s">
        <v>46628</v>
      </c>
      <c r="Q22636" s="2" t="s">
        <v>54638</v>
      </c>
      <c r="T22636" s="2" t="s">
        <v>32852</v>
      </c>
      <c r="W22636" s="2" t="s">
        <v>92</v>
      </c>
    </row>
    <row r="22637" spans="14:23" x14ac:dyDescent="0.4">
      <c r="N22637" s="2" t="s">
        <v>4806</v>
      </c>
      <c r="O22637" s="2" t="s">
        <v>4807</v>
      </c>
      <c r="P22637" s="2" t="s">
        <v>46691</v>
      </c>
      <c r="Q22637" s="2" t="s">
        <v>54639</v>
      </c>
      <c r="T22637" s="2" t="s">
        <v>45262</v>
      </c>
      <c r="W22637" s="2" t="s">
        <v>92</v>
      </c>
    </row>
    <row r="22638" spans="14:23" x14ac:dyDescent="0.4">
      <c r="N22638" s="2" t="s">
        <v>4806</v>
      </c>
      <c r="O22638" s="2" t="s">
        <v>4807</v>
      </c>
      <c r="P22638" s="2" t="s">
        <v>47047</v>
      </c>
      <c r="Q22638" s="2" t="s">
        <v>54640</v>
      </c>
      <c r="T22638" s="2" t="s">
        <v>28306</v>
      </c>
      <c r="W22638" s="2" t="s">
        <v>92</v>
      </c>
    </row>
    <row r="22639" spans="14:23" x14ac:dyDescent="0.4">
      <c r="N22639" s="2" t="s">
        <v>4806</v>
      </c>
      <c r="O22639" s="2" t="s">
        <v>4807</v>
      </c>
      <c r="P22639" s="2" t="s">
        <v>47224</v>
      </c>
      <c r="Q22639" s="2" t="s">
        <v>54641</v>
      </c>
      <c r="T22639" s="2" t="s">
        <v>27898</v>
      </c>
      <c r="W22639" s="2" t="s">
        <v>92</v>
      </c>
    </row>
    <row r="22640" spans="14:23" x14ac:dyDescent="0.4">
      <c r="N22640" s="2" t="s">
        <v>4806</v>
      </c>
      <c r="O22640" s="2" t="s">
        <v>4807</v>
      </c>
      <c r="P22640" s="2" t="s">
        <v>49737</v>
      </c>
      <c r="Q22640" s="2" t="s">
        <v>54642</v>
      </c>
      <c r="T22640" s="2" t="s">
        <v>54643</v>
      </c>
      <c r="W22640" s="2" t="s">
        <v>92</v>
      </c>
    </row>
    <row r="22641" spans="14:23" x14ac:dyDescent="0.4">
      <c r="N22641" s="2" t="s">
        <v>4806</v>
      </c>
      <c r="O22641" s="2" t="s">
        <v>4807</v>
      </c>
      <c r="P22641" s="2" t="s">
        <v>49949</v>
      </c>
      <c r="Q22641" s="2" t="s">
        <v>54644</v>
      </c>
      <c r="T22641" s="2" t="s">
        <v>52630</v>
      </c>
      <c r="W22641" s="2" t="s">
        <v>92</v>
      </c>
    </row>
    <row r="22642" spans="14:23" x14ac:dyDescent="0.4">
      <c r="N22642" s="2" t="s">
        <v>4806</v>
      </c>
      <c r="O22642" s="2" t="s">
        <v>4807</v>
      </c>
      <c r="P22642" s="2" t="s">
        <v>50067</v>
      </c>
      <c r="Q22642" s="2" t="s">
        <v>54645</v>
      </c>
      <c r="T22642" s="2" t="s">
        <v>23282</v>
      </c>
      <c r="W22642" s="2" t="s">
        <v>92</v>
      </c>
    </row>
    <row r="22643" spans="14:23" x14ac:dyDescent="0.4">
      <c r="N22643" s="2" t="s">
        <v>4806</v>
      </c>
      <c r="O22643" s="2" t="s">
        <v>4807</v>
      </c>
      <c r="P22643" s="2" t="s">
        <v>51834</v>
      </c>
      <c r="Q22643" s="2" t="s">
        <v>54646</v>
      </c>
      <c r="T22643" s="2" t="s">
        <v>39310</v>
      </c>
      <c r="W22643" s="2" t="s">
        <v>92</v>
      </c>
    </row>
    <row r="22644" spans="14:23" x14ac:dyDescent="0.4">
      <c r="N22644" s="2" t="s">
        <v>4806</v>
      </c>
      <c r="O22644" s="2" t="s">
        <v>4807</v>
      </c>
      <c r="P22644" s="2" t="s">
        <v>53576</v>
      </c>
      <c r="Q22644" s="2" t="s">
        <v>54647</v>
      </c>
      <c r="T22644" s="2" t="s">
        <v>20598</v>
      </c>
      <c r="W22644" s="2" t="s">
        <v>92</v>
      </c>
    </row>
    <row r="22645" spans="14:23" x14ac:dyDescent="0.4">
      <c r="N22645" s="2" t="s">
        <v>4806</v>
      </c>
      <c r="O22645" s="2" t="s">
        <v>4807</v>
      </c>
      <c r="P22645" s="2" t="s">
        <v>54559</v>
      </c>
      <c r="Q22645" s="2" t="s">
        <v>54648</v>
      </c>
      <c r="T22645" s="2" t="s">
        <v>35799</v>
      </c>
      <c r="W22645" s="2" t="s">
        <v>92</v>
      </c>
    </row>
    <row r="22646" spans="14:23" x14ac:dyDescent="0.4">
      <c r="N22646" s="2" t="s">
        <v>4806</v>
      </c>
      <c r="O22646" s="2" t="s">
        <v>4807</v>
      </c>
      <c r="P22646" s="2" t="s">
        <v>54649</v>
      </c>
      <c r="Q22646" s="2" t="s">
        <v>54650</v>
      </c>
      <c r="T22646" s="2" t="s">
        <v>48000</v>
      </c>
      <c r="W22646" s="2" t="s">
        <v>92</v>
      </c>
    </row>
    <row r="22647" spans="14:23" x14ac:dyDescent="0.4">
      <c r="N22647" s="2" t="s">
        <v>4806</v>
      </c>
      <c r="O22647" s="2" t="s">
        <v>4807</v>
      </c>
      <c r="P22647" s="2" t="s">
        <v>54651</v>
      </c>
      <c r="Q22647" s="2" t="s">
        <v>54652</v>
      </c>
      <c r="T22647" s="2" t="s">
        <v>39415</v>
      </c>
      <c r="W22647" s="2" t="s">
        <v>92</v>
      </c>
    </row>
    <row r="22648" spans="14:23" x14ac:dyDescent="0.4">
      <c r="N22648" s="2" t="s">
        <v>4806</v>
      </c>
      <c r="O22648" s="2" t="s">
        <v>4807</v>
      </c>
      <c r="P22648" s="2" t="s">
        <v>54653</v>
      </c>
      <c r="Q22648" s="2" t="s">
        <v>54654</v>
      </c>
      <c r="T22648" s="2" t="s">
        <v>48925</v>
      </c>
      <c r="W22648" s="2" t="s">
        <v>92</v>
      </c>
    </row>
    <row r="22649" spans="14:23" x14ac:dyDescent="0.4">
      <c r="N22649" s="2" t="s">
        <v>4806</v>
      </c>
      <c r="O22649" s="2" t="s">
        <v>4807</v>
      </c>
      <c r="P22649" s="2" t="s">
        <v>54655</v>
      </c>
      <c r="Q22649" s="2" t="s">
        <v>54656</v>
      </c>
      <c r="T22649" s="2" t="s">
        <v>10569</v>
      </c>
      <c r="W22649" s="2" t="s">
        <v>92</v>
      </c>
    </row>
    <row r="22650" spans="14:23" x14ac:dyDescent="0.4">
      <c r="N22650" s="2" t="s">
        <v>4806</v>
      </c>
      <c r="O22650" s="2" t="s">
        <v>4807</v>
      </c>
      <c r="P22650" s="2" t="s">
        <v>54657</v>
      </c>
      <c r="Q22650" s="2" t="s">
        <v>54658</v>
      </c>
      <c r="T22650" s="2" t="s">
        <v>54659</v>
      </c>
      <c r="W22650" s="2" t="s">
        <v>92</v>
      </c>
    </row>
    <row r="22651" spans="14:23" x14ac:dyDescent="0.4">
      <c r="N22651" s="2" t="s">
        <v>4806</v>
      </c>
      <c r="O22651" s="2" t="s">
        <v>4807</v>
      </c>
      <c r="P22651" s="2" t="s">
        <v>54660</v>
      </c>
      <c r="Q22651" s="2" t="s">
        <v>54661</v>
      </c>
      <c r="T22651" s="2" t="s">
        <v>54662</v>
      </c>
      <c r="W22651" s="2" t="s">
        <v>92</v>
      </c>
    </row>
    <row r="22652" spans="14:23" x14ac:dyDescent="0.4">
      <c r="N22652" s="2" t="s">
        <v>4806</v>
      </c>
      <c r="O22652" s="2" t="s">
        <v>4807</v>
      </c>
      <c r="P22652" s="2" t="s">
        <v>54663</v>
      </c>
      <c r="Q22652" s="2" t="s">
        <v>54664</v>
      </c>
      <c r="T22652" s="2" t="s">
        <v>54665</v>
      </c>
      <c r="W22652" s="2" t="s">
        <v>92</v>
      </c>
    </row>
    <row r="22653" spans="14:23" x14ac:dyDescent="0.4">
      <c r="N22653" s="2" t="s">
        <v>4806</v>
      </c>
      <c r="O22653" s="2" t="s">
        <v>4807</v>
      </c>
      <c r="P22653" s="2" t="s">
        <v>54666</v>
      </c>
      <c r="Q22653" s="2" t="s">
        <v>54667</v>
      </c>
      <c r="T22653" s="2" t="s">
        <v>54668</v>
      </c>
      <c r="W22653" s="2" t="s">
        <v>92</v>
      </c>
    </row>
    <row r="22654" spans="14:23" x14ac:dyDescent="0.4">
      <c r="N22654" s="2" t="s">
        <v>4806</v>
      </c>
      <c r="O22654" s="2" t="s">
        <v>4807</v>
      </c>
      <c r="P22654" s="2" t="s">
        <v>54669</v>
      </c>
      <c r="Q22654" s="2" t="s">
        <v>54670</v>
      </c>
      <c r="T22654" s="2" t="s">
        <v>54671</v>
      </c>
      <c r="W22654" s="2" t="s">
        <v>92</v>
      </c>
    </row>
    <row r="22655" spans="14:23" x14ac:dyDescent="0.4">
      <c r="N22655" s="2" t="s">
        <v>4806</v>
      </c>
      <c r="O22655" s="2" t="s">
        <v>4807</v>
      </c>
      <c r="P22655" s="2" t="s">
        <v>54672</v>
      </c>
      <c r="Q22655" s="2" t="s">
        <v>54673</v>
      </c>
      <c r="T22655" s="2" t="s">
        <v>52647</v>
      </c>
      <c r="W22655" s="2" t="s">
        <v>92</v>
      </c>
    </row>
    <row r="22656" spans="14:23" x14ac:dyDescent="0.4">
      <c r="N22656" s="2" t="s">
        <v>4806</v>
      </c>
      <c r="O22656" s="2" t="s">
        <v>4807</v>
      </c>
      <c r="P22656" s="2" t="s">
        <v>54674</v>
      </c>
      <c r="Q22656" s="2" t="s">
        <v>54675</v>
      </c>
      <c r="T22656" s="2" t="s">
        <v>52647</v>
      </c>
      <c r="W22656" s="2" t="s">
        <v>54676</v>
      </c>
    </row>
    <row r="22657" spans="14:23" x14ac:dyDescent="0.4">
      <c r="N22657" s="2" t="s">
        <v>4806</v>
      </c>
      <c r="O22657" s="2" t="s">
        <v>4807</v>
      </c>
      <c r="P22657" s="2" t="s">
        <v>54677</v>
      </c>
      <c r="Q22657" s="2" t="s">
        <v>54678</v>
      </c>
      <c r="T22657" s="2" t="s">
        <v>52647</v>
      </c>
      <c r="W22657" s="2" t="s">
        <v>54679</v>
      </c>
    </row>
    <row r="22658" spans="14:23" x14ac:dyDescent="0.4">
      <c r="N22658" s="2" t="s">
        <v>4806</v>
      </c>
      <c r="O22658" s="2" t="s">
        <v>4807</v>
      </c>
      <c r="P22658" s="2" t="s">
        <v>54680</v>
      </c>
      <c r="Q22658" s="2" t="s">
        <v>54681</v>
      </c>
      <c r="T22658" s="2" t="s">
        <v>52647</v>
      </c>
      <c r="W22658" s="2" t="s">
        <v>54682</v>
      </c>
    </row>
    <row r="22659" spans="14:23" x14ac:dyDescent="0.4">
      <c r="N22659" s="2" t="s">
        <v>4806</v>
      </c>
      <c r="O22659" s="2" t="s">
        <v>4807</v>
      </c>
      <c r="P22659" s="2" t="s">
        <v>54683</v>
      </c>
      <c r="Q22659" s="2" t="s">
        <v>54684</v>
      </c>
      <c r="T22659" s="2" t="s">
        <v>52647</v>
      </c>
      <c r="W22659" s="2" t="s">
        <v>54685</v>
      </c>
    </row>
    <row r="22660" spans="14:23" x14ac:dyDescent="0.4">
      <c r="N22660" s="2" t="s">
        <v>4806</v>
      </c>
      <c r="O22660" s="2" t="s">
        <v>4807</v>
      </c>
      <c r="P22660" s="2" t="s">
        <v>54686</v>
      </c>
      <c r="Q22660" s="2" t="s">
        <v>54687</v>
      </c>
      <c r="T22660" s="2" t="s">
        <v>52647</v>
      </c>
      <c r="W22660" s="2" t="s">
        <v>54688</v>
      </c>
    </row>
    <row r="22661" spans="14:23" x14ac:dyDescent="0.4">
      <c r="N22661" s="2" t="s">
        <v>4806</v>
      </c>
      <c r="O22661" s="2" t="s">
        <v>4807</v>
      </c>
      <c r="P22661" s="2" t="s">
        <v>54689</v>
      </c>
      <c r="Q22661" s="2" t="s">
        <v>54690</v>
      </c>
      <c r="T22661" s="2" t="s">
        <v>52647</v>
      </c>
      <c r="W22661" s="2" t="s">
        <v>54691</v>
      </c>
    </row>
    <row r="22662" spans="14:23" x14ac:dyDescent="0.4">
      <c r="N22662" s="2" t="s">
        <v>4806</v>
      </c>
      <c r="O22662" s="2" t="s">
        <v>4807</v>
      </c>
      <c r="P22662" s="2" t="s">
        <v>54692</v>
      </c>
      <c r="Q22662" s="2" t="s">
        <v>54693</v>
      </c>
      <c r="T22662" s="2" t="s">
        <v>52647</v>
      </c>
      <c r="W22662" s="2" t="s">
        <v>54694</v>
      </c>
    </row>
    <row r="22663" spans="14:23" x14ac:dyDescent="0.4">
      <c r="N22663" s="2" t="s">
        <v>4806</v>
      </c>
      <c r="O22663" s="2" t="s">
        <v>4807</v>
      </c>
      <c r="P22663" s="2" t="s">
        <v>54695</v>
      </c>
      <c r="Q22663" s="2" t="s">
        <v>54696</v>
      </c>
      <c r="T22663" s="2" t="s">
        <v>26364</v>
      </c>
      <c r="W22663" s="2" t="s">
        <v>92</v>
      </c>
    </row>
    <row r="22664" spans="14:23" x14ac:dyDescent="0.4">
      <c r="N22664" s="2" t="s">
        <v>4806</v>
      </c>
      <c r="O22664" s="2" t="s">
        <v>4807</v>
      </c>
      <c r="P22664" s="2" t="s">
        <v>54697</v>
      </c>
      <c r="Q22664" s="2" t="s">
        <v>54698</v>
      </c>
      <c r="T22664" s="2" t="s">
        <v>49609</v>
      </c>
      <c r="W22664" s="2" t="s">
        <v>92</v>
      </c>
    </row>
    <row r="22665" spans="14:23" x14ac:dyDescent="0.4">
      <c r="N22665" s="2" t="s">
        <v>4806</v>
      </c>
      <c r="O22665" s="2" t="s">
        <v>4807</v>
      </c>
      <c r="P22665" s="2" t="s">
        <v>54699</v>
      </c>
      <c r="Q22665" s="2" t="s">
        <v>54700</v>
      </c>
      <c r="T22665" s="2" t="s">
        <v>54701</v>
      </c>
      <c r="W22665" s="2" t="s">
        <v>92</v>
      </c>
    </row>
    <row r="22666" spans="14:23" x14ac:dyDescent="0.4">
      <c r="N22666" s="2" t="s">
        <v>4806</v>
      </c>
      <c r="O22666" s="2" t="s">
        <v>4807</v>
      </c>
      <c r="P22666" s="2" t="s">
        <v>54702</v>
      </c>
      <c r="Q22666" s="2" t="s">
        <v>54703</v>
      </c>
      <c r="T22666" s="2" t="s">
        <v>54701</v>
      </c>
      <c r="W22666" s="2" t="s">
        <v>54704</v>
      </c>
    </row>
    <row r="22667" spans="14:23" x14ac:dyDescent="0.4">
      <c r="N22667" s="2" t="s">
        <v>4806</v>
      </c>
      <c r="O22667" s="2" t="s">
        <v>4807</v>
      </c>
      <c r="P22667" s="2" t="s">
        <v>54705</v>
      </c>
      <c r="Q22667" s="2" t="s">
        <v>54706</v>
      </c>
      <c r="T22667" s="2" t="s">
        <v>54707</v>
      </c>
      <c r="W22667" s="2" t="s">
        <v>92</v>
      </c>
    </row>
    <row r="22668" spans="14:23" ht="14.4" x14ac:dyDescent="0.55000000000000004">
      <c r="N22668" s="2" t="s">
        <v>8755</v>
      </c>
      <c r="O22668" s="2" t="s">
        <v>8756</v>
      </c>
      <c r="P22668" t="s">
        <v>92</v>
      </c>
      <c r="Q22668" t="s">
        <v>92</v>
      </c>
      <c r="T22668" s="2" t="s">
        <v>9290</v>
      </c>
      <c r="W22668" s="2" t="s">
        <v>92</v>
      </c>
    </row>
    <row r="22669" spans="14:23" x14ac:dyDescent="0.4">
      <c r="N22669" s="2" t="s">
        <v>8755</v>
      </c>
      <c r="O22669" s="2" t="s">
        <v>8756</v>
      </c>
      <c r="P22669" s="2" t="s">
        <v>9489</v>
      </c>
      <c r="Q22669" s="2" t="s">
        <v>54708</v>
      </c>
      <c r="T22669" s="2" t="s">
        <v>43499</v>
      </c>
      <c r="W22669" s="2" t="s">
        <v>92</v>
      </c>
    </row>
    <row r="22670" spans="14:23" x14ac:dyDescent="0.4">
      <c r="N22670" s="2" t="s">
        <v>8755</v>
      </c>
      <c r="O22670" s="2" t="s">
        <v>8756</v>
      </c>
      <c r="P22670" s="2" t="s">
        <v>10660</v>
      </c>
      <c r="Q22670" s="2" t="s">
        <v>54709</v>
      </c>
      <c r="T22670" s="2" t="s">
        <v>41251</v>
      </c>
      <c r="W22670" s="2" t="s">
        <v>92</v>
      </c>
    </row>
    <row r="22671" spans="14:23" x14ac:dyDescent="0.4">
      <c r="N22671" s="2" t="s">
        <v>8755</v>
      </c>
      <c r="O22671" s="2" t="s">
        <v>8756</v>
      </c>
      <c r="P22671" s="2" t="s">
        <v>14491</v>
      </c>
      <c r="Q22671" s="2" t="s">
        <v>54710</v>
      </c>
      <c r="T22671" s="2" t="s">
        <v>9635</v>
      </c>
      <c r="W22671" s="2" t="s">
        <v>92</v>
      </c>
    </row>
    <row r="22672" spans="14:23" x14ac:dyDescent="0.4">
      <c r="N22672" s="2" t="s">
        <v>8755</v>
      </c>
      <c r="O22672" s="2" t="s">
        <v>8756</v>
      </c>
      <c r="P22672" s="2" t="s">
        <v>28748</v>
      </c>
      <c r="Q22672" s="2" t="s">
        <v>54711</v>
      </c>
      <c r="T22672" s="2" t="s">
        <v>9635</v>
      </c>
      <c r="W22672" s="2" t="s">
        <v>54712</v>
      </c>
    </row>
    <row r="22673" spans="14:23" x14ac:dyDescent="0.4">
      <c r="N22673" s="2" t="s">
        <v>8755</v>
      </c>
      <c r="O22673" s="2" t="s">
        <v>8756</v>
      </c>
      <c r="P22673" s="2" t="s">
        <v>49115</v>
      </c>
      <c r="Q22673" s="2" t="s">
        <v>54713</v>
      </c>
      <c r="T22673" s="2" t="s">
        <v>54714</v>
      </c>
      <c r="W22673" s="2" t="s">
        <v>92</v>
      </c>
    </row>
    <row r="22674" spans="14:23" x14ac:dyDescent="0.4">
      <c r="N22674" s="2" t="s">
        <v>8755</v>
      </c>
      <c r="O22674" s="2" t="s">
        <v>8756</v>
      </c>
      <c r="P22674" s="2" t="s">
        <v>54715</v>
      </c>
      <c r="Q22674" s="2" t="s">
        <v>54716</v>
      </c>
      <c r="T22674" s="2" t="s">
        <v>28491</v>
      </c>
      <c r="W22674" s="2" t="s">
        <v>92</v>
      </c>
    </row>
    <row r="22675" spans="14:23" x14ac:dyDescent="0.4">
      <c r="N22675" s="2" t="s">
        <v>8755</v>
      </c>
      <c r="O22675" s="2" t="s">
        <v>8756</v>
      </c>
      <c r="P22675" s="2" t="s">
        <v>54717</v>
      </c>
      <c r="Q22675" s="2" t="s">
        <v>54718</v>
      </c>
      <c r="T22675" s="2" t="s">
        <v>2256</v>
      </c>
      <c r="W22675" s="2" t="s">
        <v>92</v>
      </c>
    </row>
    <row r="22676" spans="14:23" x14ac:dyDescent="0.4">
      <c r="N22676" s="2" t="s">
        <v>8755</v>
      </c>
      <c r="O22676" s="2" t="s">
        <v>8756</v>
      </c>
      <c r="P22676" s="2" t="s">
        <v>54719</v>
      </c>
      <c r="Q22676" s="2" t="s">
        <v>54720</v>
      </c>
      <c r="T22676" s="2" t="s">
        <v>24417</v>
      </c>
      <c r="W22676" s="2" t="s">
        <v>92</v>
      </c>
    </row>
    <row r="22677" spans="14:23" x14ac:dyDescent="0.4">
      <c r="N22677" s="2" t="s">
        <v>8755</v>
      </c>
      <c r="O22677" s="2" t="s">
        <v>8756</v>
      </c>
      <c r="P22677" s="2" t="s">
        <v>54721</v>
      </c>
      <c r="Q22677" s="2" t="s">
        <v>54722</v>
      </c>
      <c r="T22677" s="2" t="s">
        <v>14979</v>
      </c>
      <c r="W22677" s="2" t="s">
        <v>92</v>
      </c>
    </row>
    <row r="22678" spans="14:23" ht="14.4" x14ac:dyDescent="0.55000000000000004">
      <c r="N22678" s="11" t="s">
        <v>6987</v>
      </c>
      <c r="O22678" s="11" t="s">
        <v>6988</v>
      </c>
      <c r="P22678" t="s">
        <v>92</v>
      </c>
      <c r="Q22678" t="s">
        <v>92</v>
      </c>
      <c r="T22678" s="2" t="s">
        <v>54723</v>
      </c>
      <c r="W22678" s="2" t="s">
        <v>92</v>
      </c>
    </row>
    <row r="22679" spans="14:23" x14ac:dyDescent="0.4">
      <c r="N22679" s="2" t="s">
        <v>6987</v>
      </c>
      <c r="O22679" s="2" t="s">
        <v>6988</v>
      </c>
      <c r="P22679" s="2" t="s">
        <v>54724</v>
      </c>
      <c r="Q22679" s="2" t="s">
        <v>54725</v>
      </c>
      <c r="T22679" s="2" t="s">
        <v>54726</v>
      </c>
      <c r="W22679" s="2" t="s">
        <v>92</v>
      </c>
    </row>
    <row r="22680" spans="14:23" ht="14.4" x14ac:dyDescent="0.55000000000000004">
      <c r="N22680" s="2" t="s">
        <v>6858</v>
      </c>
      <c r="O22680" s="2" t="s">
        <v>6859</v>
      </c>
      <c r="P22680" t="s">
        <v>92</v>
      </c>
      <c r="Q22680" t="s">
        <v>92</v>
      </c>
      <c r="T22680" s="2" t="s">
        <v>54727</v>
      </c>
      <c r="W22680" s="2" t="s">
        <v>92</v>
      </c>
    </row>
    <row r="22681" spans="14:23" x14ac:dyDescent="0.4">
      <c r="N22681" s="2" t="s">
        <v>6858</v>
      </c>
      <c r="O22681" s="2" t="s">
        <v>6859</v>
      </c>
      <c r="P22681" s="2" t="s">
        <v>4646</v>
      </c>
      <c r="Q22681" s="2" t="s">
        <v>54728</v>
      </c>
      <c r="T22681" s="2" t="s">
        <v>54729</v>
      </c>
      <c r="W22681" s="2" t="s">
        <v>92</v>
      </c>
    </row>
    <row r="22682" spans="14:23" x14ac:dyDescent="0.4">
      <c r="N22682" s="2" t="s">
        <v>6858</v>
      </c>
      <c r="O22682" s="2" t="s">
        <v>6859</v>
      </c>
      <c r="P22682" s="2" t="s">
        <v>8718</v>
      </c>
      <c r="Q22682" s="2" t="s">
        <v>54730</v>
      </c>
      <c r="T22682" s="2" t="s">
        <v>27569</v>
      </c>
      <c r="W22682" s="2" t="s">
        <v>92</v>
      </c>
    </row>
    <row r="22683" spans="14:23" x14ac:dyDescent="0.4">
      <c r="N22683" s="2" t="s">
        <v>6858</v>
      </c>
      <c r="O22683" s="2" t="s">
        <v>6859</v>
      </c>
      <c r="P22683" s="2" t="s">
        <v>8807</v>
      </c>
      <c r="Q22683" s="2" t="s">
        <v>54731</v>
      </c>
      <c r="T22683" s="2" t="s">
        <v>54732</v>
      </c>
      <c r="W22683" s="2" t="s">
        <v>92</v>
      </c>
    </row>
    <row r="22684" spans="14:23" x14ac:dyDescent="0.4">
      <c r="N22684" s="2" t="s">
        <v>6858</v>
      </c>
      <c r="O22684" s="2" t="s">
        <v>6859</v>
      </c>
      <c r="P22684" s="2" t="s">
        <v>11654</v>
      </c>
      <c r="Q22684" s="2" t="s">
        <v>54733</v>
      </c>
      <c r="T22684" s="2" t="s">
        <v>41513</v>
      </c>
      <c r="W22684" s="2" t="s">
        <v>92</v>
      </c>
    </row>
    <row r="22685" spans="14:23" x14ac:dyDescent="0.4">
      <c r="N22685" s="2" t="s">
        <v>6858</v>
      </c>
      <c r="O22685" s="2" t="s">
        <v>6859</v>
      </c>
      <c r="P22685" s="2" t="s">
        <v>13441</v>
      </c>
      <c r="Q22685" s="2" t="s">
        <v>54734</v>
      </c>
      <c r="T22685" s="2" t="s">
        <v>25993</v>
      </c>
      <c r="W22685" s="2" t="s">
        <v>92</v>
      </c>
    </row>
    <row r="22686" spans="14:23" x14ac:dyDescent="0.4">
      <c r="N22686" s="2" t="s">
        <v>6858</v>
      </c>
      <c r="O22686" s="2" t="s">
        <v>6859</v>
      </c>
      <c r="P22686" s="2" t="s">
        <v>14906</v>
      </c>
      <c r="Q22686" s="2" t="s">
        <v>54735</v>
      </c>
      <c r="T22686" s="2" t="s">
        <v>34096</v>
      </c>
      <c r="W22686" s="2" t="s">
        <v>92</v>
      </c>
    </row>
    <row r="22687" spans="14:23" x14ac:dyDescent="0.4">
      <c r="N22687" s="2" t="s">
        <v>6858</v>
      </c>
      <c r="O22687" s="2" t="s">
        <v>6859</v>
      </c>
      <c r="P22687" s="2" t="s">
        <v>18814</v>
      </c>
      <c r="Q22687" s="2" t="s">
        <v>54736</v>
      </c>
      <c r="T22687" s="2" t="s">
        <v>38283</v>
      </c>
      <c r="W22687" s="2" t="s">
        <v>92</v>
      </c>
    </row>
    <row r="22688" spans="14:23" x14ac:dyDescent="0.4">
      <c r="N22688" s="2" t="s">
        <v>6858</v>
      </c>
      <c r="O22688" s="2" t="s">
        <v>6859</v>
      </c>
      <c r="P22688" s="2" t="s">
        <v>19554</v>
      </c>
      <c r="Q22688" s="2" t="s">
        <v>54737</v>
      </c>
      <c r="T22688" s="2" t="s">
        <v>14925</v>
      </c>
      <c r="W22688" s="2" t="s">
        <v>92</v>
      </c>
    </row>
    <row r="22689" spans="14:23" x14ac:dyDescent="0.4">
      <c r="N22689" s="2" t="s">
        <v>6858</v>
      </c>
      <c r="O22689" s="2" t="s">
        <v>6859</v>
      </c>
      <c r="P22689" s="2" t="s">
        <v>22345</v>
      </c>
      <c r="Q22689" s="2" t="s">
        <v>54738</v>
      </c>
      <c r="T22689" s="2" t="s">
        <v>54739</v>
      </c>
      <c r="W22689" s="2" t="s">
        <v>92</v>
      </c>
    </row>
    <row r="22690" spans="14:23" x14ac:dyDescent="0.4">
      <c r="N22690" s="2" t="s">
        <v>6858</v>
      </c>
      <c r="O22690" s="2" t="s">
        <v>6859</v>
      </c>
      <c r="P22690" s="2" t="s">
        <v>22375</v>
      </c>
      <c r="Q22690" s="2" t="s">
        <v>54740</v>
      </c>
      <c r="T22690" s="2" t="s">
        <v>32979</v>
      </c>
      <c r="W22690" s="2" t="s">
        <v>92</v>
      </c>
    </row>
    <row r="22691" spans="14:23" x14ac:dyDescent="0.4">
      <c r="N22691" s="2" t="s">
        <v>6858</v>
      </c>
      <c r="O22691" s="2" t="s">
        <v>6859</v>
      </c>
      <c r="P22691" s="2" t="s">
        <v>23904</v>
      </c>
      <c r="Q22691" s="2" t="s">
        <v>54741</v>
      </c>
      <c r="T22691" s="2" t="s">
        <v>48450</v>
      </c>
      <c r="W22691" s="2" t="s">
        <v>92</v>
      </c>
    </row>
    <row r="22692" spans="14:23" x14ac:dyDescent="0.4">
      <c r="N22692" s="2" t="s">
        <v>6858</v>
      </c>
      <c r="O22692" s="2" t="s">
        <v>6859</v>
      </c>
      <c r="P22692" s="2" t="s">
        <v>24203</v>
      </c>
      <c r="Q22692" s="2" t="s">
        <v>54742</v>
      </c>
      <c r="T22692" s="2" t="s">
        <v>48450</v>
      </c>
      <c r="W22692" s="2" t="s">
        <v>54743</v>
      </c>
    </row>
    <row r="22693" spans="14:23" x14ac:dyDescent="0.4">
      <c r="N22693" s="2" t="s">
        <v>6858</v>
      </c>
      <c r="O22693" s="2" t="s">
        <v>6859</v>
      </c>
      <c r="P22693" s="2" t="s">
        <v>26596</v>
      </c>
      <c r="Q22693" s="2" t="s">
        <v>54744</v>
      </c>
      <c r="T22693" s="2" t="s">
        <v>54745</v>
      </c>
      <c r="W22693" s="2" t="s">
        <v>92</v>
      </c>
    </row>
    <row r="22694" spans="14:23" x14ac:dyDescent="0.4">
      <c r="N22694" s="2" t="s">
        <v>6858</v>
      </c>
      <c r="O22694" s="2" t="s">
        <v>6859</v>
      </c>
      <c r="P22694" s="2" t="s">
        <v>27787</v>
      </c>
      <c r="Q22694" s="2" t="s">
        <v>54746</v>
      </c>
      <c r="T22694" s="2" t="s">
        <v>54745</v>
      </c>
      <c r="W22694" s="2" t="s">
        <v>54747</v>
      </c>
    </row>
    <row r="22695" spans="14:23" x14ac:dyDescent="0.4">
      <c r="N22695" s="2" t="s">
        <v>6858</v>
      </c>
      <c r="O22695" s="2" t="s">
        <v>6859</v>
      </c>
      <c r="P22695" s="2" t="s">
        <v>30276</v>
      </c>
      <c r="Q22695" s="2" t="s">
        <v>54748</v>
      </c>
      <c r="T22695" s="2" t="s">
        <v>25766</v>
      </c>
      <c r="W22695" s="2" t="s">
        <v>92</v>
      </c>
    </row>
    <row r="22696" spans="14:23" x14ac:dyDescent="0.4">
      <c r="N22696" s="2" t="s">
        <v>6858</v>
      </c>
      <c r="O22696" s="2" t="s">
        <v>6859</v>
      </c>
      <c r="P22696" s="2" t="s">
        <v>31689</v>
      </c>
      <c r="Q22696" s="2" t="s">
        <v>54749</v>
      </c>
      <c r="T22696" s="2" t="s">
        <v>25766</v>
      </c>
      <c r="W22696" s="2" t="s">
        <v>54750</v>
      </c>
    </row>
    <row r="22697" spans="14:23" x14ac:dyDescent="0.4">
      <c r="N22697" s="2" t="s">
        <v>6858</v>
      </c>
      <c r="O22697" s="2" t="s">
        <v>6859</v>
      </c>
      <c r="P22697" s="2" t="s">
        <v>32846</v>
      </c>
      <c r="Q22697" s="2" t="s">
        <v>54751</v>
      </c>
      <c r="T22697" s="2" t="s">
        <v>47447</v>
      </c>
      <c r="W22697" s="2" t="s">
        <v>92</v>
      </c>
    </row>
    <row r="22698" spans="14:23" x14ac:dyDescent="0.4">
      <c r="N22698" s="2" t="s">
        <v>6858</v>
      </c>
      <c r="O22698" s="2" t="s">
        <v>6859</v>
      </c>
      <c r="P22698" s="2" t="s">
        <v>34532</v>
      </c>
      <c r="Q22698" s="2" t="s">
        <v>54752</v>
      </c>
      <c r="T22698" s="2" t="s">
        <v>15679</v>
      </c>
      <c r="W22698" s="2" t="s">
        <v>92</v>
      </c>
    </row>
    <row r="22699" spans="14:23" x14ac:dyDescent="0.4">
      <c r="N22699" s="2" t="s">
        <v>6858</v>
      </c>
      <c r="O22699" s="2" t="s">
        <v>6859</v>
      </c>
      <c r="P22699" s="2" t="s">
        <v>35979</v>
      </c>
      <c r="Q22699" s="2" t="s">
        <v>54753</v>
      </c>
      <c r="T22699" s="2" t="s">
        <v>52681</v>
      </c>
      <c r="W22699" s="2" t="s">
        <v>92</v>
      </c>
    </row>
    <row r="22700" spans="14:23" x14ac:dyDescent="0.4">
      <c r="N22700" s="2" t="s">
        <v>6858</v>
      </c>
      <c r="O22700" s="2" t="s">
        <v>6859</v>
      </c>
      <c r="P22700" s="2" t="s">
        <v>37409</v>
      </c>
      <c r="Q22700" s="2" t="s">
        <v>54754</v>
      </c>
      <c r="T22700" s="2" t="s">
        <v>52681</v>
      </c>
      <c r="W22700" s="2" t="s">
        <v>54755</v>
      </c>
    </row>
    <row r="22701" spans="14:23" x14ac:dyDescent="0.4">
      <c r="N22701" s="2" t="s">
        <v>6858</v>
      </c>
      <c r="O22701" s="2" t="s">
        <v>6859</v>
      </c>
      <c r="P22701" s="2" t="s">
        <v>39291</v>
      </c>
      <c r="Q22701" s="2" t="s">
        <v>54756</v>
      </c>
      <c r="T22701" s="2" t="s">
        <v>54448</v>
      </c>
      <c r="W22701" s="2" t="s">
        <v>92</v>
      </c>
    </row>
    <row r="22702" spans="14:23" x14ac:dyDescent="0.4">
      <c r="N22702" s="2" t="s">
        <v>6858</v>
      </c>
      <c r="O22702" s="2" t="s">
        <v>6859</v>
      </c>
      <c r="P22702" s="2" t="s">
        <v>40646</v>
      </c>
      <c r="Q22702" s="2" t="s">
        <v>54757</v>
      </c>
      <c r="T22702" s="2" t="s">
        <v>54448</v>
      </c>
      <c r="W22702" s="2" t="s">
        <v>54758</v>
      </c>
    </row>
    <row r="22703" spans="14:23" x14ac:dyDescent="0.4">
      <c r="N22703" s="2" t="s">
        <v>6858</v>
      </c>
      <c r="O22703" s="2" t="s">
        <v>6859</v>
      </c>
      <c r="P22703" s="2" t="s">
        <v>42093</v>
      </c>
      <c r="Q22703" s="2" t="s">
        <v>54759</v>
      </c>
      <c r="T22703" s="2" t="s">
        <v>54760</v>
      </c>
      <c r="W22703" s="2" t="s">
        <v>92</v>
      </c>
    </row>
    <row r="22704" spans="14:23" x14ac:dyDescent="0.4">
      <c r="N22704" s="2" t="s">
        <v>6858</v>
      </c>
      <c r="O22704" s="2" t="s">
        <v>6859</v>
      </c>
      <c r="P22704" s="2" t="s">
        <v>46395</v>
      </c>
      <c r="Q22704" s="2" t="s">
        <v>54761</v>
      </c>
      <c r="T22704" s="2" t="s">
        <v>15059</v>
      </c>
      <c r="W22704" s="2" t="s">
        <v>92</v>
      </c>
    </row>
    <row r="22705" spans="14:23" x14ac:dyDescent="0.4">
      <c r="N22705" s="2" t="s">
        <v>6858</v>
      </c>
      <c r="O22705" s="2" t="s">
        <v>6859</v>
      </c>
      <c r="P22705" s="2" t="s">
        <v>48075</v>
      </c>
      <c r="Q22705" s="2" t="s">
        <v>54762</v>
      </c>
      <c r="T22705" s="2" t="s">
        <v>34656</v>
      </c>
      <c r="W22705" s="2" t="s">
        <v>92</v>
      </c>
    </row>
    <row r="22706" spans="14:23" x14ac:dyDescent="0.4">
      <c r="N22706" s="2" t="s">
        <v>6858</v>
      </c>
      <c r="O22706" s="2" t="s">
        <v>6859</v>
      </c>
      <c r="P22706" s="2" t="s">
        <v>51321</v>
      </c>
      <c r="Q22706" s="2" t="s">
        <v>54763</v>
      </c>
      <c r="T22706" s="2" t="s">
        <v>54764</v>
      </c>
      <c r="W22706" s="2" t="s">
        <v>92</v>
      </c>
    </row>
    <row r="22707" spans="14:23" x14ac:dyDescent="0.4">
      <c r="N22707" s="2" t="s">
        <v>6858</v>
      </c>
      <c r="O22707" s="2" t="s">
        <v>6859</v>
      </c>
      <c r="P22707" s="2" t="s">
        <v>53250</v>
      </c>
      <c r="Q22707" s="2" t="s">
        <v>54765</v>
      </c>
      <c r="T22707" s="2" t="s">
        <v>27376</v>
      </c>
      <c r="W22707" s="2" t="s">
        <v>92</v>
      </c>
    </row>
    <row r="22708" spans="14:23" x14ac:dyDescent="0.4">
      <c r="N22708" s="2" t="s">
        <v>6858</v>
      </c>
      <c r="O22708" s="2" t="s">
        <v>6859</v>
      </c>
      <c r="P22708" s="2" t="s">
        <v>54766</v>
      </c>
      <c r="Q22708" s="2" t="s">
        <v>54767</v>
      </c>
      <c r="T22708" s="2" t="s">
        <v>15160</v>
      </c>
      <c r="W22708" s="2" t="s">
        <v>92</v>
      </c>
    </row>
    <row r="22709" spans="14:23" x14ac:dyDescent="0.4">
      <c r="N22709" s="2" t="s">
        <v>6858</v>
      </c>
      <c r="O22709" s="2" t="s">
        <v>6859</v>
      </c>
      <c r="P22709" s="2" t="s">
        <v>54768</v>
      </c>
      <c r="Q22709" s="2" t="s">
        <v>54769</v>
      </c>
      <c r="T22709" s="2" t="s">
        <v>54770</v>
      </c>
      <c r="W22709" s="2" t="s">
        <v>92</v>
      </c>
    </row>
    <row r="22710" spans="14:23" x14ac:dyDescent="0.4">
      <c r="N22710" s="2" t="s">
        <v>6858</v>
      </c>
      <c r="O22710" s="2" t="s">
        <v>6859</v>
      </c>
      <c r="P22710" s="2" t="s">
        <v>54771</v>
      </c>
      <c r="Q22710" s="2" t="s">
        <v>54772</v>
      </c>
      <c r="T22710" s="2" t="s">
        <v>43844</v>
      </c>
      <c r="W22710" s="2" t="s">
        <v>92</v>
      </c>
    </row>
    <row r="22711" spans="14:23" x14ac:dyDescent="0.4">
      <c r="N22711" s="2" t="s">
        <v>6858</v>
      </c>
      <c r="O22711" s="2" t="s">
        <v>6859</v>
      </c>
      <c r="P22711" s="2" t="s">
        <v>54773</v>
      </c>
      <c r="Q22711" s="2" t="s">
        <v>54774</v>
      </c>
      <c r="T22711" s="2" t="s">
        <v>30015</v>
      </c>
      <c r="W22711" s="2" t="s">
        <v>92</v>
      </c>
    </row>
    <row r="22712" spans="14:23" x14ac:dyDescent="0.4">
      <c r="N22712" s="2" t="s">
        <v>6858</v>
      </c>
      <c r="O22712" s="2" t="s">
        <v>6859</v>
      </c>
      <c r="P22712" s="2" t="s">
        <v>54775</v>
      </c>
      <c r="Q22712" s="2" t="s">
        <v>54776</v>
      </c>
      <c r="T22712" s="2" t="s">
        <v>18714</v>
      </c>
      <c r="W22712" s="2" t="s">
        <v>92</v>
      </c>
    </row>
    <row r="22713" spans="14:23" x14ac:dyDescent="0.4">
      <c r="N22713" s="2" t="s">
        <v>6858</v>
      </c>
      <c r="O22713" s="2" t="s">
        <v>6859</v>
      </c>
      <c r="P22713" s="2" t="s">
        <v>54777</v>
      </c>
      <c r="Q22713" s="2" t="s">
        <v>54778</v>
      </c>
      <c r="T22713" s="2" t="s">
        <v>54779</v>
      </c>
      <c r="W22713" s="2" t="s">
        <v>92</v>
      </c>
    </row>
    <row r="22714" spans="14:23" x14ac:dyDescent="0.4">
      <c r="N22714" s="2" t="s">
        <v>6858</v>
      </c>
      <c r="O22714" s="2" t="s">
        <v>6859</v>
      </c>
      <c r="P22714" s="2" t="s">
        <v>54780</v>
      </c>
      <c r="Q22714" s="2" t="s">
        <v>54781</v>
      </c>
      <c r="T22714" s="2" t="s">
        <v>54782</v>
      </c>
      <c r="W22714" s="2" t="s">
        <v>92</v>
      </c>
    </row>
    <row r="22715" spans="14:23" x14ac:dyDescent="0.4">
      <c r="N22715" s="2" t="s">
        <v>6858</v>
      </c>
      <c r="O22715" s="2" t="s">
        <v>6859</v>
      </c>
      <c r="P22715" s="2" t="s">
        <v>54783</v>
      </c>
      <c r="Q22715" s="2" t="s">
        <v>54784</v>
      </c>
      <c r="T22715" s="2" t="s">
        <v>54782</v>
      </c>
      <c r="W22715" s="2" t="s">
        <v>54785</v>
      </c>
    </row>
    <row r="22716" spans="14:23" x14ac:dyDescent="0.4">
      <c r="N22716" s="2" t="s">
        <v>6858</v>
      </c>
      <c r="O22716" s="2" t="s">
        <v>6859</v>
      </c>
      <c r="P22716" s="2" t="s">
        <v>54786</v>
      </c>
      <c r="Q22716" s="2" t="s">
        <v>54787</v>
      </c>
      <c r="T22716" s="2" t="s">
        <v>50678</v>
      </c>
      <c r="W22716" s="2" t="s">
        <v>92</v>
      </c>
    </row>
    <row r="22717" spans="14:23" x14ac:dyDescent="0.4">
      <c r="N22717" s="2" t="s">
        <v>6858</v>
      </c>
      <c r="O22717" s="2" t="s">
        <v>6859</v>
      </c>
      <c r="P22717" s="2" t="s">
        <v>54788</v>
      </c>
      <c r="Q22717" s="2" t="s">
        <v>54789</v>
      </c>
      <c r="T22717" s="2" t="s">
        <v>50678</v>
      </c>
      <c r="W22717" s="2" t="s">
        <v>54790</v>
      </c>
    </row>
    <row r="22718" spans="14:23" x14ac:dyDescent="0.4">
      <c r="N22718" s="2" t="s">
        <v>6858</v>
      </c>
      <c r="O22718" s="2" t="s">
        <v>6859</v>
      </c>
      <c r="P22718" s="2" t="s">
        <v>54791</v>
      </c>
      <c r="Q22718" s="2" t="s">
        <v>54792</v>
      </c>
      <c r="T22718" s="2" t="s">
        <v>50678</v>
      </c>
      <c r="W22718" s="2" t="s">
        <v>54793</v>
      </c>
    </row>
    <row r="22719" spans="14:23" ht="14.4" x14ac:dyDescent="0.55000000000000004">
      <c r="N22719" s="2" t="s">
        <v>6491</v>
      </c>
      <c r="O22719" s="2" t="s">
        <v>6492</v>
      </c>
      <c r="P22719" t="s">
        <v>92</v>
      </c>
      <c r="Q22719" t="s">
        <v>92</v>
      </c>
      <c r="T22719" s="2" t="s">
        <v>10244</v>
      </c>
      <c r="W22719" s="2" t="s">
        <v>92</v>
      </c>
    </row>
    <row r="22720" spans="14:23" x14ac:dyDescent="0.4">
      <c r="N22720" s="2" t="s">
        <v>6491</v>
      </c>
      <c r="O22720" s="2" t="s">
        <v>6492</v>
      </c>
      <c r="P22720" s="2" t="s">
        <v>3984</v>
      </c>
      <c r="Q22720" s="2" t="s">
        <v>54794</v>
      </c>
      <c r="T22720" s="2" t="s">
        <v>33253</v>
      </c>
      <c r="W22720" s="2" t="s">
        <v>92</v>
      </c>
    </row>
    <row r="22721" spans="14:23" x14ac:dyDescent="0.4">
      <c r="N22721" s="2" t="s">
        <v>6491</v>
      </c>
      <c r="O22721" s="2" t="s">
        <v>6492</v>
      </c>
      <c r="P22721" s="2" t="s">
        <v>26549</v>
      </c>
      <c r="Q22721" s="2" t="s">
        <v>54795</v>
      </c>
      <c r="T22721" s="2" t="s">
        <v>33253</v>
      </c>
      <c r="W22721" s="2" t="s">
        <v>54796</v>
      </c>
    </row>
    <row r="22722" spans="14:23" x14ac:dyDescent="0.4">
      <c r="N22722" s="2" t="s">
        <v>6491</v>
      </c>
      <c r="O22722" s="2" t="s">
        <v>6492</v>
      </c>
      <c r="P22722" s="2" t="s">
        <v>26872</v>
      </c>
      <c r="Q22722" s="2" t="s">
        <v>54797</v>
      </c>
      <c r="T22722" s="2" t="s">
        <v>33253</v>
      </c>
      <c r="W22722" s="2" t="s">
        <v>54798</v>
      </c>
    </row>
    <row r="22723" spans="14:23" x14ac:dyDescent="0.4">
      <c r="N22723" s="2" t="s">
        <v>6491</v>
      </c>
      <c r="O22723" s="2" t="s">
        <v>6492</v>
      </c>
      <c r="P22723" s="2" t="s">
        <v>38373</v>
      </c>
      <c r="Q22723" s="2" t="s">
        <v>54799</v>
      </c>
      <c r="T22723" s="2" t="s">
        <v>35186</v>
      </c>
      <c r="W22723" s="2" t="s">
        <v>92</v>
      </c>
    </row>
    <row r="22724" spans="14:23" x14ac:dyDescent="0.4">
      <c r="N22724" s="2" t="s">
        <v>6491</v>
      </c>
      <c r="O22724" s="2" t="s">
        <v>6492</v>
      </c>
      <c r="P22724" s="2" t="s">
        <v>38430</v>
      </c>
      <c r="Q22724" s="2" t="s">
        <v>54800</v>
      </c>
      <c r="T22724" s="2" t="s">
        <v>54801</v>
      </c>
      <c r="W22724" s="2" t="s">
        <v>92</v>
      </c>
    </row>
    <row r="22725" spans="14:23" x14ac:dyDescent="0.4">
      <c r="N22725" s="2" t="s">
        <v>6491</v>
      </c>
      <c r="O22725" s="2" t="s">
        <v>6492</v>
      </c>
      <c r="P22725" s="2" t="s">
        <v>54802</v>
      </c>
      <c r="Q22725" s="2" t="s">
        <v>54803</v>
      </c>
      <c r="T22725" s="2" t="s">
        <v>54801</v>
      </c>
      <c r="W22725" s="2" t="s">
        <v>54804</v>
      </c>
    </row>
    <row r="22726" spans="14:23" x14ac:dyDescent="0.4">
      <c r="N22726" s="2" t="s">
        <v>6491</v>
      </c>
      <c r="O22726" s="2" t="s">
        <v>6492</v>
      </c>
      <c r="P22726" s="2" t="s">
        <v>54805</v>
      </c>
      <c r="Q22726" s="2" t="s">
        <v>54806</v>
      </c>
      <c r="T22726" s="2" t="s">
        <v>54801</v>
      </c>
      <c r="W22726" s="2" t="s">
        <v>54807</v>
      </c>
    </row>
    <row r="22727" spans="14:23" x14ac:dyDescent="0.4">
      <c r="N22727" s="2" t="s">
        <v>6491</v>
      </c>
      <c r="O22727" s="2" t="s">
        <v>6492</v>
      </c>
      <c r="P22727" s="2" t="s">
        <v>54808</v>
      </c>
      <c r="Q22727" s="2" t="s">
        <v>54809</v>
      </c>
      <c r="T22727" s="2" t="s">
        <v>54810</v>
      </c>
      <c r="W22727" s="2" t="s">
        <v>92</v>
      </c>
    </row>
    <row r="22728" spans="14:23" x14ac:dyDescent="0.4">
      <c r="N22728" s="2" t="s">
        <v>6491</v>
      </c>
      <c r="O22728" s="2" t="s">
        <v>6492</v>
      </c>
      <c r="P22728" s="2" t="s">
        <v>54811</v>
      </c>
      <c r="Q22728" s="2" t="s">
        <v>54812</v>
      </c>
      <c r="T22728" s="2" t="s">
        <v>26229</v>
      </c>
      <c r="W22728" s="2" t="s">
        <v>92</v>
      </c>
    </row>
    <row r="22729" spans="14:23" ht="14.4" x14ac:dyDescent="0.55000000000000004">
      <c r="N22729" s="11" t="s">
        <v>8760</v>
      </c>
      <c r="O22729" s="11" t="s">
        <v>8761</v>
      </c>
      <c r="P22729" t="s">
        <v>92</v>
      </c>
      <c r="Q22729" t="s">
        <v>92</v>
      </c>
      <c r="T22729" s="2" t="s">
        <v>16830</v>
      </c>
      <c r="W22729" s="2" t="s">
        <v>92</v>
      </c>
    </row>
    <row r="22730" spans="14:23" x14ac:dyDescent="0.4">
      <c r="N22730" s="2" t="s">
        <v>8760</v>
      </c>
      <c r="O22730" s="2" t="s">
        <v>8761</v>
      </c>
      <c r="P22730" s="2" t="s">
        <v>11120</v>
      </c>
      <c r="Q22730" s="2" t="s">
        <v>54813</v>
      </c>
      <c r="T22730" s="2" t="s">
        <v>54814</v>
      </c>
      <c r="W22730" s="2" t="s">
        <v>92</v>
      </c>
    </row>
    <row r="22731" spans="14:23" x14ac:dyDescent="0.4">
      <c r="N22731" s="2" t="s">
        <v>8760</v>
      </c>
      <c r="O22731" s="2" t="s">
        <v>8761</v>
      </c>
      <c r="P22731" s="2" t="s">
        <v>19292</v>
      </c>
      <c r="Q22731" s="2" t="s">
        <v>54815</v>
      </c>
      <c r="T22731" s="2" t="s">
        <v>45572</v>
      </c>
      <c r="W22731" s="2" t="s">
        <v>92</v>
      </c>
    </row>
    <row r="22732" spans="14:23" x14ac:dyDescent="0.4">
      <c r="N22732" s="2" t="s">
        <v>8760</v>
      </c>
      <c r="O22732" s="2" t="s">
        <v>8761</v>
      </c>
      <c r="P22732" s="2" t="s">
        <v>23147</v>
      </c>
      <c r="Q22732" s="2" t="s">
        <v>54816</v>
      </c>
      <c r="T22732" s="2" t="s">
        <v>45572</v>
      </c>
      <c r="W22732" s="2" t="s">
        <v>54817</v>
      </c>
    </row>
    <row r="22733" spans="14:23" x14ac:dyDescent="0.4">
      <c r="N22733" s="2" t="s">
        <v>8760</v>
      </c>
      <c r="O22733" s="2" t="s">
        <v>8761</v>
      </c>
      <c r="P22733" s="2" t="s">
        <v>24975</v>
      </c>
      <c r="Q22733" s="2" t="s">
        <v>54818</v>
      </c>
      <c r="T22733" s="2" t="s">
        <v>25599</v>
      </c>
      <c r="W22733" s="2" t="s">
        <v>92</v>
      </c>
    </row>
    <row r="22734" spans="14:23" x14ac:dyDescent="0.4">
      <c r="N22734" s="2" t="s">
        <v>8760</v>
      </c>
      <c r="O22734" s="2" t="s">
        <v>8761</v>
      </c>
      <c r="P22734" s="2" t="s">
        <v>25183</v>
      </c>
      <c r="Q22734" s="2" t="s">
        <v>54819</v>
      </c>
      <c r="T22734" s="2" t="s">
        <v>54820</v>
      </c>
      <c r="W22734" s="2" t="s">
        <v>92</v>
      </c>
    </row>
    <row r="22735" spans="14:23" x14ac:dyDescent="0.4">
      <c r="N22735" s="2" t="s">
        <v>8760</v>
      </c>
      <c r="O22735" s="2" t="s">
        <v>8761</v>
      </c>
      <c r="P22735" s="2" t="s">
        <v>26897</v>
      </c>
      <c r="Q22735" s="2" t="s">
        <v>54821</v>
      </c>
      <c r="T22735" s="2" t="s">
        <v>52714</v>
      </c>
      <c r="W22735" s="2" t="s">
        <v>92</v>
      </c>
    </row>
    <row r="22736" spans="14:23" x14ac:dyDescent="0.4">
      <c r="N22736" s="2" t="s">
        <v>8760</v>
      </c>
      <c r="O22736" s="2" t="s">
        <v>8761</v>
      </c>
      <c r="P22736" s="2" t="s">
        <v>31896</v>
      </c>
      <c r="Q22736" s="2" t="s">
        <v>54822</v>
      </c>
      <c r="T22736" s="2" t="s">
        <v>54823</v>
      </c>
      <c r="W22736" s="2" t="s">
        <v>92</v>
      </c>
    </row>
    <row r="22737" spans="14:23" x14ac:dyDescent="0.4">
      <c r="N22737" s="2" t="s">
        <v>8760</v>
      </c>
      <c r="O22737" s="2" t="s">
        <v>8761</v>
      </c>
      <c r="P22737" s="2" t="s">
        <v>33957</v>
      </c>
      <c r="Q22737" s="2" t="s">
        <v>54824</v>
      </c>
      <c r="T22737" s="2" t="s">
        <v>46647</v>
      </c>
      <c r="W22737" s="2" t="s">
        <v>92</v>
      </c>
    </row>
    <row r="22738" spans="14:23" x14ac:dyDescent="0.4">
      <c r="N22738" s="2" t="s">
        <v>8760</v>
      </c>
      <c r="O22738" s="2" t="s">
        <v>8761</v>
      </c>
      <c r="P22738" s="2" t="s">
        <v>35519</v>
      </c>
      <c r="Q22738" s="2" t="s">
        <v>54825</v>
      </c>
      <c r="T22738" s="2" t="s">
        <v>23952</v>
      </c>
      <c r="W22738" s="2" t="s">
        <v>92</v>
      </c>
    </row>
    <row r="22739" spans="14:23" x14ac:dyDescent="0.4">
      <c r="N22739" s="2" t="s">
        <v>8760</v>
      </c>
      <c r="O22739" s="2" t="s">
        <v>8761</v>
      </c>
      <c r="P22739" s="2" t="s">
        <v>38842</v>
      </c>
      <c r="Q22739" s="2" t="s">
        <v>54826</v>
      </c>
      <c r="T22739" s="2" t="s">
        <v>20330</v>
      </c>
      <c r="W22739" s="2" t="s">
        <v>92</v>
      </c>
    </row>
    <row r="22740" spans="14:23" x14ac:dyDescent="0.4">
      <c r="N22740" s="2" t="s">
        <v>8760</v>
      </c>
      <c r="O22740" s="2" t="s">
        <v>8761</v>
      </c>
      <c r="P22740" s="2" t="s">
        <v>42408</v>
      </c>
      <c r="Q22740" s="2" t="s">
        <v>54827</v>
      </c>
      <c r="T22740" s="2" t="s">
        <v>20330</v>
      </c>
      <c r="W22740" s="2" t="s">
        <v>54828</v>
      </c>
    </row>
    <row r="22741" spans="14:23" x14ac:dyDescent="0.4">
      <c r="N22741" s="2" t="s">
        <v>8760</v>
      </c>
      <c r="O22741" s="2" t="s">
        <v>8761</v>
      </c>
      <c r="P22741" s="2" t="s">
        <v>54829</v>
      </c>
      <c r="Q22741" s="2" t="s">
        <v>54830</v>
      </c>
      <c r="T22741" s="2" t="s">
        <v>54831</v>
      </c>
      <c r="W22741" s="2" t="s">
        <v>92</v>
      </c>
    </row>
    <row r="22742" spans="14:23" x14ac:dyDescent="0.4">
      <c r="N22742" s="2" t="s">
        <v>8760</v>
      </c>
      <c r="O22742" s="2" t="s">
        <v>8761</v>
      </c>
      <c r="P22742" s="2" t="s">
        <v>54832</v>
      </c>
      <c r="Q22742" s="2" t="s">
        <v>54833</v>
      </c>
      <c r="T22742" s="2" t="s">
        <v>50806</v>
      </c>
      <c r="W22742" s="2" t="s">
        <v>92</v>
      </c>
    </row>
    <row r="22743" spans="14:23" x14ac:dyDescent="0.4">
      <c r="N22743" s="2" t="s">
        <v>8760</v>
      </c>
      <c r="O22743" s="2" t="s">
        <v>8761</v>
      </c>
      <c r="P22743" s="2" t="s">
        <v>54834</v>
      </c>
      <c r="Q22743" s="2" t="s">
        <v>54835</v>
      </c>
      <c r="T22743" s="2" t="s">
        <v>14103</v>
      </c>
      <c r="W22743" s="2" t="s">
        <v>92</v>
      </c>
    </row>
    <row r="22744" spans="14:23" x14ac:dyDescent="0.4">
      <c r="N22744" s="2" t="s">
        <v>8760</v>
      </c>
      <c r="O22744" s="2" t="s">
        <v>8761</v>
      </c>
      <c r="P22744" s="2" t="s">
        <v>54836</v>
      </c>
      <c r="Q22744" s="2" t="s">
        <v>54837</v>
      </c>
      <c r="T22744" s="2" t="s">
        <v>41927</v>
      </c>
      <c r="W22744" s="2" t="s">
        <v>92</v>
      </c>
    </row>
    <row r="22745" spans="14:23" x14ac:dyDescent="0.4">
      <c r="N22745" s="2" t="s">
        <v>8760</v>
      </c>
      <c r="O22745" s="2" t="s">
        <v>8761</v>
      </c>
      <c r="P22745" s="2" t="s">
        <v>54838</v>
      </c>
      <c r="Q22745" s="2" t="s">
        <v>54839</v>
      </c>
      <c r="T22745" s="2" t="s">
        <v>54840</v>
      </c>
      <c r="W22745" s="2" t="s">
        <v>92</v>
      </c>
    </row>
    <row r="22746" spans="14:23" x14ac:dyDescent="0.4">
      <c r="N22746" s="2" t="s">
        <v>8760</v>
      </c>
      <c r="O22746" s="2" t="s">
        <v>8761</v>
      </c>
      <c r="P22746" s="2" t="s">
        <v>54841</v>
      </c>
      <c r="Q22746" s="2" t="s">
        <v>54842</v>
      </c>
      <c r="T22746" s="2" t="s">
        <v>54843</v>
      </c>
      <c r="W22746" s="2" t="s">
        <v>92</v>
      </c>
    </row>
    <row r="22747" spans="14:23" x14ac:dyDescent="0.4">
      <c r="N22747" s="2" t="s">
        <v>8760</v>
      </c>
      <c r="O22747" s="2" t="s">
        <v>8761</v>
      </c>
      <c r="P22747" s="2" t="s">
        <v>54844</v>
      </c>
      <c r="Q22747" s="2" t="s">
        <v>54845</v>
      </c>
      <c r="T22747" s="2" t="s">
        <v>28585</v>
      </c>
      <c r="W22747" s="2" t="s">
        <v>92</v>
      </c>
    </row>
    <row r="22748" spans="14:23" x14ac:dyDescent="0.4">
      <c r="N22748" s="2" t="s">
        <v>8760</v>
      </c>
      <c r="O22748" s="2" t="s">
        <v>8761</v>
      </c>
      <c r="P22748" s="2" t="s">
        <v>54846</v>
      </c>
      <c r="Q22748" s="2" t="s">
        <v>54847</v>
      </c>
      <c r="T22748" s="2" t="s">
        <v>52721</v>
      </c>
      <c r="W22748" s="2" t="s">
        <v>92</v>
      </c>
    </row>
    <row r="22749" spans="14:23" x14ac:dyDescent="0.4">
      <c r="N22749" s="2" t="s">
        <v>8760</v>
      </c>
      <c r="O22749" s="2" t="s">
        <v>8761</v>
      </c>
      <c r="P22749" s="2" t="s">
        <v>54848</v>
      </c>
      <c r="Q22749" s="2" t="s">
        <v>54849</v>
      </c>
      <c r="T22749" s="2" t="s">
        <v>54850</v>
      </c>
      <c r="W22749" s="2" t="s">
        <v>92</v>
      </c>
    </row>
    <row r="22750" spans="14:23" x14ac:dyDescent="0.4">
      <c r="N22750" s="2" t="s">
        <v>8760</v>
      </c>
      <c r="O22750" s="2" t="s">
        <v>8761</v>
      </c>
      <c r="P22750" s="2" t="s">
        <v>54851</v>
      </c>
      <c r="Q22750" s="2" t="s">
        <v>54852</v>
      </c>
      <c r="T22750" s="2" t="s">
        <v>30924</v>
      </c>
      <c r="W22750" s="2" t="s">
        <v>92</v>
      </c>
    </row>
    <row r="22751" spans="14:23" x14ac:dyDescent="0.4">
      <c r="N22751" s="2" t="s">
        <v>8760</v>
      </c>
      <c r="O22751" s="2" t="s">
        <v>8761</v>
      </c>
      <c r="P22751" s="2" t="s">
        <v>54853</v>
      </c>
      <c r="Q22751" s="2" t="s">
        <v>54854</v>
      </c>
      <c r="T22751" s="2" t="s">
        <v>37737</v>
      </c>
      <c r="W22751" s="2" t="s">
        <v>92</v>
      </c>
    </row>
    <row r="22752" spans="14:23" ht="14.4" x14ac:dyDescent="0.55000000000000004">
      <c r="N22752" s="11" t="s">
        <v>7548</v>
      </c>
      <c r="O22752" s="11" t="s">
        <v>7549</v>
      </c>
      <c r="P22752" t="s">
        <v>92</v>
      </c>
      <c r="Q22752" t="s">
        <v>92</v>
      </c>
      <c r="T22752" s="2" t="s">
        <v>30144</v>
      </c>
      <c r="W22752" s="2" t="s">
        <v>92</v>
      </c>
    </row>
    <row r="22753" spans="14:23" x14ac:dyDescent="0.4">
      <c r="N22753" s="2" t="s">
        <v>7548</v>
      </c>
      <c r="O22753" s="2" t="s">
        <v>7549</v>
      </c>
      <c r="P22753" s="2" t="s">
        <v>10973</v>
      </c>
      <c r="Q22753" s="2" t="s">
        <v>54855</v>
      </c>
      <c r="T22753" s="2" t="s">
        <v>16131</v>
      </c>
      <c r="W22753" s="2" t="s">
        <v>92</v>
      </c>
    </row>
    <row r="22754" spans="14:23" x14ac:dyDescent="0.4">
      <c r="N22754" s="2" t="s">
        <v>7548</v>
      </c>
      <c r="O22754" s="2" t="s">
        <v>7549</v>
      </c>
      <c r="P22754" s="2" t="s">
        <v>11162</v>
      </c>
      <c r="Q22754" s="2" t="s">
        <v>54856</v>
      </c>
      <c r="T22754" s="2" t="s">
        <v>29911</v>
      </c>
      <c r="W22754" s="2" t="s">
        <v>92</v>
      </c>
    </row>
    <row r="22755" spans="14:23" x14ac:dyDescent="0.4">
      <c r="N22755" s="2" t="s">
        <v>7548</v>
      </c>
      <c r="O22755" s="2" t="s">
        <v>7549</v>
      </c>
      <c r="P22755" s="2" t="s">
        <v>14108</v>
      </c>
      <c r="Q22755" s="2" t="s">
        <v>54857</v>
      </c>
      <c r="T22755" s="2" t="s">
        <v>9411</v>
      </c>
      <c r="W22755" s="2" t="s">
        <v>92</v>
      </c>
    </row>
    <row r="22756" spans="14:23" x14ac:dyDescent="0.4">
      <c r="N22756" s="2" t="s">
        <v>7548</v>
      </c>
      <c r="O22756" s="2" t="s">
        <v>7549</v>
      </c>
      <c r="P22756" s="2" t="s">
        <v>22653</v>
      </c>
      <c r="Q22756" s="2" t="s">
        <v>54858</v>
      </c>
      <c r="T22756" s="2" t="s">
        <v>22361</v>
      </c>
      <c r="W22756" s="2" t="s">
        <v>92</v>
      </c>
    </row>
    <row r="22757" spans="14:23" x14ac:dyDescent="0.4">
      <c r="N22757" s="2" t="s">
        <v>7548</v>
      </c>
      <c r="O22757" s="2" t="s">
        <v>7549</v>
      </c>
      <c r="P22757" s="2" t="s">
        <v>27474</v>
      </c>
      <c r="Q22757" s="2" t="s">
        <v>54859</v>
      </c>
      <c r="T22757" s="2" t="s">
        <v>43502</v>
      </c>
      <c r="W22757" s="2" t="s">
        <v>92</v>
      </c>
    </row>
    <row r="22758" spans="14:23" x14ac:dyDescent="0.4">
      <c r="N22758" s="2" t="s">
        <v>7548</v>
      </c>
      <c r="O22758" s="2" t="s">
        <v>7549</v>
      </c>
      <c r="P22758" s="2" t="s">
        <v>34251</v>
      </c>
      <c r="Q22758" s="2" t="s">
        <v>54860</v>
      </c>
      <c r="T22758" s="2" t="s">
        <v>54861</v>
      </c>
      <c r="W22758" s="2" t="s">
        <v>92</v>
      </c>
    </row>
    <row r="22759" spans="14:23" x14ac:dyDescent="0.4">
      <c r="N22759" s="2" t="s">
        <v>7548</v>
      </c>
      <c r="O22759" s="2" t="s">
        <v>7549</v>
      </c>
      <c r="P22759" s="2" t="s">
        <v>35221</v>
      </c>
      <c r="Q22759" s="2" t="s">
        <v>54862</v>
      </c>
      <c r="T22759" s="2" t="s">
        <v>917</v>
      </c>
      <c r="W22759" s="2" t="s">
        <v>92</v>
      </c>
    </row>
    <row r="22760" spans="14:23" x14ac:dyDescent="0.4">
      <c r="N22760" s="2" t="s">
        <v>7548</v>
      </c>
      <c r="O22760" s="2" t="s">
        <v>7549</v>
      </c>
      <c r="P22760" s="2" t="s">
        <v>37867</v>
      </c>
      <c r="Q22760" s="2" t="s">
        <v>54863</v>
      </c>
      <c r="T22760" s="2" t="s">
        <v>47449</v>
      </c>
      <c r="W22760" s="2" t="s">
        <v>92</v>
      </c>
    </row>
    <row r="22761" spans="14:23" x14ac:dyDescent="0.4">
      <c r="N22761" s="2" t="s">
        <v>7548</v>
      </c>
      <c r="O22761" s="2" t="s">
        <v>7549</v>
      </c>
      <c r="P22761" s="2" t="s">
        <v>49076</v>
      </c>
      <c r="Q22761" s="2" t="s">
        <v>54864</v>
      </c>
      <c r="T22761" s="2" t="s">
        <v>21428</v>
      </c>
      <c r="W22761" s="2" t="s">
        <v>92</v>
      </c>
    </row>
    <row r="22762" spans="14:23" x14ac:dyDescent="0.4">
      <c r="N22762" s="2" t="s">
        <v>7548</v>
      </c>
      <c r="O22762" s="2" t="s">
        <v>7549</v>
      </c>
      <c r="P22762" s="2" t="s">
        <v>49786</v>
      </c>
      <c r="Q22762" s="2" t="s">
        <v>54865</v>
      </c>
      <c r="T22762" s="2" t="s">
        <v>54866</v>
      </c>
      <c r="W22762" s="2" t="s">
        <v>92</v>
      </c>
    </row>
    <row r="22763" spans="14:23" x14ac:dyDescent="0.4">
      <c r="N22763" s="2" t="s">
        <v>7548</v>
      </c>
      <c r="O22763" s="2" t="s">
        <v>7549</v>
      </c>
      <c r="P22763" s="2" t="s">
        <v>50407</v>
      </c>
      <c r="Q22763" s="2" t="s">
        <v>54867</v>
      </c>
      <c r="T22763" s="2" t="s">
        <v>41515</v>
      </c>
      <c r="W22763" s="2" t="s">
        <v>92</v>
      </c>
    </row>
    <row r="22764" spans="14:23" x14ac:dyDescent="0.4">
      <c r="N22764" s="2" t="s">
        <v>7548</v>
      </c>
      <c r="O22764" s="2" t="s">
        <v>7549</v>
      </c>
      <c r="P22764" s="2" t="s">
        <v>51705</v>
      </c>
      <c r="Q22764" s="2" t="s">
        <v>54868</v>
      </c>
      <c r="T22764" s="2" t="s">
        <v>21217</v>
      </c>
      <c r="W22764" s="2" t="s">
        <v>92</v>
      </c>
    </row>
    <row r="22765" spans="14:23" x14ac:dyDescent="0.4">
      <c r="N22765" s="2" t="s">
        <v>7548</v>
      </c>
      <c r="O22765" s="2" t="s">
        <v>7549</v>
      </c>
      <c r="P22765" s="2" t="s">
        <v>53595</v>
      </c>
      <c r="Q22765" s="2" t="s">
        <v>54869</v>
      </c>
      <c r="T22765" s="2" t="s">
        <v>51049</v>
      </c>
      <c r="W22765" s="2" t="s">
        <v>92</v>
      </c>
    </row>
    <row r="22766" spans="14:23" x14ac:dyDescent="0.4">
      <c r="N22766" s="2" t="s">
        <v>7548</v>
      </c>
      <c r="O22766" s="2" t="s">
        <v>7549</v>
      </c>
      <c r="P22766" s="2" t="s">
        <v>54187</v>
      </c>
      <c r="Q22766" s="2" t="s">
        <v>54870</v>
      </c>
      <c r="T22766" s="2" t="s">
        <v>16420</v>
      </c>
      <c r="W22766" s="2" t="s">
        <v>92</v>
      </c>
    </row>
    <row r="22767" spans="14:23" x14ac:dyDescent="0.4">
      <c r="N22767" s="2" t="s">
        <v>7548</v>
      </c>
      <c r="O22767" s="2" t="s">
        <v>7549</v>
      </c>
      <c r="P22767" s="2" t="s">
        <v>54871</v>
      </c>
      <c r="Q22767" s="2" t="s">
        <v>54872</v>
      </c>
      <c r="T22767" s="2" t="s">
        <v>52744</v>
      </c>
      <c r="W22767" s="2" t="s">
        <v>92</v>
      </c>
    </row>
    <row r="22768" spans="14:23" x14ac:dyDescent="0.4">
      <c r="N22768" s="2" t="s">
        <v>7548</v>
      </c>
      <c r="O22768" s="2" t="s">
        <v>7549</v>
      </c>
      <c r="P22768" s="2" t="s">
        <v>54873</v>
      </c>
      <c r="Q22768" s="2" t="s">
        <v>54874</v>
      </c>
      <c r="T22768" s="2" t="s">
        <v>35394</v>
      </c>
      <c r="W22768" s="2" t="s">
        <v>92</v>
      </c>
    </row>
    <row r="22769" spans="14:23" x14ac:dyDescent="0.4">
      <c r="N22769" s="2" t="s">
        <v>7548</v>
      </c>
      <c r="O22769" s="2" t="s">
        <v>7549</v>
      </c>
      <c r="P22769" s="2" t="s">
        <v>54875</v>
      </c>
      <c r="Q22769" s="2" t="s">
        <v>54876</v>
      </c>
      <c r="T22769" s="2" t="s">
        <v>54877</v>
      </c>
      <c r="W22769" s="2" t="s">
        <v>92</v>
      </c>
    </row>
    <row r="22770" spans="14:23" x14ac:dyDescent="0.4">
      <c r="N22770" s="2" t="s">
        <v>7548</v>
      </c>
      <c r="O22770" s="2" t="s">
        <v>7549</v>
      </c>
      <c r="P22770" s="2" t="s">
        <v>54878</v>
      </c>
      <c r="Q22770" s="2" t="s">
        <v>54879</v>
      </c>
      <c r="T22770" s="2" t="s">
        <v>54880</v>
      </c>
      <c r="W22770" s="2" t="s">
        <v>92</v>
      </c>
    </row>
    <row r="22771" spans="14:23" x14ac:dyDescent="0.4">
      <c r="N22771" s="2" t="s">
        <v>7548</v>
      </c>
      <c r="O22771" s="2" t="s">
        <v>7549</v>
      </c>
      <c r="P22771" s="2" t="s">
        <v>54881</v>
      </c>
      <c r="Q22771" s="2" t="s">
        <v>54882</v>
      </c>
      <c r="T22771" s="2" t="s">
        <v>1835</v>
      </c>
      <c r="W22771" s="2" t="s">
        <v>92</v>
      </c>
    </row>
    <row r="22772" spans="14:23" x14ac:dyDescent="0.4">
      <c r="N22772" s="2" t="s">
        <v>7548</v>
      </c>
      <c r="O22772" s="2" t="s">
        <v>7549</v>
      </c>
      <c r="P22772" s="2" t="s">
        <v>54883</v>
      </c>
      <c r="Q22772" s="2" t="s">
        <v>54884</v>
      </c>
      <c r="T22772" s="2" t="s">
        <v>15061</v>
      </c>
      <c r="W22772" s="2" t="s">
        <v>92</v>
      </c>
    </row>
    <row r="22773" spans="14:23" x14ac:dyDescent="0.4">
      <c r="N22773" s="2" t="s">
        <v>7548</v>
      </c>
      <c r="O22773" s="2" t="s">
        <v>7549</v>
      </c>
      <c r="P22773" s="2" t="s">
        <v>54885</v>
      </c>
      <c r="Q22773" s="2" t="s">
        <v>54886</v>
      </c>
      <c r="T22773" s="2" t="s">
        <v>54887</v>
      </c>
      <c r="W22773" s="2" t="s">
        <v>92</v>
      </c>
    </row>
    <row r="22774" spans="14:23" x14ac:dyDescent="0.4">
      <c r="N22774" s="2" t="s">
        <v>7548</v>
      </c>
      <c r="O22774" s="2" t="s">
        <v>7549</v>
      </c>
      <c r="P22774" s="2" t="s">
        <v>54888</v>
      </c>
      <c r="Q22774" s="2" t="s">
        <v>54889</v>
      </c>
      <c r="T22774" s="2" t="s">
        <v>36418</v>
      </c>
      <c r="W22774" s="2" t="s">
        <v>92</v>
      </c>
    </row>
    <row r="22775" spans="14:23" x14ac:dyDescent="0.4">
      <c r="N22775" s="2" t="s">
        <v>7548</v>
      </c>
      <c r="O22775" s="2" t="s">
        <v>7549</v>
      </c>
      <c r="P22775" s="2" t="s">
        <v>54890</v>
      </c>
      <c r="Q22775" s="2" t="s">
        <v>54891</v>
      </c>
      <c r="T22775" s="2" t="s">
        <v>27861</v>
      </c>
      <c r="W22775" s="2" t="s">
        <v>92</v>
      </c>
    </row>
    <row r="22776" spans="14:23" x14ac:dyDescent="0.4">
      <c r="N22776" s="2" t="s">
        <v>7548</v>
      </c>
      <c r="O22776" s="2" t="s">
        <v>7549</v>
      </c>
      <c r="P22776" s="2" t="s">
        <v>54892</v>
      </c>
      <c r="Q22776" s="2" t="s">
        <v>54893</v>
      </c>
      <c r="T22776" s="2" t="s">
        <v>42211</v>
      </c>
      <c r="W22776" s="2" t="s">
        <v>92</v>
      </c>
    </row>
    <row r="22777" spans="14:23" x14ac:dyDescent="0.4">
      <c r="N22777" s="2" t="s">
        <v>7548</v>
      </c>
      <c r="O22777" s="2" t="s">
        <v>7549</v>
      </c>
      <c r="P22777" s="2" t="s">
        <v>54894</v>
      </c>
      <c r="Q22777" s="2" t="s">
        <v>54895</v>
      </c>
      <c r="T22777" s="2" t="s">
        <v>54896</v>
      </c>
      <c r="W22777" s="2" t="s">
        <v>92</v>
      </c>
    </row>
    <row r="22778" spans="14:23" x14ac:dyDescent="0.4">
      <c r="N22778" s="2" t="s">
        <v>7548</v>
      </c>
      <c r="O22778" s="2" t="s">
        <v>7549</v>
      </c>
      <c r="P22778" s="2" t="s">
        <v>54897</v>
      </c>
      <c r="Q22778" s="2" t="s">
        <v>54898</v>
      </c>
      <c r="T22778" s="2" t="s">
        <v>52762</v>
      </c>
      <c r="W22778" s="2" t="s">
        <v>92</v>
      </c>
    </row>
    <row r="22779" spans="14:23" x14ac:dyDescent="0.4">
      <c r="N22779" s="2" t="s">
        <v>7548</v>
      </c>
      <c r="O22779" s="2" t="s">
        <v>7549</v>
      </c>
      <c r="P22779" s="2" t="s">
        <v>54899</v>
      </c>
      <c r="Q22779" s="2" t="s">
        <v>54900</v>
      </c>
      <c r="T22779" s="2" t="s">
        <v>35006</v>
      </c>
      <c r="W22779" s="2" t="s">
        <v>92</v>
      </c>
    </row>
    <row r="22780" spans="14:23" ht="14.4" x14ac:dyDescent="0.55000000000000004">
      <c r="N22780" s="2" t="s">
        <v>8699</v>
      </c>
      <c r="O22780" s="2" t="s">
        <v>8700</v>
      </c>
      <c r="P22780" t="s">
        <v>92</v>
      </c>
      <c r="Q22780" t="s">
        <v>92</v>
      </c>
      <c r="T22780" s="2" t="s">
        <v>47870</v>
      </c>
      <c r="W22780" s="2" t="s">
        <v>92</v>
      </c>
    </row>
    <row r="22781" spans="14:23" x14ac:dyDescent="0.4">
      <c r="N22781" s="2" t="s">
        <v>8699</v>
      </c>
      <c r="O22781" s="2" t="s">
        <v>8700</v>
      </c>
      <c r="P22781" s="2" t="s">
        <v>9277</v>
      </c>
      <c r="Q22781" s="2" t="s">
        <v>54901</v>
      </c>
      <c r="T22781" s="2" t="s">
        <v>46781</v>
      </c>
      <c r="W22781" s="2" t="s">
        <v>92</v>
      </c>
    </row>
    <row r="22782" spans="14:23" x14ac:dyDescent="0.4">
      <c r="N22782" s="2" t="s">
        <v>8699</v>
      </c>
      <c r="O22782" s="2" t="s">
        <v>8700</v>
      </c>
      <c r="P22782" s="2" t="s">
        <v>11420</v>
      </c>
      <c r="Q22782" s="2" t="s">
        <v>54902</v>
      </c>
      <c r="T22782" s="2" t="s">
        <v>46781</v>
      </c>
      <c r="W22782" s="2" t="s">
        <v>54903</v>
      </c>
    </row>
    <row r="22783" spans="14:23" x14ac:dyDescent="0.4">
      <c r="N22783" s="2" t="s">
        <v>8699</v>
      </c>
      <c r="O22783" s="2" t="s">
        <v>8700</v>
      </c>
      <c r="P22783" s="2" t="s">
        <v>12754</v>
      </c>
      <c r="Q22783" s="2" t="s">
        <v>54904</v>
      </c>
      <c r="T22783" s="2" t="s">
        <v>54905</v>
      </c>
      <c r="W22783" s="2" t="s">
        <v>92</v>
      </c>
    </row>
    <row r="22784" spans="14:23" x14ac:dyDescent="0.4">
      <c r="N22784" s="2" t="s">
        <v>8699</v>
      </c>
      <c r="O22784" s="2" t="s">
        <v>8700</v>
      </c>
      <c r="P22784" s="2" t="s">
        <v>14494</v>
      </c>
      <c r="Q22784" s="2" t="s">
        <v>54906</v>
      </c>
      <c r="T22784" s="2" t="s">
        <v>54905</v>
      </c>
      <c r="W22784" s="2" t="s">
        <v>54907</v>
      </c>
    </row>
    <row r="22785" spans="14:23" x14ac:dyDescent="0.4">
      <c r="N22785" s="2" t="s">
        <v>8699</v>
      </c>
      <c r="O22785" s="2" t="s">
        <v>8700</v>
      </c>
      <c r="P22785" s="2" t="s">
        <v>18508</v>
      </c>
      <c r="Q22785" s="2" t="s">
        <v>54908</v>
      </c>
      <c r="T22785" s="2" t="s">
        <v>54905</v>
      </c>
      <c r="W22785" s="2" t="s">
        <v>54909</v>
      </c>
    </row>
    <row r="22786" spans="14:23" x14ac:dyDescent="0.4">
      <c r="N22786" s="2" t="s">
        <v>8699</v>
      </c>
      <c r="O22786" s="2" t="s">
        <v>8700</v>
      </c>
      <c r="P22786" s="2" t="s">
        <v>21534</v>
      </c>
      <c r="Q22786" s="2" t="s">
        <v>54910</v>
      </c>
      <c r="T22786" s="2" t="s">
        <v>51869</v>
      </c>
      <c r="W22786" s="2" t="s">
        <v>92</v>
      </c>
    </row>
    <row r="22787" spans="14:23" x14ac:dyDescent="0.4">
      <c r="N22787" s="2" t="s">
        <v>8699</v>
      </c>
      <c r="O22787" s="2" t="s">
        <v>8700</v>
      </c>
      <c r="P22787" s="2" t="s">
        <v>25098</v>
      </c>
      <c r="Q22787" s="2" t="s">
        <v>54911</v>
      </c>
      <c r="T22787" s="2" t="s">
        <v>54912</v>
      </c>
      <c r="W22787" s="2" t="s">
        <v>92</v>
      </c>
    </row>
    <row r="22788" spans="14:23" x14ac:dyDescent="0.4">
      <c r="N22788" s="2" t="s">
        <v>8699</v>
      </c>
      <c r="O22788" s="2" t="s">
        <v>8700</v>
      </c>
      <c r="P22788" s="2" t="s">
        <v>26670</v>
      </c>
      <c r="Q22788" s="2" t="s">
        <v>54913</v>
      </c>
      <c r="T22788" s="2" t="s">
        <v>54914</v>
      </c>
      <c r="W22788" s="2" t="s">
        <v>92</v>
      </c>
    </row>
    <row r="22789" spans="14:23" x14ac:dyDescent="0.4">
      <c r="N22789" s="2" t="s">
        <v>8699</v>
      </c>
      <c r="O22789" s="2" t="s">
        <v>8700</v>
      </c>
      <c r="P22789" s="2" t="s">
        <v>28387</v>
      </c>
      <c r="Q22789" s="2" t="s">
        <v>54915</v>
      </c>
      <c r="T22789" s="2" t="s">
        <v>54916</v>
      </c>
      <c r="W22789" s="2" t="s">
        <v>92</v>
      </c>
    </row>
    <row r="22790" spans="14:23" x14ac:dyDescent="0.4">
      <c r="N22790" s="2" t="s">
        <v>8699</v>
      </c>
      <c r="O22790" s="2" t="s">
        <v>8700</v>
      </c>
      <c r="P22790" s="2" t="s">
        <v>28743</v>
      </c>
      <c r="Q22790" s="2" t="s">
        <v>54917</v>
      </c>
      <c r="T22790" s="2" t="s">
        <v>25181</v>
      </c>
      <c r="W22790" s="2" t="s">
        <v>92</v>
      </c>
    </row>
    <row r="22791" spans="14:23" x14ac:dyDescent="0.4">
      <c r="N22791" s="2" t="s">
        <v>8699</v>
      </c>
      <c r="O22791" s="2" t="s">
        <v>8700</v>
      </c>
      <c r="P22791" s="2" t="s">
        <v>28745</v>
      </c>
      <c r="Q22791" s="2" t="s">
        <v>54918</v>
      </c>
      <c r="T22791" s="2" t="s">
        <v>20416</v>
      </c>
      <c r="W22791" s="2" t="s">
        <v>92</v>
      </c>
    </row>
    <row r="22792" spans="14:23" x14ac:dyDescent="0.4">
      <c r="N22792" s="2" t="s">
        <v>8699</v>
      </c>
      <c r="O22792" s="2" t="s">
        <v>8700</v>
      </c>
      <c r="P22792" s="2" t="s">
        <v>30185</v>
      </c>
      <c r="Q22792" s="2" t="s">
        <v>54919</v>
      </c>
      <c r="T22792" s="2" t="s">
        <v>54920</v>
      </c>
      <c r="W22792" s="2" t="s">
        <v>92</v>
      </c>
    </row>
    <row r="22793" spans="14:23" x14ac:dyDescent="0.4">
      <c r="N22793" s="2" t="s">
        <v>8699</v>
      </c>
      <c r="O22793" s="2" t="s">
        <v>8700</v>
      </c>
      <c r="P22793" s="2" t="s">
        <v>30267</v>
      </c>
      <c r="Q22793" s="2" t="s">
        <v>54921</v>
      </c>
      <c r="T22793" s="2" t="s">
        <v>20046</v>
      </c>
      <c r="W22793" s="2" t="s">
        <v>92</v>
      </c>
    </row>
    <row r="22794" spans="14:23" x14ac:dyDescent="0.4">
      <c r="N22794" s="2" t="s">
        <v>8699</v>
      </c>
      <c r="O22794" s="2" t="s">
        <v>8700</v>
      </c>
      <c r="P22794" s="2" t="s">
        <v>40169</v>
      </c>
      <c r="Q22794" s="2" t="s">
        <v>54922</v>
      </c>
      <c r="T22794" s="2" t="s">
        <v>35009</v>
      </c>
      <c r="W22794" s="2" t="s">
        <v>92</v>
      </c>
    </row>
    <row r="22795" spans="14:23" x14ac:dyDescent="0.4">
      <c r="N22795" s="2" t="s">
        <v>8699</v>
      </c>
      <c r="O22795" s="2" t="s">
        <v>8700</v>
      </c>
      <c r="P22795" s="2" t="s">
        <v>44575</v>
      </c>
      <c r="Q22795" s="2" t="s">
        <v>54923</v>
      </c>
      <c r="T22795" s="2" t="s">
        <v>40869</v>
      </c>
      <c r="W22795" s="2" t="s">
        <v>92</v>
      </c>
    </row>
    <row r="22796" spans="14:23" x14ac:dyDescent="0.4">
      <c r="N22796" s="2" t="s">
        <v>8699</v>
      </c>
      <c r="O22796" s="2" t="s">
        <v>8700</v>
      </c>
      <c r="P22796" s="2" t="s">
        <v>47956</v>
      </c>
      <c r="Q22796" s="2" t="s">
        <v>54924</v>
      </c>
      <c r="T22796" s="2" t="s">
        <v>33861</v>
      </c>
      <c r="W22796" s="2" t="s">
        <v>92</v>
      </c>
    </row>
    <row r="22797" spans="14:23" x14ac:dyDescent="0.4">
      <c r="N22797" s="2" t="s">
        <v>8699</v>
      </c>
      <c r="O22797" s="2" t="s">
        <v>8700</v>
      </c>
      <c r="P22797" s="2" t="s">
        <v>49567</v>
      </c>
      <c r="Q22797" s="2" t="s">
        <v>54925</v>
      </c>
      <c r="T22797" s="2" t="s">
        <v>40640</v>
      </c>
      <c r="W22797" s="2" t="s">
        <v>92</v>
      </c>
    </row>
    <row r="22798" spans="14:23" x14ac:dyDescent="0.4">
      <c r="N22798" s="2" t="s">
        <v>8699</v>
      </c>
      <c r="O22798" s="2" t="s">
        <v>8700</v>
      </c>
      <c r="P22798" s="2" t="s">
        <v>51340</v>
      </c>
      <c r="Q22798" s="2" t="s">
        <v>54926</v>
      </c>
      <c r="T22798" s="2" t="s">
        <v>54927</v>
      </c>
      <c r="W22798" s="2" t="s">
        <v>92</v>
      </c>
    </row>
    <row r="22799" spans="14:23" x14ac:dyDescent="0.4">
      <c r="N22799" s="2" t="s">
        <v>8699</v>
      </c>
      <c r="O22799" s="2" t="s">
        <v>8700</v>
      </c>
      <c r="P22799" s="2" t="s">
        <v>54928</v>
      </c>
      <c r="Q22799" s="2" t="s">
        <v>54929</v>
      </c>
      <c r="T22799" s="2" t="s">
        <v>54930</v>
      </c>
      <c r="W22799" s="2" t="s">
        <v>92</v>
      </c>
    </row>
    <row r="22800" spans="14:23" x14ac:dyDescent="0.4">
      <c r="N22800" s="2" t="s">
        <v>8699</v>
      </c>
      <c r="O22800" s="2" t="s">
        <v>8700</v>
      </c>
      <c r="P22800" s="2" t="s">
        <v>54931</v>
      </c>
      <c r="Q22800" s="2" t="s">
        <v>54932</v>
      </c>
      <c r="T22800" s="2" t="s">
        <v>54933</v>
      </c>
      <c r="W22800" s="2" t="s">
        <v>92</v>
      </c>
    </row>
    <row r="22801" spans="14:23" x14ac:dyDescent="0.4">
      <c r="N22801" s="2" t="s">
        <v>8699</v>
      </c>
      <c r="O22801" s="2" t="s">
        <v>8700</v>
      </c>
      <c r="P22801" s="2" t="s">
        <v>54934</v>
      </c>
      <c r="Q22801" s="2" t="s">
        <v>54935</v>
      </c>
      <c r="T22801" s="2" t="s">
        <v>18299</v>
      </c>
      <c r="W22801" s="2" t="s">
        <v>92</v>
      </c>
    </row>
    <row r="22802" spans="14:23" x14ac:dyDescent="0.4">
      <c r="N22802" s="2" t="s">
        <v>8699</v>
      </c>
      <c r="O22802" s="2" t="s">
        <v>8700</v>
      </c>
      <c r="P22802" s="2" t="s">
        <v>54936</v>
      </c>
      <c r="Q22802" s="2" t="s">
        <v>54937</v>
      </c>
      <c r="T22802" s="2" t="s">
        <v>9853</v>
      </c>
      <c r="W22802" s="2" t="s">
        <v>92</v>
      </c>
    </row>
    <row r="22803" spans="14:23" x14ac:dyDescent="0.4">
      <c r="N22803" s="2" t="s">
        <v>8699</v>
      </c>
      <c r="O22803" s="2" t="s">
        <v>8700</v>
      </c>
      <c r="P22803" s="2" t="s">
        <v>54938</v>
      </c>
      <c r="Q22803" s="2" t="s">
        <v>54939</v>
      </c>
      <c r="T22803" s="2" t="s">
        <v>54063</v>
      </c>
      <c r="W22803" s="2" t="s">
        <v>92</v>
      </c>
    </row>
    <row r="22804" spans="14:23" ht="14.4" x14ac:dyDescent="0.55000000000000004">
      <c r="N22804" s="11" t="s">
        <v>8321</v>
      </c>
      <c r="O22804" s="11" t="s">
        <v>8322</v>
      </c>
      <c r="P22804" t="s">
        <v>92</v>
      </c>
      <c r="Q22804" t="s">
        <v>92</v>
      </c>
      <c r="T22804" s="2" t="s">
        <v>54940</v>
      </c>
      <c r="W22804" s="2" t="s">
        <v>92</v>
      </c>
    </row>
    <row r="22805" spans="14:23" x14ac:dyDescent="0.4">
      <c r="N22805" s="2" t="s">
        <v>8321</v>
      </c>
      <c r="O22805" s="2" t="s">
        <v>8322</v>
      </c>
      <c r="P22805" s="2" t="s">
        <v>27159</v>
      </c>
      <c r="Q22805" s="2" t="s">
        <v>54941</v>
      </c>
      <c r="T22805" s="2" t="s">
        <v>54942</v>
      </c>
      <c r="W22805" s="2" t="s">
        <v>92</v>
      </c>
    </row>
    <row r="22806" spans="14:23" x14ac:dyDescent="0.4">
      <c r="N22806" s="2" t="s">
        <v>8321</v>
      </c>
      <c r="O22806" s="2" t="s">
        <v>8322</v>
      </c>
      <c r="P22806" s="2" t="s">
        <v>31877</v>
      </c>
      <c r="Q22806" s="2" t="s">
        <v>54943</v>
      </c>
      <c r="T22806" s="2" t="s">
        <v>28054</v>
      </c>
      <c r="W22806" s="2" t="s">
        <v>92</v>
      </c>
    </row>
    <row r="22807" spans="14:23" x14ac:dyDescent="0.4">
      <c r="N22807" s="2" t="s">
        <v>8321</v>
      </c>
      <c r="O22807" s="2" t="s">
        <v>8322</v>
      </c>
      <c r="P22807" s="2" t="s">
        <v>51986</v>
      </c>
      <c r="Q22807" s="2" t="s">
        <v>54944</v>
      </c>
      <c r="T22807" s="2" t="s">
        <v>54945</v>
      </c>
      <c r="W22807" s="2" t="s">
        <v>92</v>
      </c>
    </row>
    <row r="22808" spans="14:23" x14ac:dyDescent="0.4">
      <c r="N22808" s="2" t="s">
        <v>8321</v>
      </c>
      <c r="O22808" s="2" t="s">
        <v>8322</v>
      </c>
      <c r="P22808" s="2" t="s">
        <v>52908</v>
      </c>
      <c r="Q22808" s="2" t="s">
        <v>54946</v>
      </c>
      <c r="T22808" s="2" t="s">
        <v>54350</v>
      </c>
      <c r="W22808" s="2" t="s">
        <v>92</v>
      </c>
    </row>
    <row r="22809" spans="14:23" x14ac:dyDescent="0.4">
      <c r="N22809" s="2" t="s">
        <v>8321</v>
      </c>
      <c r="O22809" s="2" t="s">
        <v>8322</v>
      </c>
      <c r="P22809" s="2" t="s">
        <v>54947</v>
      </c>
      <c r="Q22809" s="2" t="s">
        <v>54948</v>
      </c>
      <c r="T22809" s="2" t="s">
        <v>43041</v>
      </c>
      <c r="W22809" s="2" t="s">
        <v>92</v>
      </c>
    </row>
    <row r="22810" spans="14:23" ht="14.4" x14ac:dyDescent="0.55000000000000004">
      <c r="N22810" s="2" t="s">
        <v>7095</v>
      </c>
      <c r="O22810" s="2" t="s">
        <v>7096</v>
      </c>
      <c r="P22810" t="s">
        <v>92</v>
      </c>
      <c r="Q22810" t="s">
        <v>92</v>
      </c>
      <c r="T22810" s="2" t="s">
        <v>25184</v>
      </c>
      <c r="W22810" s="2" t="s">
        <v>92</v>
      </c>
    </row>
    <row r="22811" spans="14:23" x14ac:dyDescent="0.4">
      <c r="N22811" s="2" t="s">
        <v>7095</v>
      </c>
      <c r="O22811" s="2" t="s">
        <v>7096</v>
      </c>
      <c r="P22811" s="2" t="s">
        <v>3067</v>
      </c>
      <c r="Q22811" s="2" t="s">
        <v>54949</v>
      </c>
      <c r="T22811" s="2" t="s">
        <v>54950</v>
      </c>
      <c r="W22811" s="2" t="s">
        <v>92</v>
      </c>
    </row>
    <row r="22812" spans="14:23" x14ac:dyDescent="0.4">
      <c r="N22812" s="2" t="s">
        <v>7095</v>
      </c>
      <c r="O22812" s="2" t="s">
        <v>7096</v>
      </c>
      <c r="P22812" s="2" t="s">
        <v>18008</v>
      </c>
      <c r="Q22812" s="2" t="s">
        <v>54951</v>
      </c>
      <c r="T22812" s="2" t="s">
        <v>54950</v>
      </c>
      <c r="W22812" s="2" t="s">
        <v>54952</v>
      </c>
    </row>
    <row r="22813" spans="14:23" x14ac:dyDescent="0.4">
      <c r="N22813" s="2" t="s">
        <v>7095</v>
      </c>
      <c r="O22813" s="2" t="s">
        <v>7096</v>
      </c>
      <c r="P22813" s="2" t="s">
        <v>24761</v>
      </c>
      <c r="Q22813" s="2" t="s">
        <v>54953</v>
      </c>
      <c r="T22813" s="2" t="s">
        <v>20274</v>
      </c>
      <c r="W22813" s="2" t="s">
        <v>92</v>
      </c>
    </row>
    <row r="22814" spans="14:23" x14ac:dyDescent="0.4">
      <c r="N22814" s="2" t="s">
        <v>7095</v>
      </c>
      <c r="O22814" s="2" t="s">
        <v>7096</v>
      </c>
      <c r="P22814" s="2" t="s">
        <v>27186</v>
      </c>
      <c r="Q22814" s="2" t="s">
        <v>54954</v>
      </c>
      <c r="T22814" s="2" t="s">
        <v>54955</v>
      </c>
      <c r="W22814" s="2" t="s">
        <v>92</v>
      </c>
    </row>
    <row r="22815" spans="14:23" x14ac:dyDescent="0.4">
      <c r="N22815" s="2" t="s">
        <v>7095</v>
      </c>
      <c r="O22815" s="2" t="s">
        <v>7096</v>
      </c>
      <c r="P22815" s="2" t="s">
        <v>35461</v>
      </c>
      <c r="Q22815" s="2" t="s">
        <v>54956</v>
      </c>
      <c r="T22815" s="2" t="s">
        <v>54957</v>
      </c>
      <c r="W22815" s="2" t="s">
        <v>92</v>
      </c>
    </row>
    <row r="22816" spans="14:23" x14ac:dyDescent="0.4">
      <c r="N22816" s="2" t="s">
        <v>7095</v>
      </c>
      <c r="O22816" s="2" t="s">
        <v>7096</v>
      </c>
      <c r="P22816" s="2" t="s">
        <v>35511</v>
      </c>
      <c r="Q22816" s="2" t="s">
        <v>54958</v>
      </c>
      <c r="T22816" s="2" t="s">
        <v>29267</v>
      </c>
      <c r="W22816" s="2" t="s">
        <v>92</v>
      </c>
    </row>
    <row r="22817" spans="14:23" x14ac:dyDescent="0.4">
      <c r="N22817" s="2" t="s">
        <v>7095</v>
      </c>
      <c r="O22817" s="2" t="s">
        <v>7096</v>
      </c>
      <c r="P22817" s="2" t="s">
        <v>38171</v>
      </c>
      <c r="Q22817" s="2" t="s">
        <v>54959</v>
      </c>
      <c r="T22817" s="2" t="s">
        <v>54960</v>
      </c>
      <c r="W22817" s="2" t="s">
        <v>92</v>
      </c>
    </row>
    <row r="22818" spans="14:23" x14ac:dyDescent="0.4">
      <c r="N22818" s="2" t="s">
        <v>7095</v>
      </c>
      <c r="O22818" s="2" t="s">
        <v>7096</v>
      </c>
      <c r="P22818" s="2" t="s">
        <v>43843</v>
      </c>
      <c r="Q22818" s="2" t="s">
        <v>54961</v>
      </c>
      <c r="T22818" s="2" t="s">
        <v>44041</v>
      </c>
      <c r="W22818" s="2" t="s">
        <v>92</v>
      </c>
    </row>
    <row r="22819" spans="14:23" x14ac:dyDescent="0.4">
      <c r="N22819" s="2" t="s">
        <v>7095</v>
      </c>
      <c r="O22819" s="2" t="s">
        <v>7096</v>
      </c>
      <c r="P22819" s="2" t="s">
        <v>47488</v>
      </c>
      <c r="Q22819" s="2" t="s">
        <v>54962</v>
      </c>
      <c r="T22819" s="2" t="s">
        <v>35140</v>
      </c>
      <c r="W22819" s="2" t="s">
        <v>92</v>
      </c>
    </row>
    <row r="22820" spans="14:23" x14ac:dyDescent="0.4">
      <c r="N22820" s="2" t="s">
        <v>7095</v>
      </c>
      <c r="O22820" s="2" t="s">
        <v>7096</v>
      </c>
      <c r="P22820" s="2" t="s">
        <v>47740</v>
      </c>
      <c r="Q22820" s="2" t="s">
        <v>54963</v>
      </c>
      <c r="T22820" s="2" t="s">
        <v>8942</v>
      </c>
      <c r="W22820" s="2" t="s">
        <v>92</v>
      </c>
    </row>
    <row r="22821" spans="14:23" x14ac:dyDescent="0.4">
      <c r="N22821" s="2" t="s">
        <v>7095</v>
      </c>
      <c r="O22821" s="2" t="s">
        <v>7096</v>
      </c>
      <c r="P22821" s="2" t="s">
        <v>54964</v>
      </c>
      <c r="Q22821" s="2" t="s">
        <v>54965</v>
      </c>
      <c r="T22821" s="2" t="s">
        <v>54966</v>
      </c>
      <c r="W22821" s="2" t="s">
        <v>92</v>
      </c>
    </row>
    <row r="22822" spans="14:23" x14ac:dyDescent="0.4">
      <c r="N22822" s="2" t="s">
        <v>7095</v>
      </c>
      <c r="O22822" s="2" t="s">
        <v>7096</v>
      </c>
      <c r="P22822" s="2" t="s">
        <v>54967</v>
      </c>
      <c r="Q22822" s="2" t="s">
        <v>54968</v>
      </c>
      <c r="T22822" s="2" t="s">
        <v>51108</v>
      </c>
      <c r="W22822" s="2" t="s">
        <v>92</v>
      </c>
    </row>
    <row r="22823" spans="14:23" ht="14.4" x14ac:dyDescent="0.55000000000000004">
      <c r="N22823" s="2" t="s">
        <v>4614</v>
      </c>
      <c r="O22823" s="2" t="s">
        <v>4615</v>
      </c>
      <c r="P22823" t="s">
        <v>92</v>
      </c>
      <c r="Q22823" t="s">
        <v>92</v>
      </c>
      <c r="T22823" s="2" t="s">
        <v>54969</v>
      </c>
      <c r="W22823" s="2" t="s">
        <v>92</v>
      </c>
    </row>
    <row r="22824" spans="14:23" x14ac:dyDescent="0.4">
      <c r="N22824" s="2" t="s">
        <v>4614</v>
      </c>
      <c r="O22824" s="2" t="s">
        <v>4615</v>
      </c>
      <c r="P22824" s="2" t="s">
        <v>1458</v>
      </c>
      <c r="Q22824" s="2" t="s">
        <v>54970</v>
      </c>
      <c r="T22824" s="2" t="s">
        <v>38286</v>
      </c>
      <c r="W22824" s="2" t="s">
        <v>92</v>
      </c>
    </row>
    <row r="22825" spans="14:23" x14ac:dyDescent="0.4">
      <c r="N22825" s="2" t="s">
        <v>4614</v>
      </c>
      <c r="O22825" s="2" t="s">
        <v>4615</v>
      </c>
      <c r="P22825" s="2" t="s">
        <v>1852</v>
      </c>
      <c r="Q22825" s="2" t="s">
        <v>54971</v>
      </c>
      <c r="T22825" s="2" t="s">
        <v>54972</v>
      </c>
      <c r="W22825" s="2" t="s">
        <v>92</v>
      </c>
    </row>
    <row r="22826" spans="14:23" x14ac:dyDescent="0.4">
      <c r="N22826" s="2" t="s">
        <v>4614</v>
      </c>
      <c r="O22826" s="2" t="s">
        <v>4615</v>
      </c>
      <c r="P22826" s="2" t="s">
        <v>4156</v>
      </c>
      <c r="Q22826" s="2" t="s">
        <v>54973</v>
      </c>
      <c r="T22826" s="2" t="s">
        <v>34544</v>
      </c>
      <c r="W22826" s="2" t="s">
        <v>92</v>
      </c>
    </row>
    <row r="22827" spans="14:23" x14ac:dyDescent="0.4">
      <c r="N22827" s="2" t="s">
        <v>4614</v>
      </c>
      <c r="O22827" s="2" t="s">
        <v>4615</v>
      </c>
      <c r="P22827" s="2" t="s">
        <v>7660</v>
      </c>
      <c r="Q22827" s="2" t="s">
        <v>54974</v>
      </c>
      <c r="T22827" s="2" t="s">
        <v>37933</v>
      </c>
      <c r="W22827" s="2" t="s">
        <v>92</v>
      </c>
    </row>
    <row r="22828" spans="14:23" x14ac:dyDescent="0.4">
      <c r="N22828" s="2" t="s">
        <v>4614</v>
      </c>
      <c r="O22828" s="2" t="s">
        <v>4615</v>
      </c>
      <c r="P22828" s="2" t="s">
        <v>9207</v>
      </c>
      <c r="Q22828" s="2" t="s">
        <v>54975</v>
      </c>
      <c r="T22828" s="2" t="s">
        <v>54976</v>
      </c>
      <c r="W22828" s="2" t="s">
        <v>92</v>
      </c>
    </row>
    <row r="22829" spans="14:23" x14ac:dyDescent="0.4">
      <c r="N22829" s="2" t="s">
        <v>4614</v>
      </c>
      <c r="O22829" s="2" t="s">
        <v>4615</v>
      </c>
      <c r="P22829" s="2" t="s">
        <v>10315</v>
      </c>
      <c r="Q22829" s="2" t="s">
        <v>54977</v>
      </c>
      <c r="T22829" s="2" t="s">
        <v>54976</v>
      </c>
      <c r="W22829" s="2" t="s">
        <v>54978</v>
      </c>
    </row>
    <row r="22830" spans="14:23" x14ac:dyDescent="0.4">
      <c r="N22830" s="2" t="s">
        <v>4614</v>
      </c>
      <c r="O22830" s="2" t="s">
        <v>4615</v>
      </c>
      <c r="P22830" s="2" t="s">
        <v>11394</v>
      </c>
      <c r="Q22830" s="2" t="s">
        <v>54979</v>
      </c>
      <c r="T22830" s="2" t="s">
        <v>54976</v>
      </c>
      <c r="W22830" s="2" t="s">
        <v>54980</v>
      </c>
    </row>
    <row r="22831" spans="14:23" x14ac:dyDescent="0.4">
      <c r="N22831" s="2" t="s">
        <v>4614</v>
      </c>
      <c r="O22831" s="2" t="s">
        <v>4615</v>
      </c>
      <c r="P22831" s="2" t="s">
        <v>26507</v>
      </c>
      <c r="Q22831" s="2" t="s">
        <v>54981</v>
      </c>
      <c r="T22831" s="2" t="s">
        <v>33425</v>
      </c>
      <c r="W22831" s="2" t="s">
        <v>92</v>
      </c>
    </row>
    <row r="22832" spans="14:23" x14ac:dyDescent="0.4">
      <c r="N22832" s="2" t="s">
        <v>4614</v>
      </c>
      <c r="O22832" s="2" t="s">
        <v>4615</v>
      </c>
      <c r="P22832" s="2" t="s">
        <v>28795</v>
      </c>
      <c r="Q22832" s="2" t="s">
        <v>54982</v>
      </c>
      <c r="T22832" s="2" t="s">
        <v>49735</v>
      </c>
      <c r="W22832" s="2" t="s">
        <v>92</v>
      </c>
    </row>
    <row r="22833" spans="14:23" x14ac:dyDescent="0.4">
      <c r="N22833" s="2" t="s">
        <v>4614</v>
      </c>
      <c r="O22833" s="2" t="s">
        <v>4615</v>
      </c>
      <c r="P22833" s="2" t="s">
        <v>29067</v>
      </c>
      <c r="Q22833" s="2" t="s">
        <v>54983</v>
      </c>
      <c r="T22833" s="2" t="s">
        <v>13973</v>
      </c>
      <c r="W22833" s="2" t="s">
        <v>92</v>
      </c>
    </row>
    <row r="22834" spans="14:23" x14ac:dyDescent="0.4">
      <c r="N22834" s="2" t="s">
        <v>4614</v>
      </c>
      <c r="O22834" s="2" t="s">
        <v>4615</v>
      </c>
      <c r="P22834" s="2" t="s">
        <v>31660</v>
      </c>
      <c r="Q22834" s="2" t="s">
        <v>54984</v>
      </c>
      <c r="T22834" s="2" t="s">
        <v>22163</v>
      </c>
      <c r="W22834" s="2" t="s">
        <v>92</v>
      </c>
    </row>
    <row r="22835" spans="14:23" x14ac:dyDescent="0.4">
      <c r="N22835" s="2" t="s">
        <v>4614</v>
      </c>
      <c r="O22835" s="2" t="s">
        <v>4615</v>
      </c>
      <c r="P22835" s="2" t="s">
        <v>33081</v>
      </c>
      <c r="Q22835" s="2" t="s">
        <v>54985</v>
      </c>
      <c r="T22835" s="2" t="s">
        <v>53961</v>
      </c>
      <c r="W22835" s="2" t="s">
        <v>92</v>
      </c>
    </row>
    <row r="22836" spans="14:23" x14ac:dyDescent="0.4">
      <c r="N22836" s="2" t="s">
        <v>4614</v>
      </c>
      <c r="O22836" s="2" t="s">
        <v>4615</v>
      </c>
      <c r="P22836" s="2" t="s">
        <v>33156</v>
      </c>
      <c r="Q22836" s="2" t="s">
        <v>54986</v>
      </c>
      <c r="T22836" s="2" t="s">
        <v>54987</v>
      </c>
      <c r="W22836" s="2" t="s">
        <v>92</v>
      </c>
    </row>
    <row r="22837" spans="14:23" x14ac:dyDescent="0.4">
      <c r="N22837" s="2" t="s">
        <v>4614</v>
      </c>
      <c r="O22837" s="2" t="s">
        <v>4615</v>
      </c>
      <c r="P22837" s="2" t="s">
        <v>34705</v>
      </c>
      <c r="Q22837" s="2" t="s">
        <v>54988</v>
      </c>
      <c r="T22837" s="2" t="s">
        <v>15566</v>
      </c>
      <c r="W22837" s="2" t="s">
        <v>92</v>
      </c>
    </row>
    <row r="22838" spans="14:23" x14ac:dyDescent="0.4">
      <c r="N22838" s="2" t="s">
        <v>4614</v>
      </c>
      <c r="O22838" s="2" t="s">
        <v>4615</v>
      </c>
      <c r="P22838" s="2" t="s">
        <v>34971</v>
      </c>
      <c r="Q22838" s="2" t="s">
        <v>54989</v>
      </c>
      <c r="T22838" s="2" t="s">
        <v>40642</v>
      </c>
      <c r="W22838" s="2" t="s">
        <v>92</v>
      </c>
    </row>
    <row r="22839" spans="14:23" x14ac:dyDescent="0.4">
      <c r="N22839" s="2" t="s">
        <v>4614</v>
      </c>
      <c r="O22839" s="2" t="s">
        <v>4615</v>
      </c>
      <c r="P22839" s="2" t="s">
        <v>37611</v>
      </c>
      <c r="Q22839" s="2" t="s">
        <v>54990</v>
      </c>
      <c r="T22839" s="2" t="s">
        <v>31999</v>
      </c>
      <c r="W22839" s="2" t="s">
        <v>92</v>
      </c>
    </row>
    <row r="22840" spans="14:23" x14ac:dyDescent="0.4">
      <c r="N22840" s="2" t="s">
        <v>4614</v>
      </c>
      <c r="O22840" s="2" t="s">
        <v>4615</v>
      </c>
      <c r="P22840" s="2" t="s">
        <v>38063</v>
      </c>
      <c r="Q22840" s="2" t="s">
        <v>54991</v>
      </c>
      <c r="T22840" s="2" t="s">
        <v>54992</v>
      </c>
      <c r="W22840" s="2" t="s">
        <v>92</v>
      </c>
    </row>
    <row r="22841" spans="14:23" x14ac:dyDescent="0.4">
      <c r="N22841" s="2" t="s">
        <v>4614</v>
      </c>
      <c r="O22841" s="2" t="s">
        <v>4615</v>
      </c>
      <c r="P22841" s="2" t="s">
        <v>42137</v>
      </c>
      <c r="Q22841" s="2" t="s">
        <v>54993</v>
      </c>
      <c r="T22841" s="2" t="s">
        <v>54994</v>
      </c>
      <c r="W22841" s="2" t="s">
        <v>92</v>
      </c>
    </row>
    <row r="22842" spans="14:23" x14ac:dyDescent="0.4">
      <c r="N22842" s="2" t="s">
        <v>4614</v>
      </c>
      <c r="O22842" s="2" t="s">
        <v>4615</v>
      </c>
      <c r="P22842" s="2" t="s">
        <v>45306</v>
      </c>
      <c r="Q22842" s="2" t="s">
        <v>54995</v>
      </c>
      <c r="T22842" s="2" t="s">
        <v>38023</v>
      </c>
      <c r="W22842" s="2" t="s">
        <v>92</v>
      </c>
    </row>
    <row r="22843" spans="14:23" x14ac:dyDescent="0.4">
      <c r="N22843" s="2" t="s">
        <v>4614</v>
      </c>
      <c r="O22843" s="2" t="s">
        <v>4615</v>
      </c>
      <c r="P22843" s="2" t="s">
        <v>45429</v>
      </c>
      <c r="Q22843" s="2" t="s">
        <v>54996</v>
      </c>
      <c r="T22843" s="2" t="s">
        <v>54997</v>
      </c>
      <c r="W22843" s="2" t="s">
        <v>92</v>
      </c>
    </row>
    <row r="22844" spans="14:23" x14ac:dyDescent="0.4">
      <c r="N22844" s="2" t="s">
        <v>4614</v>
      </c>
      <c r="O22844" s="2" t="s">
        <v>4615</v>
      </c>
      <c r="P22844" s="2" t="s">
        <v>46432</v>
      </c>
      <c r="Q22844" s="2" t="s">
        <v>54998</v>
      </c>
      <c r="T22844" s="2" t="s">
        <v>42660</v>
      </c>
      <c r="W22844" s="2" t="s">
        <v>92</v>
      </c>
    </row>
    <row r="22845" spans="14:23" x14ac:dyDescent="0.4">
      <c r="N22845" s="2" t="s">
        <v>4614</v>
      </c>
      <c r="O22845" s="2" t="s">
        <v>4615</v>
      </c>
      <c r="P22845" s="2" t="s">
        <v>46515</v>
      </c>
      <c r="Q22845" s="2" t="s">
        <v>54999</v>
      </c>
      <c r="T22845" s="2" t="s">
        <v>50200</v>
      </c>
      <c r="W22845" s="2" t="s">
        <v>92</v>
      </c>
    </row>
    <row r="22846" spans="14:23" x14ac:dyDescent="0.4">
      <c r="N22846" s="2" t="s">
        <v>4614</v>
      </c>
      <c r="O22846" s="2" t="s">
        <v>4615</v>
      </c>
      <c r="P22846" s="2" t="s">
        <v>47560</v>
      </c>
      <c r="Q22846" s="2" t="s">
        <v>55000</v>
      </c>
      <c r="T22846" s="2" t="s">
        <v>52559</v>
      </c>
      <c r="W22846" s="2" t="s">
        <v>92</v>
      </c>
    </row>
    <row r="22847" spans="14:23" x14ac:dyDescent="0.4">
      <c r="N22847" s="2" t="s">
        <v>4614</v>
      </c>
      <c r="O22847" s="2" t="s">
        <v>4615</v>
      </c>
      <c r="P22847" s="2" t="s">
        <v>49385</v>
      </c>
      <c r="Q22847" s="2" t="s">
        <v>55001</v>
      </c>
      <c r="T22847" s="2" t="s">
        <v>55002</v>
      </c>
      <c r="W22847" s="2" t="s">
        <v>92</v>
      </c>
    </row>
    <row r="22848" spans="14:23" x14ac:dyDescent="0.4">
      <c r="N22848" s="2" t="s">
        <v>4614</v>
      </c>
      <c r="O22848" s="2" t="s">
        <v>4615</v>
      </c>
      <c r="P22848" s="2" t="s">
        <v>52277</v>
      </c>
      <c r="Q22848" s="2" t="s">
        <v>55003</v>
      </c>
      <c r="T22848" s="2" t="s">
        <v>6181</v>
      </c>
      <c r="W22848" s="2" t="s">
        <v>92</v>
      </c>
    </row>
    <row r="22849" spans="14:23" x14ac:dyDescent="0.4">
      <c r="N22849" s="2" t="s">
        <v>4614</v>
      </c>
      <c r="O22849" s="2" t="s">
        <v>4615</v>
      </c>
      <c r="P22849" s="2" t="s">
        <v>54236</v>
      </c>
      <c r="Q22849" s="2" t="s">
        <v>55004</v>
      </c>
      <c r="T22849" s="2" t="s">
        <v>10031</v>
      </c>
      <c r="W22849" s="2" t="s">
        <v>92</v>
      </c>
    </row>
    <row r="22850" spans="14:23" x14ac:dyDescent="0.4">
      <c r="N22850" s="2" t="s">
        <v>4614</v>
      </c>
      <c r="O22850" s="2" t="s">
        <v>4615</v>
      </c>
      <c r="P22850" s="2" t="s">
        <v>55005</v>
      </c>
      <c r="Q22850" s="2" t="s">
        <v>55006</v>
      </c>
      <c r="T22850" s="2" t="s">
        <v>26781</v>
      </c>
      <c r="W22850" s="2" t="s">
        <v>92</v>
      </c>
    </row>
    <row r="22851" spans="14:23" x14ac:dyDescent="0.4">
      <c r="N22851" s="2" t="s">
        <v>4614</v>
      </c>
      <c r="O22851" s="2" t="s">
        <v>4615</v>
      </c>
      <c r="P22851" s="2" t="s">
        <v>55007</v>
      </c>
      <c r="Q22851" s="2" t="s">
        <v>55008</v>
      </c>
      <c r="T22851" s="2" t="s">
        <v>44483</v>
      </c>
      <c r="W22851" s="2" t="s">
        <v>92</v>
      </c>
    </row>
    <row r="22852" spans="14:23" x14ac:dyDescent="0.4">
      <c r="N22852" s="2" t="s">
        <v>4614</v>
      </c>
      <c r="O22852" s="2" t="s">
        <v>4615</v>
      </c>
      <c r="P22852" s="2" t="s">
        <v>55009</v>
      </c>
      <c r="Q22852" s="2" t="s">
        <v>55010</v>
      </c>
      <c r="T22852" s="2" t="s">
        <v>52797</v>
      </c>
      <c r="W22852" s="2" t="s">
        <v>92</v>
      </c>
    </row>
    <row r="22853" spans="14:23" x14ac:dyDescent="0.4">
      <c r="N22853" s="2" t="s">
        <v>4614</v>
      </c>
      <c r="O22853" s="2" t="s">
        <v>4615</v>
      </c>
      <c r="P22853" s="2" t="s">
        <v>55011</v>
      </c>
      <c r="Q22853" s="2" t="s">
        <v>55012</v>
      </c>
      <c r="T22853" s="2" t="s">
        <v>52797</v>
      </c>
      <c r="W22853" s="2" t="s">
        <v>55013</v>
      </c>
    </row>
    <row r="22854" spans="14:23" x14ac:dyDescent="0.4">
      <c r="N22854" s="2" t="s">
        <v>4614</v>
      </c>
      <c r="O22854" s="2" t="s">
        <v>4615</v>
      </c>
      <c r="P22854" s="2" t="s">
        <v>55014</v>
      </c>
      <c r="Q22854" s="2" t="s">
        <v>55015</v>
      </c>
      <c r="T22854" s="2" t="s">
        <v>29466</v>
      </c>
      <c r="W22854" s="2" t="s">
        <v>92</v>
      </c>
    </row>
    <row r="22855" spans="14:23" x14ac:dyDescent="0.4">
      <c r="N22855" s="2" t="s">
        <v>4614</v>
      </c>
      <c r="O22855" s="2" t="s">
        <v>4615</v>
      </c>
      <c r="P22855" s="2" t="s">
        <v>55016</v>
      </c>
      <c r="Q22855" s="2" t="s">
        <v>55017</v>
      </c>
      <c r="T22855" s="2" t="s">
        <v>10785</v>
      </c>
      <c r="W22855" s="2" t="s">
        <v>92</v>
      </c>
    </row>
    <row r="22856" spans="14:23" x14ac:dyDescent="0.4">
      <c r="N22856" s="2" t="s">
        <v>4614</v>
      </c>
      <c r="O22856" s="2" t="s">
        <v>4615</v>
      </c>
      <c r="P22856" s="2" t="s">
        <v>55018</v>
      </c>
      <c r="Q22856" s="2" t="s">
        <v>55019</v>
      </c>
      <c r="T22856" s="2" t="s">
        <v>36241</v>
      </c>
      <c r="W22856" s="2" t="s">
        <v>92</v>
      </c>
    </row>
    <row r="22857" spans="14:23" x14ac:dyDescent="0.4">
      <c r="N22857" s="2" t="s">
        <v>4614</v>
      </c>
      <c r="O22857" s="2" t="s">
        <v>4615</v>
      </c>
      <c r="P22857" s="2" t="s">
        <v>55020</v>
      </c>
      <c r="Q22857" s="2" t="s">
        <v>55021</v>
      </c>
      <c r="T22857" s="2" t="s">
        <v>24394</v>
      </c>
      <c r="W22857" s="2" t="s">
        <v>92</v>
      </c>
    </row>
    <row r="22858" spans="14:23" x14ac:dyDescent="0.4">
      <c r="N22858" s="2" t="s">
        <v>4614</v>
      </c>
      <c r="O22858" s="2" t="s">
        <v>4615</v>
      </c>
      <c r="P22858" s="2" t="s">
        <v>55022</v>
      </c>
      <c r="Q22858" s="2" t="s">
        <v>55023</v>
      </c>
      <c r="T22858" s="2" t="s">
        <v>55024</v>
      </c>
      <c r="W22858" s="2" t="s">
        <v>92</v>
      </c>
    </row>
    <row r="22859" spans="14:23" x14ac:dyDescent="0.4">
      <c r="N22859" s="2" t="s">
        <v>4614</v>
      </c>
      <c r="O22859" s="2" t="s">
        <v>4615</v>
      </c>
      <c r="P22859" s="2" t="s">
        <v>55025</v>
      </c>
      <c r="Q22859" s="2" t="s">
        <v>55026</v>
      </c>
      <c r="T22859" s="2" t="s">
        <v>55024</v>
      </c>
      <c r="W22859" s="2" t="s">
        <v>55027</v>
      </c>
    </row>
    <row r="22860" spans="14:23" x14ac:dyDescent="0.4">
      <c r="N22860" s="2" t="s">
        <v>4614</v>
      </c>
      <c r="O22860" s="2" t="s">
        <v>4615</v>
      </c>
      <c r="P22860" s="2" t="s">
        <v>55028</v>
      </c>
      <c r="Q22860" s="2" t="s">
        <v>55029</v>
      </c>
      <c r="T22860" s="2" t="s">
        <v>55024</v>
      </c>
      <c r="W22860" s="2" t="s">
        <v>55030</v>
      </c>
    </row>
    <row r="22861" spans="14:23" x14ac:dyDescent="0.4">
      <c r="N22861" s="2" t="s">
        <v>4614</v>
      </c>
      <c r="O22861" s="2" t="s">
        <v>4615</v>
      </c>
      <c r="P22861" s="2" t="s">
        <v>55031</v>
      </c>
      <c r="Q22861" s="2" t="s">
        <v>55032</v>
      </c>
      <c r="T22861" s="2" t="s">
        <v>52562</v>
      </c>
      <c r="W22861" s="2" t="s">
        <v>92</v>
      </c>
    </row>
    <row r="22862" spans="14:23" x14ac:dyDescent="0.4">
      <c r="N22862" s="2" t="s">
        <v>4614</v>
      </c>
      <c r="O22862" s="2" t="s">
        <v>4615</v>
      </c>
      <c r="P22862" s="2" t="s">
        <v>55033</v>
      </c>
      <c r="Q22862" s="2" t="s">
        <v>55034</v>
      </c>
      <c r="T22862" s="2" t="s">
        <v>26366</v>
      </c>
      <c r="W22862" s="2" t="s">
        <v>92</v>
      </c>
    </row>
    <row r="22863" spans="14:23" x14ac:dyDescent="0.4">
      <c r="N22863" s="2" t="s">
        <v>4614</v>
      </c>
      <c r="O22863" s="2" t="s">
        <v>4615</v>
      </c>
      <c r="P22863" s="2" t="s">
        <v>55035</v>
      </c>
      <c r="Q22863" s="2" t="s">
        <v>55036</v>
      </c>
      <c r="T22863" s="2" t="s">
        <v>13665</v>
      </c>
      <c r="W22863" s="2" t="s">
        <v>92</v>
      </c>
    </row>
    <row r="22864" spans="14:23" x14ac:dyDescent="0.4">
      <c r="N22864" s="2" t="s">
        <v>4614</v>
      </c>
      <c r="O22864" s="2" t="s">
        <v>4615</v>
      </c>
      <c r="P22864" s="2" t="s">
        <v>55037</v>
      </c>
      <c r="Q22864" s="2" t="s">
        <v>55038</v>
      </c>
      <c r="T22864" s="2" t="s">
        <v>46923</v>
      </c>
      <c r="W22864" s="2" t="s">
        <v>92</v>
      </c>
    </row>
    <row r="22865" spans="14:23" x14ac:dyDescent="0.4">
      <c r="N22865" s="2" t="s">
        <v>4614</v>
      </c>
      <c r="O22865" s="2" t="s">
        <v>4615</v>
      </c>
      <c r="P22865" s="2" t="s">
        <v>55039</v>
      </c>
      <c r="Q22865" s="2" t="s">
        <v>55040</v>
      </c>
      <c r="T22865" s="2" t="s">
        <v>46925</v>
      </c>
      <c r="W22865" s="2" t="s">
        <v>92</v>
      </c>
    </row>
    <row r="22866" spans="14:23" x14ac:dyDescent="0.4">
      <c r="N22866" s="2" t="s">
        <v>4614</v>
      </c>
      <c r="O22866" s="2" t="s">
        <v>4615</v>
      </c>
      <c r="P22866" s="2" t="s">
        <v>55041</v>
      </c>
      <c r="Q22866" s="2" t="s">
        <v>55042</v>
      </c>
      <c r="T22866" s="2" t="s">
        <v>45810</v>
      </c>
      <c r="W22866" s="2" t="s">
        <v>92</v>
      </c>
    </row>
    <row r="22867" spans="14:23" x14ac:dyDescent="0.4">
      <c r="N22867" s="2" t="s">
        <v>4614</v>
      </c>
      <c r="O22867" s="2" t="s">
        <v>4615</v>
      </c>
      <c r="P22867" s="2" t="s">
        <v>55043</v>
      </c>
      <c r="Q22867" s="2" t="s">
        <v>55044</v>
      </c>
      <c r="T22867" s="2" t="s">
        <v>55045</v>
      </c>
      <c r="W22867" s="2" t="s">
        <v>92</v>
      </c>
    </row>
    <row r="22868" spans="14:23" ht="14.4" x14ac:dyDescent="0.55000000000000004">
      <c r="N22868" s="2" t="s">
        <v>514</v>
      </c>
      <c r="O22868" s="2" t="s">
        <v>515</v>
      </c>
      <c r="P22868" t="s">
        <v>92</v>
      </c>
      <c r="Q22868" t="s">
        <v>92</v>
      </c>
      <c r="T22868" s="2" t="s">
        <v>55046</v>
      </c>
      <c r="W22868" s="2" t="s">
        <v>92</v>
      </c>
    </row>
    <row r="22869" spans="14:23" x14ac:dyDescent="0.4">
      <c r="N22869" s="2" t="s">
        <v>514</v>
      </c>
      <c r="O22869" s="2" t="s">
        <v>515</v>
      </c>
      <c r="P22869" s="2" t="s">
        <v>5925</v>
      </c>
      <c r="Q22869" s="2" t="s">
        <v>55047</v>
      </c>
      <c r="T22869" s="2" t="s">
        <v>3574</v>
      </c>
      <c r="W22869" s="2" t="s">
        <v>92</v>
      </c>
    </row>
    <row r="22870" spans="14:23" x14ac:dyDescent="0.4">
      <c r="N22870" s="2" t="s">
        <v>514</v>
      </c>
      <c r="O22870" s="2" t="s">
        <v>515</v>
      </c>
      <c r="P22870" s="2" t="s">
        <v>14407</v>
      </c>
      <c r="Q22870" s="2" t="s">
        <v>55048</v>
      </c>
      <c r="T22870" s="2" t="s">
        <v>55049</v>
      </c>
      <c r="W22870" s="2" t="s">
        <v>92</v>
      </c>
    </row>
    <row r="22871" spans="14:23" x14ac:dyDescent="0.4">
      <c r="N22871" s="2" t="s">
        <v>514</v>
      </c>
      <c r="O22871" s="2" t="s">
        <v>515</v>
      </c>
      <c r="P22871" s="2" t="s">
        <v>25687</v>
      </c>
      <c r="Q22871" s="2" t="s">
        <v>55050</v>
      </c>
      <c r="T22871" s="2" t="s">
        <v>9496</v>
      </c>
      <c r="W22871" s="2" t="s">
        <v>92</v>
      </c>
    </row>
    <row r="22872" spans="14:23" x14ac:dyDescent="0.4">
      <c r="N22872" s="2" t="s">
        <v>514</v>
      </c>
      <c r="O22872" s="2" t="s">
        <v>515</v>
      </c>
      <c r="P22872" s="2" t="s">
        <v>38219</v>
      </c>
      <c r="Q22872" s="2" t="s">
        <v>55051</v>
      </c>
      <c r="T22872" s="2" t="s">
        <v>31158</v>
      </c>
      <c r="W22872" s="2" t="s">
        <v>92</v>
      </c>
    </row>
    <row r="22873" spans="14:23" x14ac:dyDescent="0.4">
      <c r="N22873" s="2" t="s">
        <v>514</v>
      </c>
      <c r="O22873" s="2" t="s">
        <v>515</v>
      </c>
      <c r="P22873" s="2" t="s">
        <v>42124</v>
      </c>
      <c r="Q22873" s="2" t="s">
        <v>55052</v>
      </c>
      <c r="T22873" s="2" t="s">
        <v>30420</v>
      </c>
      <c r="W22873" s="2" t="s">
        <v>92</v>
      </c>
    </row>
    <row r="22874" spans="14:23" x14ac:dyDescent="0.4">
      <c r="N22874" s="2" t="s">
        <v>514</v>
      </c>
      <c r="O22874" s="2" t="s">
        <v>515</v>
      </c>
      <c r="P22874" s="2" t="s">
        <v>53540</v>
      </c>
      <c r="Q22874" s="2" t="s">
        <v>55053</v>
      </c>
      <c r="T22874" s="2" t="s">
        <v>55054</v>
      </c>
      <c r="W22874" s="2" t="s">
        <v>92</v>
      </c>
    </row>
    <row r="22875" spans="14:23" x14ac:dyDescent="0.4">
      <c r="N22875" s="2" t="s">
        <v>514</v>
      </c>
      <c r="O22875" s="2" t="s">
        <v>515</v>
      </c>
      <c r="P22875" s="2" t="s">
        <v>55055</v>
      </c>
      <c r="Q22875" s="2" t="s">
        <v>55056</v>
      </c>
      <c r="T22875" s="2" t="s">
        <v>54066</v>
      </c>
      <c r="W22875" s="2" t="s">
        <v>92</v>
      </c>
    </row>
    <row r="22876" spans="14:23" x14ac:dyDescent="0.4">
      <c r="N22876" s="2" t="s">
        <v>514</v>
      </c>
      <c r="O22876" s="2" t="s">
        <v>515</v>
      </c>
      <c r="P22876" s="2" t="s">
        <v>55057</v>
      </c>
      <c r="Q22876" s="2" t="s">
        <v>55058</v>
      </c>
      <c r="T22876" s="2" t="s">
        <v>34098</v>
      </c>
      <c r="W22876" s="2" t="s">
        <v>92</v>
      </c>
    </row>
    <row r="22877" spans="14:23" ht="14.4" x14ac:dyDescent="0.55000000000000004">
      <c r="N22877" s="2" t="s">
        <v>679</v>
      </c>
      <c r="O22877" s="2" t="s">
        <v>680</v>
      </c>
      <c r="P22877" t="s">
        <v>92</v>
      </c>
      <c r="Q22877" t="s">
        <v>92</v>
      </c>
      <c r="T22877" s="2" t="s">
        <v>29670</v>
      </c>
      <c r="W22877" s="2" t="s">
        <v>92</v>
      </c>
    </row>
    <row r="22878" spans="14:23" x14ac:dyDescent="0.4">
      <c r="N22878" s="2" t="s">
        <v>679</v>
      </c>
      <c r="O22878" s="2" t="s">
        <v>680</v>
      </c>
      <c r="P22878" s="2" t="s">
        <v>37311</v>
      </c>
      <c r="Q22878" s="2" t="s">
        <v>55059</v>
      </c>
      <c r="T22878" s="2" t="s">
        <v>55060</v>
      </c>
      <c r="W22878" s="2" t="s">
        <v>92</v>
      </c>
    </row>
    <row r="22879" spans="14:23" x14ac:dyDescent="0.4">
      <c r="N22879" s="2" t="s">
        <v>679</v>
      </c>
      <c r="O22879" s="2" t="s">
        <v>680</v>
      </c>
      <c r="P22879" s="2" t="s">
        <v>38793</v>
      </c>
      <c r="Q22879" s="2" t="s">
        <v>55061</v>
      </c>
      <c r="T22879" s="2" t="s">
        <v>15854</v>
      </c>
      <c r="W22879" s="2" t="s">
        <v>92</v>
      </c>
    </row>
    <row r="22880" spans="14:23" x14ac:dyDescent="0.4">
      <c r="N22880" s="2" t="s">
        <v>679</v>
      </c>
      <c r="O22880" s="2" t="s">
        <v>680</v>
      </c>
      <c r="P22880" s="2" t="s">
        <v>44128</v>
      </c>
      <c r="Q22880" s="2" t="s">
        <v>55062</v>
      </c>
      <c r="T22880" s="2" t="s">
        <v>34659</v>
      </c>
      <c r="W22880" s="2" t="s">
        <v>92</v>
      </c>
    </row>
    <row r="22881" spans="14:23" x14ac:dyDescent="0.4">
      <c r="N22881" s="2" t="s">
        <v>679</v>
      </c>
      <c r="O22881" s="2" t="s">
        <v>680</v>
      </c>
      <c r="P22881" s="2" t="s">
        <v>46494</v>
      </c>
      <c r="Q22881" s="2" t="s">
        <v>55063</v>
      </c>
      <c r="T22881" s="2" t="s">
        <v>40290</v>
      </c>
      <c r="W22881" s="2" t="s">
        <v>92</v>
      </c>
    </row>
    <row r="22882" spans="14:23" x14ac:dyDescent="0.4">
      <c r="N22882" s="2" t="s">
        <v>679</v>
      </c>
      <c r="O22882" s="2" t="s">
        <v>680</v>
      </c>
      <c r="P22882" s="2" t="s">
        <v>47128</v>
      </c>
      <c r="Q22882" s="2" t="s">
        <v>55064</v>
      </c>
      <c r="T22882" s="2" t="s">
        <v>41518</v>
      </c>
      <c r="W22882" s="2" t="s">
        <v>92</v>
      </c>
    </row>
    <row r="22883" spans="14:23" x14ac:dyDescent="0.4">
      <c r="N22883" s="2" t="s">
        <v>679</v>
      </c>
      <c r="O22883" s="2" t="s">
        <v>680</v>
      </c>
      <c r="P22883" s="2" t="s">
        <v>48141</v>
      </c>
      <c r="Q22883" s="2" t="s">
        <v>55065</v>
      </c>
      <c r="T22883" s="2" t="s">
        <v>55066</v>
      </c>
      <c r="W22883" s="2" t="s">
        <v>92</v>
      </c>
    </row>
    <row r="22884" spans="14:23" x14ac:dyDescent="0.4">
      <c r="N22884" s="2" t="s">
        <v>679</v>
      </c>
      <c r="O22884" s="2" t="s">
        <v>680</v>
      </c>
      <c r="P22884" s="2" t="s">
        <v>51210</v>
      </c>
      <c r="Q22884" s="2" t="s">
        <v>55067</v>
      </c>
      <c r="T22884" s="2" t="s">
        <v>45812</v>
      </c>
      <c r="W22884" s="2" t="s">
        <v>92</v>
      </c>
    </row>
    <row r="22885" spans="14:23" x14ac:dyDescent="0.4">
      <c r="N22885" s="2" t="s">
        <v>679</v>
      </c>
      <c r="O22885" s="2" t="s">
        <v>680</v>
      </c>
      <c r="P22885" s="2" t="s">
        <v>55068</v>
      </c>
      <c r="Q22885" s="2" t="s">
        <v>55069</v>
      </c>
      <c r="T22885" s="2" t="s">
        <v>18717</v>
      </c>
      <c r="W22885" s="2" t="s">
        <v>92</v>
      </c>
    </row>
    <row r="22886" spans="14:23" x14ac:dyDescent="0.4">
      <c r="N22886" s="2" t="s">
        <v>679</v>
      </c>
      <c r="O22886" s="2" t="s">
        <v>680</v>
      </c>
      <c r="P22886" s="2" t="s">
        <v>55070</v>
      </c>
      <c r="Q22886" s="2" t="s">
        <v>55071</v>
      </c>
      <c r="T22886" s="2" t="s">
        <v>42711</v>
      </c>
      <c r="W22886" s="2" t="s">
        <v>92</v>
      </c>
    </row>
    <row r="22887" spans="14:23" x14ac:dyDescent="0.4">
      <c r="N22887" s="2" t="s">
        <v>679</v>
      </c>
      <c r="O22887" s="2" t="s">
        <v>680</v>
      </c>
      <c r="P22887" s="2" t="s">
        <v>55072</v>
      </c>
      <c r="Q22887" s="2" t="s">
        <v>55073</v>
      </c>
      <c r="T22887" s="2" t="s">
        <v>42713</v>
      </c>
      <c r="W22887" s="2" t="s">
        <v>92</v>
      </c>
    </row>
    <row r="22888" spans="14:23" x14ac:dyDescent="0.4">
      <c r="N22888" s="2" t="s">
        <v>679</v>
      </c>
      <c r="O22888" s="2" t="s">
        <v>680</v>
      </c>
      <c r="P22888" s="2" t="s">
        <v>55074</v>
      </c>
      <c r="Q22888" s="2" t="s">
        <v>55075</v>
      </c>
      <c r="T22888" s="2" t="s">
        <v>50901</v>
      </c>
      <c r="W22888" s="2" t="s">
        <v>92</v>
      </c>
    </row>
    <row r="22889" spans="14:23" x14ac:dyDescent="0.4">
      <c r="N22889" s="2" t="s">
        <v>679</v>
      </c>
      <c r="O22889" s="2" t="s">
        <v>680</v>
      </c>
      <c r="P22889" s="2" t="s">
        <v>55076</v>
      </c>
      <c r="Q22889" s="2" t="s">
        <v>55077</v>
      </c>
      <c r="T22889" s="2" t="s">
        <v>42995</v>
      </c>
      <c r="W22889" s="2" t="s">
        <v>92</v>
      </c>
    </row>
    <row r="22890" spans="14:23" ht="14.4" x14ac:dyDescent="0.55000000000000004">
      <c r="N22890" s="2" t="s">
        <v>6992</v>
      </c>
      <c r="O22890" s="2" t="s">
        <v>6993</v>
      </c>
      <c r="P22890" t="s">
        <v>92</v>
      </c>
      <c r="Q22890" t="s">
        <v>92</v>
      </c>
      <c r="T22890" s="2" t="s">
        <v>37740</v>
      </c>
      <c r="W22890" s="2" t="s">
        <v>92</v>
      </c>
    </row>
    <row r="22891" spans="14:23" x14ac:dyDescent="0.4">
      <c r="N22891" s="2" t="s">
        <v>6992</v>
      </c>
      <c r="O22891" s="2" t="s">
        <v>6993</v>
      </c>
      <c r="P22891" s="2" t="s">
        <v>17779</v>
      </c>
      <c r="Q22891" s="2" t="s">
        <v>55078</v>
      </c>
      <c r="T22891" s="2" t="s">
        <v>55079</v>
      </c>
      <c r="W22891" s="2" t="s">
        <v>92</v>
      </c>
    </row>
    <row r="22892" spans="14:23" x14ac:dyDescent="0.4">
      <c r="N22892" s="2" t="s">
        <v>6992</v>
      </c>
      <c r="O22892" s="2" t="s">
        <v>6993</v>
      </c>
      <c r="P22892" s="2" t="s">
        <v>32799</v>
      </c>
      <c r="Q22892" s="2" t="s">
        <v>55080</v>
      </c>
      <c r="T22892" s="2" t="s">
        <v>37743</v>
      </c>
      <c r="W22892" s="2" t="s">
        <v>92</v>
      </c>
    </row>
    <row r="22893" spans="14:23" x14ac:dyDescent="0.4">
      <c r="N22893" s="2" t="s">
        <v>6992</v>
      </c>
      <c r="O22893" s="2" t="s">
        <v>6993</v>
      </c>
      <c r="P22893" s="2" t="s">
        <v>52456</v>
      </c>
      <c r="Q22893" s="2" t="s">
        <v>55081</v>
      </c>
      <c r="T22893" s="2" t="s">
        <v>41520</v>
      </c>
      <c r="W22893" s="2" t="s">
        <v>92</v>
      </c>
    </row>
    <row r="22894" spans="14:23" x14ac:dyDescent="0.4">
      <c r="N22894" s="2" t="s">
        <v>6992</v>
      </c>
      <c r="O22894" s="2" t="s">
        <v>6993</v>
      </c>
      <c r="P22894" s="2" t="s">
        <v>55082</v>
      </c>
      <c r="Q22894" s="2" t="s">
        <v>55083</v>
      </c>
      <c r="T22894" s="2" t="s">
        <v>28041</v>
      </c>
      <c r="W22894" s="2" t="s">
        <v>92</v>
      </c>
    </row>
    <row r="22895" spans="14:23" ht="14.4" x14ac:dyDescent="0.55000000000000004">
      <c r="N22895" s="2" t="s">
        <v>4761</v>
      </c>
      <c r="O22895" s="2" t="s">
        <v>4762</v>
      </c>
      <c r="P22895" t="s">
        <v>92</v>
      </c>
      <c r="Q22895" t="s">
        <v>92</v>
      </c>
      <c r="T22895" s="2" t="s">
        <v>45814</v>
      </c>
      <c r="W22895" s="2" t="s">
        <v>92</v>
      </c>
    </row>
    <row r="22896" spans="14:23" x14ac:dyDescent="0.4">
      <c r="N22896" s="2" t="s">
        <v>4761</v>
      </c>
      <c r="O22896" s="2" t="s">
        <v>4762</v>
      </c>
      <c r="P22896" s="2" t="s">
        <v>7788</v>
      </c>
      <c r="Q22896" s="2" t="s">
        <v>55084</v>
      </c>
      <c r="T22896" s="2" t="s">
        <v>23955</v>
      </c>
      <c r="W22896" s="2" t="s">
        <v>92</v>
      </c>
    </row>
    <row r="22897" spans="14:23" x14ac:dyDescent="0.4">
      <c r="N22897" s="2" t="s">
        <v>4761</v>
      </c>
      <c r="O22897" s="2" t="s">
        <v>4762</v>
      </c>
      <c r="P22897" s="2" t="s">
        <v>14004</v>
      </c>
      <c r="Q22897" s="2" t="s">
        <v>55085</v>
      </c>
      <c r="T22897" s="2" t="s">
        <v>55086</v>
      </c>
      <c r="W22897" s="2" t="s">
        <v>92</v>
      </c>
    </row>
    <row r="22898" spans="14:23" x14ac:dyDescent="0.4">
      <c r="N22898" s="2" t="s">
        <v>4761</v>
      </c>
      <c r="O22898" s="2" t="s">
        <v>4762</v>
      </c>
      <c r="P22898" s="2" t="s">
        <v>18864</v>
      </c>
      <c r="Q22898" s="2" t="s">
        <v>55087</v>
      </c>
      <c r="T22898" s="2" t="s">
        <v>55088</v>
      </c>
      <c r="W22898" s="2" t="s">
        <v>92</v>
      </c>
    </row>
    <row r="22899" spans="14:23" x14ac:dyDescent="0.4">
      <c r="N22899" s="2" t="s">
        <v>4761</v>
      </c>
      <c r="O22899" s="2" t="s">
        <v>4762</v>
      </c>
      <c r="P22899" s="2" t="s">
        <v>21968</v>
      </c>
      <c r="Q22899" s="2" t="s">
        <v>55089</v>
      </c>
      <c r="T22899" s="2" t="s">
        <v>45817</v>
      </c>
      <c r="W22899" s="2" t="s">
        <v>92</v>
      </c>
    </row>
    <row r="22900" spans="14:23" x14ac:dyDescent="0.4">
      <c r="N22900" s="2" t="s">
        <v>4761</v>
      </c>
      <c r="O22900" s="2" t="s">
        <v>4762</v>
      </c>
      <c r="P22900" s="2" t="s">
        <v>29613</v>
      </c>
      <c r="Q22900" s="2" t="s">
        <v>55090</v>
      </c>
      <c r="T22900" s="2" t="s">
        <v>45820</v>
      </c>
      <c r="W22900" s="2" t="s">
        <v>92</v>
      </c>
    </row>
    <row r="22901" spans="14:23" x14ac:dyDescent="0.4">
      <c r="N22901" s="2" t="s">
        <v>4761</v>
      </c>
      <c r="O22901" s="2" t="s">
        <v>4762</v>
      </c>
      <c r="P22901" s="2" t="s">
        <v>42351</v>
      </c>
      <c r="Q22901" s="2" t="s">
        <v>55091</v>
      </c>
      <c r="T22901" s="2" t="s">
        <v>55092</v>
      </c>
      <c r="W22901" s="2" t="s">
        <v>92</v>
      </c>
    </row>
    <row r="22902" spans="14:23" x14ac:dyDescent="0.4">
      <c r="N22902" s="2" t="s">
        <v>4761</v>
      </c>
      <c r="O22902" s="2" t="s">
        <v>4762</v>
      </c>
      <c r="P22902" s="2" t="s">
        <v>44346</v>
      </c>
      <c r="Q22902" s="2" t="s">
        <v>55093</v>
      </c>
      <c r="T22902" s="2" t="s">
        <v>35912</v>
      </c>
      <c r="W22902" s="2" t="s">
        <v>92</v>
      </c>
    </row>
    <row r="22903" spans="14:23" x14ac:dyDescent="0.4">
      <c r="N22903" s="2" t="s">
        <v>4761</v>
      </c>
      <c r="O22903" s="2" t="s">
        <v>4762</v>
      </c>
      <c r="P22903" s="2" t="s">
        <v>45533</v>
      </c>
      <c r="Q22903" s="2" t="s">
        <v>55094</v>
      </c>
      <c r="T22903" s="2" t="s">
        <v>45823</v>
      </c>
      <c r="W22903" s="2" t="s">
        <v>92</v>
      </c>
    </row>
    <row r="22904" spans="14:23" x14ac:dyDescent="0.4">
      <c r="N22904" s="2" t="s">
        <v>4761</v>
      </c>
      <c r="O22904" s="2" t="s">
        <v>4762</v>
      </c>
      <c r="P22904" s="2" t="s">
        <v>46620</v>
      </c>
      <c r="Q22904" s="2" t="s">
        <v>55095</v>
      </c>
      <c r="T22904" s="2" t="s">
        <v>27198</v>
      </c>
      <c r="W22904" s="2" t="s">
        <v>92</v>
      </c>
    </row>
    <row r="22905" spans="14:23" x14ac:dyDescent="0.4">
      <c r="N22905" s="2" t="s">
        <v>4761</v>
      </c>
      <c r="O22905" s="2" t="s">
        <v>4762</v>
      </c>
      <c r="P22905" s="2" t="s">
        <v>47269</v>
      </c>
      <c r="Q22905" s="2" t="s">
        <v>55096</v>
      </c>
      <c r="T22905" s="2" t="s">
        <v>23958</v>
      </c>
      <c r="W22905" s="2" t="s">
        <v>92</v>
      </c>
    </row>
    <row r="22906" spans="14:23" x14ac:dyDescent="0.4">
      <c r="N22906" s="2" t="s">
        <v>4761</v>
      </c>
      <c r="O22906" s="2" t="s">
        <v>4762</v>
      </c>
      <c r="P22906" s="2" t="s">
        <v>51275</v>
      </c>
      <c r="Q22906" s="2" t="s">
        <v>55097</v>
      </c>
      <c r="T22906" s="2" t="s">
        <v>23961</v>
      </c>
      <c r="W22906" s="2" t="s">
        <v>92</v>
      </c>
    </row>
    <row r="22907" spans="14:23" x14ac:dyDescent="0.4">
      <c r="N22907" s="2" t="s">
        <v>4761</v>
      </c>
      <c r="O22907" s="2" t="s">
        <v>4762</v>
      </c>
      <c r="P22907" s="2" t="s">
        <v>55098</v>
      </c>
      <c r="Q22907" s="2" t="s">
        <v>55099</v>
      </c>
      <c r="T22907" s="2" t="s">
        <v>23964</v>
      </c>
      <c r="W22907" s="2" t="s">
        <v>92</v>
      </c>
    </row>
    <row r="22908" spans="14:23" x14ac:dyDescent="0.4">
      <c r="N22908" s="2" t="s">
        <v>4761</v>
      </c>
      <c r="O22908" s="2" t="s">
        <v>4762</v>
      </c>
      <c r="P22908" s="2" t="s">
        <v>55100</v>
      </c>
      <c r="Q22908" s="2" t="s">
        <v>55101</v>
      </c>
      <c r="T22908" s="2" t="s">
        <v>55102</v>
      </c>
      <c r="W22908" s="2" t="s">
        <v>92</v>
      </c>
    </row>
    <row r="22909" spans="14:23" x14ac:dyDescent="0.4">
      <c r="N22909" s="2" t="s">
        <v>4761</v>
      </c>
      <c r="O22909" s="2" t="s">
        <v>4762</v>
      </c>
      <c r="P22909" s="2" t="s">
        <v>55103</v>
      </c>
      <c r="Q22909" s="2" t="s">
        <v>55104</v>
      </c>
      <c r="T22909" s="2" t="s">
        <v>37746</v>
      </c>
      <c r="W22909" s="2" t="s">
        <v>92</v>
      </c>
    </row>
    <row r="22910" spans="14:23" x14ac:dyDescent="0.4">
      <c r="N22910" s="2" t="s">
        <v>4761</v>
      </c>
      <c r="O22910" s="2" t="s">
        <v>4762</v>
      </c>
      <c r="P22910" s="2" t="s">
        <v>55105</v>
      </c>
      <c r="Q22910" s="2" t="s">
        <v>55106</v>
      </c>
      <c r="T22910" s="2" t="s">
        <v>45825</v>
      </c>
      <c r="W22910" s="2" t="s">
        <v>92</v>
      </c>
    </row>
    <row r="22911" spans="14:23" ht="14.4" x14ac:dyDescent="0.55000000000000004">
      <c r="N22911" s="11" t="s">
        <v>8430</v>
      </c>
      <c r="O22911" s="11" t="s">
        <v>8431</v>
      </c>
      <c r="P22911" t="s">
        <v>92</v>
      </c>
      <c r="Q22911" t="s">
        <v>92</v>
      </c>
      <c r="T22911" s="2" t="s">
        <v>35915</v>
      </c>
      <c r="W22911" s="2" t="s">
        <v>92</v>
      </c>
    </row>
    <row r="22912" spans="14:23" x14ac:dyDescent="0.4">
      <c r="N22912" s="2" t="s">
        <v>8430</v>
      </c>
      <c r="O22912" s="2" t="s">
        <v>8431</v>
      </c>
      <c r="P22912" s="2" t="s">
        <v>2447</v>
      </c>
      <c r="Q22912" s="2" t="s">
        <v>55107</v>
      </c>
      <c r="T22912" s="2" t="s">
        <v>50574</v>
      </c>
      <c r="W22912" s="2" t="s">
        <v>92</v>
      </c>
    </row>
    <row r="22913" spans="14:23" x14ac:dyDescent="0.4">
      <c r="N22913" s="2" t="s">
        <v>8430</v>
      </c>
      <c r="O22913" s="2" t="s">
        <v>8431</v>
      </c>
      <c r="P22913" s="2" t="s">
        <v>13258</v>
      </c>
      <c r="Q22913" s="2" t="s">
        <v>55108</v>
      </c>
      <c r="T22913" s="2" t="s">
        <v>40708</v>
      </c>
      <c r="W22913" s="2" t="s">
        <v>92</v>
      </c>
    </row>
    <row r="22914" spans="14:23" x14ac:dyDescent="0.4">
      <c r="N22914" s="2" t="s">
        <v>8430</v>
      </c>
      <c r="O22914" s="2" t="s">
        <v>8431</v>
      </c>
      <c r="P22914" s="2" t="s">
        <v>15391</v>
      </c>
      <c r="Q22914" s="2" t="s">
        <v>55109</v>
      </c>
      <c r="T22914" s="2" t="s">
        <v>19875</v>
      </c>
      <c r="W22914" s="2" t="s">
        <v>92</v>
      </c>
    </row>
    <row r="22915" spans="14:23" x14ac:dyDescent="0.4">
      <c r="N22915" s="2" t="s">
        <v>8430</v>
      </c>
      <c r="O22915" s="2" t="s">
        <v>8431</v>
      </c>
      <c r="P22915" s="2" t="s">
        <v>15738</v>
      </c>
      <c r="Q22915" s="2" t="s">
        <v>55110</v>
      </c>
      <c r="T22915" s="2" t="s">
        <v>21082</v>
      </c>
      <c r="W22915" s="2" t="s">
        <v>92</v>
      </c>
    </row>
    <row r="22916" spans="14:23" x14ac:dyDescent="0.4">
      <c r="N22916" s="2" t="s">
        <v>8430</v>
      </c>
      <c r="O22916" s="2" t="s">
        <v>8431</v>
      </c>
      <c r="P22916" s="2" t="s">
        <v>16198</v>
      </c>
      <c r="Q22916" s="2" t="s">
        <v>55111</v>
      </c>
      <c r="T22916" s="2" t="s">
        <v>28494</v>
      </c>
      <c r="W22916" s="2" t="s">
        <v>92</v>
      </c>
    </row>
    <row r="22917" spans="14:23" x14ac:dyDescent="0.4">
      <c r="N22917" s="2" t="s">
        <v>8430</v>
      </c>
      <c r="O22917" s="2" t="s">
        <v>8431</v>
      </c>
      <c r="P22917" s="2" t="s">
        <v>18084</v>
      </c>
      <c r="Q22917" s="2" t="s">
        <v>55112</v>
      </c>
      <c r="T22917" s="2" t="s">
        <v>55113</v>
      </c>
      <c r="W22917" s="2" t="s">
        <v>92</v>
      </c>
    </row>
    <row r="22918" spans="14:23" x14ac:dyDescent="0.4">
      <c r="N22918" s="2" t="s">
        <v>8430</v>
      </c>
      <c r="O22918" s="2" t="s">
        <v>8431</v>
      </c>
      <c r="P22918" s="2" t="s">
        <v>22494</v>
      </c>
      <c r="Q22918" s="2" t="s">
        <v>55114</v>
      </c>
      <c r="T22918" s="2" t="s">
        <v>40523</v>
      </c>
      <c r="W22918" s="2" t="s">
        <v>92</v>
      </c>
    </row>
    <row r="22919" spans="14:23" x14ac:dyDescent="0.4">
      <c r="N22919" s="2" t="s">
        <v>8430</v>
      </c>
      <c r="O22919" s="2" t="s">
        <v>8431</v>
      </c>
      <c r="P22919" s="2" t="s">
        <v>23216</v>
      </c>
      <c r="Q22919" s="2" t="s">
        <v>55115</v>
      </c>
      <c r="T22919" s="2" t="s">
        <v>48208</v>
      </c>
      <c r="W22919" s="2" t="s">
        <v>92</v>
      </c>
    </row>
    <row r="22920" spans="14:23" x14ac:dyDescent="0.4">
      <c r="N22920" s="2" t="s">
        <v>8430</v>
      </c>
      <c r="O22920" s="2" t="s">
        <v>8431</v>
      </c>
      <c r="P22920" s="2" t="s">
        <v>31872</v>
      </c>
      <c r="Q22920" s="2" t="s">
        <v>55116</v>
      </c>
      <c r="T22920" s="2" t="s">
        <v>48548</v>
      </c>
      <c r="W22920" s="2" t="s">
        <v>92</v>
      </c>
    </row>
    <row r="22921" spans="14:23" x14ac:dyDescent="0.4">
      <c r="N22921" s="2" t="s">
        <v>8430</v>
      </c>
      <c r="O22921" s="2" t="s">
        <v>8431</v>
      </c>
      <c r="P22921" s="2" t="s">
        <v>34059</v>
      </c>
      <c r="Q22921" s="2" t="s">
        <v>55117</v>
      </c>
      <c r="T22921" s="2" t="s">
        <v>48551</v>
      </c>
      <c r="W22921" s="2" t="s">
        <v>92</v>
      </c>
    </row>
    <row r="22922" spans="14:23" x14ac:dyDescent="0.4">
      <c r="N22922" s="2" t="s">
        <v>8430</v>
      </c>
      <c r="O22922" s="2" t="s">
        <v>8431</v>
      </c>
      <c r="P22922" s="2" t="s">
        <v>35817</v>
      </c>
      <c r="Q22922" s="2" t="s">
        <v>55118</v>
      </c>
      <c r="T22922" s="2" t="s">
        <v>4629</v>
      </c>
      <c r="W22922" s="2" t="s">
        <v>92</v>
      </c>
    </row>
    <row r="22923" spans="14:23" x14ac:dyDescent="0.4">
      <c r="N22923" s="2" t="s">
        <v>8430</v>
      </c>
      <c r="O22923" s="2" t="s">
        <v>8431</v>
      </c>
      <c r="P22923" s="2" t="s">
        <v>38535</v>
      </c>
      <c r="Q22923" s="2" t="s">
        <v>55119</v>
      </c>
      <c r="T22923" s="2" t="s">
        <v>33173</v>
      </c>
      <c r="W22923" s="2" t="s">
        <v>92</v>
      </c>
    </row>
    <row r="22924" spans="14:23" x14ac:dyDescent="0.4">
      <c r="N22924" s="2" t="s">
        <v>8430</v>
      </c>
      <c r="O22924" s="2" t="s">
        <v>8431</v>
      </c>
      <c r="P22924" s="2" t="s">
        <v>40487</v>
      </c>
      <c r="Q22924" s="2" t="s">
        <v>55120</v>
      </c>
      <c r="T22924" s="2" t="s">
        <v>55121</v>
      </c>
      <c r="W22924" s="2" t="s">
        <v>92</v>
      </c>
    </row>
    <row r="22925" spans="14:23" x14ac:dyDescent="0.4">
      <c r="N22925" s="2" t="s">
        <v>8430</v>
      </c>
      <c r="O22925" s="2" t="s">
        <v>8431</v>
      </c>
      <c r="P22925" s="2" t="s">
        <v>41412</v>
      </c>
      <c r="Q22925" s="2" t="s">
        <v>55122</v>
      </c>
      <c r="T22925" s="2" t="s">
        <v>8691</v>
      </c>
      <c r="W22925" s="2" t="s">
        <v>92</v>
      </c>
    </row>
    <row r="22926" spans="14:23" x14ac:dyDescent="0.4">
      <c r="N22926" s="2" t="s">
        <v>8430</v>
      </c>
      <c r="O22926" s="2" t="s">
        <v>8431</v>
      </c>
      <c r="P22926" s="2" t="s">
        <v>42356</v>
      </c>
      <c r="Q22926" s="2" t="s">
        <v>55123</v>
      </c>
      <c r="T22926" s="2" t="s">
        <v>55124</v>
      </c>
      <c r="W22926" s="2" t="s">
        <v>92</v>
      </c>
    </row>
    <row r="22927" spans="14:23" x14ac:dyDescent="0.4">
      <c r="N22927" s="2" t="s">
        <v>8430</v>
      </c>
      <c r="O22927" s="2" t="s">
        <v>8431</v>
      </c>
      <c r="P22927" s="2" t="s">
        <v>43961</v>
      </c>
      <c r="Q22927" s="2" t="s">
        <v>55125</v>
      </c>
      <c r="T22927" s="2" t="s">
        <v>19167</v>
      </c>
      <c r="W22927" s="2" t="s">
        <v>92</v>
      </c>
    </row>
    <row r="22928" spans="14:23" x14ac:dyDescent="0.4">
      <c r="N22928" s="2" t="s">
        <v>8430</v>
      </c>
      <c r="O22928" s="2" t="s">
        <v>8431</v>
      </c>
      <c r="P22928" s="2" t="s">
        <v>44828</v>
      </c>
      <c r="Q22928" s="2" t="s">
        <v>55126</v>
      </c>
      <c r="T22928" s="2" t="s">
        <v>28080</v>
      </c>
      <c r="W22928" s="2" t="s">
        <v>92</v>
      </c>
    </row>
    <row r="22929" spans="14:23" x14ac:dyDescent="0.4">
      <c r="N22929" s="2" t="s">
        <v>8430</v>
      </c>
      <c r="O22929" s="2" t="s">
        <v>8431</v>
      </c>
      <c r="P22929" s="2" t="s">
        <v>45169</v>
      </c>
      <c r="Q22929" s="2" t="s">
        <v>55127</v>
      </c>
      <c r="T22929" s="2" t="s">
        <v>12497</v>
      </c>
      <c r="W22929" s="2" t="s">
        <v>92</v>
      </c>
    </row>
    <row r="22930" spans="14:23" x14ac:dyDescent="0.4">
      <c r="N22930" s="2" t="s">
        <v>8430</v>
      </c>
      <c r="O22930" s="2" t="s">
        <v>8431</v>
      </c>
      <c r="P22930" s="2" t="s">
        <v>45738</v>
      </c>
      <c r="Q22930" s="2" t="s">
        <v>55128</v>
      </c>
      <c r="T22930" s="2" t="s">
        <v>52832</v>
      </c>
      <c r="W22930" s="2" t="s">
        <v>92</v>
      </c>
    </row>
    <row r="22931" spans="14:23" x14ac:dyDescent="0.4">
      <c r="N22931" s="2" t="s">
        <v>8430</v>
      </c>
      <c r="O22931" s="2" t="s">
        <v>8431</v>
      </c>
      <c r="P22931" s="2" t="s">
        <v>50034</v>
      </c>
      <c r="Q22931" s="2" t="s">
        <v>55129</v>
      </c>
      <c r="T22931" s="2" t="s">
        <v>43086</v>
      </c>
      <c r="W22931" s="2" t="s">
        <v>92</v>
      </c>
    </row>
    <row r="22932" spans="14:23" x14ac:dyDescent="0.4">
      <c r="N22932" s="2" t="s">
        <v>8430</v>
      </c>
      <c r="O22932" s="2" t="s">
        <v>8431</v>
      </c>
      <c r="P22932" s="2" t="s">
        <v>50063</v>
      </c>
      <c r="Q22932" s="2" t="s">
        <v>55130</v>
      </c>
      <c r="T22932" s="2" t="s">
        <v>25050</v>
      </c>
      <c r="W22932" s="2" t="s">
        <v>92</v>
      </c>
    </row>
    <row r="22933" spans="14:23" x14ac:dyDescent="0.4">
      <c r="N22933" s="2" t="s">
        <v>8430</v>
      </c>
      <c r="O22933" s="2" t="s">
        <v>8431</v>
      </c>
      <c r="P22933" s="2" t="s">
        <v>52622</v>
      </c>
      <c r="Q22933" s="2" t="s">
        <v>55131</v>
      </c>
      <c r="T22933" s="2" t="s">
        <v>47254</v>
      </c>
      <c r="W22933" s="2" t="s">
        <v>92</v>
      </c>
    </row>
    <row r="22934" spans="14:23" x14ac:dyDescent="0.4">
      <c r="N22934" s="2" t="s">
        <v>8430</v>
      </c>
      <c r="O22934" s="2" t="s">
        <v>8431</v>
      </c>
      <c r="P22934" s="2" t="s">
        <v>52876</v>
      </c>
      <c r="Q22934" s="2" t="s">
        <v>55132</v>
      </c>
      <c r="T22934" s="2" t="s">
        <v>47254</v>
      </c>
      <c r="W22934" s="2" t="s">
        <v>55133</v>
      </c>
    </row>
    <row r="22935" spans="14:23" x14ac:dyDescent="0.4">
      <c r="N22935" s="2" t="s">
        <v>8430</v>
      </c>
      <c r="O22935" s="2" t="s">
        <v>8431</v>
      </c>
      <c r="P22935" s="2" t="s">
        <v>52915</v>
      </c>
      <c r="Q22935" s="2" t="s">
        <v>55134</v>
      </c>
      <c r="T22935" s="2" t="s">
        <v>5073</v>
      </c>
      <c r="W22935" s="2" t="s">
        <v>92</v>
      </c>
    </row>
    <row r="22936" spans="14:23" x14ac:dyDescent="0.4">
      <c r="N22936" s="2" t="s">
        <v>8430</v>
      </c>
      <c r="O22936" s="2" t="s">
        <v>8431</v>
      </c>
      <c r="P22936" s="2" t="s">
        <v>54896</v>
      </c>
      <c r="Q22936" s="2" t="s">
        <v>55135</v>
      </c>
      <c r="T22936" s="2" t="s">
        <v>44129</v>
      </c>
      <c r="W22936" s="2" t="s">
        <v>92</v>
      </c>
    </row>
    <row r="22937" spans="14:23" x14ac:dyDescent="0.4">
      <c r="N22937" s="2" t="s">
        <v>8430</v>
      </c>
      <c r="O22937" s="2" t="s">
        <v>8431</v>
      </c>
      <c r="P22937" s="2" t="s">
        <v>55136</v>
      </c>
      <c r="Q22937" s="2" t="s">
        <v>55137</v>
      </c>
      <c r="T22937" s="2" t="s">
        <v>44129</v>
      </c>
      <c r="W22937" s="2" t="s">
        <v>55138</v>
      </c>
    </row>
    <row r="22938" spans="14:23" x14ac:dyDescent="0.4">
      <c r="N22938" s="2" t="s">
        <v>8430</v>
      </c>
      <c r="O22938" s="2" t="s">
        <v>8431</v>
      </c>
      <c r="P22938" s="2" t="s">
        <v>55139</v>
      </c>
      <c r="Q22938" s="2" t="s">
        <v>55140</v>
      </c>
      <c r="T22938" s="2" t="s">
        <v>55141</v>
      </c>
      <c r="W22938" s="2" t="s">
        <v>92</v>
      </c>
    </row>
    <row r="22939" spans="14:23" x14ac:dyDescent="0.4">
      <c r="N22939" s="2" t="s">
        <v>8430</v>
      </c>
      <c r="O22939" s="2" t="s">
        <v>8431</v>
      </c>
      <c r="P22939" s="2" t="s">
        <v>55142</v>
      </c>
      <c r="Q22939" s="2" t="s">
        <v>55143</v>
      </c>
      <c r="T22939" s="2" t="s">
        <v>55141</v>
      </c>
      <c r="W22939" s="2" t="s">
        <v>55144</v>
      </c>
    </row>
    <row r="22940" spans="14:23" x14ac:dyDescent="0.4">
      <c r="N22940" s="2" t="s">
        <v>8430</v>
      </c>
      <c r="O22940" s="2" t="s">
        <v>8431</v>
      </c>
      <c r="P22940" s="2" t="s">
        <v>55145</v>
      </c>
      <c r="Q22940" s="2" t="s">
        <v>55146</v>
      </c>
      <c r="T22940" s="2" t="s">
        <v>55147</v>
      </c>
      <c r="W22940" s="2" t="s">
        <v>92</v>
      </c>
    </row>
    <row r="22941" spans="14:23" x14ac:dyDescent="0.4">
      <c r="N22941" s="2" t="s">
        <v>8430</v>
      </c>
      <c r="O22941" s="2" t="s">
        <v>8431</v>
      </c>
      <c r="P22941" s="2" t="s">
        <v>55148</v>
      </c>
      <c r="Q22941" s="2" t="s">
        <v>55149</v>
      </c>
      <c r="T22941" s="2" t="s">
        <v>45167</v>
      </c>
      <c r="W22941" s="2" t="s">
        <v>92</v>
      </c>
    </row>
    <row r="22942" spans="14:23" x14ac:dyDescent="0.4">
      <c r="N22942" s="2" t="s">
        <v>8430</v>
      </c>
      <c r="O22942" s="2" t="s">
        <v>8431</v>
      </c>
      <c r="P22942" s="2" t="s">
        <v>55150</v>
      </c>
      <c r="Q22942" s="2" t="s">
        <v>55151</v>
      </c>
      <c r="T22942" s="2" t="s">
        <v>52836</v>
      </c>
      <c r="W22942" s="2" t="s">
        <v>92</v>
      </c>
    </row>
    <row r="22943" spans="14:23" x14ac:dyDescent="0.4">
      <c r="N22943" s="2" t="s">
        <v>8430</v>
      </c>
      <c r="O22943" s="2" t="s">
        <v>8431</v>
      </c>
      <c r="P22943" s="2" t="s">
        <v>55152</v>
      </c>
      <c r="Q22943" s="2" t="s">
        <v>55153</v>
      </c>
      <c r="T22943" s="2" t="s">
        <v>40440</v>
      </c>
      <c r="W22943" s="2" t="s">
        <v>92</v>
      </c>
    </row>
    <row r="22944" spans="14:23" x14ac:dyDescent="0.4">
      <c r="N22944" s="2" t="s">
        <v>8430</v>
      </c>
      <c r="O22944" s="2" t="s">
        <v>8431</v>
      </c>
      <c r="P22944" s="2" t="s">
        <v>55154</v>
      </c>
      <c r="Q22944" s="2" t="s">
        <v>55155</v>
      </c>
      <c r="T22944" s="2" t="s">
        <v>23967</v>
      </c>
      <c r="W22944" s="2" t="s">
        <v>92</v>
      </c>
    </row>
    <row r="22945" spans="14:23" x14ac:dyDescent="0.4">
      <c r="N22945" s="2" t="s">
        <v>8430</v>
      </c>
      <c r="O22945" s="2" t="s">
        <v>8431</v>
      </c>
      <c r="P22945" s="2" t="s">
        <v>55156</v>
      </c>
      <c r="Q22945" s="2" t="s">
        <v>55157</v>
      </c>
      <c r="T22945" s="2" t="s">
        <v>13042</v>
      </c>
      <c r="W22945" s="2" t="s">
        <v>92</v>
      </c>
    </row>
    <row r="22946" spans="14:23" x14ac:dyDescent="0.4">
      <c r="N22946" s="2" t="s">
        <v>8430</v>
      </c>
      <c r="O22946" s="2" t="s">
        <v>8431</v>
      </c>
      <c r="P22946" s="2" t="s">
        <v>55158</v>
      </c>
      <c r="Q22946" s="2" t="s">
        <v>55159</v>
      </c>
      <c r="T22946" s="2" t="s">
        <v>55160</v>
      </c>
      <c r="W22946" s="2" t="s">
        <v>92</v>
      </c>
    </row>
    <row r="22947" spans="14:23" ht="14.4" x14ac:dyDescent="0.55000000000000004">
      <c r="N22947" s="2" t="s">
        <v>6737</v>
      </c>
      <c r="O22947" s="2" t="s">
        <v>6738</v>
      </c>
      <c r="P22947" t="s">
        <v>92</v>
      </c>
      <c r="Q22947" t="s">
        <v>92</v>
      </c>
      <c r="T22947" s="2" t="s">
        <v>50903</v>
      </c>
      <c r="W22947" s="2" t="s">
        <v>92</v>
      </c>
    </row>
    <row r="22948" spans="14:23" x14ac:dyDescent="0.4">
      <c r="N22948" s="2" t="s">
        <v>6737</v>
      </c>
      <c r="O22948" s="2" t="s">
        <v>6738</v>
      </c>
      <c r="P22948" s="2" t="s">
        <v>7980</v>
      </c>
      <c r="Q22948" s="2" t="s">
        <v>55161</v>
      </c>
      <c r="T22948" s="2" t="s">
        <v>36747</v>
      </c>
      <c r="W22948" s="2" t="s">
        <v>92</v>
      </c>
    </row>
    <row r="22949" spans="14:23" x14ac:dyDescent="0.4">
      <c r="N22949" s="2" t="s">
        <v>6737</v>
      </c>
      <c r="O22949" s="2" t="s">
        <v>6738</v>
      </c>
      <c r="P22949" s="2" t="s">
        <v>13748</v>
      </c>
      <c r="Q22949" s="2" t="s">
        <v>55162</v>
      </c>
      <c r="T22949" s="2" t="s">
        <v>38591</v>
      </c>
      <c r="W22949" s="2" t="s">
        <v>92</v>
      </c>
    </row>
    <row r="22950" spans="14:23" x14ac:dyDescent="0.4">
      <c r="N22950" s="2" t="s">
        <v>6737</v>
      </c>
      <c r="O22950" s="2" t="s">
        <v>6738</v>
      </c>
      <c r="P22950" s="2" t="s">
        <v>14696</v>
      </c>
      <c r="Q22950" s="2" t="s">
        <v>55163</v>
      </c>
      <c r="T22950" s="2" t="s">
        <v>55164</v>
      </c>
      <c r="W22950" s="2" t="s">
        <v>92</v>
      </c>
    </row>
    <row r="22951" spans="14:23" x14ac:dyDescent="0.4">
      <c r="N22951" s="2" t="s">
        <v>6737</v>
      </c>
      <c r="O22951" s="2" t="s">
        <v>6738</v>
      </c>
      <c r="P22951" s="2" t="s">
        <v>19038</v>
      </c>
      <c r="Q22951" s="2" t="s">
        <v>55165</v>
      </c>
      <c r="T22951" s="2" t="s">
        <v>55166</v>
      </c>
      <c r="W22951" s="2" t="s">
        <v>92</v>
      </c>
    </row>
    <row r="22952" spans="14:23" x14ac:dyDescent="0.4">
      <c r="N22952" s="2" t="s">
        <v>6737</v>
      </c>
      <c r="O22952" s="2" t="s">
        <v>6738</v>
      </c>
      <c r="P22952" s="2" t="s">
        <v>30339</v>
      </c>
      <c r="Q22952" s="2" t="s">
        <v>55167</v>
      </c>
      <c r="T22952" s="2" t="s">
        <v>55168</v>
      </c>
      <c r="W22952" s="2" t="s">
        <v>92</v>
      </c>
    </row>
    <row r="22953" spans="14:23" x14ac:dyDescent="0.4">
      <c r="N22953" s="2" t="s">
        <v>6737</v>
      </c>
      <c r="O22953" s="2" t="s">
        <v>6738</v>
      </c>
      <c r="P22953" s="2" t="s">
        <v>30703</v>
      </c>
      <c r="Q22953" s="2" t="s">
        <v>55169</v>
      </c>
      <c r="T22953" s="2" t="s">
        <v>55170</v>
      </c>
      <c r="W22953" s="2" t="s">
        <v>92</v>
      </c>
    </row>
    <row r="22954" spans="14:23" x14ac:dyDescent="0.4">
      <c r="N22954" s="2" t="s">
        <v>6737</v>
      </c>
      <c r="O22954" s="2" t="s">
        <v>6738</v>
      </c>
      <c r="P22954" s="2" t="s">
        <v>31130</v>
      </c>
      <c r="Q22954" s="2" t="s">
        <v>55171</v>
      </c>
      <c r="T22954" s="2" t="s">
        <v>55172</v>
      </c>
      <c r="W22954" s="2" t="s">
        <v>92</v>
      </c>
    </row>
    <row r="22955" spans="14:23" x14ac:dyDescent="0.4">
      <c r="N22955" s="2" t="s">
        <v>6737</v>
      </c>
      <c r="O22955" s="2" t="s">
        <v>6738</v>
      </c>
      <c r="P22955" s="2" t="s">
        <v>46972</v>
      </c>
      <c r="Q22955" s="2" t="s">
        <v>55173</v>
      </c>
      <c r="T22955" s="2" t="s">
        <v>55005</v>
      </c>
      <c r="W22955" s="2" t="s">
        <v>92</v>
      </c>
    </row>
    <row r="22956" spans="14:23" x14ac:dyDescent="0.4">
      <c r="N22956" s="2" t="s">
        <v>6737</v>
      </c>
      <c r="O22956" s="2" t="s">
        <v>6738</v>
      </c>
      <c r="P22956" s="2" t="s">
        <v>54671</v>
      </c>
      <c r="Q22956" s="2" t="s">
        <v>55174</v>
      </c>
      <c r="T22956" s="2" t="s">
        <v>55175</v>
      </c>
      <c r="W22956" s="2" t="s">
        <v>92</v>
      </c>
    </row>
    <row r="22957" spans="14:23" x14ac:dyDescent="0.4">
      <c r="N22957" s="2" t="s">
        <v>6737</v>
      </c>
      <c r="O22957" s="2" t="s">
        <v>6738</v>
      </c>
      <c r="P22957" s="2" t="s">
        <v>55176</v>
      </c>
      <c r="Q22957" s="2" t="s">
        <v>55177</v>
      </c>
      <c r="T22957" s="2" t="s">
        <v>15783</v>
      </c>
      <c r="W22957" s="2" t="s">
        <v>92</v>
      </c>
    </row>
    <row r="22958" spans="14:23" x14ac:dyDescent="0.4">
      <c r="N22958" s="2" t="s">
        <v>6737</v>
      </c>
      <c r="O22958" s="2" t="s">
        <v>6738</v>
      </c>
      <c r="P22958" s="2" t="s">
        <v>55178</v>
      </c>
      <c r="Q22958" s="2" t="s">
        <v>55179</v>
      </c>
      <c r="T22958" s="2" t="s">
        <v>55180</v>
      </c>
      <c r="W22958" s="2" t="s">
        <v>92</v>
      </c>
    </row>
    <row r="22959" spans="14:23" x14ac:dyDescent="0.4">
      <c r="N22959" s="2" t="s">
        <v>6737</v>
      </c>
      <c r="O22959" s="2" t="s">
        <v>6738</v>
      </c>
      <c r="P22959" s="2" t="s">
        <v>55181</v>
      </c>
      <c r="Q22959" s="2" t="s">
        <v>55182</v>
      </c>
      <c r="T22959" s="2" t="s">
        <v>52842</v>
      </c>
      <c r="W22959" s="2" t="s">
        <v>92</v>
      </c>
    </row>
    <row r="22960" spans="14:23" x14ac:dyDescent="0.4">
      <c r="N22960" s="2" t="s">
        <v>6737</v>
      </c>
      <c r="O22960" s="2" t="s">
        <v>6738</v>
      </c>
      <c r="P22960" s="2" t="s">
        <v>55183</v>
      </c>
      <c r="Q22960" s="2" t="s">
        <v>55184</v>
      </c>
      <c r="T22960" s="2" t="s">
        <v>23682</v>
      </c>
      <c r="W22960" s="2" t="s">
        <v>92</v>
      </c>
    </row>
    <row r="22961" spans="14:23" x14ac:dyDescent="0.4">
      <c r="N22961" s="2" t="s">
        <v>6737</v>
      </c>
      <c r="O22961" s="2" t="s">
        <v>6738</v>
      </c>
      <c r="P22961" s="2" t="s">
        <v>55185</v>
      </c>
      <c r="Q22961" s="2" t="s">
        <v>55186</v>
      </c>
      <c r="T22961" s="2" t="s">
        <v>53584</v>
      </c>
      <c r="W22961" s="2" t="s">
        <v>92</v>
      </c>
    </row>
    <row r="22962" spans="14:23" ht="14.4" x14ac:dyDescent="0.55000000000000004">
      <c r="N22962" s="2" t="s">
        <v>361</v>
      </c>
      <c r="O22962" s="2" t="s">
        <v>362</v>
      </c>
      <c r="P22962" t="s">
        <v>92</v>
      </c>
      <c r="Q22962" t="s">
        <v>92</v>
      </c>
      <c r="T22962" s="2" t="s">
        <v>55187</v>
      </c>
      <c r="W22962" s="2" t="s">
        <v>92</v>
      </c>
    </row>
    <row r="22963" spans="14:23" x14ac:dyDescent="0.4">
      <c r="N22963" s="2" t="s">
        <v>361</v>
      </c>
      <c r="O22963" s="2" t="s">
        <v>362</v>
      </c>
      <c r="P22963" s="2" t="s">
        <v>12779</v>
      </c>
      <c r="Q22963" s="2" t="s">
        <v>55188</v>
      </c>
      <c r="T22963" s="2" t="s">
        <v>2671</v>
      </c>
      <c r="W22963" s="2" t="s">
        <v>92</v>
      </c>
    </row>
    <row r="22964" spans="14:23" x14ac:dyDescent="0.4">
      <c r="N22964" s="2" t="s">
        <v>361</v>
      </c>
      <c r="O22964" s="2" t="s">
        <v>362</v>
      </c>
      <c r="P22964" s="2" t="s">
        <v>34925</v>
      </c>
      <c r="Q22964" s="2" t="s">
        <v>55189</v>
      </c>
      <c r="T22964" s="2" t="s">
        <v>55190</v>
      </c>
      <c r="W22964" s="2" t="s">
        <v>92</v>
      </c>
    </row>
    <row r="22965" spans="14:23" x14ac:dyDescent="0.4">
      <c r="N22965" s="2" t="s">
        <v>361</v>
      </c>
      <c r="O22965" s="2" t="s">
        <v>362</v>
      </c>
      <c r="P22965" s="2" t="s">
        <v>44851</v>
      </c>
      <c r="Q22965" s="2" t="s">
        <v>55191</v>
      </c>
      <c r="T22965" s="2" t="s">
        <v>55192</v>
      </c>
      <c r="W22965" s="2" t="s">
        <v>92</v>
      </c>
    </row>
    <row r="22966" spans="14:23" x14ac:dyDescent="0.4">
      <c r="N22966" s="2" t="s">
        <v>361</v>
      </c>
      <c r="O22966" s="2" t="s">
        <v>362</v>
      </c>
      <c r="P22966" s="2" t="s">
        <v>51462</v>
      </c>
      <c r="Q22966" s="2" t="s">
        <v>55193</v>
      </c>
      <c r="T22966" s="2" t="s">
        <v>3698</v>
      </c>
      <c r="W22966" s="2" t="s">
        <v>92</v>
      </c>
    </row>
    <row r="22967" spans="14:23" x14ac:dyDescent="0.4">
      <c r="N22967" s="2" t="s">
        <v>361</v>
      </c>
      <c r="O22967" s="2" t="s">
        <v>362</v>
      </c>
      <c r="P22967" s="2" t="s">
        <v>51539</v>
      </c>
      <c r="Q22967" s="2" t="s">
        <v>55194</v>
      </c>
      <c r="T22967" s="2" t="s">
        <v>3698</v>
      </c>
      <c r="W22967" s="2" t="s">
        <v>55195</v>
      </c>
    </row>
    <row r="22968" spans="14:23" x14ac:dyDescent="0.4">
      <c r="N22968" s="2" t="s">
        <v>361</v>
      </c>
      <c r="O22968" s="2" t="s">
        <v>362</v>
      </c>
      <c r="P22968" s="2" t="s">
        <v>55196</v>
      </c>
      <c r="Q22968" s="2" t="s">
        <v>55197</v>
      </c>
      <c r="T22968" s="2" t="s">
        <v>55198</v>
      </c>
      <c r="W22968" s="2" t="s">
        <v>92</v>
      </c>
    </row>
    <row r="22969" spans="14:23" x14ac:dyDescent="0.4">
      <c r="N22969" s="2" t="s">
        <v>361</v>
      </c>
      <c r="O22969" s="2" t="s">
        <v>362</v>
      </c>
      <c r="P22969" s="2" t="s">
        <v>55199</v>
      </c>
      <c r="Q22969" s="2" t="s">
        <v>55200</v>
      </c>
      <c r="T22969" s="2" t="s">
        <v>55201</v>
      </c>
      <c r="W22969" s="2" t="s">
        <v>92</v>
      </c>
    </row>
    <row r="22970" spans="14:23" ht="14.4" x14ac:dyDescent="0.55000000000000004">
      <c r="N22970" s="11" t="s">
        <v>5413</v>
      </c>
      <c r="O22970" s="11" t="s">
        <v>5414</v>
      </c>
      <c r="P22970" t="s">
        <v>92</v>
      </c>
      <c r="Q22970" t="s">
        <v>92</v>
      </c>
      <c r="T22970" s="2" t="s">
        <v>23347</v>
      </c>
      <c r="W22970" s="2" t="s">
        <v>92</v>
      </c>
    </row>
    <row r="22971" spans="14:23" x14ac:dyDescent="0.4">
      <c r="N22971" s="2" t="s">
        <v>5413</v>
      </c>
      <c r="O22971" s="2" t="s">
        <v>5414</v>
      </c>
      <c r="P22971" s="2" t="s">
        <v>2727</v>
      </c>
      <c r="Q22971" s="2" t="s">
        <v>55202</v>
      </c>
      <c r="T22971" s="2" t="s">
        <v>55203</v>
      </c>
      <c r="W22971" s="2" t="s">
        <v>92</v>
      </c>
    </row>
    <row r="22972" spans="14:23" x14ac:dyDescent="0.4">
      <c r="N22972" s="2" t="s">
        <v>5413</v>
      </c>
      <c r="O22972" s="2" t="s">
        <v>5414</v>
      </c>
      <c r="P22972" s="2" t="s">
        <v>3851</v>
      </c>
      <c r="Q22972" s="2" t="s">
        <v>55204</v>
      </c>
      <c r="T22972" s="2" t="s">
        <v>55205</v>
      </c>
      <c r="W22972" s="2" t="s">
        <v>92</v>
      </c>
    </row>
    <row r="22973" spans="14:23" x14ac:dyDescent="0.4">
      <c r="N22973" s="2" t="s">
        <v>5413</v>
      </c>
      <c r="O22973" s="2" t="s">
        <v>5414</v>
      </c>
      <c r="P22973" s="2" t="s">
        <v>6515</v>
      </c>
      <c r="Q22973" s="2" t="s">
        <v>55206</v>
      </c>
      <c r="T22973" s="2" t="s">
        <v>55205</v>
      </c>
      <c r="W22973" s="2" t="s">
        <v>55207</v>
      </c>
    </row>
    <row r="22974" spans="14:23" x14ac:dyDescent="0.4">
      <c r="N22974" s="2" t="s">
        <v>5413</v>
      </c>
      <c r="O22974" s="2" t="s">
        <v>5414</v>
      </c>
      <c r="P22974" s="2" t="s">
        <v>10827</v>
      </c>
      <c r="Q22974" s="2" t="s">
        <v>55208</v>
      </c>
      <c r="T22974" s="2" t="s">
        <v>49865</v>
      </c>
      <c r="W22974" s="2" t="s">
        <v>92</v>
      </c>
    </row>
    <row r="22975" spans="14:23" x14ac:dyDescent="0.4">
      <c r="N22975" s="2" t="s">
        <v>5413</v>
      </c>
      <c r="O22975" s="2" t="s">
        <v>5414</v>
      </c>
      <c r="P22975" s="2" t="s">
        <v>12693</v>
      </c>
      <c r="Q22975" s="2" t="s">
        <v>55209</v>
      </c>
      <c r="T22975" s="2" t="s">
        <v>31240</v>
      </c>
      <c r="W22975" s="2" t="s">
        <v>92</v>
      </c>
    </row>
    <row r="22976" spans="14:23" x14ac:dyDescent="0.4">
      <c r="N22976" s="2" t="s">
        <v>5413</v>
      </c>
      <c r="O22976" s="2" t="s">
        <v>5414</v>
      </c>
      <c r="P22976" s="2" t="s">
        <v>13468</v>
      </c>
      <c r="Q22976" s="2" t="s">
        <v>55210</v>
      </c>
      <c r="T22976" s="2" t="s">
        <v>55211</v>
      </c>
      <c r="W22976" s="2" t="s">
        <v>92</v>
      </c>
    </row>
    <row r="22977" spans="14:23" x14ac:dyDescent="0.4">
      <c r="N22977" s="2" t="s">
        <v>5413</v>
      </c>
      <c r="O22977" s="2" t="s">
        <v>5414</v>
      </c>
      <c r="P22977" s="2" t="s">
        <v>14461</v>
      </c>
      <c r="Q22977" s="2" t="s">
        <v>55212</v>
      </c>
      <c r="T22977" s="2" t="s">
        <v>23284</v>
      </c>
      <c r="W22977" s="2" t="s">
        <v>92</v>
      </c>
    </row>
    <row r="22978" spans="14:23" x14ac:dyDescent="0.4">
      <c r="N22978" s="2" t="s">
        <v>5413</v>
      </c>
      <c r="O22978" s="2" t="s">
        <v>5414</v>
      </c>
      <c r="P22978" s="2" t="s">
        <v>15305</v>
      </c>
      <c r="Q22978" s="2" t="s">
        <v>55213</v>
      </c>
      <c r="T22978" s="2" t="s">
        <v>55214</v>
      </c>
      <c r="W22978" s="2" t="s">
        <v>92</v>
      </c>
    </row>
    <row r="22979" spans="14:23" x14ac:dyDescent="0.4">
      <c r="N22979" s="2" t="s">
        <v>5413</v>
      </c>
      <c r="O22979" s="2" t="s">
        <v>5414</v>
      </c>
      <c r="P22979" s="2" t="s">
        <v>18232</v>
      </c>
      <c r="Q22979" s="2" t="s">
        <v>55215</v>
      </c>
      <c r="T22979" s="2" t="s">
        <v>21915</v>
      </c>
      <c r="W22979" s="2" t="s">
        <v>92</v>
      </c>
    </row>
    <row r="22980" spans="14:23" x14ac:dyDescent="0.4">
      <c r="N22980" s="2" t="s">
        <v>5413</v>
      </c>
      <c r="O22980" s="2" t="s">
        <v>5414</v>
      </c>
      <c r="P22980" s="2" t="s">
        <v>19928</v>
      </c>
      <c r="Q22980" s="2" t="s">
        <v>55216</v>
      </c>
      <c r="T22980" s="2" t="s">
        <v>37749</v>
      </c>
      <c r="W22980" s="2" t="s">
        <v>92</v>
      </c>
    </row>
    <row r="22981" spans="14:23" x14ac:dyDescent="0.4">
      <c r="N22981" s="2" t="s">
        <v>5413</v>
      </c>
      <c r="O22981" s="2" t="s">
        <v>5414</v>
      </c>
      <c r="P22981" s="2" t="s">
        <v>20066</v>
      </c>
      <c r="Q22981" s="2" t="s">
        <v>55217</v>
      </c>
      <c r="T22981" s="2" t="s">
        <v>13347</v>
      </c>
      <c r="W22981" s="2" t="s">
        <v>92</v>
      </c>
    </row>
    <row r="22982" spans="14:23" x14ac:dyDescent="0.4">
      <c r="N22982" s="2" t="s">
        <v>5413</v>
      </c>
      <c r="O22982" s="2" t="s">
        <v>5414</v>
      </c>
      <c r="P22982" s="2" t="s">
        <v>20437</v>
      </c>
      <c r="Q22982" s="2" t="s">
        <v>55218</v>
      </c>
      <c r="T22982" s="2" t="s">
        <v>42998</v>
      </c>
      <c r="W22982" s="2" t="s">
        <v>92</v>
      </c>
    </row>
    <row r="22983" spans="14:23" x14ac:dyDescent="0.4">
      <c r="N22983" s="2" t="s">
        <v>5413</v>
      </c>
      <c r="O22983" s="2" t="s">
        <v>5414</v>
      </c>
      <c r="P22983" s="2" t="s">
        <v>20743</v>
      </c>
      <c r="Q22983" s="2" t="s">
        <v>55219</v>
      </c>
      <c r="T22983" s="2" t="s">
        <v>52683</v>
      </c>
      <c r="W22983" s="2" t="s">
        <v>92</v>
      </c>
    </row>
    <row r="22984" spans="14:23" x14ac:dyDescent="0.4">
      <c r="N22984" s="2" t="s">
        <v>5413</v>
      </c>
      <c r="O22984" s="2" t="s">
        <v>5414</v>
      </c>
      <c r="P22984" s="2" t="s">
        <v>22089</v>
      </c>
      <c r="Q22984" s="2" t="s">
        <v>55220</v>
      </c>
      <c r="T22984" s="2" t="s">
        <v>52683</v>
      </c>
      <c r="W22984" s="2" t="s">
        <v>55221</v>
      </c>
    </row>
    <row r="22985" spans="14:23" x14ac:dyDescent="0.4">
      <c r="N22985" s="2" t="s">
        <v>5413</v>
      </c>
      <c r="O22985" s="2" t="s">
        <v>5414</v>
      </c>
      <c r="P22985" s="2" t="s">
        <v>25956</v>
      </c>
      <c r="Q22985" s="2" t="s">
        <v>55222</v>
      </c>
      <c r="T22985" s="2" t="s">
        <v>52683</v>
      </c>
      <c r="W22985" s="2" t="s">
        <v>55223</v>
      </c>
    </row>
    <row r="22986" spans="14:23" x14ac:dyDescent="0.4">
      <c r="N22986" s="2" t="s">
        <v>5413</v>
      </c>
      <c r="O22986" s="2" t="s">
        <v>5414</v>
      </c>
      <c r="P22986" s="2" t="s">
        <v>26552</v>
      </c>
      <c r="Q22986" s="2" t="s">
        <v>55224</v>
      </c>
      <c r="T22986" s="2" t="s">
        <v>45574</v>
      </c>
      <c r="W22986" s="2" t="s">
        <v>92</v>
      </c>
    </row>
    <row r="22987" spans="14:23" x14ac:dyDescent="0.4">
      <c r="N22987" s="2" t="s">
        <v>5413</v>
      </c>
      <c r="O22987" s="2" t="s">
        <v>5414</v>
      </c>
      <c r="P22987" s="2" t="s">
        <v>27055</v>
      </c>
      <c r="Q22987" s="2" t="s">
        <v>55225</v>
      </c>
      <c r="T22987" s="2" t="s">
        <v>30559</v>
      </c>
      <c r="W22987" s="2" t="s">
        <v>92</v>
      </c>
    </row>
    <row r="22988" spans="14:23" x14ac:dyDescent="0.4">
      <c r="N22988" s="2" t="s">
        <v>5413</v>
      </c>
      <c r="O22988" s="2" t="s">
        <v>5414</v>
      </c>
      <c r="P22988" s="2" t="s">
        <v>27170</v>
      </c>
      <c r="Q22988" s="2" t="s">
        <v>55226</v>
      </c>
      <c r="T22988" s="2" t="s">
        <v>52872</v>
      </c>
      <c r="W22988" s="2" t="s">
        <v>92</v>
      </c>
    </row>
    <row r="22989" spans="14:23" x14ac:dyDescent="0.4">
      <c r="N22989" s="2" t="s">
        <v>5413</v>
      </c>
      <c r="O22989" s="2" t="s">
        <v>5414</v>
      </c>
      <c r="P22989" s="2" t="s">
        <v>27205</v>
      </c>
      <c r="Q22989" s="2" t="s">
        <v>55227</v>
      </c>
      <c r="T22989" s="2" t="s">
        <v>33486</v>
      </c>
      <c r="W22989" s="2" t="s">
        <v>92</v>
      </c>
    </row>
    <row r="22990" spans="14:23" x14ac:dyDescent="0.4">
      <c r="N22990" s="2" t="s">
        <v>5413</v>
      </c>
      <c r="O22990" s="2" t="s">
        <v>5414</v>
      </c>
      <c r="P22990" s="2" t="s">
        <v>27739</v>
      </c>
      <c r="Q22990" s="2" t="s">
        <v>55228</v>
      </c>
      <c r="T22990" s="2" t="s">
        <v>37517</v>
      </c>
      <c r="W22990" s="2" t="s">
        <v>92</v>
      </c>
    </row>
    <row r="22991" spans="14:23" x14ac:dyDescent="0.4">
      <c r="N22991" s="2" t="s">
        <v>5413</v>
      </c>
      <c r="O22991" s="2" t="s">
        <v>5414</v>
      </c>
      <c r="P22991" s="2" t="s">
        <v>28129</v>
      </c>
      <c r="Q22991" s="2" t="s">
        <v>55229</v>
      </c>
      <c r="T22991" s="2" t="s">
        <v>28267</v>
      </c>
      <c r="W22991" s="2" t="s">
        <v>92</v>
      </c>
    </row>
    <row r="22992" spans="14:23" x14ac:dyDescent="0.4">
      <c r="N22992" s="2" t="s">
        <v>5413</v>
      </c>
      <c r="O22992" s="2" t="s">
        <v>5414</v>
      </c>
      <c r="P22992" s="2" t="s">
        <v>28247</v>
      </c>
      <c r="Q22992" s="2" t="s">
        <v>55230</v>
      </c>
      <c r="T22992" s="2" t="s">
        <v>14829</v>
      </c>
      <c r="W22992" s="2" t="s">
        <v>92</v>
      </c>
    </row>
    <row r="22993" spans="14:23" x14ac:dyDescent="0.4">
      <c r="N22993" s="2" t="s">
        <v>5413</v>
      </c>
      <c r="O22993" s="2" t="s">
        <v>5414</v>
      </c>
      <c r="P22993" s="2" t="s">
        <v>30225</v>
      </c>
      <c r="Q22993" s="2" t="s">
        <v>55231</v>
      </c>
      <c r="T22993" s="2" t="s">
        <v>39312</v>
      </c>
      <c r="W22993" s="2" t="s">
        <v>92</v>
      </c>
    </row>
    <row r="22994" spans="14:23" x14ac:dyDescent="0.4">
      <c r="N22994" s="2" t="s">
        <v>5413</v>
      </c>
      <c r="O22994" s="2" t="s">
        <v>5414</v>
      </c>
      <c r="P22994" s="2" t="s">
        <v>32209</v>
      </c>
      <c r="Q22994" s="2" t="s">
        <v>55232</v>
      </c>
      <c r="T22994" s="2" t="s">
        <v>33428</v>
      </c>
      <c r="W22994" s="2" t="s">
        <v>92</v>
      </c>
    </row>
    <row r="22995" spans="14:23" x14ac:dyDescent="0.4">
      <c r="N22995" s="2" t="s">
        <v>5413</v>
      </c>
      <c r="O22995" s="2" t="s">
        <v>5414</v>
      </c>
      <c r="P22995" s="2" t="s">
        <v>33453</v>
      </c>
      <c r="Q22995" s="2" t="s">
        <v>55233</v>
      </c>
      <c r="T22995" s="2" t="s">
        <v>30812</v>
      </c>
      <c r="W22995" s="2" t="s">
        <v>92</v>
      </c>
    </row>
    <row r="22996" spans="14:23" x14ac:dyDescent="0.4">
      <c r="N22996" s="2" t="s">
        <v>5413</v>
      </c>
      <c r="O22996" s="2" t="s">
        <v>5414</v>
      </c>
      <c r="P22996" s="2" t="s">
        <v>33534</v>
      </c>
      <c r="Q22996" s="2" t="s">
        <v>55234</v>
      </c>
      <c r="T22996" s="2" t="s">
        <v>55235</v>
      </c>
      <c r="W22996" s="2" t="s">
        <v>92</v>
      </c>
    </row>
    <row r="22997" spans="14:23" x14ac:dyDescent="0.4">
      <c r="N22997" s="2" t="s">
        <v>5413</v>
      </c>
      <c r="O22997" s="2" t="s">
        <v>5414</v>
      </c>
      <c r="P22997" s="2" t="s">
        <v>34017</v>
      </c>
      <c r="Q22997" s="2" t="s">
        <v>55236</v>
      </c>
      <c r="T22997" s="2" t="s">
        <v>43374</v>
      </c>
      <c r="W22997" s="2" t="s">
        <v>92</v>
      </c>
    </row>
    <row r="22998" spans="14:23" x14ac:dyDescent="0.4">
      <c r="N22998" s="2" t="s">
        <v>5413</v>
      </c>
      <c r="O22998" s="2" t="s">
        <v>5414</v>
      </c>
      <c r="P22998" s="2" t="s">
        <v>34136</v>
      </c>
      <c r="Q22998" s="2" t="s">
        <v>55237</v>
      </c>
      <c r="T22998" s="2" t="s">
        <v>18767</v>
      </c>
      <c r="W22998" s="2" t="s">
        <v>92</v>
      </c>
    </row>
    <row r="22999" spans="14:23" x14ac:dyDescent="0.4">
      <c r="N22999" s="2" t="s">
        <v>5413</v>
      </c>
      <c r="O22999" s="2" t="s">
        <v>5414</v>
      </c>
      <c r="P22999" s="2" t="s">
        <v>36002</v>
      </c>
      <c r="Q22999" s="2" t="s">
        <v>55238</v>
      </c>
      <c r="T22999" s="2" t="s">
        <v>40872</v>
      </c>
      <c r="W22999" s="2" t="s">
        <v>92</v>
      </c>
    </row>
    <row r="23000" spans="14:23" x14ac:dyDescent="0.4">
      <c r="N23000" s="2" t="s">
        <v>5413</v>
      </c>
      <c r="O23000" s="2" t="s">
        <v>5414</v>
      </c>
      <c r="P23000" s="2" t="s">
        <v>37554</v>
      </c>
      <c r="Q23000" s="2" t="s">
        <v>55239</v>
      </c>
      <c r="T23000" s="2" t="s">
        <v>22364</v>
      </c>
      <c r="W23000" s="2" t="s">
        <v>92</v>
      </c>
    </row>
    <row r="23001" spans="14:23" x14ac:dyDescent="0.4">
      <c r="N23001" s="2" t="s">
        <v>5413</v>
      </c>
      <c r="O23001" s="2" t="s">
        <v>5414</v>
      </c>
      <c r="P23001" s="2" t="s">
        <v>38382</v>
      </c>
      <c r="Q23001" s="2" t="s">
        <v>55240</v>
      </c>
      <c r="T23001" s="2" t="s">
        <v>38217</v>
      </c>
      <c r="W23001" s="2" t="s">
        <v>92</v>
      </c>
    </row>
    <row r="23002" spans="14:23" x14ac:dyDescent="0.4">
      <c r="N23002" s="2" t="s">
        <v>5413</v>
      </c>
      <c r="O23002" s="2" t="s">
        <v>5414</v>
      </c>
      <c r="P23002" s="2" t="s">
        <v>38438</v>
      </c>
      <c r="Q23002" s="2" t="s">
        <v>55241</v>
      </c>
      <c r="T23002" s="2" t="s">
        <v>32002</v>
      </c>
      <c r="W23002" s="2" t="s">
        <v>92</v>
      </c>
    </row>
    <row r="23003" spans="14:23" x14ac:dyDescent="0.4">
      <c r="N23003" s="2" t="s">
        <v>5413</v>
      </c>
      <c r="O23003" s="2" t="s">
        <v>5414</v>
      </c>
      <c r="P23003" s="2" t="s">
        <v>38565</v>
      </c>
      <c r="Q23003" s="2" t="s">
        <v>55242</v>
      </c>
      <c r="T23003" s="2" t="s">
        <v>27034</v>
      </c>
      <c r="W23003" s="2" t="s">
        <v>92</v>
      </c>
    </row>
    <row r="23004" spans="14:23" x14ac:dyDescent="0.4">
      <c r="N23004" s="2" t="s">
        <v>5413</v>
      </c>
      <c r="O23004" s="2" t="s">
        <v>5414</v>
      </c>
      <c r="P23004" s="2" t="s">
        <v>39282</v>
      </c>
      <c r="Q23004" s="2" t="s">
        <v>55243</v>
      </c>
      <c r="T23004" s="2" t="s">
        <v>42213</v>
      </c>
      <c r="W23004" s="2" t="s">
        <v>92</v>
      </c>
    </row>
    <row r="23005" spans="14:23" x14ac:dyDescent="0.4">
      <c r="N23005" s="2" t="s">
        <v>5413</v>
      </c>
      <c r="O23005" s="2" t="s">
        <v>5414</v>
      </c>
      <c r="P23005" s="2" t="s">
        <v>39892</v>
      </c>
      <c r="Q23005" s="2" t="s">
        <v>55244</v>
      </c>
      <c r="T23005" s="2" t="s">
        <v>55245</v>
      </c>
      <c r="W23005" s="2" t="s">
        <v>92</v>
      </c>
    </row>
    <row r="23006" spans="14:23" x14ac:dyDescent="0.4">
      <c r="N23006" s="2" t="s">
        <v>5413</v>
      </c>
      <c r="O23006" s="2" t="s">
        <v>5414</v>
      </c>
      <c r="P23006" s="2" t="s">
        <v>41305</v>
      </c>
      <c r="Q23006" s="2" t="s">
        <v>55246</v>
      </c>
      <c r="T23006" s="2" t="s">
        <v>55247</v>
      </c>
      <c r="W23006" s="2" t="s">
        <v>92</v>
      </c>
    </row>
    <row r="23007" spans="14:23" x14ac:dyDescent="0.4">
      <c r="N23007" s="2" t="s">
        <v>5413</v>
      </c>
      <c r="O23007" s="2" t="s">
        <v>5414</v>
      </c>
      <c r="P23007" s="2" t="s">
        <v>42654</v>
      </c>
      <c r="Q23007" s="2" t="s">
        <v>55248</v>
      </c>
      <c r="T23007" s="2" t="s">
        <v>43940</v>
      </c>
      <c r="W23007" s="2" t="s">
        <v>92</v>
      </c>
    </row>
    <row r="23008" spans="14:23" x14ac:dyDescent="0.4">
      <c r="N23008" s="2" t="s">
        <v>5413</v>
      </c>
      <c r="O23008" s="2" t="s">
        <v>5414</v>
      </c>
      <c r="P23008" s="2" t="s">
        <v>43182</v>
      </c>
      <c r="Q23008" s="2" t="s">
        <v>55249</v>
      </c>
      <c r="T23008" s="2" t="s">
        <v>48553</v>
      </c>
      <c r="W23008" s="2" t="s">
        <v>92</v>
      </c>
    </row>
    <row r="23009" spans="14:23" x14ac:dyDescent="0.4">
      <c r="N23009" s="2" t="s">
        <v>5413</v>
      </c>
      <c r="O23009" s="2" t="s">
        <v>5414</v>
      </c>
      <c r="P23009" s="2" t="s">
        <v>46146</v>
      </c>
      <c r="Q23009" s="2" t="s">
        <v>55250</v>
      </c>
      <c r="T23009" s="2" t="s">
        <v>22700</v>
      </c>
      <c r="W23009" s="2" t="s">
        <v>92</v>
      </c>
    </row>
    <row r="23010" spans="14:23" x14ac:dyDescent="0.4">
      <c r="N23010" s="2" t="s">
        <v>5413</v>
      </c>
      <c r="O23010" s="2" t="s">
        <v>5414</v>
      </c>
      <c r="P23010" s="2" t="s">
        <v>46304</v>
      </c>
      <c r="Q23010" s="2" t="s">
        <v>55251</v>
      </c>
      <c r="T23010" s="2" t="s">
        <v>55252</v>
      </c>
      <c r="W23010" s="2" t="s">
        <v>92</v>
      </c>
    </row>
    <row r="23011" spans="14:23" x14ac:dyDescent="0.4">
      <c r="N23011" s="2" t="s">
        <v>5413</v>
      </c>
      <c r="O23011" s="2" t="s">
        <v>5414</v>
      </c>
      <c r="P23011" s="2" t="s">
        <v>48911</v>
      </c>
      <c r="Q23011" s="2" t="s">
        <v>55253</v>
      </c>
      <c r="T23011" s="2" t="s">
        <v>52519</v>
      </c>
      <c r="W23011" s="2" t="s">
        <v>92</v>
      </c>
    </row>
    <row r="23012" spans="14:23" x14ac:dyDescent="0.4">
      <c r="N23012" s="2" t="s">
        <v>5413</v>
      </c>
      <c r="O23012" s="2" t="s">
        <v>5414</v>
      </c>
      <c r="P23012" s="2" t="s">
        <v>49130</v>
      </c>
      <c r="Q23012" s="2" t="s">
        <v>55254</v>
      </c>
      <c r="T23012" s="2" t="s">
        <v>52519</v>
      </c>
      <c r="W23012" s="2" t="s">
        <v>55255</v>
      </c>
    </row>
    <row r="23013" spans="14:23" x14ac:dyDescent="0.4">
      <c r="N23013" s="2" t="s">
        <v>5413</v>
      </c>
      <c r="O23013" s="2" t="s">
        <v>5414</v>
      </c>
      <c r="P23013" s="2" t="s">
        <v>49516</v>
      </c>
      <c r="Q23013" s="2" t="s">
        <v>55256</v>
      </c>
      <c r="T23013" s="2" t="s">
        <v>55257</v>
      </c>
      <c r="W23013" s="2" t="s">
        <v>92</v>
      </c>
    </row>
    <row r="23014" spans="14:23" x14ac:dyDescent="0.4">
      <c r="N23014" s="2" t="s">
        <v>5413</v>
      </c>
      <c r="O23014" s="2" t="s">
        <v>5414</v>
      </c>
      <c r="P23014" s="2" t="s">
        <v>49636</v>
      </c>
      <c r="Q23014" s="2" t="s">
        <v>55258</v>
      </c>
      <c r="T23014" s="2" t="s">
        <v>53322</v>
      </c>
      <c r="W23014" s="2" t="s">
        <v>92</v>
      </c>
    </row>
    <row r="23015" spans="14:23" x14ac:dyDescent="0.4">
      <c r="N23015" s="2" t="s">
        <v>5413</v>
      </c>
      <c r="O23015" s="2" t="s">
        <v>5414</v>
      </c>
      <c r="P23015" s="2" t="s">
        <v>51470</v>
      </c>
      <c r="Q23015" s="2" t="s">
        <v>55259</v>
      </c>
      <c r="T23015" s="2" t="s">
        <v>13537</v>
      </c>
      <c r="W23015" s="2" t="s">
        <v>92</v>
      </c>
    </row>
    <row r="23016" spans="14:23" x14ac:dyDescent="0.4">
      <c r="N23016" s="2" t="s">
        <v>5413</v>
      </c>
      <c r="O23016" s="2" t="s">
        <v>5414</v>
      </c>
      <c r="P23016" s="2" t="s">
        <v>52137</v>
      </c>
      <c r="Q23016" s="2" t="s">
        <v>55260</v>
      </c>
      <c r="T23016" s="2" t="s">
        <v>29914</v>
      </c>
      <c r="W23016" s="2" t="s">
        <v>92</v>
      </c>
    </row>
    <row r="23017" spans="14:23" x14ac:dyDescent="0.4">
      <c r="N23017" s="2" t="s">
        <v>5413</v>
      </c>
      <c r="O23017" s="2" t="s">
        <v>5414</v>
      </c>
      <c r="P23017" s="2" t="s">
        <v>52759</v>
      </c>
      <c r="Q23017" s="2" t="s">
        <v>55261</v>
      </c>
      <c r="T23017" s="2" t="s">
        <v>55262</v>
      </c>
      <c r="W23017" s="2" t="s">
        <v>92</v>
      </c>
    </row>
    <row r="23018" spans="14:23" x14ac:dyDescent="0.4">
      <c r="N23018" s="2" t="s">
        <v>5413</v>
      </c>
      <c r="O23018" s="2" t="s">
        <v>5414</v>
      </c>
      <c r="P23018" s="2" t="s">
        <v>52799</v>
      </c>
      <c r="Q23018" s="2" t="s">
        <v>55263</v>
      </c>
      <c r="T23018" s="2" t="s">
        <v>33477</v>
      </c>
      <c r="W23018" s="2" t="s">
        <v>92</v>
      </c>
    </row>
    <row r="23019" spans="14:23" x14ac:dyDescent="0.4">
      <c r="N23019" s="2" t="s">
        <v>5413</v>
      </c>
      <c r="O23019" s="2" t="s">
        <v>5414</v>
      </c>
      <c r="P23019" s="2" t="s">
        <v>53574</v>
      </c>
      <c r="Q23019" s="2" t="s">
        <v>55264</v>
      </c>
      <c r="T23019" s="2" t="s">
        <v>29673</v>
      </c>
      <c r="W23019" s="2" t="s">
        <v>92</v>
      </c>
    </row>
    <row r="23020" spans="14:23" x14ac:dyDescent="0.4">
      <c r="N23020" s="2" t="s">
        <v>5413</v>
      </c>
      <c r="O23020" s="2" t="s">
        <v>5414</v>
      </c>
      <c r="P23020" s="2" t="s">
        <v>54367</v>
      </c>
      <c r="Q23020" s="2" t="s">
        <v>55265</v>
      </c>
      <c r="T23020" s="2" t="s">
        <v>55266</v>
      </c>
      <c r="W23020" s="2" t="s">
        <v>92</v>
      </c>
    </row>
    <row r="23021" spans="14:23" x14ac:dyDescent="0.4">
      <c r="N23021" s="2" t="s">
        <v>5413</v>
      </c>
      <c r="O23021" s="2" t="s">
        <v>5414</v>
      </c>
      <c r="P23021" s="2" t="s">
        <v>55267</v>
      </c>
      <c r="Q23021" s="2" t="s">
        <v>55268</v>
      </c>
      <c r="T23021" s="2" t="s">
        <v>40526</v>
      </c>
      <c r="W23021" s="2" t="s">
        <v>92</v>
      </c>
    </row>
    <row r="23022" spans="14:23" x14ac:dyDescent="0.4">
      <c r="N23022" s="2" t="s">
        <v>5413</v>
      </c>
      <c r="O23022" s="2" t="s">
        <v>5414</v>
      </c>
      <c r="P23022" s="2" t="s">
        <v>55269</v>
      </c>
      <c r="Q23022" s="2" t="s">
        <v>55270</v>
      </c>
      <c r="T23022" s="2" t="s">
        <v>8100</v>
      </c>
      <c r="W23022" s="2" t="s">
        <v>92</v>
      </c>
    </row>
    <row r="23023" spans="14:23" x14ac:dyDescent="0.4">
      <c r="N23023" s="2" t="s">
        <v>5413</v>
      </c>
      <c r="O23023" s="2" t="s">
        <v>5414</v>
      </c>
      <c r="P23023" s="2" t="s">
        <v>55271</v>
      </c>
      <c r="Q23023" s="2" t="s">
        <v>55272</v>
      </c>
      <c r="T23023" s="2" t="s">
        <v>8100</v>
      </c>
      <c r="W23023" s="2" t="s">
        <v>55273</v>
      </c>
    </row>
    <row r="23024" spans="14:23" x14ac:dyDescent="0.4">
      <c r="N23024" s="2" t="s">
        <v>5413</v>
      </c>
      <c r="O23024" s="2" t="s">
        <v>5414</v>
      </c>
      <c r="P23024" s="2" t="s">
        <v>55274</v>
      </c>
      <c r="Q23024" s="2" t="s">
        <v>55275</v>
      </c>
      <c r="T23024" s="2" t="s">
        <v>48839</v>
      </c>
      <c r="W23024" s="2" t="s">
        <v>92</v>
      </c>
    </row>
    <row r="23025" spans="14:23" x14ac:dyDescent="0.4">
      <c r="N23025" s="2" t="s">
        <v>5413</v>
      </c>
      <c r="O23025" s="2" t="s">
        <v>5414</v>
      </c>
      <c r="P23025" s="2" t="s">
        <v>55276</v>
      </c>
      <c r="Q23025" s="2" t="s">
        <v>55277</v>
      </c>
      <c r="T23025" s="2" t="s">
        <v>48839</v>
      </c>
      <c r="W23025" s="2" t="s">
        <v>55278</v>
      </c>
    </row>
    <row r="23026" spans="14:23" x14ac:dyDescent="0.4">
      <c r="N23026" s="2" t="s">
        <v>5413</v>
      </c>
      <c r="O23026" s="2" t="s">
        <v>5414</v>
      </c>
      <c r="P23026" s="2" t="s">
        <v>55279</v>
      </c>
      <c r="Q23026" s="2" t="s">
        <v>55280</v>
      </c>
      <c r="T23026" s="2" t="s">
        <v>35011</v>
      </c>
      <c r="W23026" s="2" t="s">
        <v>92</v>
      </c>
    </row>
    <row r="23027" spans="14:23" x14ac:dyDescent="0.4">
      <c r="N23027" s="2" t="s">
        <v>5413</v>
      </c>
      <c r="O23027" s="2" t="s">
        <v>5414</v>
      </c>
      <c r="P23027" s="2" t="s">
        <v>55281</v>
      </c>
      <c r="Q23027" s="2" t="s">
        <v>55282</v>
      </c>
      <c r="T23027" s="2" t="s">
        <v>15220</v>
      </c>
      <c r="W23027" s="2" t="s">
        <v>92</v>
      </c>
    </row>
    <row r="23028" spans="14:23" x14ac:dyDescent="0.4">
      <c r="N23028" s="2" t="s">
        <v>5413</v>
      </c>
      <c r="O23028" s="2" t="s">
        <v>5414</v>
      </c>
      <c r="P23028" s="2" t="s">
        <v>55283</v>
      </c>
      <c r="Q23028" s="2" t="s">
        <v>55284</v>
      </c>
      <c r="T23028" s="2" t="s">
        <v>49612</v>
      </c>
      <c r="W23028" s="2" t="s">
        <v>92</v>
      </c>
    </row>
    <row r="23029" spans="14:23" x14ac:dyDescent="0.4">
      <c r="N23029" s="2" t="s">
        <v>5413</v>
      </c>
      <c r="O23029" s="2" t="s">
        <v>5414</v>
      </c>
      <c r="P23029" s="2" t="s">
        <v>55285</v>
      </c>
      <c r="Q23029" s="2" t="s">
        <v>55286</v>
      </c>
      <c r="T23029" s="2" t="s">
        <v>18719</v>
      </c>
      <c r="W23029" s="2" t="s">
        <v>92</v>
      </c>
    </row>
    <row r="23030" spans="14:23" x14ac:dyDescent="0.4">
      <c r="N23030" s="2" t="s">
        <v>5413</v>
      </c>
      <c r="O23030" s="2" t="s">
        <v>5414</v>
      </c>
      <c r="P23030" s="2" t="s">
        <v>55287</v>
      </c>
      <c r="Q23030" s="2" t="s">
        <v>55288</v>
      </c>
      <c r="T23030" s="2" t="s">
        <v>25137</v>
      </c>
      <c r="W23030" s="2" t="s">
        <v>92</v>
      </c>
    </row>
    <row r="23031" spans="14:23" x14ac:dyDescent="0.4">
      <c r="N23031" s="2" t="s">
        <v>5413</v>
      </c>
      <c r="O23031" s="2" t="s">
        <v>5414</v>
      </c>
      <c r="P23031" s="2" t="s">
        <v>55289</v>
      </c>
      <c r="Q23031" s="2" t="s">
        <v>55290</v>
      </c>
      <c r="T23031" s="2" t="s">
        <v>17631</v>
      </c>
      <c r="W23031" s="2" t="s">
        <v>92</v>
      </c>
    </row>
    <row r="23032" spans="14:23" x14ac:dyDescent="0.4">
      <c r="N23032" s="2" t="s">
        <v>5413</v>
      </c>
      <c r="O23032" s="2" t="s">
        <v>5414</v>
      </c>
      <c r="P23032" s="2" t="s">
        <v>55291</v>
      </c>
      <c r="Q23032" s="2" t="s">
        <v>55292</v>
      </c>
      <c r="T23032" s="2" t="s">
        <v>11472</v>
      </c>
      <c r="W23032" s="2" t="s">
        <v>92</v>
      </c>
    </row>
    <row r="23033" spans="14:23" x14ac:dyDescent="0.4">
      <c r="N23033" s="2" t="s">
        <v>5413</v>
      </c>
      <c r="O23033" s="2" t="s">
        <v>5414</v>
      </c>
      <c r="P23033" s="2" t="s">
        <v>55293</v>
      </c>
      <c r="Q23033" s="2" t="s">
        <v>55294</v>
      </c>
      <c r="T23033" s="2" t="s">
        <v>30977</v>
      </c>
      <c r="W23033" s="2" t="s">
        <v>92</v>
      </c>
    </row>
    <row r="23034" spans="14:23" x14ac:dyDescent="0.4">
      <c r="N23034" s="2" t="s">
        <v>5413</v>
      </c>
      <c r="O23034" s="2" t="s">
        <v>5414</v>
      </c>
      <c r="P23034" s="2" t="s">
        <v>55295</v>
      </c>
      <c r="Q23034" s="2" t="s">
        <v>55296</v>
      </c>
      <c r="T23034" s="2" t="s">
        <v>30667</v>
      </c>
      <c r="W23034" s="2" t="s">
        <v>92</v>
      </c>
    </row>
    <row r="23035" spans="14:23" x14ac:dyDescent="0.4">
      <c r="N23035" s="2" t="s">
        <v>5413</v>
      </c>
      <c r="O23035" s="2" t="s">
        <v>5414</v>
      </c>
      <c r="P23035" s="2" t="s">
        <v>55297</v>
      </c>
      <c r="Q23035" s="2" t="s">
        <v>55298</v>
      </c>
      <c r="T23035" s="2" t="s">
        <v>19671</v>
      </c>
      <c r="W23035" s="2" t="s">
        <v>92</v>
      </c>
    </row>
    <row r="23036" spans="14:23" x14ac:dyDescent="0.4">
      <c r="N23036" s="2" t="s">
        <v>5413</v>
      </c>
      <c r="O23036" s="2" t="s">
        <v>5414</v>
      </c>
      <c r="P23036" s="2" t="s">
        <v>55299</v>
      </c>
      <c r="Q23036" s="2" t="s">
        <v>55300</v>
      </c>
      <c r="T23036" s="2" t="s">
        <v>47156</v>
      </c>
      <c r="W23036" s="2" t="s">
        <v>92</v>
      </c>
    </row>
    <row r="23037" spans="14:23" x14ac:dyDescent="0.4">
      <c r="N23037" s="2" t="s">
        <v>5413</v>
      </c>
      <c r="O23037" s="2" t="s">
        <v>5414</v>
      </c>
      <c r="P23037" s="2" t="s">
        <v>55301</v>
      </c>
      <c r="Q23037" s="2" t="s">
        <v>55302</v>
      </c>
      <c r="T23037" s="2" t="s">
        <v>18722</v>
      </c>
      <c r="W23037" s="2" t="s">
        <v>92</v>
      </c>
    </row>
    <row r="23038" spans="14:23" x14ac:dyDescent="0.4">
      <c r="N23038" s="2" t="s">
        <v>5413</v>
      </c>
      <c r="O23038" s="2" t="s">
        <v>5414</v>
      </c>
      <c r="P23038" s="2" t="s">
        <v>55303</v>
      </c>
      <c r="Q23038" s="2" t="s">
        <v>55304</v>
      </c>
      <c r="T23038" s="2" t="s">
        <v>55305</v>
      </c>
      <c r="W23038" s="2" t="s">
        <v>92</v>
      </c>
    </row>
    <row r="23039" spans="14:23" x14ac:dyDescent="0.4">
      <c r="N23039" s="2" t="s">
        <v>5413</v>
      </c>
      <c r="O23039" s="2" t="s">
        <v>5414</v>
      </c>
      <c r="P23039" s="2" t="s">
        <v>55306</v>
      </c>
      <c r="Q23039" s="2" t="s">
        <v>55307</v>
      </c>
      <c r="T23039" s="2" t="s">
        <v>40099</v>
      </c>
      <c r="W23039" s="2" t="s">
        <v>92</v>
      </c>
    </row>
    <row r="23040" spans="14:23" x14ac:dyDescent="0.4">
      <c r="N23040" s="2" t="s">
        <v>5413</v>
      </c>
      <c r="O23040" s="2" t="s">
        <v>5414</v>
      </c>
      <c r="P23040" s="2" t="s">
        <v>55308</v>
      </c>
      <c r="Q23040" s="2" t="s">
        <v>55309</v>
      </c>
      <c r="T23040" s="2" t="s">
        <v>55310</v>
      </c>
      <c r="W23040" s="2" t="s">
        <v>92</v>
      </c>
    </row>
    <row r="23041" spans="14:23" x14ac:dyDescent="0.4">
      <c r="N23041" s="2" t="s">
        <v>5413</v>
      </c>
      <c r="O23041" s="2" t="s">
        <v>5414</v>
      </c>
      <c r="P23041" s="2" t="s">
        <v>55311</v>
      </c>
      <c r="Q23041" s="2" t="s">
        <v>55312</v>
      </c>
      <c r="T23041" s="2" t="s">
        <v>45265</v>
      </c>
      <c r="W23041" s="2" t="s">
        <v>92</v>
      </c>
    </row>
    <row r="23042" spans="14:23" x14ac:dyDescent="0.4">
      <c r="N23042" s="2" t="s">
        <v>5413</v>
      </c>
      <c r="O23042" s="2" t="s">
        <v>5414</v>
      </c>
      <c r="P23042" s="2" t="s">
        <v>55313</v>
      </c>
      <c r="Q23042" s="2" t="s">
        <v>55314</v>
      </c>
      <c r="T23042" s="2" t="s">
        <v>31546</v>
      </c>
      <c r="W23042" s="2" t="s">
        <v>92</v>
      </c>
    </row>
    <row r="23043" spans="14:23" x14ac:dyDescent="0.4">
      <c r="N23043" s="2" t="s">
        <v>5413</v>
      </c>
      <c r="O23043" s="2" t="s">
        <v>5414</v>
      </c>
      <c r="P23043" s="2" t="s">
        <v>55315</v>
      </c>
      <c r="Q23043" s="2" t="s">
        <v>55316</v>
      </c>
      <c r="T23043" s="2" t="s">
        <v>55267</v>
      </c>
      <c r="W23043" s="2" t="s">
        <v>92</v>
      </c>
    </row>
    <row r="23044" spans="14:23" x14ac:dyDescent="0.4">
      <c r="N23044" s="2" t="s">
        <v>5413</v>
      </c>
      <c r="O23044" s="2" t="s">
        <v>5414</v>
      </c>
      <c r="P23044" s="2" t="s">
        <v>55317</v>
      </c>
      <c r="Q23044" s="2" t="s">
        <v>55318</v>
      </c>
      <c r="T23044" s="2" t="s">
        <v>44171</v>
      </c>
      <c r="W23044" s="2" t="s">
        <v>92</v>
      </c>
    </row>
    <row r="23045" spans="14:23" x14ac:dyDescent="0.4">
      <c r="N23045" s="2" t="s">
        <v>5413</v>
      </c>
      <c r="O23045" s="2" t="s">
        <v>5414</v>
      </c>
      <c r="P23045" s="2" t="s">
        <v>55319</v>
      </c>
      <c r="Q23045" s="2" t="s">
        <v>55320</v>
      </c>
      <c r="T23045" s="2" t="s">
        <v>50499</v>
      </c>
      <c r="W23045" s="2" t="s">
        <v>92</v>
      </c>
    </row>
    <row r="23046" spans="14:23" ht="14.4" x14ac:dyDescent="0.55000000000000004">
      <c r="N23046" s="2" t="s">
        <v>6902</v>
      </c>
      <c r="O23046" s="2" t="s">
        <v>6903</v>
      </c>
      <c r="P23046" t="s">
        <v>92</v>
      </c>
      <c r="Q23046" t="s">
        <v>92</v>
      </c>
      <c r="T23046" s="2" t="s">
        <v>41008</v>
      </c>
      <c r="W23046" s="2" t="s">
        <v>92</v>
      </c>
    </row>
    <row r="23047" spans="14:23" x14ac:dyDescent="0.4">
      <c r="N23047" s="2" t="s">
        <v>6902</v>
      </c>
      <c r="O23047" s="2" t="s">
        <v>6903</v>
      </c>
      <c r="P23047" s="2" t="s">
        <v>8200</v>
      </c>
      <c r="Q23047" s="2" t="s">
        <v>55321</v>
      </c>
      <c r="T23047" s="2" t="s">
        <v>55322</v>
      </c>
      <c r="W23047" s="2" t="s">
        <v>92</v>
      </c>
    </row>
    <row r="23048" spans="14:23" x14ac:dyDescent="0.4">
      <c r="N23048" s="2" t="s">
        <v>6902</v>
      </c>
      <c r="O23048" s="2" t="s">
        <v>6903</v>
      </c>
      <c r="P23048" s="2" t="s">
        <v>9359</v>
      </c>
      <c r="Q23048" s="2" t="s">
        <v>55323</v>
      </c>
      <c r="T23048" s="2" t="s">
        <v>55324</v>
      </c>
      <c r="W23048" s="2" t="s">
        <v>92</v>
      </c>
    </row>
    <row r="23049" spans="14:23" x14ac:dyDescent="0.4">
      <c r="N23049" s="2" t="s">
        <v>6902</v>
      </c>
      <c r="O23049" s="2" t="s">
        <v>6903</v>
      </c>
      <c r="P23049" s="2" t="s">
        <v>9468</v>
      </c>
      <c r="Q23049" s="2" t="s">
        <v>55325</v>
      </c>
      <c r="T23049" s="2" t="s">
        <v>8537</v>
      </c>
      <c r="W23049" s="2" t="s">
        <v>92</v>
      </c>
    </row>
    <row r="23050" spans="14:23" x14ac:dyDescent="0.4">
      <c r="N23050" s="2" t="s">
        <v>6902</v>
      </c>
      <c r="O23050" s="2" t="s">
        <v>6903</v>
      </c>
      <c r="P23050" s="2" t="s">
        <v>11527</v>
      </c>
      <c r="Q23050" s="2" t="s">
        <v>55326</v>
      </c>
      <c r="T23050" s="2" t="s">
        <v>18725</v>
      </c>
      <c r="W23050" s="2" t="s">
        <v>92</v>
      </c>
    </row>
    <row r="23051" spans="14:23" x14ac:dyDescent="0.4">
      <c r="N23051" s="2" t="s">
        <v>6902</v>
      </c>
      <c r="O23051" s="2" t="s">
        <v>6903</v>
      </c>
      <c r="P23051" s="2" t="s">
        <v>19156</v>
      </c>
      <c r="Q23051" s="2" t="s">
        <v>55327</v>
      </c>
      <c r="T23051" s="2" t="s">
        <v>17419</v>
      </c>
      <c r="W23051" s="2" t="s">
        <v>92</v>
      </c>
    </row>
    <row r="23052" spans="14:23" x14ac:dyDescent="0.4">
      <c r="N23052" s="2" t="s">
        <v>6902</v>
      </c>
      <c r="O23052" s="2" t="s">
        <v>6903</v>
      </c>
      <c r="P23052" s="2" t="s">
        <v>34469</v>
      </c>
      <c r="Q23052" s="2" t="s">
        <v>55328</v>
      </c>
      <c r="T23052" s="2" t="s">
        <v>50501</v>
      </c>
      <c r="W23052" s="2" t="s">
        <v>92</v>
      </c>
    </row>
    <row r="23053" spans="14:23" x14ac:dyDescent="0.4">
      <c r="N23053" s="2" t="s">
        <v>6902</v>
      </c>
      <c r="O23053" s="2" t="s">
        <v>6903</v>
      </c>
      <c r="P23053" s="2" t="s">
        <v>39716</v>
      </c>
      <c r="Q23053" s="2" t="s">
        <v>55329</v>
      </c>
      <c r="T23053" s="2" t="s">
        <v>55330</v>
      </c>
      <c r="W23053" s="2" t="s">
        <v>92</v>
      </c>
    </row>
    <row r="23054" spans="14:23" x14ac:dyDescent="0.4">
      <c r="N23054" s="2" t="s">
        <v>6902</v>
      </c>
      <c r="O23054" s="2" t="s">
        <v>6903</v>
      </c>
      <c r="P23054" s="2" t="s">
        <v>43187</v>
      </c>
      <c r="Q23054" s="2" t="s">
        <v>55331</v>
      </c>
      <c r="T23054" s="2" t="s">
        <v>27200</v>
      </c>
      <c r="W23054" s="2" t="s">
        <v>92</v>
      </c>
    </row>
    <row r="23055" spans="14:23" x14ac:dyDescent="0.4">
      <c r="N23055" s="2" t="s">
        <v>6902</v>
      </c>
      <c r="O23055" s="2" t="s">
        <v>6903</v>
      </c>
      <c r="P23055" s="2" t="s">
        <v>46256</v>
      </c>
      <c r="Q23055" s="2" t="s">
        <v>55332</v>
      </c>
      <c r="T23055" s="2" t="s">
        <v>12963</v>
      </c>
      <c r="W23055" s="2" t="s">
        <v>92</v>
      </c>
    </row>
    <row r="23056" spans="14:23" x14ac:dyDescent="0.4">
      <c r="N23056" s="2" t="s">
        <v>6902</v>
      </c>
      <c r="O23056" s="2" t="s">
        <v>6903</v>
      </c>
      <c r="P23056" s="2" t="s">
        <v>46969</v>
      </c>
      <c r="Q23056" s="2" t="s">
        <v>55333</v>
      </c>
      <c r="T23056" s="2" t="s">
        <v>20377</v>
      </c>
      <c r="W23056" s="2" t="s">
        <v>92</v>
      </c>
    </row>
    <row r="23057" spans="14:23" x14ac:dyDescent="0.4">
      <c r="N23057" s="2" t="s">
        <v>6902</v>
      </c>
      <c r="O23057" s="2" t="s">
        <v>6903</v>
      </c>
      <c r="P23057" s="2" t="s">
        <v>47869</v>
      </c>
      <c r="Q23057" s="2" t="s">
        <v>55334</v>
      </c>
      <c r="T23057" s="2" t="s">
        <v>33507</v>
      </c>
      <c r="W23057" s="2" t="s">
        <v>92</v>
      </c>
    </row>
    <row r="23058" spans="14:23" x14ac:dyDescent="0.4">
      <c r="N23058" s="2" t="s">
        <v>6902</v>
      </c>
      <c r="O23058" s="2" t="s">
        <v>6903</v>
      </c>
      <c r="P23058" s="2" t="s">
        <v>49016</v>
      </c>
      <c r="Q23058" s="2" t="s">
        <v>55335</v>
      </c>
      <c r="T23058" s="2" t="s">
        <v>33507</v>
      </c>
      <c r="W23058" s="2" t="s">
        <v>55336</v>
      </c>
    </row>
    <row r="23059" spans="14:23" x14ac:dyDescent="0.4">
      <c r="N23059" s="2" t="s">
        <v>6902</v>
      </c>
      <c r="O23059" s="2" t="s">
        <v>6903</v>
      </c>
      <c r="P23059" s="2" t="s">
        <v>53033</v>
      </c>
      <c r="Q23059" s="2" t="s">
        <v>55337</v>
      </c>
      <c r="T23059" s="2" t="s">
        <v>14754</v>
      </c>
      <c r="W23059" s="2" t="s">
        <v>92</v>
      </c>
    </row>
    <row r="23060" spans="14:23" x14ac:dyDescent="0.4">
      <c r="N23060" s="2" t="s">
        <v>6902</v>
      </c>
      <c r="O23060" s="2" t="s">
        <v>6903</v>
      </c>
      <c r="P23060" s="2" t="s">
        <v>55338</v>
      </c>
      <c r="Q23060" s="2" t="s">
        <v>55339</v>
      </c>
      <c r="T23060" s="2" t="s">
        <v>8945</v>
      </c>
      <c r="W23060" s="2" t="s">
        <v>92</v>
      </c>
    </row>
    <row r="23061" spans="14:23" x14ac:dyDescent="0.4">
      <c r="N23061" s="2" t="s">
        <v>6902</v>
      </c>
      <c r="O23061" s="2" t="s">
        <v>6903</v>
      </c>
      <c r="P23061" s="2" t="s">
        <v>55340</v>
      </c>
      <c r="Q23061" s="2" t="s">
        <v>55341</v>
      </c>
      <c r="T23061" s="2" t="s">
        <v>29917</v>
      </c>
      <c r="W23061" s="2" t="s">
        <v>92</v>
      </c>
    </row>
    <row r="23062" spans="14:23" x14ac:dyDescent="0.4">
      <c r="N23062" s="2" t="s">
        <v>6902</v>
      </c>
      <c r="O23062" s="2" t="s">
        <v>6903</v>
      </c>
      <c r="P23062" s="2" t="s">
        <v>55342</v>
      </c>
      <c r="Q23062" s="2" t="s">
        <v>55343</v>
      </c>
      <c r="T23062" s="2" t="s">
        <v>9856</v>
      </c>
      <c r="W23062" s="2" t="s">
        <v>92</v>
      </c>
    </row>
    <row r="23063" spans="14:23" x14ac:dyDescent="0.4">
      <c r="N23063" s="2" t="s">
        <v>6902</v>
      </c>
      <c r="O23063" s="2" t="s">
        <v>6903</v>
      </c>
      <c r="P23063" s="2" t="s">
        <v>55344</v>
      </c>
      <c r="Q23063" s="2" t="s">
        <v>55345</v>
      </c>
      <c r="T23063" s="2" t="s">
        <v>52685</v>
      </c>
      <c r="W23063" s="2" t="s">
        <v>92</v>
      </c>
    </row>
    <row r="23064" spans="14:23" x14ac:dyDescent="0.4">
      <c r="N23064" s="2" t="s">
        <v>6902</v>
      </c>
      <c r="O23064" s="2" t="s">
        <v>6903</v>
      </c>
      <c r="P23064" s="2" t="s">
        <v>55346</v>
      </c>
      <c r="Q23064" s="2" t="s">
        <v>55347</v>
      </c>
      <c r="T23064" s="2" t="s">
        <v>42662</v>
      </c>
      <c r="W23064" s="2" t="s">
        <v>92</v>
      </c>
    </row>
    <row r="23065" spans="14:23" x14ac:dyDescent="0.4">
      <c r="N23065" s="2" t="s">
        <v>6902</v>
      </c>
      <c r="O23065" s="2" t="s">
        <v>6903</v>
      </c>
      <c r="P23065" s="2" t="s">
        <v>55348</v>
      </c>
      <c r="Q23065" s="2" t="s">
        <v>55349</v>
      </c>
      <c r="T23065" s="2" t="s">
        <v>55350</v>
      </c>
      <c r="W23065" s="2" t="s">
        <v>92</v>
      </c>
    </row>
    <row r="23066" spans="14:23" x14ac:dyDescent="0.4">
      <c r="N23066" s="2" t="s">
        <v>6902</v>
      </c>
      <c r="O23066" s="2" t="s">
        <v>6903</v>
      </c>
      <c r="P23066" s="2" t="s">
        <v>55351</v>
      </c>
      <c r="Q23066" s="2" t="s">
        <v>55352</v>
      </c>
      <c r="T23066" s="2" t="s">
        <v>55353</v>
      </c>
      <c r="W23066" s="2" t="s">
        <v>92</v>
      </c>
    </row>
    <row r="23067" spans="14:23" ht="14.4" x14ac:dyDescent="0.55000000000000004">
      <c r="N23067" s="2" t="s">
        <v>8141</v>
      </c>
      <c r="O23067" s="2" t="s">
        <v>8142</v>
      </c>
      <c r="P23067" t="s">
        <v>92</v>
      </c>
      <c r="Q23067" t="s">
        <v>92</v>
      </c>
      <c r="T23067" s="2" t="s">
        <v>47735</v>
      </c>
      <c r="W23067" s="2" t="s">
        <v>92</v>
      </c>
    </row>
    <row r="23068" spans="14:23" x14ac:dyDescent="0.4">
      <c r="N23068" s="2" t="s">
        <v>8141</v>
      </c>
      <c r="O23068" s="2" t="s">
        <v>8142</v>
      </c>
      <c r="P23068" s="2" t="s">
        <v>4775</v>
      </c>
      <c r="Q23068" s="2" t="s">
        <v>55354</v>
      </c>
      <c r="T23068" s="2" t="s">
        <v>55355</v>
      </c>
      <c r="W23068" s="2" t="s">
        <v>92</v>
      </c>
    </row>
    <row r="23069" spans="14:23" x14ac:dyDescent="0.4">
      <c r="N23069" s="2" t="s">
        <v>8141</v>
      </c>
      <c r="O23069" s="2" t="s">
        <v>8142</v>
      </c>
      <c r="P23069" s="2" t="s">
        <v>20285</v>
      </c>
      <c r="Q23069" s="2" t="s">
        <v>55356</v>
      </c>
      <c r="T23069" s="2" t="s">
        <v>55357</v>
      </c>
      <c r="W23069" s="2" t="s">
        <v>92</v>
      </c>
    </row>
    <row r="23070" spans="14:23" x14ac:dyDescent="0.4">
      <c r="N23070" s="2" t="s">
        <v>8141</v>
      </c>
      <c r="O23070" s="2" t="s">
        <v>8142</v>
      </c>
      <c r="P23070" s="2" t="s">
        <v>25787</v>
      </c>
      <c r="Q23070" s="2" t="s">
        <v>55358</v>
      </c>
      <c r="T23070" s="2" t="s">
        <v>55357</v>
      </c>
      <c r="W23070" s="2" t="s">
        <v>55359</v>
      </c>
    </row>
    <row r="23071" spans="14:23" x14ac:dyDescent="0.4">
      <c r="N23071" s="2" t="s">
        <v>8141</v>
      </c>
      <c r="O23071" s="2" t="s">
        <v>8142</v>
      </c>
      <c r="P23071" s="2" t="s">
        <v>47592</v>
      </c>
      <c r="Q23071" s="2" t="s">
        <v>55360</v>
      </c>
      <c r="T23071" s="2" t="s">
        <v>38114</v>
      </c>
      <c r="W23071" s="2" t="s">
        <v>92</v>
      </c>
    </row>
    <row r="23072" spans="14:23" x14ac:dyDescent="0.4">
      <c r="N23072" s="2" t="s">
        <v>8141</v>
      </c>
      <c r="O23072" s="2" t="s">
        <v>8142</v>
      </c>
      <c r="P23072" s="2" t="s">
        <v>48663</v>
      </c>
      <c r="Q23072" s="2" t="s">
        <v>55361</v>
      </c>
      <c r="T23072" s="2" t="s">
        <v>52928</v>
      </c>
      <c r="W23072" s="2" t="s">
        <v>92</v>
      </c>
    </row>
    <row r="23073" spans="14:23" x14ac:dyDescent="0.4">
      <c r="N23073" s="2" t="s">
        <v>8141</v>
      </c>
      <c r="O23073" s="2" t="s">
        <v>8142</v>
      </c>
      <c r="P23073" s="2" t="s">
        <v>51947</v>
      </c>
      <c r="Q23073" s="2" t="s">
        <v>55362</v>
      </c>
      <c r="T23073" s="2" t="s">
        <v>52928</v>
      </c>
      <c r="W23073" s="2" t="s">
        <v>55363</v>
      </c>
    </row>
    <row r="23074" spans="14:23" x14ac:dyDescent="0.4">
      <c r="N23074" s="2" t="s">
        <v>8141</v>
      </c>
      <c r="O23074" s="2" t="s">
        <v>8142</v>
      </c>
      <c r="P23074" s="2" t="s">
        <v>55364</v>
      </c>
      <c r="Q23074" s="2" t="s">
        <v>55365</v>
      </c>
      <c r="T23074" s="2" t="s">
        <v>52928</v>
      </c>
      <c r="W23074" s="2" t="s">
        <v>55366</v>
      </c>
    </row>
    <row r="23075" spans="14:23" ht="14.4" x14ac:dyDescent="0.55000000000000004">
      <c r="N23075" s="11" t="s">
        <v>6995</v>
      </c>
      <c r="O23075" s="11" t="s">
        <v>6996</v>
      </c>
      <c r="P23075" t="s">
        <v>92</v>
      </c>
      <c r="Q23075" t="s">
        <v>92</v>
      </c>
      <c r="T23075" s="2" t="s">
        <v>55367</v>
      </c>
      <c r="W23075" s="2" t="s">
        <v>92</v>
      </c>
    </row>
    <row r="23076" spans="14:23" x14ac:dyDescent="0.4">
      <c r="N23076" s="2" t="s">
        <v>6995</v>
      </c>
      <c r="O23076" s="2" t="s">
        <v>6996</v>
      </c>
      <c r="P23076" s="2" t="s">
        <v>503</v>
      </c>
      <c r="Q23076" s="2" t="s">
        <v>55368</v>
      </c>
      <c r="T23076" s="2" t="s">
        <v>47845</v>
      </c>
      <c r="W23076" s="2" t="s">
        <v>92</v>
      </c>
    </row>
    <row r="23077" spans="14:23" x14ac:dyDescent="0.4">
      <c r="N23077" s="2" t="s">
        <v>6995</v>
      </c>
      <c r="O23077" s="2" t="s">
        <v>6996</v>
      </c>
      <c r="P23077" s="2" t="s">
        <v>55369</v>
      </c>
      <c r="Q23077" s="2" t="s">
        <v>55370</v>
      </c>
      <c r="T23077" s="2" t="s">
        <v>50808</v>
      </c>
      <c r="W23077" s="2" t="s">
        <v>92</v>
      </c>
    </row>
    <row r="23078" spans="14:23" ht="14.4" x14ac:dyDescent="0.55000000000000004">
      <c r="N23078" s="11" t="s">
        <v>7657</v>
      </c>
      <c r="O23078" s="11" t="s">
        <v>7658</v>
      </c>
      <c r="P23078" t="s">
        <v>92</v>
      </c>
      <c r="Q23078" t="s">
        <v>92</v>
      </c>
      <c r="T23078" s="2" t="s">
        <v>46243</v>
      </c>
      <c r="W23078" s="2" t="s">
        <v>92</v>
      </c>
    </row>
    <row r="23079" spans="14:23" x14ac:dyDescent="0.4">
      <c r="N23079" s="2" t="s">
        <v>7657</v>
      </c>
      <c r="O23079" s="2" t="s">
        <v>7658</v>
      </c>
      <c r="P23079" s="2" t="s">
        <v>4275</v>
      </c>
      <c r="Q23079" s="2" t="s">
        <v>55371</v>
      </c>
      <c r="T23079" s="2" t="s">
        <v>9638</v>
      </c>
      <c r="W23079" s="2" t="s">
        <v>92</v>
      </c>
    </row>
    <row r="23080" spans="14:23" x14ac:dyDescent="0.4">
      <c r="N23080" s="2" t="s">
        <v>7657</v>
      </c>
      <c r="O23080" s="2" t="s">
        <v>7658</v>
      </c>
      <c r="P23080" s="2" t="s">
        <v>11698</v>
      </c>
      <c r="Q23080" s="2" t="s">
        <v>55372</v>
      </c>
      <c r="T23080" s="2" t="s">
        <v>9638</v>
      </c>
      <c r="W23080" s="2" t="s">
        <v>55373</v>
      </c>
    </row>
    <row r="23081" spans="14:23" x14ac:dyDescent="0.4">
      <c r="N23081" s="2" t="s">
        <v>7657</v>
      </c>
      <c r="O23081" s="2" t="s">
        <v>7658</v>
      </c>
      <c r="P23081" s="2" t="s">
        <v>18742</v>
      </c>
      <c r="Q23081" s="2" t="s">
        <v>55374</v>
      </c>
      <c r="T23081" s="2" t="s">
        <v>35801</v>
      </c>
      <c r="W23081" s="2" t="s">
        <v>92</v>
      </c>
    </row>
    <row r="23082" spans="14:23" x14ac:dyDescent="0.4">
      <c r="N23082" s="2" t="s">
        <v>7657</v>
      </c>
      <c r="O23082" s="2" t="s">
        <v>7658</v>
      </c>
      <c r="P23082" s="2" t="s">
        <v>37991</v>
      </c>
      <c r="Q23082" s="2" t="s">
        <v>55375</v>
      </c>
      <c r="T23082" s="2" t="s">
        <v>40811</v>
      </c>
      <c r="W23082" s="2" t="s">
        <v>92</v>
      </c>
    </row>
    <row r="23083" spans="14:23" x14ac:dyDescent="0.4">
      <c r="N23083" s="2" t="s">
        <v>7657</v>
      </c>
      <c r="O23083" s="2" t="s">
        <v>7658</v>
      </c>
      <c r="P23083" s="2" t="s">
        <v>38066</v>
      </c>
      <c r="Q23083" s="2" t="s">
        <v>55376</v>
      </c>
      <c r="T23083" s="2" t="s">
        <v>55377</v>
      </c>
      <c r="W23083" s="2" t="s">
        <v>92</v>
      </c>
    </row>
    <row r="23084" spans="14:23" x14ac:dyDescent="0.4">
      <c r="N23084" s="2" t="s">
        <v>7657</v>
      </c>
      <c r="O23084" s="2" t="s">
        <v>7658</v>
      </c>
      <c r="P23084" s="2" t="s">
        <v>48435</v>
      </c>
      <c r="Q23084" s="2" t="s">
        <v>55378</v>
      </c>
      <c r="T23084" s="2" t="s">
        <v>55377</v>
      </c>
      <c r="W23084" s="2" t="s">
        <v>55379</v>
      </c>
    </row>
    <row r="23085" spans="14:23" x14ac:dyDescent="0.4">
      <c r="N23085" s="2" t="s">
        <v>7657</v>
      </c>
      <c r="O23085" s="2" t="s">
        <v>7658</v>
      </c>
      <c r="P23085" s="2" t="s">
        <v>48494</v>
      </c>
      <c r="Q23085" s="2" t="s">
        <v>55380</v>
      </c>
      <c r="T23085" s="2" t="s">
        <v>42501</v>
      </c>
      <c r="W23085" s="2" t="s">
        <v>92</v>
      </c>
    </row>
    <row r="23086" spans="14:23" x14ac:dyDescent="0.4">
      <c r="N23086" s="2" t="s">
        <v>7657</v>
      </c>
      <c r="O23086" s="2" t="s">
        <v>7658</v>
      </c>
      <c r="P23086" s="2" t="s">
        <v>53698</v>
      </c>
      <c r="Q23086" s="2" t="s">
        <v>55381</v>
      </c>
      <c r="T23086" s="2" t="s">
        <v>5634</v>
      </c>
      <c r="W23086" s="2" t="s">
        <v>92</v>
      </c>
    </row>
    <row r="23087" spans="14:23" x14ac:dyDescent="0.4">
      <c r="N23087" s="2" t="s">
        <v>7657</v>
      </c>
      <c r="O23087" s="2" t="s">
        <v>7658</v>
      </c>
      <c r="P23087" s="2" t="s">
        <v>55192</v>
      </c>
      <c r="Q23087" s="2" t="s">
        <v>55382</v>
      </c>
      <c r="T23087" s="2" t="s">
        <v>23127</v>
      </c>
      <c r="W23087" s="2" t="s">
        <v>92</v>
      </c>
    </row>
    <row r="23088" spans="14:23" x14ac:dyDescent="0.4">
      <c r="N23088" s="2" t="s">
        <v>7657</v>
      </c>
      <c r="O23088" s="2" t="s">
        <v>7658</v>
      </c>
      <c r="P23088" s="2" t="s">
        <v>55383</v>
      </c>
      <c r="Q23088" s="2" t="s">
        <v>55384</v>
      </c>
      <c r="T23088" s="2" t="s">
        <v>52983</v>
      </c>
      <c r="W23088" s="2" t="s">
        <v>92</v>
      </c>
    </row>
    <row r="23089" spans="14:23" x14ac:dyDescent="0.4">
      <c r="N23089" s="2" t="s">
        <v>7657</v>
      </c>
      <c r="O23089" s="2" t="s">
        <v>7658</v>
      </c>
      <c r="P23089" s="2" t="s">
        <v>55385</v>
      </c>
      <c r="Q23089" s="2" t="s">
        <v>55386</v>
      </c>
      <c r="T23089" s="2" t="s">
        <v>55387</v>
      </c>
      <c r="W23089" s="2" t="s">
        <v>92</v>
      </c>
    </row>
    <row r="23090" spans="14:23" x14ac:dyDescent="0.4">
      <c r="N23090" s="2" t="s">
        <v>7657</v>
      </c>
      <c r="O23090" s="2" t="s">
        <v>7658</v>
      </c>
      <c r="P23090" s="2" t="s">
        <v>55388</v>
      </c>
      <c r="Q23090" s="2" t="s">
        <v>55389</v>
      </c>
      <c r="T23090" s="2" t="s">
        <v>55390</v>
      </c>
      <c r="W23090" s="2" t="s">
        <v>92</v>
      </c>
    </row>
    <row r="23091" spans="14:23" ht="14.4" x14ac:dyDescent="0.55000000000000004">
      <c r="N23091" s="11" t="s">
        <v>276</v>
      </c>
      <c r="O23091" s="11" t="s">
        <v>277</v>
      </c>
      <c r="P23091" t="s">
        <v>92</v>
      </c>
      <c r="Q23091" t="s">
        <v>92</v>
      </c>
      <c r="T23091" s="2" t="s">
        <v>18847</v>
      </c>
      <c r="W23091" s="2" t="s">
        <v>92</v>
      </c>
    </row>
    <row r="23092" spans="14:23" x14ac:dyDescent="0.4">
      <c r="N23092" s="2" t="s">
        <v>276</v>
      </c>
      <c r="O23092" s="2" t="s">
        <v>277</v>
      </c>
      <c r="P23092" s="2" t="s">
        <v>16917</v>
      </c>
      <c r="Q23092" s="2" t="s">
        <v>55391</v>
      </c>
      <c r="T23092" s="2" t="s">
        <v>39209</v>
      </c>
      <c r="W23092" s="2" t="s">
        <v>92</v>
      </c>
    </row>
    <row r="23093" spans="14:23" x14ac:dyDescent="0.4">
      <c r="N23093" s="2" t="s">
        <v>276</v>
      </c>
      <c r="O23093" s="2" t="s">
        <v>277</v>
      </c>
      <c r="P23093" s="2" t="s">
        <v>21973</v>
      </c>
      <c r="Q23093" s="2" t="s">
        <v>55392</v>
      </c>
      <c r="T23093" s="2" t="s">
        <v>9499</v>
      </c>
      <c r="W23093" s="2" t="s">
        <v>92</v>
      </c>
    </row>
    <row r="23094" spans="14:23" x14ac:dyDescent="0.4">
      <c r="N23094" s="2" t="s">
        <v>276</v>
      </c>
      <c r="O23094" s="2" t="s">
        <v>277</v>
      </c>
      <c r="P23094" s="2" t="s">
        <v>50912</v>
      </c>
      <c r="Q23094" s="2" t="s">
        <v>55393</v>
      </c>
      <c r="T23094" s="2" t="s">
        <v>39211</v>
      </c>
      <c r="W23094" s="2" t="s">
        <v>92</v>
      </c>
    </row>
    <row r="23095" spans="14:23" x14ac:dyDescent="0.4">
      <c r="N23095" s="2" t="s">
        <v>276</v>
      </c>
      <c r="O23095" s="2" t="s">
        <v>277</v>
      </c>
      <c r="P23095" s="2" t="s">
        <v>54119</v>
      </c>
      <c r="Q23095" s="2" t="s">
        <v>55394</v>
      </c>
      <c r="T23095" s="2" t="s">
        <v>10719</v>
      </c>
      <c r="W23095" s="2" t="s">
        <v>92</v>
      </c>
    </row>
    <row r="23096" spans="14:23" x14ac:dyDescent="0.4">
      <c r="N23096" s="2" t="s">
        <v>276</v>
      </c>
      <c r="O23096" s="2" t="s">
        <v>277</v>
      </c>
      <c r="P23096" s="2" t="s">
        <v>55395</v>
      </c>
      <c r="Q23096" s="2" t="s">
        <v>55396</v>
      </c>
      <c r="T23096" s="2" t="s">
        <v>53657</v>
      </c>
      <c r="W23096" s="2" t="s">
        <v>92</v>
      </c>
    </row>
    <row r="23097" spans="14:23" x14ac:dyDescent="0.4">
      <c r="N23097" s="2" t="s">
        <v>276</v>
      </c>
      <c r="O23097" s="2" t="s">
        <v>277</v>
      </c>
      <c r="P23097" s="2" t="s">
        <v>55397</v>
      </c>
      <c r="Q23097" s="2" t="s">
        <v>55398</v>
      </c>
      <c r="T23097" s="2" t="s">
        <v>53657</v>
      </c>
      <c r="W23097" s="2" t="s">
        <v>55399</v>
      </c>
    </row>
    <row r="23098" spans="14:23" x14ac:dyDescent="0.4">
      <c r="N23098" s="2" t="s">
        <v>276</v>
      </c>
      <c r="O23098" s="2" t="s">
        <v>277</v>
      </c>
      <c r="P23098" s="2" t="s">
        <v>55400</v>
      </c>
      <c r="Q23098" s="2" t="s">
        <v>55401</v>
      </c>
      <c r="T23098" s="2" t="s">
        <v>6186</v>
      </c>
      <c r="W23098" s="2" t="s">
        <v>92</v>
      </c>
    </row>
    <row r="23099" spans="14:23" ht="14.4" x14ac:dyDescent="0.55000000000000004">
      <c r="N23099" s="2" t="s">
        <v>7060</v>
      </c>
      <c r="O23099" s="2" t="s">
        <v>7061</v>
      </c>
      <c r="P23099" t="s">
        <v>92</v>
      </c>
      <c r="Q23099" t="s">
        <v>92</v>
      </c>
      <c r="T23099" s="2" t="s">
        <v>55402</v>
      </c>
      <c r="W23099" s="2" t="s">
        <v>92</v>
      </c>
    </row>
    <row r="23100" spans="14:23" x14ac:dyDescent="0.4">
      <c r="N23100" s="2" t="s">
        <v>7060</v>
      </c>
      <c r="O23100" s="2" t="s">
        <v>7061</v>
      </c>
      <c r="P23100" s="2" t="s">
        <v>1357</v>
      </c>
      <c r="Q23100" s="2" t="s">
        <v>55403</v>
      </c>
      <c r="T23100" s="2" t="s">
        <v>52054</v>
      </c>
      <c r="W23100" s="2" t="s">
        <v>92</v>
      </c>
    </row>
    <row r="23101" spans="14:23" x14ac:dyDescent="0.4">
      <c r="N23101" s="2" t="s">
        <v>7060</v>
      </c>
      <c r="O23101" s="2" t="s">
        <v>7061</v>
      </c>
      <c r="P23101" s="2" t="s">
        <v>1782</v>
      </c>
      <c r="Q23101" s="2" t="s">
        <v>55404</v>
      </c>
      <c r="T23101" s="2" t="s">
        <v>55405</v>
      </c>
      <c r="W23101" s="2" t="s">
        <v>92</v>
      </c>
    </row>
    <row r="23102" spans="14:23" x14ac:dyDescent="0.4">
      <c r="N23102" s="2" t="s">
        <v>7060</v>
      </c>
      <c r="O23102" s="2" t="s">
        <v>7061</v>
      </c>
      <c r="P23102" s="2" t="s">
        <v>7945</v>
      </c>
      <c r="Q23102" s="2" t="s">
        <v>55406</v>
      </c>
      <c r="T23102" s="2" t="s">
        <v>17877</v>
      </c>
      <c r="W23102" s="2" t="s">
        <v>92</v>
      </c>
    </row>
    <row r="23103" spans="14:23" x14ac:dyDescent="0.4">
      <c r="N23103" s="2" t="s">
        <v>7060</v>
      </c>
      <c r="O23103" s="2" t="s">
        <v>7061</v>
      </c>
      <c r="P23103" s="2" t="s">
        <v>14203</v>
      </c>
      <c r="Q23103" s="2" t="s">
        <v>55407</v>
      </c>
      <c r="T23103" s="2" t="s">
        <v>55408</v>
      </c>
      <c r="W23103" s="2" t="s">
        <v>92</v>
      </c>
    </row>
    <row r="23104" spans="14:23" x14ac:dyDescent="0.4">
      <c r="N23104" s="2" t="s">
        <v>7060</v>
      </c>
      <c r="O23104" s="2" t="s">
        <v>7061</v>
      </c>
      <c r="P23104" s="2" t="s">
        <v>21197</v>
      </c>
      <c r="Q23104" s="2" t="s">
        <v>55409</v>
      </c>
      <c r="T23104" s="2" t="s">
        <v>14151</v>
      </c>
      <c r="W23104" s="2" t="s">
        <v>92</v>
      </c>
    </row>
    <row r="23105" spans="14:23" x14ac:dyDescent="0.4">
      <c r="N23105" s="2" t="s">
        <v>7060</v>
      </c>
      <c r="O23105" s="2" t="s">
        <v>7061</v>
      </c>
      <c r="P23105" s="2" t="s">
        <v>21791</v>
      </c>
      <c r="Q23105" s="2" t="s">
        <v>55410</v>
      </c>
      <c r="T23105" s="2" t="s">
        <v>26784</v>
      </c>
      <c r="W23105" s="2" t="s">
        <v>92</v>
      </c>
    </row>
    <row r="23106" spans="14:23" x14ac:dyDescent="0.4">
      <c r="N23106" s="2" t="s">
        <v>7060</v>
      </c>
      <c r="O23106" s="2" t="s">
        <v>7061</v>
      </c>
      <c r="P23106" s="2" t="s">
        <v>26158</v>
      </c>
      <c r="Q23106" s="2" t="s">
        <v>55411</v>
      </c>
      <c r="T23106" s="2" t="s">
        <v>25289</v>
      </c>
      <c r="W23106" s="2" t="s">
        <v>92</v>
      </c>
    </row>
    <row r="23107" spans="14:23" x14ac:dyDescent="0.4">
      <c r="N23107" s="2" t="s">
        <v>7060</v>
      </c>
      <c r="O23107" s="2" t="s">
        <v>7061</v>
      </c>
      <c r="P23107" s="2" t="s">
        <v>30802</v>
      </c>
      <c r="Q23107" s="2" t="s">
        <v>55412</v>
      </c>
      <c r="T23107" s="2" t="s">
        <v>20684</v>
      </c>
      <c r="W23107" s="2" t="s">
        <v>92</v>
      </c>
    </row>
    <row r="23108" spans="14:23" x14ac:dyDescent="0.4">
      <c r="N23108" s="2" t="s">
        <v>7060</v>
      </c>
      <c r="O23108" s="2" t="s">
        <v>7061</v>
      </c>
      <c r="P23108" s="2" t="s">
        <v>37522</v>
      </c>
      <c r="Q23108" s="2" t="s">
        <v>55413</v>
      </c>
      <c r="T23108" s="2" t="s">
        <v>46650</v>
      </c>
      <c r="W23108" s="2" t="s">
        <v>92</v>
      </c>
    </row>
    <row r="23109" spans="14:23" x14ac:dyDescent="0.4">
      <c r="N23109" s="2" t="s">
        <v>7060</v>
      </c>
      <c r="O23109" s="2" t="s">
        <v>7061</v>
      </c>
      <c r="P23109" s="2" t="s">
        <v>38201</v>
      </c>
      <c r="Q23109" s="2" t="s">
        <v>55414</v>
      </c>
      <c r="T23109" s="2" t="s">
        <v>14928</v>
      </c>
      <c r="W23109" s="2" t="s">
        <v>92</v>
      </c>
    </row>
    <row r="23110" spans="14:23" x14ac:dyDescent="0.4">
      <c r="N23110" s="2" t="s">
        <v>7060</v>
      </c>
      <c r="O23110" s="2" t="s">
        <v>7061</v>
      </c>
      <c r="P23110" s="2" t="s">
        <v>41664</v>
      </c>
      <c r="Q23110" s="2" t="s">
        <v>55415</v>
      </c>
      <c r="T23110" s="2" t="s">
        <v>55416</v>
      </c>
      <c r="W23110" s="2" t="s">
        <v>92</v>
      </c>
    </row>
    <row r="23111" spans="14:23" x14ac:dyDescent="0.4">
      <c r="N23111" s="2" t="s">
        <v>7060</v>
      </c>
      <c r="O23111" s="2" t="s">
        <v>7061</v>
      </c>
      <c r="P23111" s="2" t="s">
        <v>45595</v>
      </c>
      <c r="Q23111" s="2" t="s">
        <v>55417</v>
      </c>
      <c r="T23111" s="2" t="s">
        <v>55418</v>
      </c>
      <c r="W23111" s="2" t="s">
        <v>92</v>
      </c>
    </row>
    <row r="23112" spans="14:23" x14ac:dyDescent="0.4">
      <c r="N23112" s="2" t="s">
        <v>7060</v>
      </c>
      <c r="O23112" s="2" t="s">
        <v>7061</v>
      </c>
      <c r="P23112" s="2" t="s">
        <v>47058</v>
      </c>
      <c r="Q23112" s="2" t="s">
        <v>55419</v>
      </c>
      <c r="T23112" s="2" t="s">
        <v>55420</v>
      </c>
      <c r="W23112" s="2" t="s">
        <v>92</v>
      </c>
    </row>
    <row r="23113" spans="14:23" x14ac:dyDescent="0.4">
      <c r="N23113" s="2" t="s">
        <v>7060</v>
      </c>
      <c r="O23113" s="2" t="s">
        <v>7061</v>
      </c>
      <c r="P23113" s="2" t="s">
        <v>48350</v>
      </c>
      <c r="Q23113" s="2" t="s">
        <v>55421</v>
      </c>
      <c r="T23113" s="2" t="s">
        <v>37164</v>
      </c>
      <c r="W23113" s="2" t="s">
        <v>92</v>
      </c>
    </row>
    <row r="23114" spans="14:23" x14ac:dyDescent="0.4">
      <c r="N23114" s="2" t="s">
        <v>7060</v>
      </c>
      <c r="O23114" s="2" t="s">
        <v>7061</v>
      </c>
      <c r="P23114" s="2" t="s">
        <v>49957</v>
      </c>
      <c r="Q23114" s="2" t="s">
        <v>55422</v>
      </c>
      <c r="T23114" s="2" t="s">
        <v>11301</v>
      </c>
      <c r="W23114" s="2" t="s">
        <v>92</v>
      </c>
    </row>
    <row r="23115" spans="14:23" x14ac:dyDescent="0.4">
      <c r="N23115" s="2" t="s">
        <v>7060</v>
      </c>
      <c r="O23115" s="2" t="s">
        <v>7061</v>
      </c>
      <c r="P23115" s="2" t="s">
        <v>50055</v>
      </c>
      <c r="Q23115" s="2" t="s">
        <v>55423</v>
      </c>
      <c r="T23115" s="2" t="s">
        <v>55424</v>
      </c>
      <c r="W23115" s="2" t="s">
        <v>92</v>
      </c>
    </row>
    <row r="23116" spans="14:23" x14ac:dyDescent="0.4">
      <c r="N23116" s="2" t="s">
        <v>7060</v>
      </c>
      <c r="O23116" s="2" t="s">
        <v>7061</v>
      </c>
      <c r="P23116" s="2" t="s">
        <v>52752</v>
      </c>
      <c r="Q23116" s="2" t="s">
        <v>55425</v>
      </c>
      <c r="T23116" s="2" t="s">
        <v>53014</v>
      </c>
      <c r="W23116" s="2" t="s">
        <v>92</v>
      </c>
    </row>
    <row r="23117" spans="14:23" x14ac:dyDescent="0.4">
      <c r="N23117" s="2" t="s">
        <v>7060</v>
      </c>
      <c r="O23117" s="2" t="s">
        <v>7061</v>
      </c>
      <c r="P23117" s="2" t="s">
        <v>53417</v>
      </c>
      <c r="Q23117" s="2" t="s">
        <v>55426</v>
      </c>
      <c r="T23117" s="2" t="s">
        <v>47681</v>
      </c>
      <c r="W23117" s="2" t="s">
        <v>92</v>
      </c>
    </row>
    <row r="23118" spans="14:23" x14ac:dyDescent="0.4">
      <c r="N23118" s="2" t="s">
        <v>7060</v>
      </c>
      <c r="O23118" s="2" t="s">
        <v>7061</v>
      </c>
      <c r="P23118" s="2" t="s">
        <v>55427</v>
      </c>
      <c r="Q23118" s="2" t="s">
        <v>55428</v>
      </c>
      <c r="T23118" s="2" t="s">
        <v>34264</v>
      </c>
      <c r="W23118" s="2" t="s">
        <v>92</v>
      </c>
    </row>
    <row r="23119" spans="14:23" x14ac:dyDescent="0.4">
      <c r="N23119" s="2" t="s">
        <v>7060</v>
      </c>
      <c r="O23119" s="2" t="s">
        <v>7061</v>
      </c>
      <c r="P23119" s="2" t="s">
        <v>55429</v>
      </c>
      <c r="Q23119" s="2" t="s">
        <v>55430</v>
      </c>
      <c r="T23119" s="2" t="s">
        <v>34264</v>
      </c>
      <c r="W23119" s="2" t="s">
        <v>55431</v>
      </c>
    </row>
    <row r="23120" spans="14:23" x14ac:dyDescent="0.4">
      <c r="N23120" s="2" t="s">
        <v>7060</v>
      </c>
      <c r="O23120" s="2" t="s">
        <v>7061</v>
      </c>
      <c r="P23120" s="2" t="s">
        <v>55432</v>
      </c>
      <c r="Q23120" s="2" t="s">
        <v>55433</v>
      </c>
      <c r="T23120" s="2" t="s">
        <v>37228</v>
      </c>
      <c r="W23120" s="2" t="s">
        <v>92</v>
      </c>
    </row>
    <row r="23121" spans="14:23" x14ac:dyDescent="0.4">
      <c r="N23121" s="2" t="s">
        <v>7060</v>
      </c>
      <c r="O23121" s="2" t="s">
        <v>7061</v>
      </c>
      <c r="P23121" s="2" t="s">
        <v>55434</v>
      </c>
      <c r="Q23121" s="2" t="s">
        <v>55435</v>
      </c>
      <c r="T23121" s="2" t="s">
        <v>55436</v>
      </c>
      <c r="W23121" s="2" t="s">
        <v>92</v>
      </c>
    </row>
    <row r="23122" spans="14:23" x14ac:dyDescent="0.4">
      <c r="N23122" s="2" t="s">
        <v>7060</v>
      </c>
      <c r="O23122" s="2" t="s">
        <v>7061</v>
      </c>
      <c r="P23122" s="2" t="s">
        <v>55437</v>
      </c>
      <c r="Q23122" s="2" t="s">
        <v>55438</v>
      </c>
      <c r="T23122" s="2" t="s">
        <v>44736</v>
      </c>
      <c r="W23122" s="2" t="s">
        <v>92</v>
      </c>
    </row>
    <row r="23123" spans="14:23" x14ac:dyDescent="0.4">
      <c r="N23123" s="2" t="s">
        <v>7060</v>
      </c>
      <c r="O23123" s="2" t="s">
        <v>7061</v>
      </c>
      <c r="P23123" s="2" t="s">
        <v>55439</v>
      </c>
      <c r="Q23123" s="2" t="s">
        <v>55440</v>
      </c>
      <c r="T23123" s="2" t="s">
        <v>43753</v>
      </c>
      <c r="W23123" s="2" t="s">
        <v>92</v>
      </c>
    </row>
    <row r="23124" spans="14:23" x14ac:dyDescent="0.4">
      <c r="N23124" s="2" t="s">
        <v>7060</v>
      </c>
      <c r="O23124" s="2" t="s">
        <v>7061</v>
      </c>
      <c r="P23124" s="2" t="s">
        <v>55441</v>
      </c>
      <c r="Q23124" s="2" t="s">
        <v>55442</v>
      </c>
      <c r="T23124" s="2" t="s">
        <v>55443</v>
      </c>
      <c r="W23124" s="2" t="s">
        <v>92</v>
      </c>
    </row>
    <row r="23125" spans="14:23" x14ac:dyDescent="0.4">
      <c r="N23125" s="2" t="s">
        <v>7060</v>
      </c>
      <c r="O23125" s="2" t="s">
        <v>7061</v>
      </c>
      <c r="P23125" s="2" t="s">
        <v>55444</v>
      </c>
      <c r="Q23125" s="2" t="s">
        <v>55445</v>
      </c>
      <c r="T23125" s="2" t="s">
        <v>51110</v>
      </c>
      <c r="W23125" s="2" t="s">
        <v>92</v>
      </c>
    </row>
    <row r="23126" spans="14:23" x14ac:dyDescent="0.4">
      <c r="N23126" s="2" t="s">
        <v>7060</v>
      </c>
      <c r="O23126" s="2" t="s">
        <v>7061</v>
      </c>
      <c r="P23126" s="2" t="s">
        <v>55446</v>
      </c>
      <c r="Q23126" s="2" t="s">
        <v>55447</v>
      </c>
      <c r="T23126" s="2" t="s">
        <v>54267</v>
      </c>
      <c r="W23126" s="2" t="s">
        <v>92</v>
      </c>
    </row>
    <row r="23127" spans="14:23" x14ac:dyDescent="0.4">
      <c r="N23127" s="2" t="s">
        <v>7060</v>
      </c>
      <c r="O23127" s="2" t="s">
        <v>7061</v>
      </c>
      <c r="P23127" s="2" t="s">
        <v>55448</v>
      </c>
      <c r="Q23127" s="2" t="s">
        <v>55449</v>
      </c>
      <c r="T23127" s="2" t="s">
        <v>925</v>
      </c>
      <c r="W23127" s="2" t="s">
        <v>92</v>
      </c>
    </row>
    <row r="23128" spans="14:23" ht="14.4" x14ac:dyDescent="0.55000000000000004">
      <c r="N23128" s="2" t="s">
        <v>1926</v>
      </c>
      <c r="O23128" s="2" t="s">
        <v>1927</v>
      </c>
      <c r="P23128" t="s">
        <v>92</v>
      </c>
      <c r="Q23128" t="s">
        <v>92</v>
      </c>
      <c r="T23128" s="2" t="s">
        <v>23350</v>
      </c>
      <c r="W23128" s="2" t="s">
        <v>92</v>
      </c>
    </row>
    <row r="23129" spans="14:23" x14ac:dyDescent="0.4">
      <c r="N23129" s="2" t="s">
        <v>1926</v>
      </c>
      <c r="O23129" s="2" t="s">
        <v>1927</v>
      </c>
      <c r="P23129" s="2" t="s">
        <v>5165</v>
      </c>
      <c r="Q23129" s="2" t="s">
        <v>55450</v>
      </c>
      <c r="T23129" s="2" t="s">
        <v>42070</v>
      </c>
      <c r="W23129" s="2" t="s">
        <v>92</v>
      </c>
    </row>
    <row r="23130" spans="14:23" x14ac:dyDescent="0.4">
      <c r="N23130" s="2" t="s">
        <v>1926</v>
      </c>
      <c r="O23130" s="2" t="s">
        <v>1927</v>
      </c>
      <c r="P23130" s="2" t="s">
        <v>10967</v>
      </c>
      <c r="Q23130" s="2" t="s">
        <v>55451</v>
      </c>
      <c r="T23130" s="2" t="s">
        <v>55452</v>
      </c>
      <c r="W23130" s="2" t="s">
        <v>92</v>
      </c>
    </row>
    <row r="23131" spans="14:23" x14ac:dyDescent="0.4">
      <c r="N23131" s="2" t="s">
        <v>1926</v>
      </c>
      <c r="O23131" s="2" t="s">
        <v>1927</v>
      </c>
      <c r="P23131" s="2" t="s">
        <v>17140</v>
      </c>
      <c r="Q23131" s="2" t="s">
        <v>55453</v>
      </c>
      <c r="T23131" s="2" t="s">
        <v>52434</v>
      </c>
      <c r="W23131" s="2" t="s">
        <v>92</v>
      </c>
    </row>
    <row r="23132" spans="14:23" x14ac:dyDescent="0.4">
      <c r="N23132" s="2" t="s">
        <v>1926</v>
      </c>
      <c r="O23132" s="2" t="s">
        <v>1927</v>
      </c>
      <c r="P23132" s="2" t="s">
        <v>22561</v>
      </c>
      <c r="Q23132" s="2" t="s">
        <v>55454</v>
      </c>
      <c r="T23132" s="2" t="s">
        <v>43377</v>
      </c>
      <c r="W23132" s="2" t="s">
        <v>92</v>
      </c>
    </row>
    <row r="23133" spans="14:23" x14ac:dyDescent="0.4">
      <c r="N23133" s="2" t="s">
        <v>1926</v>
      </c>
      <c r="O23133" s="2" t="s">
        <v>1927</v>
      </c>
      <c r="P23133" s="2" t="s">
        <v>22562</v>
      </c>
      <c r="Q23133" s="2" t="s">
        <v>55455</v>
      </c>
      <c r="T23133" s="2" t="s">
        <v>42165</v>
      </c>
      <c r="W23133" s="2" t="s">
        <v>92</v>
      </c>
    </row>
    <row r="23134" spans="14:23" x14ac:dyDescent="0.4">
      <c r="N23134" s="2" t="s">
        <v>1926</v>
      </c>
      <c r="O23134" s="2" t="s">
        <v>1927</v>
      </c>
      <c r="P23134" s="2" t="s">
        <v>23609</v>
      </c>
      <c r="Q23134" s="2" t="s">
        <v>55456</v>
      </c>
      <c r="T23134" s="2" t="s">
        <v>55457</v>
      </c>
      <c r="W23134" s="2" t="s">
        <v>92</v>
      </c>
    </row>
    <row r="23135" spans="14:23" x14ac:dyDescent="0.4">
      <c r="N23135" s="2" t="s">
        <v>1926</v>
      </c>
      <c r="O23135" s="2" t="s">
        <v>1927</v>
      </c>
      <c r="P23135" s="2" t="s">
        <v>35281</v>
      </c>
      <c r="Q23135" s="2" t="s">
        <v>55458</v>
      </c>
      <c r="T23135" s="2" t="s">
        <v>5681</v>
      </c>
      <c r="W23135" s="2" t="s">
        <v>92</v>
      </c>
    </row>
    <row r="23136" spans="14:23" x14ac:dyDescent="0.4">
      <c r="N23136" s="2" t="s">
        <v>1926</v>
      </c>
      <c r="O23136" s="2" t="s">
        <v>1927</v>
      </c>
      <c r="P23136" s="2" t="s">
        <v>46073</v>
      </c>
      <c r="Q23136" s="2" t="s">
        <v>55459</v>
      </c>
      <c r="T23136" s="2" t="s">
        <v>19323</v>
      </c>
      <c r="W23136" s="2" t="s">
        <v>92</v>
      </c>
    </row>
    <row r="23137" spans="14:23" x14ac:dyDescent="0.4">
      <c r="N23137" s="2" t="s">
        <v>1926</v>
      </c>
      <c r="O23137" s="2" t="s">
        <v>1927</v>
      </c>
      <c r="P23137" s="2" t="s">
        <v>50544</v>
      </c>
      <c r="Q23137" s="2" t="s">
        <v>55460</v>
      </c>
      <c r="T23137" s="2" t="s">
        <v>10090</v>
      </c>
      <c r="W23137" s="2" t="s">
        <v>92</v>
      </c>
    </row>
    <row r="23138" spans="14:23" x14ac:dyDescent="0.4">
      <c r="N23138" s="2" t="s">
        <v>1926</v>
      </c>
      <c r="O23138" s="2" t="s">
        <v>1927</v>
      </c>
      <c r="P23138" s="2" t="s">
        <v>55461</v>
      </c>
      <c r="Q23138" s="2" t="s">
        <v>55462</v>
      </c>
      <c r="T23138" s="2" t="s">
        <v>21802</v>
      </c>
      <c r="W23138" s="2" t="s">
        <v>92</v>
      </c>
    </row>
    <row r="23139" spans="14:23" x14ac:dyDescent="0.4">
      <c r="N23139" s="2" t="s">
        <v>1926</v>
      </c>
      <c r="O23139" s="2" t="s">
        <v>1927</v>
      </c>
      <c r="P23139" s="2" t="s">
        <v>55463</v>
      </c>
      <c r="Q23139" s="2" t="s">
        <v>55464</v>
      </c>
      <c r="T23139" s="2" t="s">
        <v>9556</v>
      </c>
      <c r="W23139" s="2" t="s">
        <v>92</v>
      </c>
    </row>
    <row r="23140" spans="14:23" x14ac:dyDescent="0.4">
      <c r="N23140" s="2" t="s">
        <v>1926</v>
      </c>
      <c r="O23140" s="2" t="s">
        <v>1927</v>
      </c>
      <c r="P23140" s="2" t="s">
        <v>55465</v>
      </c>
      <c r="Q23140" s="2" t="s">
        <v>55466</v>
      </c>
      <c r="T23140" s="2" t="s">
        <v>43147</v>
      </c>
      <c r="W23140" s="2" t="s">
        <v>92</v>
      </c>
    </row>
    <row r="23141" spans="14:23" x14ac:dyDescent="0.4">
      <c r="N23141" s="2" t="s">
        <v>1926</v>
      </c>
      <c r="O23141" s="2" t="s">
        <v>1927</v>
      </c>
      <c r="P23141" s="2" t="s">
        <v>55467</v>
      </c>
      <c r="Q23141" s="2" t="s">
        <v>55468</v>
      </c>
      <c r="T23141" s="2" t="s">
        <v>39417</v>
      </c>
      <c r="W23141" s="2" t="s">
        <v>92</v>
      </c>
    </row>
    <row r="23142" spans="14:23" x14ac:dyDescent="0.4">
      <c r="N23142" s="2" t="s">
        <v>1926</v>
      </c>
      <c r="O23142" s="2" t="s">
        <v>1927</v>
      </c>
      <c r="P23142" s="2" t="s">
        <v>55469</v>
      </c>
      <c r="Q23142" s="2" t="s">
        <v>55470</v>
      </c>
      <c r="T23142" s="2" t="s">
        <v>55471</v>
      </c>
      <c r="W23142" s="2" t="s">
        <v>92</v>
      </c>
    </row>
    <row r="23143" spans="14:23" x14ac:dyDescent="0.4">
      <c r="N23143" s="2" t="s">
        <v>1926</v>
      </c>
      <c r="O23143" s="2" t="s">
        <v>1927</v>
      </c>
      <c r="P23143" s="2" t="s">
        <v>55472</v>
      </c>
      <c r="Q23143" s="2" t="s">
        <v>55473</v>
      </c>
      <c r="T23143" s="2" t="s">
        <v>55474</v>
      </c>
      <c r="W23143" s="2" t="s">
        <v>92</v>
      </c>
    </row>
    <row r="23144" spans="14:23" ht="14.4" x14ac:dyDescent="0.55000000000000004">
      <c r="N23144" s="11" t="s">
        <v>7433</v>
      </c>
      <c r="O23144" s="11" t="s">
        <v>7434</v>
      </c>
      <c r="P23144" t="s">
        <v>92</v>
      </c>
      <c r="Q23144" t="s">
        <v>92</v>
      </c>
      <c r="T23144" s="2" t="s">
        <v>45268</v>
      </c>
      <c r="W23144" s="2" t="s">
        <v>92</v>
      </c>
    </row>
    <row r="23145" spans="14:23" x14ac:dyDescent="0.4">
      <c r="N23145" s="2" t="s">
        <v>7433</v>
      </c>
      <c r="O23145" s="2" t="s">
        <v>7434</v>
      </c>
      <c r="P23145" s="2" t="s">
        <v>20886</v>
      </c>
      <c r="Q23145" s="2" t="s">
        <v>55475</v>
      </c>
      <c r="T23145" s="2" t="s">
        <v>27036</v>
      </c>
      <c r="W23145" s="2" t="s">
        <v>92</v>
      </c>
    </row>
    <row r="23146" spans="14:23" x14ac:dyDescent="0.4">
      <c r="N23146" s="2" t="s">
        <v>7433</v>
      </c>
      <c r="O23146" s="2" t="s">
        <v>7434</v>
      </c>
      <c r="P23146" s="2" t="s">
        <v>26718</v>
      </c>
      <c r="Q23146" s="2" t="s">
        <v>55476</v>
      </c>
      <c r="T23146" s="2" t="s">
        <v>21918</v>
      </c>
      <c r="W23146" s="2" t="s">
        <v>92</v>
      </c>
    </row>
    <row r="23147" spans="14:23" x14ac:dyDescent="0.4">
      <c r="N23147" s="2" t="s">
        <v>7433</v>
      </c>
      <c r="O23147" s="2" t="s">
        <v>7434</v>
      </c>
      <c r="P23147" s="2" t="s">
        <v>28274</v>
      </c>
      <c r="Q23147" s="2" t="s">
        <v>55477</v>
      </c>
      <c r="T23147" s="2" t="s">
        <v>52190</v>
      </c>
      <c r="W23147" s="2" t="s">
        <v>92</v>
      </c>
    </row>
    <row r="23148" spans="14:23" x14ac:dyDescent="0.4">
      <c r="N23148" s="2" t="s">
        <v>7433</v>
      </c>
      <c r="O23148" s="2" t="s">
        <v>7434</v>
      </c>
      <c r="P23148" s="2" t="s">
        <v>32110</v>
      </c>
      <c r="Q23148" s="2" t="s">
        <v>55478</v>
      </c>
      <c r="T23148" s="2" t="s">
        <v>8948</v>
      </c>
      <c r="W23148" s="2" t="s">
        <v>92</v>
      </c>
    </row>
    <row r="23149" spans="14:23" x14ac:dyDescent="0.4">
      <c r="N23149" s="2" t="s">
        <v>7433</v>
      </c>
      <c r="O23149" s="2" t="s">
        <v>7434</v>
      </c>
      <c r="P23149" s="2" t="s">
        <v>37020</v>
      </c>
      <c r="Q23149" s="2" t="s">
        <v>55479</v>
      </c>
      <c r="T23149" s="2" t="s">
        <v>29809</v>
      </c>
      <c r="W23149" s="2" t="s">
        <v>92</v>
      </c>
    </row>
    <row r="23150" spans="14:23" x14ac:dyDescent="0.4">
      <c r="N23150" s="2" t="s">
        <v>7433</v>
      </c>
      <c r="O23150" s="2" t="s">
        <v>7434</v>
      </c>
      <c r="P23150" s="2" t="s">
        <v>42248</v>
      </c>
      <c r="Q23150" s="2" t="s">
        <v>55480</v>
      </c>
      <c r="T23150" s="2" t="s">
        <v>41637</v>
      </c>
      <c r="W23150" s="2" t="s">
        <v>92</v>
      </c>
    </row>
    <row r="23151" spans="14:23" x14ac:dyDescent="0.4">
      <c r="N23151" s="2" t="s">
        <v>7433</v>
      </c>
      <c r="O23151" s="2" t="s">
        <v>7434</v>
      </c>
      <c r="P23151" s="2" t="s">
        <v>45310</v>
      </c>
      <c r="Q23151" s="2" t="s">
        <v>55481</v>
      </c>
      <c r="T23151" s="2" t="s">
        <v>27822</v>
      </c>
      <c r="W23151" s="2" t="s">
        <v>92</v>
      </c>
    </row>
    <row r="23152" spans="14:23" x14ac:dyDescent="0.4">
      <c r="N23152" s="2" t="s">
        <v>7433</v>
      </c>
      <c r="O23152" s="2" t="s">
        <v>7434</v>
      </c>
      <c r="P23152" s="2" t="s">
        <v>47946</v>
      </c>
      <c r="Q23152" s="2" t="s">
        <v>55482</v>
      </c>
      <c r="T23152" s="2" t="s">
        <v>9859</v>
      </c>
      <c r="W23152" s="2" t="s">
        <v>92</v>
      </c>
    </row>
    <row r="23153" spans="14:23" x14ac:dyDescent="0.4">
      <c r="N23153" s="2" t="s">
        <v>7433</v>
      </c>
      <c r="O23153" s="2" t="s">
        <v>7434</v>
      </c>
      <c r="P23153" s="2" t="s">
        <v>48529</v>
      </c>
      <c r="Q23153" s="2" t="s">
        <v>55483</v>
      </c>
      <c r="T23153" s="2" t="s">
        <v>35396</v>
      </c>
      <c r="W23153" s="2" t="s">
        <v>92</v>
      </c>
    </row>
    <row r="23154" spans="14:23" x14ac:dyDescent="0.4">
      <c r="N23154" s="2" t="s">
        <v>7433</v>
      </c>
      <c r="O23154" s="2" t="s">
        <v>7434</v>
      </c>
      <c r="P23154" s="2" t="s">
        <v>51183</v>
      </c>
      <c r="Q23154" s="2" t="s">
        <v>55484</v>
      </c>
      <c r="T23154" s="2" t="s">
        <v>44318</v>
      </c>
      <c r="W23154" s="2" t="s">
        <v>92</v>
      </c>
    </row>
    <row r="23155" spans="14:23" x14ac:dyDescent="0.4">
      <c r="N23155" s="2" t="s">
        <v>7433</v>
      </c>
      <c r="O23155" s="2" t="s">
        <v>7434</v>
      </c>
      <c r="P23155" s="2" t="s">
        <v>51868</v>
      </c>
      <c r="Q23155" s="2" t="s">
        <v>55485</v>
      </c>
      <c r="T23155" s="2" t="s">
        <v>14831</v>
      </c>
      <c r="W23155" s="2" t="s">
        <v>92</v>
      </c>
    </row>
    <row r="23156" spans="14:23" x14ac:dyDescent="0.4">
      <c r="N23156" s="2" t="s">
        <v>7433</v>
      </c>
      <c r="O23156" s="2" t="s">
        <v>7434</v>
      </c>
      <c r="P23156" s="2" t="s">
        <v>52060</v>
      </c>
      <c r="Q23156" s="2" t="s">
        <v>55486</v>
      </c>
      <c r="T23156" s="2" t="s">
        <v>26407</v>
      </c>
      <c r="W23156" s="2" t="s">
        <v>92</v>
      </c>
    </row>
    <row r="23157" spans="14:23" x14ac:dyDescent="0.4">
      <c r="N23157" s="2" t="s">
        <v>7433</v>
      </c>
      <c r="O23157" s="2" t="s">
        <v>7434</v>
      </c>
      <c r="P23157" s="2" t="s">
        <v>55487</v>
      </c>
      <c r="Q23157" s="2" t="s">
        <v>55488</v>
      </c>
      <c r="T23157" s="2" t="s">
        <v>44486</v>
      </c>
      <c r="W23157" s="2" t="s">
        <v>92</v>
      </c>
    </row>
    <row r="23158" spans="14:23" x14ac:dyDescent="0.4">
      <c r="N23158" s="2" t="s">
        <v>7433</v>
      </c>
      <c r="O23158" s="2" t="s">
        <v>7434</v>
      </c>
      <c r="P23158" s="2" t="s">
        <v>55489</v>
      </c>
      <c r="Q23158" s="2" t="s">
        <v>55490</v>
      </c>
      <c r="T23158" s="2" t="s">
        <v>13350</v>
      </c>
      <c r="W23158" s="2" t="s">
        <v>92</v>
      </c>
    </row>
    <row r="23159" spans="14:23" x14ac:dyDescent="0.4">
      <c r="N23159" s="2" t="s">
        <v>7433</v>
      </c>
      <c r="O23159" s="2" t="s">
        <v>7434</v>
      </c>
      <c r="P23159" s="2" t="s">
        <v>55491</v>
      </c>
      <c r="Q23159" s="2" t="s">
        <v>55492</v>
      </c>
      <c r="T23159" s="2" t="s">
        <v>55493</v>
      </c>
      <c r="W23159" s="2" t="s">
        <v>92</v>
      </c>
    </row>
    <row r="23160" spans="14:23" x14ac:dyDescent="0.4">
      <c r="N23160" s="2" t="s">
        <v>7433</v>
      </c>
      <c r="O23160" s="2" t="s">
        <v>7434</v>
      </c>
      <c r="P23160" s="2" t="s">
        <v>55494</v>
      </c>
      <c r="Q23160" s="2" t="s">
        <v>55495</v>
      </c>
      <c r="T23160" s="2" t="s">
        <v>38712</v>
      </c>
      <c r="W23160" s="2" t="s">
        <v>92</v>
      </c>
    </row>
    <row r="23161" spans="14:23" ht="14.4" x14ac:dyDescent="0.55000000000000004">
      <c r="N23161" s="11" t="s">
        <v>191</v>
      </c>
      <c r="O23161" s="11" t="s">
        <v>192</v>
      </c>
      <c r="P23161" t="s">
        <v>92</v>
      </c>
      <c r="Q23161" t="s">
        <v>92</v>
      </c>
      <c r="T23161" s="2" t="s">
        <v>35222</v>
      </c>
      <c r="W23161" s="2" t="s">
        <v>92</v>
      </c>
    </row>
    <row r="23162" spans="14:23" x14ac:dyDescent="0.4">
      <c r="N23162" s="2" t="s">
        <v>191</v>
      </c>
      <c r="O23162" s="2" t="s">
        <v>192</v>
      </c>
      <c r="P23162" s="2" t="s">
        <v>19834</v>
      </c>
      <c r="Q23162" s="2" t="s">
        <v>55496</v>
      </c>
      <c r="T23162" s="2" t="s">
        <v>55497</v>
      </c>
      <c r="W23162" s="2" t="s">
        <v>92</v>
      </c>
    </row>
    <row r="23163" spans="14:23" x14ac:dyDescent="0.4">
      <c r="N23163" s="2" t="s">
        <v>191</v>
      </c>
      <c r="O23163" s="2" t="s">
        <v>192</v>
      </c>
      <c r="P23163" s="2" t="s">
        <v>52419</v>
      </c>
      <c r="Q23163" s="2" t="s">
        <v>55498</v>
      </c>
      <c r="T23163" s="2" t="s">
        <v>27485</v>
      </c>
      <c r="W23163" s="2" t="s">
        <v>92</v>
      </c>
    </row>
    <row r="23164" spans="14:23" x14ac:dyDescent="0.4">
      <c r="N23164" s="2" t="s">
        <v>191</v>
      </c>
      <c r="O23164" s="2" t="s">
        <v>192</v>
      </c>
      <c r="P23164" s="2" t="s">
        <v>55499</v>
      </c>
      <c r="Q23164" s="2" t="s">
        <v>55500</v>
      </c>
      <c r="T23164" s="2" t="s">
        <v>2022</v>
      </c>
      <c r="W23164" s="2" t="s">
        <v>92</v>
      </c>
    </row>
    <row r="23165" spans="14:23" x14ac:dyDescent="0.4">
      <c r="N23165" s="2" t="s">
        <v>191</v>
      </c>
      <c r="O23165" s="2" t="s">
        <v>192</v>
      </c>
      <c r="P23165" s="2" t="s">
        <v>55501</v>
      </c>
      <c r="Q23165" s="2" t="s">
        <v>55502</v>
      </c>
      <c r="T23165" s="2" t="s">
        <v>55503</v>
      </c>
      <c r="W23165" s="2" t="s">
        <v>92</v>
      </c>
    </row>
    <row r="23166" spans="14:23" ht="14.4" x14ac:dyDescent="0.55000000000000004">
      <c r="N23166" s="11" t="s">
        <v>2190</v>
      </c>
      <c r="O23166" s="11" t="s">
        <v>2191</v>
      </c>
      <c r="P23166" t="s">
        <v>92</v>
      </c>
      <c r="Q23166" t="s">
        <v>92</v>
      </c>
      <c r="T23166" s="2" t="s">
        <v>25253</v>
      </c>
      <c r="W23166" s="2" t="s">
        <v>92</v>
      </c>
    </row>
    <row r="23167" spans="14:23" x14ac:dyDescent="0.4">
      <c r="N23167" s="2" t="s">
        <v>2190</v>
      </c>
      <c r="O23167" s="2" t="s">
        <v>2191</v>
      </c>
      <c r="P23167" s="2" t="s">
        <v>11498</v>
      </c>
      <c r="Q23167" s="2" t="s">
        <v>55504</v>
      </c>
      <c r="T23167" s="2" t="s">
        <v>10509</v>
      </c>
      <c r="W23167" s="2" t="s">
        <v>92</v>
      </c>
    </row>
    <row r="23168" spans="14:23" x14ac:dyDescent="0.4">
      <c r="N23168" s="2" t="s">
        <v>2190</v>
      </c>
      <c r="O23168" s="2" t="s">
        <v>2191</v>
      </c>
      <c r="P23168" s="2" t="s">
        <v>16607</v>
      </c>
      <c r="Q23168" s="2" t="s">
        <v>55505</v>
      </c>
      <c r="T23168" s="2" t="s">
        <v>10509</v>
      </c>
      <c r="W23168" s="2" t="s">
        <v>55506</v>
      </c>
    </row>
    <row r="23169" spans="14:23" x14ac:dyDescent="0.4">
      <c r="N23169" s="2" t="s">
        <v>2190</v>
      </c>
      <c r="O23169" s="2" t="s">
        <v>2191</v>
      </c>
      <c r="P23169" s="2" t="s">
        <v>20264</v>
      </c>
      <c r="Q23169" s="2" t="s">
        <v>55507</v>
      </c>
      <c r="T23169" s="2" t="s">
        <v>28757</v>
      </c>
      <c r="W23169" s="2" t="s">
        <v>92</v>
      </c>
    </row>
    <row r="23170" spans="14:23" x14ac:dyDescent="0.4">
      <c r="N23170" s="2" t="s">
        <v>2190</v>
      </c>
      <c r="O23170" s="2" t="s">
        <v>2191</v>
      </c>
      <c r="P23170" s="2" t="s">
        <v>22627</v>
      </c>
      <c r="Q23170" s="2" t="s">
        <v>55508</v>
      </c>
      <c r="T23170" s="2" t="s">
        <v>22455</v>
      </c>
      <c r="W23170" s="2" t="s">
        <v>92</v>
      </c>
    </row>
    <row r="23171" spans="14:23" x14ac:dyDescent="0.4">
      <c r="N23171" s="2" t="s">
        <v>2190</v>
      </c>
      <c r="O23171" s="2" t="s">
        <v>2191</v>
      </c>
      <c r="P23171" s="2" t="s">
        <v>29468</v>
      </c>
      <c r="Q23171" s="2" t="s">
        <v>55509</v>
      </c>
      <c r="T23171" s="2" t="s">
        <v>39556</v>
      </c>
      <c r="W23171" s="2" t="s">
        <v>92</v>
      </c>
    </row>
    <row r="23172" spans="14:23" x14ac:dyDescent="0.4">
      <c r="N23172" s="2" t="s">
        <v>2190</v>
      </c>
      <c r="O23172" s="2" t="s">
        <v>2191</v>
      </c>
      <c r="P23172" s="2" t="s">
        <v>31926</v>
      </c>
      <c r="Q23172" s="2" t="s">
        <v>55510</v>
      </c>
      <c r="T23172" s="2" t="s">
        <v>53042</v>
      </c>
      <c r="W23172" s="2" t="s">
        <v>92</v>
      </c>
    </row>
    <row r="23173" spans="14:23" x14ac:dyDescent="0.4">
      <c r="N23173" s="2" t="s">
        <v>2190</v>
      </c>
      <c r="O23173" s="2" t="s">
        <v>2191</v>
      </c>
      <c r="P23173" s="2" t="s">
        <v>33761</v>
      </c>
      <c r="Q23173" s="2" t="s">
        <v>55511</v>
      </c>
      <c r="T23173" s="2" t="s">
        <v>50576</v>
      </c>
      <c r="W23173" s="2" t="s">
        <v>92</v>
      </c>
    </row>
    <row r="23174" spans="14:23" x14ac:dyDescent="0.4">
      <c r="N23174" s="2" t="s">
        <v>2190</v>
      </c>
      <c r="O23174" s="2" t="s">
        <v>2191</v>
      </c>
      <c r="P23174" s="2" t="s">
        <v>37133</v>
      </c>
      <c r="Q23174" s="2" t="s">
        <v>55512</v>
      </c>
      <c r="T23174" s="2" t="s">
        <v>55513</v>
      </c>
      <c r="W23174" s="2" t="s">
        <v>92</v>
      </c>
    </row>
    <row r="23175" spans="14:23" x14ac:dyDescent="0.4">
      <c r="N23175" s="2" t="s">
        <v>2190</v>
      </c>
      <c r="O23175" s="2" t="s">
        <v>2191</v>
      </c>
      <c r="P23175" s="2" t="s">
        <v>45848</v>
      </c>
      <c r="Q23175" s="2" t="s">
        <v>55514</v>
      </c>
      <c r="T23175" s="2" t="s">
        <v>45270</v>
      </c>
      <c r="W23175" s="2" t="s">
        <v>92</v>
      </c>
    </row>
    <row r="23176" spans="14:23" x14ac:dyDescent="0.4">
      <c r="N23176" s="2" t="s">
        <v>2190</v>
      </c>
      <c r="O23176" s="2" t="s">
        <v>2191</v>
      </c>
      <c r="P23176" s="2" t="s">
        <v>47572</v>
      </c>
      <c r="Q23176" s="2" t="s">
        <v>55515</v>
      </c>
      <c r="T23176" s="2" t="s">
        <v>55269</v>
      </c>
      <c r="W23176" s="2" t="s">
        <v>92</v>
      </c>
    </row>
    <row r="23177" spans="14:23" x14ac:dyDescent="0.4">
      <c r="N23177" s="2" t="s">
        <v>2190</v>
      </c>
      <c r="O23177" s="2" t="s">
        <v>2191</v>
      </c>
      <c r="P23177" s="2" t="s">
        <v>49437</v>
      </c>
      <c r="Q23177" s="2" t="s">
        <v>55516</v>
      </c>
      <c r="T23177" s="2" t="s">
        <v>53051</v>
      </c>
      <c r="W23177" s="2" t="s">
        <v>92</v>
      </c>
    </row>
    <row r="23178" spans="14:23" x14ac:dyDescent="0.4">
      <c r="N23178" s="2" t="s">
        <v>2190</v>
      </c>
      <c r="O23178" s="2" t="s">
        <v>2191</v>
      </c>
      <c r="P23178" s="2" t="s">
        <v>50242</v>
      </c>
      <c r="Q23178" s="2" t="s">
        <v>55517</v>
      </c>
      <c r="T23178" s="2" t="s">
        <v>45751</v>
      </c>
      <c r="W23178" s="2" t="s">
        <v>92</v>
      </c>
    </row>
    <row r="23179" spans="14:23" x14ac:dyDescent="0.4">
      <c r="N23179" s="2" t="s">
        <v>2190</v>
      </c>
      <c r="O23179" s="2" t="s">
        <v>2191</v>
      </c>
      <c r="P23179" s="2" t="s">
        <v>50580</v>
      </c>
      <c r="Q23179" s="2" t="s">
        <v>55518</v>
      </c>
      <c r="T23179" s="2" t="s">
        <v>55519</v>
      </c>
      <c r="W23179" s="2" t="s">
        <v>92</v>
      </c>
    </row>
    <row r="23180" spans="14:23" x14ac:dyDescent="0.4">
      <c r="N23180" s="2" t="s">
        <v>2190</v>
      </c>
      <c r="O23180" s="2" t="s">
        <v>2191</v>
      </c>
      <c r="P23180" s="2" t="s">
        <v>55257</v>
      </c>
      <c r="Q23180" s="2" t="s">
        <v>55520</v>
      </c>
      <c r="T23180" s="2" t="s">
        <v>55521</v>
      </c>
      <c r="W23180" s="2" t="s">
        <v>92</v>
      </c>
    </row>
    <row r="23181" spans="14:23" x14ac:dyDescent="0.4">
      <c r="N23181" s="2" t="s">
        <v>2190</v>
      </c>
      <c r="O23181" s="2" t="s">
        <v>2191</v>
      </c>
      <c r="P23181" s="2" t="s">
        <v>55522</v>
      </c>
      <c r="Q23181" s="2" t="s">
        <v>55523</v>
      </c>
      <c r="T23181" s="2" t="s">
        <v>40529</v>
      </c>
      <c r="W23181" s="2" t="s">
        <v>92</v>
      </c>
    </row>
    <row r="23182" spans="14:23" x14ac:dyDescent="0.4">
      <c r="N23182" s="2" t="s">
        <v>2190</v>
      </c>
      <c r="O23182" s="2" t="s">
        <v>2191</v>
      </c>
      <c r="P23182" s="2" t="s">
        <v>55524</v>
      </c>
      <c r="Q23182" s="2" t="s">
        <v>55525</v>
      </c>
      <c r="T23182" s="2" t="s">
        <v>13861</v>
      </c>
      <c r="W23182" s="2" t="s">
        <v>92</v>
      </c>
    </row>
    <row r="23183" spans="14:23" x14ac:dyDescent="0.4">
      <c r="N23183" s="2" t="s">
        <v>2190</v>
      </c>
      <c r="O23183" s="2" t="s">
        <v>2191</v>
      </c>
      <c r="P23183" s="2" t="s">
        <v>55526</v>
      </c>
      <c r="Q23183" s="2" t="s">
        <v>55527</v>
      </c>
      <c r="T23183" s="2" t="s">
        <v>53208</v>
      </c>
      <c r="W23183" s="2" t="s">
        <v>92</v>
      </c>
    </row>
    <row r="23184" spans="14:23" x14ac:dyDescent="0.4">
      <c r="N23184" s="2" t="s">
        <v>2190</v>
      </c>
      <c r="O23184" s="2" t="s">
        <v>2191</v>
      </c>
      <c r="P23184" s="2" t="s">
        <v>55528</v>
      </c>
      <c r="Q23184" s="2" t="s">
        <v>55529</v>
      </c>
      <c r="T23184" s="2" t="s">
        <v>22165</v>
      </c>
      <c r="W23184" s="2" t="s">
        <v>92</v>
      </c>
    </row>
    <row r="23185" spans="14:23" x14ac:dyDescent="0.4">
      <c r="N23185" s="2" t="s">
        <v>2190</v>
      </c>
      <c r="O23185" s="2" t="s">
        <v>2191</v>
      </c>
      <c r="P23185" s="2" t="s">
        <v>55530</v>
      </c>
      <c r="Q23185" s="2" t="s">
        <v>55531</v>
      </c>
      <c r="T23185" s="2" t="s">
        <v>55532</v>
      </c>
      <c r="W23185" s="2" t="s">
        <v>92</v>
      </c>
    </row>
    <row r="23186" spans="14:23" x14ac:dyDescent="0.4">
      <c r="N23186" s="2" t="s">
        <v>2190</v>
      </c>
      <c r="O23186" s="2" t="s">
        <v>2191</v>
      </c>
      <c r="P23186" s="2" t="s">
        <v>55533</v>
      </c>
      <c r="Q23186" s="2" t="s">
        <v>55534</v>
      </c>
      <c r="T23186" s="2" t="s">
        <v>42568</v>
      </c>
      <c r="W23186" s="2" t="s">
        <v>92</v>
      </c>
    </row>
    <row r="23187" spans="14:23" x14ac:dyDescent="0.4">
      <c r="N23187" s="2" t="s">
        <v>2190</v>
      </c>
      <c r="O23187" s="2" t="s">
        <v>2191</v>
      </c>
      <c r="P23187" s="2" t="s">
        <v>55535</v>
      </c>
      <c r="Q23187" s="2" t="s">
        <v>55536</v>
      </c>
      <c r="T23187" s="2" t="s">
        <v>55537</v>
      </c>
      <c r="W23187" s="2" t="s">
        <v>92</v>
      </c>
    </row>
    <row r="23188" spans="14:23" x14ac:dyDescent="0.4">
      <c r="N23188" s="2" t="s">
        <v>2190</v>
      </c>
      <c r="O23188" s="2" t="s">
        <v>2191</v>
      </c>
      <c r="P23188" s="2" t="s">
        <v>55538</v>
      </c>
      <c r="Q23188" s="2" t="s">
        <v>55539</v>
      </c>
      <c r="T23188" s="2" t="s">
        <v>1335</v>
      </c>
      <c r="W23188" s="2" t="s">
        <v>92</v>
      </c>
    </row>
    <row r="23189" spans="14:23" ht="14.4" x14ac:dyDescent="0.55000000000000004">
      <c r="N23189" s="11" t="s">
        <v>7142</v>
      </c>
      <c r="O23189" s="11" t="s">
        <v>7143</v>
      </c>
      <c r="P23189" t="s">
        <v>92</v>
      </c>
      <c r="Q23189" t="s">
        <v>92</v>
      </c>
      <c r="T23189" s="2" t="s">
        <v>6297</v>
      </c>
      <c r="W23189" s="2" t="s">
        <v>92</v>
      </c>
    </row>
    <row r="23190" spans="14:23" x14ac:dyDescent="0.4">
      <c r="N23190" s="2" t="s">
        <v>7142</v>
      </c>
      <c r="O23190" s="2" t="s">
        <v>7143</v>
      </c>
      <c r="P23190" s="2" t="s">
        <v>17424</v>
      </c>
      <c r="Q23190" s="2" t="s">
        <v>55540</v>
      </c>
      <c r="T23190" s="2" t="s">
        <v>44227</v>
      </c>
      <c r="W23190" s="2" t="s">
        <v>92</v>
      </c>
    </row>
    <row r="23191" spans="14:23" x14ac:dyDescent="0.4">
      <c r="N23191" s="2" t="s">
        <v>7142</v>
      </c>
      <c r="O23191" s="2" t="s">
        <v>7143</v>
      </c>
      <c r="P23191" s="2" t="s">
        <v>21464</v>
      </c>
      <c r="Q23191" s="2" t="s">
        <v>55541</v>
      </c>
      <c r="T23191" s="2" t="s">
        <v>22773</v>
      </c>
      <c r="W23191" s="2" t="s">
        <v>92</v>
      </c>
    </row>
    <row r="23192" spans="14:23" x14ac:dyDescent="0.4">
      <c r="N23192" s="2" t="s">
        <v>7142</v>
      </c>
      <c r="O23192" s="2" t="s">
        <v>7143</v>
      </c>
      <c r="P23192" s="2" t="s">
        <v>24764</v>
      </c>
      <c r="Q23192" s="2" t="s">
        <v>55542</v>
      </c>
      <c r="T23192" s="2" t="s">
        <v>41276</v>
      </c>
      <c r="W23192" s="2" t="s">
        <v>92</v>
      </c>
    </row>
    <row r="23193" spans="14:23" x14ac:dyDescent="0.4">
      <c r="N23193" s="2" t="s">
        <v>7142</v>
      </c>
      <c r="O23193" s="2" t="s">
        <v>7143</v>
      </c>
      <c r="P23193" s="2" t="s">
        <v>29053</v>
      </c>
      <c r="Q23193" s="2" t="s">
        <v>55543</v>
      </c>
      <c r="T23193" s="2" t="s">
        <v>41276</v>
      </c>
      <c r="W23193" s="2" t="s">
        <v>55544</v>
      </c>
    </row>
    <row r="23194" spans="14:23" x14ac:dyDescent="0.4">
      <c r="N23194" s="2" t="s">
        <v>7142</v>
      </c>
      <c r="O23194" s="2" t="s">
        <v>7143</v>
      </c>
      <c r="P23194" s="2" t="s">
        <v>29310</v>
      </c>
      <c r="Q23194" s="2" t="s">
        <v>55545</v>
      </c>
      <c r="T23194" s="2" t="s">
        <v>6797</v>
      </c>
      <c r="W23194" s="2" t="s">
        <v>92</v>
      </c>
    </row>
    <row r="23195" spans="14:23" x14ac:dyDescent="0.4">
      <c r="N23195" s="2" t="s">
        <v>7142</v>
      </c>
      <c r="O23195" s="2" t="s">
        <v>7143</v>
      </c>
      <c r="P23195" s="2" t="s">
        <v>31725</v>
      </c>
      <c r="Q23195" s="2" t="s">
        <v>55546</v>
      </c>
      <c r="T23195" s="2" t="s">
        <v>38380</v>
      </c>
      <c r="W23195" s="2" t="s">
        <v>92</v>
      </c>
    </row>
    <row r="23196" spans="14:23" x14ac:dyDescent="0.4">
      <c r="N23196" s="2" t="s">
        <v>7142</v>
      </c>
      <c r="O23196" s="2" t="s">
        <v>7143</v>
      </c>
      <c r="P23196" s="2" t="s">
        <v>39742</v>
      </c>
      <c r="Q23196" s="2" t="s">
        <v>55547</v>
      </c>
      <c r="T23196" s="2" t="s">
        <v>41278</v>
      </c>
      <c r="W23196" s="2" t="s">
        <v>92</v>
      </c>
    </row>
    <row r="23197" spans="14:23" x14ac:dyDescent="0.4">
      <c r="N23197" s="2" t="s">
        <v>7142</v>
      </c>
      <c r="O23197" s="2" t="s">
        <v>7143</v>
      </c>
      <c r="P23197" s="2" t="s">
        <v>46209</v>
      </c>
      <c r="Q23197" s="2" t="s">
        <v>55548</v>
      </c>
      <c r="T23197" s="2" t="s">
        <v>55549</v>
      </c>
      <c r="W23197" s="2" t="s">
        <v>92</v>
      </c>
    </row>
    <row r="23198" spans="14:23" x14ac:dyDescent="0.4">
      <c r="N23198" s="2" t="s">
        <v>7142</v>
      </c>
      <c r="O23198" s="2" t="s">
        <v>7143</v>
      </c>
      <c r="P23198" s="2" t="s">
        <v>50393</v>
      </c>
      <c r="Q23198" s="2" t="s">
        <v>55550</v>
      </c>
      <c r="T23198" s="2" t="s">
        <v>53072</v>
      </c>
      <c r="W23198" s="2" t="s">
        <v>92</v>
      </c>
    </row>
    <row r="23199" spans="14:23" x14ac:dyDescent="0.4">
      <c r="N23199" s="2" t="s">
        <v>7142</v>
      </c>
      <c r="O23199" s="2" t="s">
        <v>7143</v>
      </c>
      <c r="P23199" s="2" t="s">
        <v>51120</v>
      </c>
      <c r="Q23199" s="2" t="s">
        <v>55551</v>
      </c>
      <c r="T23199" s="2" t="s">
        <v>1523</v>
      </c>
      <c r="W23199" s="2" t="s">
        <v>92</v>
      </c>
    </row>
    <row r="23200" spans="14:23" x14ac:dyDescent="0.4">
      <c r="N23200" s="2" t="s">
        <v>7142</v>
      </c>
      <c r="O23200" s="2" t="s">
        <v>7143</v>
      </c>
      <c r="P23200" s="2" t="s">
        <v>55552</v>
      </c>
      <c r="Q23200" s="2" t="s">
        <v>55553</v>
      </c>
      <c r="T23200" s="2" t="s">
        <v>53153</v>
      </c>
      <c r="W23200" s="2" t="s">
        <v>92</v>
      </c>
    </row>
    <row r="23201" spans="14:23" x14ac:dyDescent="0.4">
      <c r="N23201" s="2" t="s">
        <v>7142</v>
      </c>
      <c r="O23201" s="2" t="s">
        <v>7143</v>
      </c>
      <c r="P23201" s="2" t="s">
        <v>55554</v>
      </c>
      <c r="Q23201" s="2" t="s">
        <v>55555</v>
      </c>
      <c r="T23201" s="2" t="s">
        <v>52874</v>
      </c>
      <c r="W23201" s="2" t="s">
        <v>92</v>
      </c>
    </row>
    <row r="23202" spans="14:23" x14ac:dyDescent="0.4">
      <c r="N23202" s="2" t="s">
        <v>7142</v>
      </c>
      <c r="O23202" s="2" t="s">
        <v>7143</v>
      </c>
      <c r="P23202" s="2" t="s">
        <v>55556</v>
      </c>
      <c r="Q23202" s="2" t="s">
        <v>55557</v>
      </c>
      <c r="T23202" s="2" t="s">
        <v>10194</v>
      </c>
      <c r="W23202" s="2" t="s">
        <v>92</v>
      </c>
    </row>
    <row r="23203" spans="14:23" x14ac:dyDescent="0.4">
      <c r="N23203" s="2" t="s">
        <v>7142</v>
      </c>
      <c r="O23203" s="2" t="s">
        <v>7143</v>
      </c>
      <c r="P23203" s="2" t="s">
        <v>55558</v>
      </c>
      <c r="Q23203" s="2" t="s">
        <v>55559</v>
      </c>
      <c r="T23203" s="2" t="s">
        <v>34101</v>
      </c>
      <c r="W23203" s="2" t="s">
        <v>92</v>
      </c>
    </row>
    <row r="23204" spans="14:23" x14ac:dyDescent="0.4">
      <c r="N23204" s="2" t="s">
        <v>7142</v>
      </c>
      <c r="O23204" s="2" t="s">
        <v>7143</v>
      </c>
      <c r="P23204" s="2" t="s">
        <v>55560</v>
      </c>
      <c r="Q23204" s="2" t="s">
        <v>55561</v>
      </c>
      <c r="T23204" s="2" t="s">
        <v>29676</v>
      </c>
      <c r="W23204" s="2" t="s">
        <v>92</v>
      </c>
    </row>
    <row r="23205" spans="14:23" x14ac:dyDescent="0.4">
      <c r="N23205" s="2" t="s">
        <v>7142</v>
      </c>
      <c r="O23205" s="2" t="s">
        <v>7143</v>
      </c>
      <c r="P23205" s="2" t="s">
        <v>55562</v>
      </c>
      <c r="Q23205" s="2" t="s">
        <v>55563</v>
      </c>
      <c r="T23205" s="2" t="s">
        <v>55564</v>
      </c>
      <c r="W23205" s="2" t="s">
        <v>92</v>
      </c>
    </row>
    <row r="23206" spans="14:23" x14ac:dyDescent="0.4">
      <c r="N23206" s="2" t="s">
        <v>7142</v>
      </c>
      <c r="O23206" s="2" t="s">
        <v>7143</v>
      </c>
      <c r="P23206" s="2" t="s">
        <v>55565</v>
      </c>
      <c r="Q23206" s="2" t="s">
        <v>55566</v>
      </c>
      <c r="T23206" s="2" t="s">
        <v>55567</v>
      </c>
      <c r="W23206" s="2" t="s">
        <v>92</v>
      </c>
    </row>
    <row r="23207" spans="14:23" ht="14.4" x14ac:dyDescent="0.55000000000000004">
      <c r="N23207" s="2" t="s">
        <v>6305</v>
      </c>
      <c r="O23207" s="2" t="s">
        <v>6306</v>
      </c>
      <c r="P23207" t="s">
        <v>92</v>
      </c>
      <c r="Q23207" t="s">
        <v>92</v>
      </c>
      <c r="T23207" s="2" t="s">
        <v>53211</v>
      </c>
      <c r="W23207" s="2" t="s">
        <v>92</v>
      </c>
    </row>
    <row r="23208" spans="14:23" x14ac:dyDescent="0.4">
      <c r="N23208" s="2" t="s">
        <v>6305</v>
      </c>
      <c r="O23208" s="2" t="s">
        <v>6306</v>
      </c>
      <c r="P23208" s="2" t="s">
        <v>5791</v>
      </c>
      <c r="Q23208" s="2" t="s">
        <v>55568</v>
      </c>
      <c r="T23208" s="2" t="s">
        <v>11739</v>
      </c>
      <c r="W23208" s="2" t="s">
        <v>92</v>
      </c>
    </row>
    <row r="23209" spans="14:23" x14ac:dyDescent="0.4">
      <c r="N23209" s="2" t="s">
        <v>6305</v>
      </c>
      <c r="O23209" s="2" t="s">
        <v>6306</v>
      </c>
      <c r="P23209" s="2" t="s">
        <v>18316</v>
      </c>
      <c r="Q23209" s="2" t="s">
        <v>55569</v>
      </c>
      <c r="T23209" s="2" t="s">
        <v>41774</v>
      </c>
      <c r="W23209" s="2" t="s">
        <v>92</v>
      </c>
    </row>
    <row r="23210" spans="14:23" x14ac:dyDescent="0.4">
      <c r="N23210" s="2" t="s">
        <v>6305</v>
      </c>
      <c r="O23210" s="2" t="s">
        <v>6306</v>
      </c>
      <c r="P23210" s="2" t="s">
        <v>18438</v>
      </c>
      <c r="Q23210" s="2" t="s">
        <v>55570</v>
      </c>
      <c r="T23210" s="2" t="s">
        <v>53224</v>
      </c>
      <c r="W23210" s="2" t="s">
        <v>92</v>
      </c>
    </row>
    <row r="23211" spans="14:23" x14ac:dyDescent="0.4">
      <c r="N23211" s="2" t="s">
        <v>6305</v>
      </c>
      <c r="O23211" s="2" t="s">
        <v>6306</v>
      </c>
      <c r="P23211" s="2" t="s">
        <v>23153</v>
      </c>
      <c r="Q23211" s="2" t="s">
        <v>55571</v>
      </c>
      <c r="T23211" s="2" t="s">
        <v>55572</v>
      </c>
      <c r="W23211" s="2" t="s">
        <v>92</v>
      </c>
    </row>
    <row r="23212" spans="14:23" x14ac:dyDescent="0.4">
      <c r="N23212" s="2" t="s">
        <v>6305</v>
      </c>
      <c r="O23212" s="2" t="s">
        <v>6306</v>
      </c>
      <c r="P23212" s="2" t="s">
        <v>28069</v>
      </c>
      <c r="Q23212" s="2" t="s">
        <v>55573</v>
      </c>
      <c r="T23212" s="2" t="s">
        <v>12098</v>
      </c>
      <c r="W23212" s="2" t="s">
        <v>92</v>
      </c>
    </row>
    <row r="23213" spans="14:23" x14ac:dyDescent="0.4">
      <c r="N23213" s="2" t="s">
        <v>6305</v>
      </c>
      <c r="O23213" s="2" t="s">
        <v>6306</v>
      </c>
      <c r="P23213" s="2" t="s">
        <v>30312</v>
      </c>
      <c r="Q23213" s="2" t="s">
        <v>55574</v>
      </c>
      <c r="T23213" s="2" t="s">
        <v>54208</v>
      </c>
      <c r="W23213" s="2" t="s">
        <v>92</v>
      </c>
    </row>
    <row r="23214" spans="14:23" x14ac:dyDescent="0.4">
      <c r="N23214" s="2" t="s">
        <v>6305</v>
      </c>
      <c r="O23214" s="2" t="s">
        <v>6306</v>
      </c>
      <c r="P23214" s="2" t="s">
        <v>36832</v>
      </c>
      <c r="Q23214" s="2" t="s">
        <v>55575</v>
      </c>
      <c r="T23214" s="2" t="s">
        <v>48073</v>
      </c>
      <c r="W23214" s="2" t="s">
        <v>92</v>
      </c>
    </row>
    <row r="23215" spans="14:23" x14ac:dyDescent="0.4">
      <c r="N23215" s="2" t="s">
        <v>6305</v>
      </c>
      <c r="O23215" s="2" t="s">
        <v>6306</v>
      </c>
      <c r="P23215" s="2" t="s">
        <v>37212</v>
      </c>
      <c r="Q23215" s="2" t="s">
        <v>55576</v>
      </c>
      <c r="T23215" s="2" t="s">
        <v>41151</v>
      </c>
      <c r="W23215" s="2" t="s">
        <v>92</v>
      </c>
    </row>
    <row r="23216" spans="14:23" x14ac:dyDescent="0.4">
      <c r="N23216" s="2" t="s">
        <v>6305</v>
      </c>
      <c r="O23216" s="2" t="s">
        <v>6306</v>
      </c>
      <c r="P23216" s="2" t="s">
        <v>43304</v>
      </c>
      <c r="Q23216" s="2" t="s">
        <v>55577</v>
      </c>
      <c r="T23216" s="2" t="s">
        <v>39256</v>
      </c>
      <c r="W23216" s="2" t="s">
        <v>92</v>
      </c>
    </row>
    <row r="23217" spans="14:23" x14ac:dyDescent="0.4">
      <c r="N23217" s="2" t="s">
        <v>6305</v>
      </c>
      <c r="O23217" s="2" t="s">
        <v>6306</v>
      </c>
      <c r="P23217" s="2" t="s">
        <v>46022</v>
      </c>
      <c r="Q23217" s="2" t="s">
        <v>55578</v>
      </c>
      <c r="T23217" s="2" t="s">
        <v>20838</v>
      </c>
      <c r="W23217" s="2" t="s">
        <v>92</v>
      </c>
    </row>
    <row r="23218" spans="14:23" x14ac:dyDescent="0.4">
      <c r="N23218" s="2" t="s">
        <v>6305</v>
      </c>
      <c r="O23218" s="2" t="s">
        <v>6306</v>
      </c>
      <c r="P23218" s="2" t="s">
        <v>48918</v>
      </c>
      <c r="Q23218" s="2" t="s">
        <v>55579</v>
      </c>
      <c r="T23218" s="2" t="s">
        <v>55580</v>
      </c>
      <c r="W23218" s="2" t="s">
        <v>92</v>
      </c>
    </row>
    <row r="23219" spans="14:23" x14ac:dyDescent="0.4">
      <c r="N23219" s="2" t="s">
        <v>6305</v>
      </c>
      <c r="O23219" s="2" t="s">
        <v>6306</v>
      </c>
      <c r="P23219" s="2" t="s">
        <v>49763</v>
      </c>
      <c r="Q23219" s="2" t="s">
        <v>55581</v>
      </c>
      <c r="T23219" s="2" t="s">
        <v>55580</v>
      </c>
      <c r="W23219" s="2" t="s">
        <v>55582</v>
      </c>
    </row>
    <row r="23220" spans="14:23" x14ac:dyDescent="0.4">
      <c r="N23220" s="2" t="s">
        <v>6305</v>
      </c>
      <c r="O23220" s="2" t="s">
        <v>6306</v>
      </c>
      <c r="P23220" s="2" t="s">
        <v>49928</v>
      </c>
      <c r="Q23220" s="2" t="s">
        <v>55583</v>
      </c>
      <c r="T23220" s="2" t="s">
        <v>19674</v>
      </c>
      <c r="W23220" s="2" t="s">
        <v>92</v>
      </c>
    </row>
    <row r="23221" spans="14:23" x14ac:dyDescent="0.4">
      <c r="N23221" s="2" t="s">
        <v>6305</v>
      </c>
      <c r="O23221" s="2" t="s">
        <v>6306</v>
      </c>
      <c r="P23221" s="2" t="s">
        <v>50336</v>
      </c>
      <c r="Q23221" s="2" t="s">
        <v>55584</v>
      </c>
      <c r="T23221" s="2" t="s">
        <v>55585</v>
      </c>
      <c r="W23221" s="2" t="s">
        <v>92</v>
      </c>
    </row>
    <row r="23222" spans="14:23" x14ac:dyDescent="0.4">
      <c r="N23222" s="2" t="s">
        <v>6305</v>
      </c>
      <c r="O23222" s="2" t="s">
        <v>6306</v>
      </c>
      <c r="P23222" s="2" t="s">
        <v>53838</v>
      </c>
      <c r="Q23222" s="2" t="s">
        <v>55586</v>
      </c>
      <c r="T23222" s="2" t="s">
        <v>35224</v>
      </c>
      <c r="W23222" s="2" t="s">
        <v>92</v>
      </c>
    </row>
    <row r="23223" spans="14:23" x14ac:dyDescent="0.4">
      <c r="N23223" s="2" t="s">
        <v>6305</v>
      </c>
      <c r="O23223" s="2" t="s">
        <v>6306</v>
      </c>
      <c r="P23223" s="2" t="s">
        <v>55587</v>
      </c>
      <c r="Q23223" s="2" t="s">
        <v>55588</v>
      </c>
      <c r="T23223" s="2" t="s">
        <v>24976</v>
      </c>
      <c r="W23223" s="2" t="s">
        <v>92</v>
      </c>
    </row>
    <row r="23224" spans="14:23" x14ac:dyDescent="0.4">
      <c r="N23224" s="2" t="s">
        <v>6305</v>
      </c>
      <c r="O23224" s="2" t="s">
        <v>6306</v>
      </c>
      <c r="P23224" s="2" t="s">
        <v>55589</v>
      </c>
      <c r="Q23224" s="2" t="s">
        <v>55590</v>
      </c>
      <c r="T23224" s="2" t="s">
        <v>55591</v>
      </c>
      <c r="W23224" s="2" t="s">
        <v>92</v>
      </c>
    </row>
    <row r="23225" spans="14:23" x14ac:dyDescent="0.4">
      <c r="N23225" s="2" t="s">
        <v>6305</v>
      </c>
      <c r="O23225" s="2" t="s">
        <v>6306</v>
      </c>
      <c r="P23225" s="2" t="s">
        <v>55592</v>
      </c>
      <c r="Q23225" s="2" t="s">
        <v>55593</v>
      </c>
      <c r="T23225" s="2" t="s">
        <v>52192</v>
      </c>
      <c r="W23225" s="2" t="s">
        <v>92</v>
      </c>
    </row>
    <row r="23226" spans="14:23" x14ac:dyDescent="0.4">
      <c r="N23226" s="2" t="s">
        <v>6305</v>
      </c>
      <c r="O23226" s="2" t="s">
        <v>6306</v>
      </c>
      <c r="P23226" s="2" t="s">
        <v>55594</v>
      </c>
      <c r="Q23226" s="2" t="s">
        <v>55595</v>
      </c>
      <c r="T23226" s="2" t="s">
        <v>13778</v>
      </c>
      <c r="W23226" s="2" t="s">
        <v>92</v>
      </c>
    </row>
    <row r="23227" spans="14:23" x14ac:dyDescent="0.4">
      <c r="N23227" s="2" t="s">
        <v>6305</v>
      </c>
      <c r="O23227" s="2" t="s">
        <v>6306</v>
      </c>
      <c r="P23227" s="2" t="s">
        <v>55596</v>
      </c>
      <c r="Q23227" s="2" t="s">
        <v>55597</v>
      </c>
      <c r="T23227" s="2" t="s">
        <v>32927</v>
      </c>
      <c r="W23227" s="2" t="s">
        <v>92</v>
      </c>
    </row>
    <row r="23228" spans="14:23" x14ac:dyDescent="0.4">
      <c r="N23228" s="2" t="s">
        <v>6305</v>
      </c>
      <c r="O23228" s="2" t="s">
        <v>6306</v>
      </c>
      <c r="P23228" s="2" t="s">
        <v>55598</v>
      </c>
      <c r="Q23228" s="2" t="s">
        <v>55599</v>
      </c>
      <c r="T23228" s="2" t="s">
        <v>17939</v>
      </c>
      <c r="W23228" s="2" t="s">
        <v>92</v>
      </c>
    </row>
    <row r="23229" spans="14:23" x14ac:dyDescent="0.4">
      <c r="N23229" s="2" t="s">
        <v>6305</v>
      </c>
      <c r="O23229" s="2" t="s">
        <v>6306</v>
      </c>
      <c r="P23229" s="2" t="s">
        <v>55600</v>
      </c>
      <c r="Q23229" s="2" t="s">
        <v>55601</v>
      </c>
      <c r="T23229" s="2" t="s">
        <v>13668</v>
      </c>
      <c r="W23229" s="2" t="s">
        <v>92</v>
      </c>
    </row>
    <row r="23230" spans="14:23" ht="14.4" x14ac:dyDescent="0.55000000000000004">
      <c r="N23230" s="2" t="s">
        <v>7438</v>
      </c>
      <c r="O23230" s="2" t="s">
        <v>7439</v>
      </c>
      <c r="P23230" t="s">
        <v>92</v>
      </c>
      <c r="Q23230" t="s">
        <v>92</v>
      </c>
      <c r="T23230" s="2" t="s">
        <v>55602</v>
      </c>
      <c r="W23230" s="2" t="s">
        <v>92</v>
      </c>
    </row>
    <row r="23231" spans="14:23" x14ac:dyDescent="0.4">
      <c r="N23231" s="2" t="s">
        <v>7438</v>
      </c>
      <c r="O23231" s="2" t="s">
        <v>7439</v>
      </c>
      <c r="P23231" s="2" t="s">
        <v>20006</v>
      </c>
      <c r="Q23231" s="2" t="s">
        <v>55603</v>
      </c>
      <c r="T23231" s="2" t="s">
        <v>55271</v>
      </c>
      <c r="W23231" s="2" t="s">
        <v>92</v>
      </c>
    </row>
    <row r="23232" spans="14:23" x14ac:dyDescent="0.4">
      <c r="N23232" s="2" t="s">
        <v>7438</v>
      </c>
      <c r="O23232" s="2" t="s">
        <v>7439</v>
      </c>
      <c r="P23232" s="2" t="s">
        <v>20009</v>
      </c>
      <c r="Q23232" s="2" t="s">
        <v>55604</v>
      </c>
      <c r="T23232" s="2" t="s">
        <v>51051</v>
      </c>
      <c r="W23232" s="2" t="s">
        <v>92</v>
      </c>
    </row>
    <row r="23233" spans="14:23" x14ac:dyDescent="0.4">
      <c r="N23233" s="2" t="s">
        <v>7438</v>
      </c>
      <c r="O23233" s="2" t="s">
        <v>7439</v>
      </c>
      <c r="P23233" s="2" t="s">
        <v>20158</v>
      </c>
      <c r="Q23233" s="2" t="s">
        <v>55605</v>
      </c>
      <c r="T23233" s="2" t="s">
        <v>22082</v>
      </c>
      <c r="W23233" s="2" t="s">
        <v>92</v>
      </c>
    </row>
    <row r="23234" spans="14:23" x14ac:dyDescent="0.4">
      <c r="N23234" s="2" t="s">
        <v>7438</v>
      </c>
      <c r="O23234" s="2" t="s">
        <v>7439</v>
      </c>
      <c r="P23234" s="2" t="s">
        <v>20177</v>
      </c>
      <c r="Q23234" s="2" t="s">
        <v>55606</v>
      </c>
      <c r="T23234" s="2" t="s">
        <v>29293</v>
      </c>
      <c r="W23234" s="2" t="s">
        <v>92</v>
      </c>
    </row>
    <row r="23235" spans="14:23" x14ac:dyDescent="0.4">
      <c r="N23235" s="2" t="s">
        <v>7438</v>
      </c>
      <c r="O23235" s="2" t="s">
        <v>7439</v>
      </c>
      <c r="P23235" s="2" t="s">
        <v>22549</v>
      </c>
      <c r="Q23235" s="2" t="s">
        <v>55607</v>
      </c>
      <c r="T23235" s="2" t="s">
        <v>40644</v>
      </c>
      <c r="W23235" s="2" t="s">
        <v>92</v>
      </c>
    </row>
    <row r="23236" spans="14:23" x14ac:dyDescent="0.4">
      <c r="N23236" s="2" t="s">
        <v>7438</v>
      </c>
      <c r="O23236" s="2" t="s">
        <v>7439</v>
      </c>
      <c r="P23236" s="2" t="s">
        <v>27731</v>
      </c>
      <c r="Q23236" s="2" t="s">
        <v>55608</v>
      </c>
      <c r="T23236" s="2" t="s">
        <v>45273</v>
      </c>
      <c r="W23236" s="2" t="s">
        <v>92</v>
      </c>
    </row>
    <row r="23237" spans="14:23" x14ac:dyDescent="0.4">
      <c r="N23237" s="2" t="s">
        <v>7438</v>
      </c>
      <c r="O23237" s="2" t="s">
        <v>7439</v>
      </c>
      <c r="P23237" s="2" t="s">
        <v>29599</v>
      </c>
      <c r="Q23237" s="2" t="s">
        <v>55609</v>
      </c>
      <c r="T23237" s="2" t="s">
        <v>28205</v>
      </c>
      <c r="W23237" s="2" t="s">
        <v>92</v>
      </c>
    </row>
    <row r="23238" spans="14:23" x14ac:dyDescent="0.4">
      <c r="N23238" s="2" t="s">
        <v>7438</v>
      </c>
      <c r="O23238" s="2" t="s">
        <v>7439</v>
      </c>
      <c r="P23238" s="2" t="s">
        <v>30442</v>
      </c>
      <c r="Q23238" s="2" t="s">
        <v>55610</v>
      </c>
      <c r="T23238" s="2" t="s">
        <v>10225</v>
      </c>
      <c r="W23238" s="2" t="s">
        <v>92</v>
      </c>
    </row>
    <row r="23239" spans="14:23" x14ac:dyDescent="0.4">
      <c r="N23239" s="2" t="s">
        <v>7438</v>
      </c>
      <c r="O23239" s="2" t="s">
        <v>7439</v>
      </c>
      <c r="P23239" s="2" t="s">
        <v>35351</v>
      </c>
      <c r="Q23239" s="2" t="s">
        <v>55611</v>
      </c>
      <c r="T23239" s="2" t="s">
        <v>10225</v>
      </c>
      <c r="W23239" s="2" t="s">
        <v>55612</v>
      </c>
    </row>
    <row r="23240" spans="14:23" x14ac:dyDescent="0.4">
      <c r="N23240" s="2" t="s">
        <v>7438</v>
      </c>
      <c r="O23240" s="2" t="s">
        <v>7439</v>
      </c>
      <c r="P23240" s="2" t="s">
        <v>36940</v>
      </c>
      <c r="Q23240" s="2" t="s">
        <v>55613</v>
      </c>
      <c r="T23240" s="2" t="s">
        <v>55614</v>
      </c>
      <c r="W23240" s="2" t="s">
        <v>92</v>
      </c>
    </row>
    <row r="23241" spans="14:23" x14ac:dyDescent="0.4">
      <c r="N23241" s="2" t="s">
        <v>7438</v>
      </c>
      <c r="O23241" s="2" t="s">
        <v>7439</v>
      </c>
      <c r="P23241" s="2" t="s">
        <v>39534</v>
      </c>
      <c r="Q23241" s="2" t="s">
        <v>55615</v>
      </c>
      <c r="T23241" s="2" t="s">
        <v>47928</v>
      </c>
      <c r="W23241" s="2" t="s">
        <v>92</v>
      </c>
    </row>
    <row r="23242" spans="14:23" x14ac:dyDescent="0.4">
      <c r="N23242" s="2" t="s">
        <v>7438</v>
      </c>
      <c r="O23242" s="2" t="s">
        <v>7439</v>
      </c>
      <c r="P23242" s="2" t="s">
        <v>43596</v>
      </c>
      <c r="Q23242" s="2" t="s">
        <v>55616</v>
      </c>
      <c r="T23242" s="2" t="s">
        <v>42863</v>
      </c>
      <c r="W23242" s="2" t="s">
        <v>92</v>
      </c>
    </row>
    <row r="23243" spans="14:23" x14ac:dyDescent="0.4">
      <c r="N23243" s="2" t="s">
        <v>7438</v>
      </c>
      <c r="O23243" s="2" t="s">
        <v>7439</v>
      </c>
      <c r="P23243" s="2" t="s">
        <v>46368</v>
      </c>
      <c r="Q23243" s="2" t="s">
        <v>55617</v>
      </c>
      <c r="T23243" s="2" t="s">
        <v>54649</v>
      </c>
      <c r="W23243" s="2" t="s">
        <v>92</v>
      </c>
    </row>
    <row r="23244" spans="14:23" x14ac:dyDescent="0.4">
      <c r="N23244" s="2" t="s">
        <v>7438</v>
      </c>
      <c r="O23244" s="2" t="s">
        <v>7439</v>
      </c>
      <c r="P23244" s="2" t="s">
        <v>48473</v>
      </c>
      <c r="Q23244" s="2" t="s">
        <v>55618</v>
      </c>
      <c r="T23244" s="2" t="s">
        <v>53239</v>
      </c>
      <c r="W23244" s="2" t="s">
        <v>92</v>
      </c>
    </row>
    <row r="23245" spans="14:23" x14ac:dyDescent="0.4">
      <c r="N23245" s="2" t="s">
        <v>7438</v>
      </c>
      <c r="O23245" s="2" t="s">
        <v>7439</v>
      </c>
      <c r="P23245" s="2" t="s">
        <v>49162</v>
      </c>
      <c r="Q23245" s="2" t="s">
        <v>55619</v>
      </c>
      <c r="T23245" s="2" t="s">
        <v>55274</v>
      </c>
      <c r="W23245" s="2" t="s">
        <v>92</v>
      </c>
    </row>
    <row r="23246" spans="14:23" x14ac:dyDescent="0.4">
      <c r="N23246" s="2" t="s">
        <v>7438</v>
      </c>
      <c r="O23246" s="2" t="s">
        <v>7439</v>
      </c>
      <c r="P23246" s="2" t="s">
        <v>52496</v>
      </c>
      <c r="Q23246" s="2" t="s">
        <v>55620</v>
      </c>
      <c r="T23246" s="2" t="s">
        <v>53241</v>
      </c>
      <c r="W23246" s="2" t="s">
        <v>92</v>
      </c>
    </row>
    <row r="23247" spans="14:23" x14ac:dyDescent="0.4">
      <c r="N23247" s="2" t="s">
        <v>7438</v>
      </c>
      <c r="O23247" s="2" t="s">
        <v>7439</v>
      </c>
      <c r="P23247" s="2" t="s">
        <v>55621</v>
      </c>
      <c r="Q23247" s="2" t="s">
        <v>55622</v>
      </c>
      <c r="T23247" s="2" t="s">
        <v>53263</v>
      </c>
      <c r="W23247" s="2" t="s">
        <v>92</v>
      </c>
    </row>
    <row r="23248" spans="14:23" x14ac:dyDescent="0.4">
      <c r="N23248" s="2" t="s">
        <v>7438</v>
      </c>
      <c r="O23248" s="2" t="s">
        <v>7439</v>
      </c>
      <c r="P23248" s="2" t="s">
        <v>55623</v>
      </c>
      <c r="Q23248" s="2" t="s">
        <v>55624</v>
      </c>
      <c r="T23248" s="2" t="s">
        <v>53263</v>
      </c>
      <c r="W23248" s="2" t="s">
        <v>55625</v>
      </c>
    </row>
    <row r="23249" spans="14:23" x14ac:dyDescent="0.4">
      <c r="N23249" s="2" t="s">
        <v>7438</v>
      </c>
      <c r="O23249" s="2" t="s">
        <v>7439</v>
      </c>
      <c r="P23249" s="2" t="s">
        <v>55626</v>
      </c>
      <c r="Q23249" s="2" t="s">
        <v>55627</v>
      </c>
      <c r="T23249" s="2" t="s">
        <v>53263</v>
      </c>
      <c r="W23249" s="2" t="s">
        <v>55628</v>
      </c>
    </row>
    <row r="23250" spans="14:23" x14ac:dyDescent="0.4">
      <c r="N23250" s="2" t="s">
        <v>7438</v>
      </c>
      <c r="O23250" s="2" t="s">
        <v>7439</v>
      </c>
      <c r="P23250" s="2" t="s">
        <v>55629</v>
      </c>
      <c r="Q23250" s="2" t="s">
        <v>55630</v>
      </c>
      <c r="T23250" s="2" t="s">
        <v>53263</v>
      </c>
      <c r="W23250" s="2" t="s">
        <v>55631</v>
      </c>
    </row>
    <row r="23251" spans="14:23" x14ac:dyDescent="0.4">
      <c r="N23251" s="2" t="s">
        <v>7438</v>
      </c>
      <c r="O23251" s="2" t="s">
        <v>7439</v>
      </c>
      <c r="P23251" s="2" t="s">
        <v>55632</v>
      </c>
      <c r="Q23251" s="2" t="s">
        <v>55633</v>
      </c>
      <c r="T23251" s="2" t="s">
        <v>27825</v>
      </c>
      <c r="W23251" s="2" t="s">
        <v>92</v>
      </c>
    </row>
    <row r="23252" spans="14:23" x14ac:dyDescent="0.4">
      <c r="N23252" s="2" t="s">
        <v>7438</v>
      </c>
      <c r="O23252" s="2" t="s">
        <v>7439</v>
      </c>
      <c r="P23252" s="2" t="s">
        <v>55634</v>
      </c>
      <c r="Q23252" s="2" t="s">
        <v>55635</v>
      </c>
      <c r="T23252" s="2" t="s">
        <v>55636</v>
      </c>
      <c r="W23252" s="2" t="s">
        <v>92</v>
      </c>
    </row>
    <row r="23253" spans="14:23" x14ac:dyDescent="0.4">
      <c r="N23253" s="2" t="s">
        <v>7438</v>
      </c>
      <c r="O23253" s="2" t="s">
        <v>7439</v>
      </c>
      <c r="P23253" s="2" t="s">
        <v>55637</v>
      </c>
      <c r="Q23253" s="2" t="s">
        <v>55638</v>
      </c>
      <c r="T23253" s="2" t="s">
        <v>51053</v>
      </c>
      <c r="W23253" s="2" t="s">
        <v>92</v>
      </c>
    </row>
    <row r="23254" spans="14:23" ht="14.4" x14ac:dyDescent="0.55000000000000004">
      <c r="N23254" s="11" t="s">
        <v>6999</v>
      </c>
      <c r="O23254" s="11" t="s">
        <v>7000</v>
      </c>
      <c r="P23254" t="s">
        <v>92</v>
      </c>
      <c r="Q23254" t="s">
        <v>92</v>
      </c>
      <c r="T23254" s="2" t="s">
        <v>41083</v>
      </c>
      <c r="W23254" s="2" t="s">
        <v>92</v>
      </c>
    </row>
    <row r="23255" spans="14:23" x14ac:dyDescent="0.4">
      <c r="N23255" s="2" t="s">
        <v>6999</v>
      </c>
      <c r="O23255" s="2" t="s">
        <v>7000</v>
      </c>
      <c r="P23255" s="2" t="s">
        <v>28256</v>
      </c>
      <c r="Q23255" s="2" t="s">
        <v>55639</v>
      </c>
      <c r="T23255" s="2" t="s">
        <v>53283</v>
      </c>
      <c r="W23255" s="2" t="s">
        <v>92</v>
      </c>
    </row>
    <row r="23256" spans="14:23" x14ac:dyDescent="0.4">
      <c r="N23256" s="2" t="s">
        <v>6999</v>
      </c>
      <c r="O23256" s="2" t="s">
        <v>7000</v>
      </c>
      <c r="P23256" s="2" t="s">
        <v>39950</v>
      </c>
      <c r="Q23256" s="2" t="s">
        <v>55640</v>
      </c>
      <c r="T23256" s="2" t="s">
        <v>53283</v>
      </c>
      <c r="W23256" s="2" t="s">
        <v>55641</v>
      </c>
    </row>
    <row r="23257" spans="14:23" x14ac:dyDescent="0.4">
      <c r="N23257" s="2" t="s">
        <v>6999</v>
      </c>
      <c r="O23257" s="2" t="s">
        <v>7000</v>
      </c>
      <c r="P23257" s="2" t="s">
        <v>49223</v>
      </c>
      <c r="Q23257" s="2" t="s">
        <v>55642</v>
      </c>
      <c r="T23257" s="2" t="s">
        <v>55643</v>
      </c>
      <c r="W23257" s="2" t="s">
        <v>92</v>
      </c>
    </row>
    <row r="23258" spans="14:23" x14ac:dyDescent="0.4">
      <c r="N23258" s="2" t="s">
        <v>6999</v>
      </c>
      <c r="O23258" s="2" t="s">
        <v>7000</v>
      </c>
      <c r="P23258" s="2" t="s">
        <v>55644</v>
      </c>
      <c r="Q23258" s="2" t="s">
        <v>55645</v>
      </c>
      <c r="T23258" s="2" t="s">
        <v>52275</v>
      </c>
      <c r="W23258" s="2" t="s">
        <v>92</v>
      </c>
    </row>
    <row r="23259" spans="14:23" ht="14.4" x14ac:dyDescent="0.55000000000000004">
      <c r="N23259" s="11" t="s">
        <v>1176</v>
      </c>
      <c r="O23259" s="11" t="s">
        <v>1177</v>
      </c>
      <c r="P23259" t="s">
        <v>92</v>
      </c>
      <c r="Q23259" t="s">
        <v>92</v>
      </c>
      <c r="T23259" s="2" t="s">
        <v>52275</v>
      </c>
      <c r="W23259" s="2" t="s">
        <v>55646</v>
      </c>
    </row>
    <row r="23260" spans="14:23" x14ac:dyDescent="0.4">
      <c r="N23260" s="2" t="s">
        <v>1176</v>
      </c>
      <c r="O23260" s="2" t="s">
        <v>1177</v>
      </c>
      <c r="P23260" s="2" t="s">
        <v>1594</v>
      </c>
      <c r="Q23260" s="2" t="s">
        <v>55647</v>
      </c>
      <c r="T23260" s="2" t="s">
        <v>42865</v>
      </c>
      <c r="W23260" s="2" t="s">
        <v>92</v>
      </c>
    </row>
    <row r="23261" spans="14:23" x14ac:dyDescent="0.4">
      <c r="N23261" s="2" t="s">
        <v>1176</v>
      </c>
      <c r="O23261" s="2" t="s">
        <v>1177</v>
      </c>
      <c r="P23261" s="2" t="s">
        <v>6230</v>
      </c>
      <c r="Q23261" s="2" t="s">
        <v>55648</v>
      </c>
      <c r="T23261" s="2" t="s">
        <v>55649</v>
      </c>
      <c r="W23261" s="2" t="s">
        <v>92</v>
      </c>
    </row>
    <row r="23262" spans="14:23" x14ac:dyDescent="0.4">
      <c r="N23262" s="2" t="s">
        <v>1176</v>
      </c>
      <c r="O23262" s="2" t="s">
        <v>1177</v>
      </c>
      <c r="P23262" s="2" t="s">
        <v>10877</v>
      </c>
      <c r="Q23262" s="2" t="s">
        <v>55650</v>
      </c>
      <c r="T23262" s="2" t="s">
        <v>7923</v>
      </c>
      <c r="W23262" s="2" t="s">
        <v>92</v>
      </c>
    </row>
    <row r="23263" spans="14:23" x14ac:dyDescent="0.4">
      <c r="N23263" s="2" t="s">
        <v>1176</v>
      </c>
      <c r="O23263" s="2" t="s">
        <v>1177</v>
      </c>
      <c r="P23263" s="2" t="s">
        <v>13694</v>
      </c>
      <c r="Q23263" s="2" t="s">
        <v>55651</v>
      </c>
      <c r="T23263" s="2" t="s">
        <v>14195</v>
      </c>
      <c r="W23263" s="2" t="s">
        <v>92</v>
      </c>
    </row>
    <row r="23264" spans="14:23" x14ac:dyDescent="0.4">
      <c r="N23264" s="2" t="s">
        <v>1176</v>
      </c>
      <c r="O23264" s="2" t="s">
        <v>1177</v>
      </c>
      <c r="P23264" s="2" t="s">
        <v>16308</v>
      </c>
      <c r="Q23264" s="2" t="s">
        <v>55652</v>
      </c>
      <c r="T23264" s="2" t="s">
        <v>55653</v>
      </c>
      <c r="W23264" s="2" t="s">
        <v>92</v>
      </c>
    </row>
    <row r="23265" spans="14:23" x14ac:dyDescent="0.4">
      <c r="N23265" s="2" t="s">
        <v>1176</v>
      </c>
      <c r="O23265" s="2" t="s">
        <v>1177</v>
      </c>
      <c r="P23265" s="2" t="s">
        <v>17549</v>
      </c>
      <c r="Q23265" s="2" t="s">
        <v>55654</v>
      </c>
      <c r="T23265" s="2" t="s">
        <v>9862</v>
      </c>
      <c r="W23265" s="2" t="s">
        <v>92</v>
      </c>
    </row>
    <row r="23266" spans="14:23" x14ac:dyDescent="0.4">
      <c r="N23266" s="2" t="s">
        <v>1176</v>
      </c>
      <c r="O23266" s="2" t="s">
        <v>1177</v>
      </c>
      <c r="P23266" s="2" t="s">
        <v>17577</v>
      </c>
      <c r="Q23266" s="2" t="s">
        <v>55655</v>
      </c>
      <c r="T23266" s="2" t="s">
        <v>9865</v>
      </c>
      <c r="W23266" s="2" t="s">
        <v>92</v>
      </c>
    </row>
    <row r="23267" spans="14:23" x14ac:dyDescent="0.4">
      <c r="N23267" s="2" t="s">
        <v>1176</v>
      </c>
      <c r="O23267" s="2" t="s">
        <v>1177</v>
      </c>
      <c r="P23267" s="2" t="s">
        <v>20784</v>
      </c>
      <c r="Q23267" s="2" t="s">
        <v>55656</v>
      </c>
      <c r="T23267" s="2" t="s">
        <v>55657</v>
      </c>
      <c r="W23267" s="2" t="s">
        <v>92</v>
      </c>
    </row>
    <row r="23268" spans="14:23" x14ac:dyDescent="0.4">
      <c r="N23268" s="2" t="s">
        <v>1176</v>
      </c>
      <c r="O23268" s="2" t="s">
        <v>1177</v>
      </c>
      <c r="P23268" s="2" t="s">
        <v>24189</v>
      </c>
      <c r="Q23268" s="2" t="s">
        <v>55658</v>
      </c>
      <c r="T23268" s="2" t="s">
        <v>27901</v>
      </c>
      <c r="W23268" s="2" t="s">
        <v>92</v>
      </c>
    </row>
    <row r="23269" spans="14:23" x14ac:dyDescent="0.4">
      <c r="N23269" s="2" t="s">
        <v>1176</v>
      </c>
      <c r="O23269" s="2" t="s">
        <v>1177</v>
      </c>
      <c r="P23269" s="2" t="s">
        <v>24588</v>
      </c>
      <c r="Q23269" s="2" t="s">
        <v>55659</v>
      </c>
      <c r="T23269" s="2" t="s">
        <v>42570</v>
      </c>
      <c r="W23269" s="2" t="s">
        <v>92</v>
      </c>
    </row>
    <row r="23270" spans="14:23" x14ac:dyDescent="0.4">
      <c r="N23270" s="2" t="s">
        <v>1176</v>
      </c>
      <c r="O23270" s="2" t="s">
        <v>1177</v>
      </c>
      <c r="P23270" s="2" t="s">
        <v>28739</v>
      </c>
      <c r="Q23270" s="2" t="s">
        <v>55660</v>
      </c>
      <c r="T23270" s="2" t="s">
        <v>54392</v>
      </c>
      <c r="W23270" s="2" t="s">
        <v>92</v>
      </c>
    </row>
    <row r="23271" spans="14:23" x14ac:dyDescent="0.4">
      <c r="N23271" s="2" t="s">
        <v>1176</v>
      </c>
      <c r="O23271" s="2" t="s">
        <v>1177</v>
      </c>
      <c r="P23271" s="2" t="s">
        <v>30823</v>
      </c>
      <c r="Q23271" s="2" t="s">
        <v>55661</v>
      </c>
      <c r="T23271" s="2" t="s">
        <v>49890</v>
      </c>
      <c r="W23271" s="2" t="s">
        <v>92</v>
      </c>
    </row>
    <row r="23272" spans="14:23" x14ac:dyDescent="0.4">
      <c r="N23272" s="2" t="s">
        <v>1176</v>
      </c>
      <c r="O23272" s="2" t="s">
        <v>1177</v>
      </c>
      <c r="P23272" s="2" t="s">
        <v>30955</v>
      </c>
      <c r="Q23272" s="2" t="s">
        <v>55662</v>
      </c>
      <c r="T23272" s="2" t="s">
        <v>22867</v>
      </c>
      <c r="W23272" s="2" t="s">
        <v>92</v>
      </c>
    </row>
    <row r="23273" spans="14:23" x14ac:dyDescent="0.4">
      <c r="N23273" s="2" t="s">
        <v>1176</v>
      </c>
      <c r="O23273" s="2" t="s">
        <v>1177</v>
      </c>
      <c r="P23273" s="2" t="s">
        <v>32216</v>
      </c>
      <c r="Q23273" s="2" t="s">
        <v>55663</v>
      </c>
      <c r="T23273" s="2" t="s">
        <v>30197</v>
      </c>
      <c r="W23273" s="2" t="s">
        <v>92</v>
      </c>
    </row>
    <row r="23274" spans="14:23" x14ac:dyDescent="0.4">
      <c r="N23274" s="2" t="s">
        <v>1176</v>
      </c>
      <c r="O23274" s="2" t="s">
        <v>1177</v>
      </c>
      <c r="P23274" s="2" t="s">
        <v>33297</v>
      </c>
      <c r="Q23274" s="2" t="s">
        <v>55664</v>
      </c>
      <c r="T23274" s="2" t="s">
        <v>55665</v>
      </c>
      <c r="W23274" s="2" t="s">
        <v>92</v>
      </c>
    </row>
    <row r="23275" spans="14:23" x14ac:dyDescent="0.4">
      <c r="N23275" s="2" t="s">
        <v>1176</v>
      </c>
      <c r="O23275" s="2" t="s">
        <v>1177</v>
      </c>
      <c r="P23275" s="2" t="s">
        <v>33840</v>
      </c>
      <c r="Q23275" s="2" t="s">
        <v>55666</v>
      </c>
      <c r="T23275" s="2" t="s">
        <v>55667</v>
      </c>
      <c r="W23275" s="2" t="s">
        <v>92</v>
      </c>
    </row>
    <row r="23276" spans="14:23" x14ac:dyDescent="0.4">
      <c r="N23276" s="2" t="s">
        <v>1176</v>
      </c>
      <c r="O23276" s="2" t="s">
        <v>1177</v>
      </c>
      <c r="P23276" s="2" t="s">
        <v>38028</v>
      </c>
      <c r="Q23276" s="2" t="s">
        <v>55668</v>
      </c>
      <c r="T23276" s="2" t="s">
        <v>31730</v>
      </c>
      <c r="W23276" s="2" t="s">
        <v>92</v>
      </c>
    </row>
    <row r="23277" spans="14:23" x14ac:dyDescent="0.4">
      <c r="N23277" s="2" t="s">
        <v>1176</v>
      </c>
      <c r="O23277" s="2" t="s">
        <v>1177</v>
      </c>
      <c r="P23277" s="2" t="s">
        <v>38084</v>
      </c>
      <c r="Q23277" s="2" t="s">
        <v>55669</v>
      </c>
      <c r="T23277" s="2" t="s">
        <v>29679</v>
      </c>
      <c r="W23277" s="2" t="s">
        <v>92</v>
      </c>
    </row>
    <row r="23278" spans="14:23" x14ac:dyDescent="0.4">
      <c r="N23278" s="2" t="s">
        <v>1176</v>
      </c>
      <c r="O23278" s="2" t="s">
        <v>1177</v>
      </c>
      <c r="P23278" s="2" t="s">
        <v>40744</v>
      </c>
      <c r="Q23278" s="2" t="s">
        <v>55670</v>
      </c>
      <c r="T23278" s="2" t="s">
        <v>47159</v>
      </c>
      <c r="W23278" s="2" t="s">
        <v>92</v>
      </c>
    </row>
    <row r="23279" spans="14:23" x14ac:dyDescent="0.4">
      <c r="N23279" s="2" t="s">
        <v>1176</v>
      </c>
      <c r="O23279" s="2" t="s">
        <v>1177</v>
      </c>
      <c r="P23279" s="2" t="s">
        <v>41820</v>
      </c>
      <c r="Q23279" s="2" t="s">
        <v>55671</v>
      </c>
      <c r="T23279" s="2" t="s">
        <v>39382</v>
      </c>
      <c r="W23279" s="2" t="s">
        <v>92</v>
      </c>
    </row>
    <row r="23280" spans="14:23" x14ac:dyDescent="0.4">
      <c r="N23280" s="2" t="s">
        <v>1176</v>
      </c>
      <c r="O23280" s="2" t="s">
        <v>1177</v>
      </c>
      <c r="P23280" s="2" t="s">
        <v>43445</v>
      </c>
      <c r="Q23280" s="2" t="s">
        <v>55672</v>
      </c>
      <c r="T23280" s="2" t="s">
        <v>29682</v>
      </c>
      <c r="W23280" s="2" t="s">
        <v>92</v>
      </c>
    </row>
    <row r="23281" spans="14:23" x14ac:dyDescent="0.4">
      <c r="N23281" s="2" t="s">
        <v>1176</v>
      </c>
      <c r="O23281" s="2" t="s">
        <v>1177</v>
      </c>
      <c r="P23281" s="2" t="s">
        <v>45909</v>
      </c>
      <c r="Q23281" s="2" t="s">
        <v>55673</v>
      </c>
      <c r="T23281" s="2" t="s">
        <v>10722</v>
      </c>
      <c r="W23281" s="2" t="s">
        <v>92</v>
      </c>
    </row>
    <row r="23282" spans="14:23" x14ac:dyDescent="0.4">
      <c r="N23282" s="2" t="s">
        <v>1176</v>
      </c>
      <c r="O23282" s="2" t="s">
        <v>1177</v>
      </c>
      <c r="P23282" s="2" t="s">
        <v>47694</v>
      </c>
      <c r="Q23282" s="2" t="s">
        <v>55674</v>
      </c>
      <c r="T23282" s="2" t="s">
        <v>42573</v>
      </c>
      <c r="W23282" s="2" t="s">
        <v>92</v>
      </c>
    </row>
    <row r="23283" spans="14:23" x14ac:dyDescent="0.4">
      <c r="N23283" s="2" t="s">
        <v>1176</v>
      </c>
      <c r="O23283" s="2" t="s">
        <v>1177</v>
      </c>
      <c r="P23283" s="2" t="s">
        <v>53085</v>
      </c>
      <c r="Q23283" s="2" t="s">
        <v>55675</v>
      </c>
      <c r="T23283" s="2" t="s">
        <v>46513</v>
      </c>
      <c r="W23283" s="2" t="s">
        <v>92</v>
      </c>
    </row>
    <row r="23284" spans="14:23" x14ac:dyDescent="0.4">
      <c r="N23284" s="2" t="s">
        <v>1176</v>
      </c>
      <c r="O23284" s="2" t="s">
        <v>1177</v>
      </c>
      <c r="P23284" s="2" t="s">
        <v>54195</v>
      </c>
      <c r="Q23284" s="2" t="s">
        <v>55676</v>
      </c>
      <c r="T23284" s="2" t="s">
        <v>55677</v>
      </c>
      <c r="W23284" s="2" t="s">
        <v>92</v>
      </c>
    </row>
    <row r="23285" spans="14:23" x14ac:dyDescent="0.4">
      <c r="N23285" s="2" t="s">
        <v>1176</v>
      </c>
      <c r="O23285" s="2" t="s">
        <v>1177</v>
      </c>
      <c r="P23285" s="2" t="s">
        <v>54912</v>
      </c>
      <c r="Q23285" s="2" t="s">
        <v>55678</v>
      </c>
      <c r="T23285" s="2" t="s">
        <v>48632</v>
      </c>
      <c r="W23285" s="2" t="s">
        <v>92</v>
      </c>
    </row>
    <row r="23286" spans="14:23" x14ac:dyDescent="0.4">
      <c r="N23286" s="2" t="s">
        <v>1176</v>
      </c>
      <c r="O23286" s="2" t="s">
        <v>1177</v>
      </c>
      <c r="P23286" s="2" t="s">
        <v>55247</v>
      </c>
      <c r="Q23286" s="2" t="s">
        <v>55679</v>
      </c>
      <c r="T23286" s="2" t="s">
        <v>19094</v>
      </c>
      <c r="W23286" s="2" t="s">
        <v>92</v>
      </c>
    </row>
    <row r="23287" spans="14:23" x14ac:dyDescent="0.4">
      <c r="N23287" s="2" t="s">
        <v>1176</v>
      </c>
      <c r="O23287" s="2" t="s">
        <v>1177</v>
      </c>
      <c r="P23287" s="2" t="s">
        <v>55643</v>
      </c>
      <c r="Q23287" s="2" t="s">
        <v>55680</v>
      </c>
      <c r="T23287" s="2" t="s">
        <v>28083</v>
      </c>
      <c r="W23287" s="2" t="s">
        <v>92</v>
      </c>
    </row>
    <row r="23288" spans="14:23" x14ac:dyDescent="0.4">
      <c r="N23288" s="2" t="s">
        <v>1176</v>
      </c>
      <c r="O23288" s="2" t="s">
        <v>1177</v>
      </c>
      <c r="P23288" s="2" t="s">
        <v>55681</v>
      </c>
      <c r="Q23288" s="2" t="s">
        <v>55682</v>
      </c>
      <c r="T23288" s="2" t="s">
        <v>39780</v>
      </c>
      <c r="W23288" s="2" t="s">
        <v>92</v>
      </c>
    </row>
    <row r="23289" spans="14:23" x14ac:dyDescent="0.4">
      <c r="N23289" s="2" t="s">
        <v>1176</v>
      </c>
      <c r="O23289" s="2" t="s">
        <v>1177</v>
      </c>
      <c r="P23289" s="2" t="s">
        <v>55683</v>
      </c>
      <c r="Q23289" s="2" t="s">
        <v>55684</v>
      </c>
      <c r="T23289" s="2" t="s">
        <v>16369</v>
      </c>
      <c r="W23289" s="2" t="s">
        <v>92</v>
      </c>
    </row>
    <row r="23290" spans="14:23" x14ac:dyDescent="0.4">
      <c r="N23290" s="2" t="s">
        <v>1176</v>
      </c>
      <c r="O23290" s="2" t="s">
        <v>1177</v>
      </c>
      <c r="P23290" s="2" t="s">
        <v>55685</v>
      </c>
      <c r="Q23290" s="2" t="s">
        <v>55686</v>
      </c>
      <c r="T23290" s="2" t="s">
        <v>55687</v>
      </c>
      <c r="W23290" s="2" t="s">
        <v>92</v>
      </c>
    </row>
    <row r="23291" spans="14:23" x14ac:dyDescent="0.4">
      <c r="N23291" s="2" t="s">
        <v>1176</v>
      </c>
      <c r="O23291" s="2" t="s">
        <v>1177</v>
      </c>
      <c r="P23291" s="2" t="s">
        <v>55688</v>
      </c>
      <c r="Q23291" s="2" t="s">
        <v>55689</v>
      </c>
      <c r="T23291" s="2" t="s">
        <v>15503</v>
      </c>
      <c r="W23291" s="2" t="s">
        <v>92</v>
      </c>
    </row>
    <row r="23292" spans="14:23" x14ac:dyDescent="0.4">
      <c r="N23292" s="2" t="s">
        <v>1176</v>
      </c>
      <c r="O23292" s="2" t="s">
        <v>1177</v>
      </c>
      <c r="P23292" s="2" t="s">
        <v>55690</v>
      </c>
      <c r="Q23292" s="2" t="s">
        <v>55691</v>
      </c>
      <c r="T23292" s="2" t="s">
        <v>34764</v>
      </c>
      <c r="W23292" s="2" t="s">
        <v>92</v>
      </c>
    </row>
    <row r="23293" spans="14:23" x14ac:dyDescent="0.4">
      <c r="N23293" s="2" t="s">
        <v>1176</v>
      </c>
      <c r="O23293" s="2" t="s">
        <v>1177</v>
      </c>
      <c r="P23293" s="2" t="s">
        <v>55692</v>
      </c>
      <c r="Q23293" s="2" t="s">
        <v>55693</v>
      </c>
      <c r="T23293" s="2" t="s">
        <v>52278</v>
      </c>
      <c r="W23293" s="2" t="s">
        <v>92</v>
      </c>
    </row>
    <row r="23294" spans="14:23" x14ac:dyDescent="0.4">
      <c r="N23294" s="2" t="s">
        <v>1176</v>
      </c>
      <c r="O23294" s="2" t="s">
        <v>1177</v>
      </c>
      <c r="P23294" s="2" t="s">
        <v>55694</v>
      </c>
      <c r="Q23294" s="2" t="s">
        <v>55695</v>
      </c>
      <c r="T23294" s="2" t="s">
        <v>52278</v>
      </c>
      <c r="W23294" s="2" t="s">
        <v>55696</v>
      </c>
    </row>
    <row r="23295" spans="14:23" x14ac:dyDescent="0.4">
      <c r="N23295" s="2" t="s">
        <v>1176</v>
      </c>
      <c r="O23295" s="2" t="s">
        <v>1177</v>
      </c>
      <c r="P23295" s="2" t="s">
        <v>55697</v>
      </c>
      <c r="Q23295" s="2" t="s">
        <v>55698</v>
      </c>
      <c r="T23295" s="2" t="s">
        <v>15311</v>
      </c>
      <c r="W23295" s="2" t="s">
        <v>92</v>
      </c>
    </row>
    <row r="23296" spans="14:23" x14ac:dyDescent="0.4">
      <c r="N23296" s="2" t="s">
        <v>1176</v>
      </c>
      <c r="O23296" s="2" t="s">
        <v>1177</v>
      </c>
      <c r="P23296" s="2" t="s">
        <v>55699</v>
      </c>
      <c r="Q23296" s="2" t="s">
        <v>55700</v>
      </c>
      <c r="T23296" s="2" t="s">
        <v>32005</v>
      </c>
      <c r="W23296" s="2" t="s">
        <v>92</v>
      </c>
    </row>
    <row r="23297" spans="14:23" x14ac:dyDescent="0.4">
      <c r="N23297" s="2" t="s">
        <v>1176</v>
      </c>
      <c r="O23297" s="2" t="s">
        <v>1177</v>
      </c>
      <c r="P23297" s="2" t="s">
        <v>55701</v>
      </c>
      <c r="Q23297" s="2" t="s">
        <v>55702</v>
      </c>
      <c r="T23297" s="2" t="s">
        <v>55703</v>
      </c>
      <c r="W23297" s="2" t="s">
        <v>92</v>
      </c>
    </row>
    <row r="23298" spans="14:23" x14ac:dyDescent="0.4">
      <c r="N23298" s="2" t="s">
        <v>1176</v>
      </c>
      <c r="O23298" s="2" t="s">
        <v>1177</v>
      </c>
      <c r="P23298" s="2" t="s">
        <v>55704</v>
      </c>
      <c r="Q23298" s="2" t="s">
        <v>55705</v>
      </c>
      <c r="T23298" s="2" t="s">
        <v>45948</v>
      </c>
      <c r="W23298" s="2" t="s">
        <v>92</v>
      </c>
    </row>
    <row r="23299" spans="14:23" x14ac:dyDescent="0.4">
      <c r="N23299" s="2" t="s">
        <v>1176</v>
      </c>
      <c r="O23299" s="2" t="s">
        <v>1177</v>
      </c>
      <c r="P23299" s="2" t="s">
        <v>55706</v>
      </c>
      <c r="Q23299" s="2" t="s">
        <v>55707</v>
      </c>
      <c r="T23299" s="2" t="s">
        <v>18850</v>
      </c>
      <c r="W23299" s="2" t="s">
        <v>92</v>
      </c>
    </row>
    <row r="23300" spans="14:23" x14ac:dyDescent="0.4">
      <c r="N23300" s="2" t="s">
        <v>1176</v>
      </c>
      <c r="O23300" s="2" t="s">
        <v>1177</v>
      </c>
      <c r="P23300" s="2" t="s">
        <v>55708</v>
      </c>
      <c r="Q23300" s="2" t="s">
        <v>55709</v>
      </c>
      <c r="T23300" s="2" t="s">
        <v>18850</v>
      </c>
      <c r="W23300" s="2" t="s">
        <v>55710</v>
      </c>
    </row>
    <row r="23301" spans="14:23" x14ac:dyDescent="0.4">
      <c r="N23301" s="2" t="s">
        <v>1176</v>
      </c>
      <c r="O23301" s="2" t="s">
        <v>1177</v>
      </c>
      <c r="P23301" s="2" t="s">
        <v>55711</v>
      </c>
      <c r="Q23301" s="2" t="s">
        <v>55712</v>
      </c>
      <c r="T23301" s="2" t="s">
        <v>25187</v>
      </c>
      <c r="W23301" s="2" t="s">
        <v>92</v>
      </c>
    </row>
    <row r="23302" spans="14:23" x14ac:dyDescent="0.4">
      <c r="N23302" s="2" t="s">
        <v>1176</v>
      </c>
      <c r="O23302" s="2" t="s">
        <v>1177</v>
      </c>
      <c r="P23302" s="2" t="s">
        <v>55713</v>
      </c>
      <c r="Q23302" s="2" t="s">
        <v>55714</v>
      </c>
      <c r="T23302" s="2" t="s">
        <v>19384</v>
      </c>
      <c r="W23302" s="2" t="s">
        <v>92</v>
      </c>
    </row>
    <row r="23303" spans="14:23" x14ac:dyDescent="0.4">
      <c r="N23303" s="2" t="s">
        <v>1176</v>
      </c>
      <c r="O23303" s="2" t="s">
        <v>1177</v>
      </c>
      <c r="P23303" s="2" t="s">
        <v>55715</v>
      </c>
      <c r="Q23303" s="2" t="s">
        <v>55716</v>
      </c>
      <c r="T23303" s="2" t="s">
        <v>11358</v>
      </c>
      <c r="W23303" s="2" t="s">
        <v>92</v>
      </c>
    </row>
    <row r="23304" spans="14:23" x14ac:dyDescent="0.4">
      <c r="N23304" s="2" t="s">
        <v>1176</v>
      </c>
      <c r="O23304" s="2" t="s">
        <v>1177</v>
      </c>
      <c r="P23304" s="2" t="s">
        <v>55717</v>
      </c>
      <c r="Q23304" s="2" t="s">
        <v>55718</v>
      </c>
      <c r="T23304" s="2" t="s">
        <v>36076</v>
      </c>
      <c r="W23304" s="2" t="s">
        <v>92</v>
      </c>
    </row>
    <row r="23305" spans="14:23" ht="14.4" x14ac:dyDescent="0.55000000000000004">
      <c r="N23305" s="2" t="s">
        <v>7332</v>
      </c>
      <c r="O23305" s="2" t="s">
        <v>7333</v>
      </c>
      <c r="P23305" t="s">
        <v>92</v>
      </c>
      <c r="Q23305" t="s">
        <v>92</v>
      </c>
      <c r="T23305" s="2" t="s">
        <v>11625</v>
      </c>
      <c r="W23305" s="2" t="s">
        <v>92</v>
      </c>
    </row>
    <row r="23306" spans="14:23" x14ac:dyDescent="0.4">
      <c r="N23306" s="2" t="s">
        <v>7332</v>
      </c>
      <c r="O23306" s="2" t="s">
        <v>7333</v>
      </c>
      <c r="P23306" s="2" t="s">
        <v>1052</v>
      </c>
      <c r="Q23306" s="2" t="s">
        <v>55719</v>
      </c>
      <c r="T23306" s="2" t="s">
        <v>55720</v>
      </c>
      <c r="W23306" s="2" t="s">
        <v>92</v>
      </c>
    </row>
    <row r="23307" spans="14:23" x14ac:dyDescent="0.4">
      <c r="N23307" s="2" t="s">
        <v>7332</v>
      </c>
      <c r="O23307" s="2" t="s">
        <v>7333</v>
      </c>
      <c r="P23307" s="2" t="s">
        <v>4533</v>
      </c>
      <c r="Q23307" s="2" t="s">
        <v>55721</v>
      </c>
      <c r="T23307" s="2" t="s">
        <v>42349</v>
      </c>
      <c r="W23307" s="2" t="s">
        <v>92</v>
      </c>
    </row>
    <row r="23308" spans="14:23" x14ac:dyDescent="0.4">
      <c r="N23308" s="2" t="s">
        <v>7332</v>
      </c>
      <c r="O23308" s="2" t="s">
        <v>7333</v>
      </c>
      <c r="P23308" s="2" t="s">
        <v>11044</v>
      </c>
      <c r="Q23308" s="2" t="s">
        <v>55722</v>
      </c>
      <c r="T23308" s="2" t="s">
        <v>29536</v>
      </c>
      <c r="W23308" s="2" t="s">
        <v>92</v>
      </c>
    </row>
    <row r="23309" spans="14:23" x14ac:dyDescent="0.4">
      <c r="N23309" s="2" t="s">
        <v>7332</v>
      </c>
      <c r="O23309" s="2" t="s">
        <v>7333</v>
      </c>
      <c r="P23309" s="2" t="s">
        <v>17235</v>
      </c>
      <c r="Q23309" s="2" t="s">
        <v>55723</v>
      </c>
      <c r="T23309" s="2" t="s">
        <v>29536</v>
      </c>
      <c r="W23309" s="2" t="s">
        <v>55724</v>
      </c>
    </row>
    <row r="23310" spans="14:23" x14ac:dyDescent="0.4">
      <c r="N23310" s="2" t="s">
        <v>7332</v>
      </c>
      <c r="O23310" s="2" t="s">
        <v>7333</v>
      </c>
      <c r="P23310" s="2" t="s">
        <v>19423</v>
      </c>
      <c r="Q23310" s="2" t="s">
        <v>55725</v>
      </c>
      <c r="T23310" s="2" t="s">
        <v>54451</v>
      </c>
      <c r="W23310" s="2" t="s">
        <v>92</v>
      </c>
    </row>
    <row r="23311" spans="14:23" x14ac:dyDescent="0.4">
      <c r="N23311" s="2" t="s">
        <v>7332</v>
      </c>
      <c r="O23311" s="2" t="s">
        <v>7333</v>
      </c>
      <c r="P23311" s="2" t="s">
        <v>21612</v>
      </c>
      <c r="Q23311" s="2" t="s">
        <v>55726</v>
      </c>
      <c r="T23311" s="2" t="s">
        <v>12769</v>
      </c>
      <c r="W23311" s="2" t="s">
        <v>92</v>
      </c>
    </row>
    <row r="23312" spans="14:23" x14ac:dyDescent="0.4">
      <c r="N23312" s="2" t="s">
        <v>7332</v>
      </c>
      <c r="O23312" s="2" t="s">
        <v>7333</v>
      </c>
      <c r="P23312" s="2" t="s">
        <v>38974</v>
      </c>
      <c r="Q23312" s="2" t="s">
        <v>55727</v>
      </c>
      <c r="T23312" s="2" t="s">
        <v>55728</v>
      </c>
      <c r="W23312" s="2" t="s">
        <v>92</v>
      </c>
    </row>
    <row r="23313" spans="14:23" x14ac:dyDescent="0.4">
      <c r="N23313" s="2" t="s">
        <v>7332</v>
      </c>
      <c r="O23313" s="2" t="s">
        <v>7333</v>
      </c>
      <c r="P23313" s="2" t="s">
        <v>42326</v>
      </c>
      <c r="Q23313" s="2" t="s">
        <v>55729</v>
      </c>
      <c r="T23313" s="2" t="s">
        <v>55730</v>
      </c>
      <c r="W23313" s="2" t="s">
        <v>92</v>
      </c>
    </row>
    <row r="23314" spans="14:23" x14ac:dyDescent="0.4">
      <c r="N23314" s="2" t="s">
        <v>7332</v>
      </c>
      <c r="O23314" s="2" t="s">
        <v>7333</v>
      </c>
      <c r="P23314" s="2" t="s">
        <v>44697</v>
      </c>
      <c r="Q23314" s="2" t="s">
        <v>55731</v>
      </c>
      <c r="T23314" s="2" t="s">
        <v>19169</v>
      </c>
      <c r="W23314" s="2" t="s">
        <v>92</v>
      </c>
    </row>
    <row r="23315" spans="14:23" x14ac:dyDescent="0.4">
      <c r="N23315" s="2" t="s">
        <v>7332</v>
      </c>
      <c r="O23315" s="2" t="s">
        <v>7333</v>
      </c>
      <c r="P23315" s="2" t="s">
        <v>44700</v>
      </c>
      <c r="Q23315" s="2" t="s">
        <v>55732</v>
      </c>
      <c r="T23315" s="2" t="s">
        <v>53324</v>
      </c>
      <c r="W23315" s="2" t="s">
        <v>92</v>
      </c>
    </row>
    <row r="23316" spans="14:23" x14ac:dyDescent="0.4">
      <c r="N23316" s="2" t="s">
        <v>7332</v>
      </c>
      <c r="O23316" s="2" t="s">
        <v>7333</v>
      </c>
      <c r="P23316" s="2" t="s">
        <v>46371</v>
      </c>
      <c r="Q23316" s="2" t="s">
        <v>55733</v>
      </c>
      <c r="T23316" s="2" t="s">
        <v>53324</v>
      </c>
      <c r="W23316" s="2" t="s">
        <v>55734</v>
      </c>
    </row>
    <row r="23317" spans="14:23" x14ac:dyDescent="0.4">
      <c r="N23317" s="2" t="s">
        <v>7332</v>
      </c>
      <c r="O23317" s="2" t="s">
        <v>7333</v>
      </c>
      <c r="P23317" s="2" t="s">
        <v>47115</v>
      </c>
      <c r="Q23317" s="2" t="s">
        <v>55735</v>
      </c>
      <c r="T23317" s="2" t="s">
        <v>53324</v>
      </c>
      <c r="W23317" s="2" t="s">
        <v>55736</v>
      </c>
    </row>
    <row r="23318" spans="14:23" x14ac:dyDescent="0.4">
      <c r="N23318" s="2" t="s">
        <v>7332</v>
      </c>
      <c r="O23318" s="2" t="s">
        <v>7333</v>
      </c>
      <c r="P23318" s="2" t="s">
        <v>47909</v>
      </c>
      <c r="Q23318" s="2" t="s">
        <v>55737</v>
      </c>
      <c r="T23318" s="2" t="s">
        <v>53324</v>
      </c>
      <c r="W23318" s="2" t="s">
        <v>55738</v>
      </c>
    </row>
    <row r="23319" spans="14:23" x14ac:dyDescent="0.4">
      <c r="N23319" s="2" t="s">
        <v>7332</v>
      </c>
      <c r="O23319" s="2" t="s">
        <v>7333</v>
      </c>
      <c r="P23319" s="2" t="s">
        <v>49670</v>
      </c>
      <c r="Q23319" s="2" t="s">
        <v>55739</v>
      </c>
      <c r="T23319" s="2" t="s">
        <v>53963</v>
      </c>
      <c r="W23319" s="2" t="s">
        <v>92</v>
      </c>
    </row>
    <row r="23320" spans="14:23" x14ac:dyDescent="0.4">
      <c r="N23320" s="2" t="s">
        <v>7332</v>
      </c>
      <c r="O23320" s="2" t="s">
        <v>7333</v>
      </c>
      <c r="P23320" s="2" t="s">
        <v>51714</v>
      </c>
      <c r="Q23320" s="2" t="s">
        <v>55740</v>
      </c>
      <c r="T23320" s="2" t="s">
        <v>53350</v>
      </c>
      <c r="W23320" s="2" t="s">
        <v>92</v>
      </c>
    </row>
    <row r="23321" spans="14:23" x14ac:dyDescent="0.4">
      <c r="N23321" s="2" t="s">
        <v>7332</v>
      </c>
      <c r="O23321" s="2" t="s">
        <v>7333</v>
      </c>
      <c r="P23321" s="2" t="s">
        <v>52065</v>
      </c>
      <c r="Q23321" s="2" t="s">
        <v>55741</v>
      </c>
      <c r="T23321" s="2" t="s">
        <v>53587</v>
      </c>
      <c r="W23321" s="2" t="s">
        <v>92</v>
      </c>
    </row>
    <row r="23322" spans="14:23" x14ac:dyDescent="0.4">
      <c r="N23322" s="2" t="s">
        <v>7332</v>
      </c>
      <c r="O23322" s="2" t="s">
        <v>7333</v>
      </c>
      <c r="P23322" s="2" t="s">
        <v>55742</v>
      </c>
      <c r="Q23322" s="2" t="s">
        <v>55743</v>
      </c>
      <c r="T23322" s="2" t="s">
        <v>3423</v>
      </c>
      <c r="W23322" s="2" t="s">
        <v>92</v>
      </c>
    </row>
    <row r="23323" spans="14:23" x14ac:dyDescent="0.4">
      <c r="N23323" s="2" t="s">
        <v>7332</v>
      </c>
      <c r="O23323" s="2" t="s">
        <v>7333</v>
      </c>
      <c r="P23323" s="2" t="s">
        <v>55744</v>
      </c>
      <c r="Q23323" s="2" t="s">
        <v>55745</v>
      </c>
      <c r="T23323" s="2" t="s">
        <v>48927</v>
      </c>
      <c r="W23323" s="2" t="s">
        <v>92</v>
      </c>
    </row>
    <row r="23324" spans="14:23" x14ac:dyDescent="0.4">
      <c r="N23324" s="2" t="s">
        <v>7332</v>
      </c>
      <c r="O23324" s="2" t="s">
        <v>7333</v>
      </c>
      <c r="P23324" s="2" t="s">
        <v>55746</v>
      </c>
      <c r="Q23324" s="2" t="s">
        <v>55747</v>
      </c>
      <c r="T23324" s="2" t="s">
        <v>49801</v>
      </c>
      <c r="W23324" s="2" t="s">
        <v>92</v>
      </c>
    </row>
    <row r="23325" spans="14:23" x14ac:dyDescent="0.4">
      <c r="N23325" s="2" t="s">
        <v>7332</v>
      </c>
      <c r="O23325" s="2" t="s">
        <v>7333</v>
      </c>
      <c r="P23325" s="2" t="s">
        <v>55748</v>
      </c>
      <c r="Q23325" s="2" t="s">
        <v>55749</v>
      </c>
      <c r="T23325" s="2" t="s">
        <v>55750</v>
      </c>
      <c r="W23325" s="2" t="s">
        <v>92</v>
      </c>
    </row>
    <row r="23326" spans="14:23" x14ac:dyDescent="0.4">
      <c r="N23326" s="2" t="s">
        <v>7332</v>
      </c>
      <c r="O23326" s="2" t="s">
        <v>7333</v>
      </c>
      <c r="P23326" s="2" t="s">
        <v>55751</v>
      </c>
      <c r="Q23326" s="2" t="s">
        <v>55752</v>
      </c>
      <c r="T23326" s="2" t="s">
        <v>55753</v>
      </c>
      <c r="W23326" s="2" t="s">
        <v>92</v>
      </c>
    </row>
    <row r="23327" spans="14:23" x14ac:dyDescent="0.4">
      <c r="N23327" s="2" t="s">
        <v>7332</v>
      </c>
      <c r="O23327" s="2" t="s">
        <v>7333</v>
      </c>
      <c r="P23327" s="2" t="s">
        <v>55754</v>
      </c>
      <c r="Q23327" s="2" t="s">
        <v>55755</v>
      </c>
      <c r="T23327" s="2" t="s">
        <v>52056</v>
      </c>
      <c r="W23327" s="2" t="s">
        <v>92</v>
      </c>
    </row>
    <row r="23328" spans="14:23" x14ac:dyDescent="0.4">
      <c r="N23328" s="2" t="s">
        <v>7332</v>
      </c>
      <c r="O23328" s="2" t="s">
        <v>7333</v>
      </c>
      <c r="P23328" s="2" t="s">
        <v>55756</v>
      </c>
      <c r="Q23328" s="2" t="s">
        <v>55757</v>
      </c>
      <c r="T23328" s="2" t="s">
        <v>45827</v>
      </c>
      <c r="W23328" s="2" t="s">
        <v>92</v>
      </c>
    </row>
    <row r="23329" spans="14:23" x14ac:dyDescent="0.4">
      <c r="N23329" s="2" t="s">
        <v>7332</v>
      </c>
      <c r="O23329" s="2" t="s">
        <v>7333</v>
      </c>
      <c r="P23329" s="2" t="s">
        <v>55758</v>
      </c>
      <c r="Q23329" s="2" t="s">
        <v>55759</v>
      </c>
      <c r="T23329" s="2" t="s">
        <v>55760</v>
      </c>
      <c r="W23329" s="2" t="s">
        <v>92</v>
      </c>
    </row>
    <row r="23330" spans="14:23" ht="14.4" x14ac:dyDescent="0.55000000000000004">
      <c r="N23330" s="2" t="s">
        <v>4499</v>
      </c>
      <c r="O23330" s="2" t="s">
        <v>4500</v>
      </c>
      <c r="P23330" t="s">
        <v>92</v>
      </c>
      <c r="Q23330" t="s">
        <v>92</v>
      </c>
      <c r="T23330" s="2" t="s">
        <v>30017</v>
      </c>
      <c r="W23330" s="2" t="s">
        <v>92</v>
      </c>
    </row>
    <row r="23331" spans="14:23" x14ac:dyDescent="0.4">
      <c r="N23331" s="2" t="s">
        <v>4499</v>
      </c>
      <c r="O23331" s="2" t="s">
        <v>4500</v>
      </c>
      <c r="P23331" s="2" t="s">
        <v>30061</v>
      </c>
      <c r="Q23331" s="2" t="s">
        <v>55761</v>
      </c>
      <c r="T23331" s="2" t="s">
        <v>55762</v>
      </c>
      <c r="W23331" s="2" t="s">
        <v>92</v>
      </c>
    </row>
    <row r="23332" spans="14:23" x14ac:dyDescent="0.4">
      <c r="N23332" s="2" t="s">
        <v>4499</v>
      </c>
      <c r="O23332" s="2" t="s">
        <v>4500</v>
      </c>
      <c r="P23332" s="2" t="s">
        <v>55305</v>
      </c>
      <c r="Q23332" s="2" t="s">
        <v>55763</v>
      </c>
      <c r="T23332" s="2" t="s">
        <v>53391</v>
      </c>
      <c r="W23332" s="2" t="s">
        <v>92</v>
      </c>
    </row>
    <row r="23333" spans="14:23" x14ac:dyDescent="0.4">
      <c r="N23333" s="2" t="s">
        <v>4499</v>
      </c>
      <c r="O23333" s="2" t="s">
        <v>4500</v>
      </c>
      <c r="P23333" s="2" t="s">
        <v>55764</v>
      </c>
      <c r="Q23333" s="2" t="s">
        <v>55765</v>
      </c>
      <c r="T23333" s="2" t="s">
        <v>53391</v>
      </c>
      <c r="W23333" s="2" t="s">
        <v>55766</v>
      </c>
    </row>
    <row r="23334" spans="14:23" x14ac:dyDescent="0.4">
      <c r="N23334" s="2" t="s">
        <v>4499</v>
      </c>
      <c r="O23334" s="2" t="s">
        <v>4500</v>
      </c>
      <c r="P23334" s="2" t="s">
        <v>55767</v>
      </c>
      <c r="Q23334" s="2" t="s">
        <v>55768</v>
      </c>
      <c r="T23334" s="2" t="s">
        <v>53391</v>
      </c>
      <c r="W23334" s="2" t="s">
        <v>55769</v>
      </c>
    </row>
    <row r="23335" spans="14:23" ht="14.4" x14ac:dyDescent="0.55000000000000004">
      <c r="N23335" s="2" t="s">
        <v>7147</v>
      </c>
      <c r="O23335" s="2" t="s">
        <v>7148</v>
      </c>
      <c r="P23335" t="s">
        <v>92</v>
      </c>
      <c r="Q23335" t="s">
        <v>92</v>
      </c>
      <c r="T23335" s="2" t="s">
        <v>53391</v>
      </c>
      <c r="W23335" s="2" t="s">
        <v>55770</v>
      </c>
    </row>
    <row r="23336" spans="14:23" x14ac:dyDescent="0.4">
      <c r="N23336" s="2" t="s">
        <v>7147</v>
      </c>
      <c r="O23336" s="2" t="s">
        <v>7148</v>
      </c>
      <c r="P23336" s="2" t="s">
        <v>20228</v>
      </c>
      <c r="Q23336" s="2" t="s">
        <v>55771</v>
      </c>
      <c r="T23336" s="2" t="s">
        <v>53391</v>
      </c>
      <c r="W23336" s="2" t="s">
        <v>55772</v>
      </c>
    </row>
    <row r="23337" spans="14:23" x14ac:dyDescent="0.4">
      <c r="N23337" s="2" t="s">
        <v>7147</v>
      </c>
      <c r="O23337" s="2" t="s">
        <v>7148</v>
      </c>
      <c r="P23337" s="2" t="s">
        <v>21318</v>
      </c>
      <c r="Q23337" s="2" t="s">
        <v>55773</v>
      </c>
      <c r="T23337" s="2" t="s">
        <v>53391</v>
      </c>
      <c r="W23337" s="2" t="s">
        <v>55774</v>
      </c>
    </row>
    <row r="23338" spans="14:23" x14ac:dyDescent="0.4">
      <c r="N23338" s="2" t="s">
        <v>7147</v>
      </c>
      <c r="O23338" s="2" t="s">
        <v>7148</v>
      </c>
      <c r="P23338" s="2" t="s">
        <v>24244</v>
      </c>
      <c r="Q23338" s="2" t="s">
        <v>55775</v>
      </c>
      <c r="T23338" s="2" t="s">
        <v>39471</v>
      </c>
      <c r="W23338" s="2" t="s">
        <v>92</v>
      </c>
    </row>
    <row r="23339" spans="14:23" x14ac:dyDescent="0.4">
      <c r="N23339" s="2" t="s">
        <v>7147</v>
      </c>
      <c r="O23339" s="2" t="s">
        <v>7148</v>
      </c>
      <c r="P23339" s="2" t="s">
        <v>26138</v>
      </c>
      <c r="Q23339" s="2" t="s">
        <v>55776</v>
      </c>
      <c r="T23339" s="2" t="s">
        <v>12654</v>
      </c>
      <c r="W23339" s="2" t="s">
        <v>92</v>
      </c>
    </row>
    <row r="23340" spans="14:23" x14ac:dyDescent="0.4">
      <c r="N23340" s="2" t="s">
        <v>7147</v>
      </c>
      <c r="O23340" s="2" t="s">
        <v>7148</v>
      </c>
      <c r="P23340" s="2" t="s">
        <v>26241</v>
      </c>
      <c r="Q23340" s="2" t="s">
        <v>55777</v>
      </c>
      <c r="T23340" s="2" t="s">
        <v>53439</v>
      </c>
      <c r="W23340" s="2" t="s">
        <v>92</v>
      </c>
    </row>
    <row r="23341" spans="14:23" x14ac:dyDescent="0.4">
      <c r="N23341" s="2" t="s">
        <v>7147</v>
      </c>
      <c r="O23341" s="2" t="s">
        <v>7148</v>
      </c>
      <c r="P23341" s="2" t="s">
        <v>33807</v>
      </c>
      <c r="Q23341" s="2" t="s">
        <v>55778</v>
      </c>
      <c r="T23341" s="2" t="s">
        <v>19172</v>
      </c>
      <c r="W23341" s="2" t="s">
        <v>92</v>
      </c>
    </row>
    <row r="23342" spans="14:23" x14ac:dyDescent="0.4">
      <c r="N23342" s="2" t="s">
        <v>7147</v>
      </c>
      <c r="O23342" s="2" t="s">
        <v>7148</v>
      </c>
      <c r="P23342" s="2" t="s">
        <v>36451</v>
      </c>
      <c r="Q23342" s="2" t="s">
        <v>55779</v>
      </c>
      <c r="T23342" s="2" t="s">
        <v>53452</v>
      </c>
      <c r="W23342" s="2" t="s">
        <v>92</v>
      </c>
    </row>
    <row r="23343" spans="14:23" x14ac:dyDescent="0.4">
      <c r="N23343" s="2" t="s">
        <v>7147</v>
      </c>
      <c r="O23343" s="2" t="s">
        <v>7148</v>
      </c>
      <c r="P23343" s="2" t="s">
        <v>46176</v>
      </c>
      <c r="Q23343" s="2" t="s">
        <v>55780</v>
      </c>
      <c r="T23343" s="2" t="s">
        <v>22550</v>
      </c>
      <c r="W23343" s="2" t="s">
        <v>92</v>
      </c>
    </row>
    <row r="23344" spans="14:23" x14ac:dyDescent="0.4">
      <c r="N23344" s="2" t="s">
        <v>7147</v>
      </c>
      <c r="O23344" s="2" t="s">
        <v>7148</v>
      </c>
      <c r="P23344" s="2" t="s">
        <v>47594</v>
      </c>
      <c r="Q23344" s="2" t="s">
        <v>55781</v>
      </c>
      <c r="T23344" s="2" t="s">
        <v>55782</v>
      </c>
      <c r="W23344" s="2" t="s">
        <v>92</v>
      </c>
    </row>
    <row r="23345" spans="14:23" x14ac:dyDescent="0.4">
      <c r="N23345" s="2" t="s">
        <v>7147</v>
      </c>
      <c r="O23345" s="2" t="s">
        <v>7148</v>
      </c>
      <c r="P23345" s="2" t="s">
        <v>52978</v>
      </c>
      <c r="Q23345" s="2" t="s">
        <v>55783</v>
      </c>
      <c r="T23345" s="2" t="s">
        <v>55784</v>
      </c>
      <c r="W23345" s="2" t="s">
        <v>92</v>
      </c>
    </row>
    <row r="23346" spans="14:23" x14ac:dyDescent="0.4">
      <c r="N23346" s="2" t="s">
        <v>7147</v>
      </c>
      <c r="O23346" s="2" t="s">
        <v>7148</v>
      </c>
      <c r="P23346" s="2" t="s">
        <v>55785</v>
      </c>
      <c r="Q23346" s="2" t="s">
        <v>55786</v>
      </c>
      <c r="T23346" s="2" t="s">
        <v>41841</v>
      </c>
      <c r="W23346" s="2" t="s">
        <v>92</v>
      </c>
    </row>
    <row r="23347" spans="14:23" x14ac:dyDescent="0.4">
      <c r="N23347" s="2" t="s">
        <v>7147</v>
      </c>
      <c r="O23347" s="2" t="s">
        <v>7148</v>
      </c>
      <c r="P23347" s="2" t="s">
        <v>55787</v>
      </c>
      <c r="Q23347" s="2" t="s">
        <v>55788</v>
      </c>
      <c r="T23347" s="2" t="s">
        <v>29015</v>
      </c>
      <c r="W23347" s="2" t="s">
        <v>92</v>
      </c>
    </row>
    <row r="23348" spans="14:23" x14ac:dyDescent="0.4">
      <c r="N23348" s="2" t="s">
        <v>7147</v>
      </c>
      <c r="O23348" s="2" t="s">
        <v>7148</v>
      </c>
      <c r="P23348" s="2" t="s">
        <v>55789</v>
      </c>
      <c r="Q23348" s="2" t="s">
        <v>55790</v>
      </c>
      <c r="T23348" s="2" t="s">
        <v>29795</v>
      </c>
      <c r="W23348" s="2" t="s">
        <v>92</v>
      </c>
    </row>
    <row r="23349" spans="14:23" x14ac:dyDescent="0.4">
      <c r="N23349" s="2" t="s">
        <v>7147</v>
      </c>
      <c r="O23349" s="2" t="s">
        <v>7148</v>
      </c>
      <c r="P23349" s="2" t="s">
        <v>55791</v>
      </c>
      <c r="Q23349" s="2" t="s">
        <v>55792</v>
      </c>
      <c r="T23349" s="2" t="s">
        <v>55793</v>
      </c>
      <c r="W23349" s="2" t="s">
        <v>92</v>
      </c>
    </row>
    <row r="23350" spans="14:23" x14ac:dyDescent="0.4">
      <c r="N23350" s="2" t="s">
        <v>7147</v>
      </c>
      <c r="O23350" s="2" t="s">
        <v>7148</v>
      </c>
      <c r="P23350" s="2" t="s">
        <v>55794</v>
      </c>
      <c r="Q23350" s="2" t="s">
        <v>55795</v>
      </c>
      <c r="T23350" s="2" t="s">
        <v>50729</v>
      </c>
      <c r="W23350" s="2" t="s">
        <v>92</v>
      </c>
    </row>
    <row r="23351" spans="14:23" x14ac:dyDescent="0.4">
      <c r="N23351" s="2" t="s">
        <v>7147</v>
      </c>
      <c r="O23351" s="2" t="s">
        <v>7148</v>
      </c>
      <c r="P23351" s="2" t="s">
        <v>55796</v>
      </c>
      <c r="Q23351" s="2" t="s">
        <v>55797</v>
      </c>
      <c r="T23351" s="2" t="s">
        <v>53477</v>
      </c>
      <c r="W23351" s="2" t="s">
        <v>92</v>
      </c>
    </row>
    <row r="23352" spans="14:23" ht="14.4" x14ac:dyDescent="0.55000000000000004">
      <c r="N23352" s="2" t="s">
        <v>6813</v>
      </c>
      <c r="O23352" s="2" t="s">
        <v>6814</v>
      </c>
      <c r="P23352" t="s">
        <v>92</v>
      </c>
      <c r="Q23352" t="s">
        <v>92</v>
      </c>
      <c r="T23352" s="2" t="s">
        <v>53477</v>
      </c>
      <c r="W23352" s="2" t="s">
        <v>55798</v>
      </c>
    </row>
    <row r="23353" spans="14:23" x14ac:dyDescent="0.4">
      <c r="N23353" s="2" t="s">
        <v>6813</v>
      </c>
      <c r="O23353" s="2" t="s">
        <v>6814</v>
      </c>
      <c r="P23353" s="2" t="s">
        <v>20415</v>
      </c>
      <c r="Q23353" s="2" t="s">
        <v>55799</v>
      </c>
      <c r="T23353" s="2" t="s">
        <v>53480</v>
      </c>
      <c r="W23353" s="2" t="s">
        <v>92</v>
      </c>
    </row>
    <row r="23354" spans="14:23" x14ac:dyDescent="0.4">
      <c r="N23354" s="2" t="s">
        <v>6813</v>
      </c>
      <c r="O23354" s="2" t="s">
        <v>6814</v>
      </c>
      <c r="P23354" s="2" t="s">
        <v>55800</v>
      </c>
      <c r="Q23354" s="2" t="s">
        <v>55801</v>
      </c>
      <c r="T23354" s="2" t="s">
        <v>39473</v>
      </c>
      <c r="W23354" s="2" t="s">
        <v>92</v>
      </c>
    </row>
    <row r="23355" spans="14:23" x14ac:dyDescent="0.4">
      <c r="N23355" s="2" t="s">
        <v>6813</v>
      </c>
      <c r="O23355" s="2" t="s">
        <v>6814</v>
      </c>
      <c r="P23355" s="2" t="s">
        <v>55802</v>
      </c>
      <c r="Q23355" s="2" t="s">
        <v>55803</v>
      </c>
      <c r="T23355" s="2" t="s">
        <v>55804</v>
      </c>
      <c r="W23355" s="2" t="s">
        <v>92</v>
      </c>
    </row>
    <row r="23356" spans="14:23" ht="14.4" x14ac:dyDescent="0.55000000000000004">
      <c r="N23356" s="11" t="s">
        <v>8036</v>
      </c>
      <c r="O23356" s="11" t="s">
        <v>8037</v>
      </c>
      <c r="P23356" t="s">
        <v>92</v>
      </c>
      <c r="Q23356" t="s">
        <v>92</v>
      </c>
      <c r="T23356" s="2" t="s">
        <v>55805</v>
      </c>
      <c r="W23356" s="2" t="s">
        <v>92</v>
      </c>
    </row>
    <row r="23357" spans="14:23" x14ac:dyDescent="0.4">
      <c r="N23357" s="2" t="s">
        <v>8036</v>
      </c>
      <c r="O23357" s="2" t="s">
        <v>8037</v>
      </c>
      <c r="P23357" s="2" t="s">
        <v>55806</v>
      </c>
      <c r="Q23357" s="2" t="s">
        <v>55807</v>
      </c>
      <c r="T23357" s="2" t="s">
        <v>10572</v>
      </c>
      <c r="W23357" s="2" t="s">
        <v>92</v>
      </c>
    </row>
    <row r="23358" spans="14:23" ht="14.4" x14ac:dyDescent="0.55000000000000004">
      <c r="N23358" s="2" t="s">
        <v>6062</v>
      </c>
      <c r="O23358" s="2" t="s">
        <v>6063</v>
      </c>
      <c r="P23358" t="s">
        <v>92</v>
      </c>
      <c r="Q23358" t="s">
        <v>92</v>
      </c>
      <c r="T23358" s="2" t="s">
        <v>41523</v>
      </c>
      <c r="W23358" s="2" t="s">
        <v>92</v>
      </c>
    </row>
    <row r="23359" spans="14:23" x14ac:dyDescent="0.4">
      <c r="N23359" s="2" t="s">
        <v>6062</v>
      </c>
      <c r="O23359" s="2" t="s">
        <v>6063</v>
      </c>
      <c r="P23359" s="2" t="s">
        <v>33490</v>
      </c>
      <c r="Q23359" s="2" t="s">
        <v>55808</v>
      </c>
      <c r="T23359" s="2" t="s">
        <v>31161</v>
      </c>
      <c r="W23359" s="2" t="s">
        <v>92</v>
      </c>
    </row>
    <row r="23360" spans="14:23" x14ac:dyDescent="0.4">
      <c r="N23360" s="2" t="s">
        <v>6062</v>
      </c>
      <c r="O23360" s="2" t="s">
        <v>6063</v>
      </c>
      <c r="P23360" s="2" t="s">
        <v>37790</v>
      </c>
      <c r="Q23360" s="2" t="s">
        <v>55809</v>
      </c>
      <c r="T23360" s="2" t="s">
        <v>55810</v>
      </c>
      <c r="W23360" s="2" t="s">
        <v>92</v>
      </c>
    </row>
    <row r="23361" spans="14:23" x14ac:dyDescent="0.4">
      <c r="N23361" s="2" t="s">
        <v>6062</v>
      </c>
      <c r="O23361" s="2" t="s">
        <v>6063</v>
      </c>
      <c r="P23361" s="2" t="s">
        <v>52328</v>
      </c>
      <c r="Q23361" s="2" t="s">
        <v>55811</v>
      </c>
      <c r="T23361" s="2" t="s">
        <v>21084</v>
      </c>
      <c r="W23361" s="2" t="s">
        <v>92</v>
      </c>
    </row>
    <row r="23362" spans="14:23" x14ac:dyDescent="0.4">
      <c r="N23362" s="2" t="s">
        <v>6062</v>
      </c>
      <c r="O23362" s="2" t="s">
        <v>6063</v>
      </c>
      <c r="P23362" s="2" t="s">
        <v>55812</v>
      </c>
      <c r="Q23362" s="2" t="s">
        <v>55813</v>
      </c>
      <c r="T23362" s="2" t="s">
        <v>55814</v>
      </c>
      <c r="W23362" s="2" t="s">
        <v>92</v>
      </c>
    </row>
    <row r="23363" spans="14:23" x14ac:dyDescent="0.4">
      <c r="N23363" s="2" t="s">
        <v>6062</v>
      </c>
      <c r="O23363" s="2" t="s">
        <v>6063</v>
      </c>
      <c r="P23363" s="2" t="s">
        <v>55815</v>
      </c>
      <c r="Q23363" s="2" t="s">
        <v>55816</v>
      </c>
      <c r="T23363" s="2" t="s">
        <v>32008</v>
      </c>
      <c r="W23363" s="2" t="s">
        <v>92</v>
      </c>
    </row>
    <row r="23364" spans="14:23" ht="14.4" x14ac:dyDescent="0.55000000000000004">
      <c r="N23364" s="11" t="s">
        <v>3209</v>
      </c>
      <c r="O23364" s="11" t="s">
        <v>3210</v>
      </c>
      <c r="P23364" t="s">
        <v>92</v>
      </c>
      <c r="Q23364" t="s">
        <v>92</v>
      </c>
      <c r="T23364" s="2" t="s">
        <v>55817</v>
      </c>
      <c r="W23364" s="2" t="s">
        <v>92</v>
      </c>
    </row>
    <row r="23365" spans="14:23" x14ac:dyDescent="0.4">
      <c r="N23365" s="2" t="s">
        <v>3209</v>
      </c>
      <c r="O23365" s="2" t="s">
        <v>3210</v>
      </c>
      <c r="P23365" s="2" t="s">
        <v>3017</v>
      </c>
      <c r="Q23365" s="2" t="s">
        <v>55818</v>
      </c>
      <c r="T23365" s="2" t="s">
        <v>39559</v>
      </c>
      <c r="W23365" s="2" t="s">
        <v>92</v>
      </c>
    </row>
    <row r="23366" spans="14:23" x14ac:dyDescent="0.4">
      <c r="N23366" s="2" t="s">
        <v>3209</v>
      </c>
      <c r="O23366" s="2" t="s">
        <v>3210</v>
      </c>
      <c r="P23366" s="2" t="s">
        <v>9664</v>
      </c>
      <c r="Q23366" s="2" t="s">
        <v>55819</v>
      </c>
      <c r="T23366" s="2" t="s">
        <v>55820</v>
      </c>
      <c r="W23366" s="2" t="s">
        <v>92</v>
      </c>
    </row>
    <row r="23367" spans="14:23" x14ac:dyDescent="0.4">
      <c r="N23367" s="2" t="s">
        <v>3209</v>
      </c>
      <c r="O23367" s="2" t="s">
        <v>3210</v>
      </c>
      <c r="P23367" s="2" t="s">
        <v>18413</v>
      </c>
      <c r="Q23367" s="2" t="s">
        <v>55821</v>
      </c>
      <c r="T23367" s="2" t="s">
        <v>18728</v>
      </c>
      <c r="W23367" s="2" t="s">
        <v>92</v>
      </c>
    </row>
    <row r="23368" spans="14:23" x14ac:dyDescent="0.4">
      <c r="N23368" s="2" t="s">
        <v>3209</v>
      </c>
      <c r="O23368" s="2" t="s">
        <v>3210</v>
      </c>
      <c r="P23368" s="2" t="s">
        <v>24276</v>
      </c>
      <c r="Q23368" s="2" t="s">
        <v>55822</v>
      </c>
      <c r="T23368" s="2" t="s">
        <v>33864</v>
      </c>
      <c r="W23368" s="2" t="s">
        <v>92</v>
      </c>
    </row>
    <row r="23369" spans="14:23" x14ac:dyDescent="0.4">
      <c r="N23369" s="2" t="s">
        <v>3209</v>
      </c>
      <c r="O23369" s="2" t="s">
        <v>3210</v>
      </c>
      <c r="P23369" s="2" t="s">
        <v>24822</v>
      </c>
      <c r="Q23369" s="2" t="s">
        <v>55823</v>
      </c>
      <c r="T23369" s="2" t="s">
        <v>55824</v>
      </c>
      <c r="W23369" s="2" t="s">
        <v>92</v>
      </c>
    </row>
    <row r="23370" spans="14:23" x14ac:dyDescent="0.4">
      <c r="N23370" s="2" t="s">
        <v>3209</v>
      </c>
      <c r="O23370" s="2" t="s">
        <v>3210</v>
      </c>
      <c r="P23370" s="2" t="s">
        <v>27857</v>
      </c>
      <c r="Q23370" s="2" t="s">
        <v>55825</v>
      </c>
      <c r="T23370" s="2" t="s">
        <v>49738</v>
      </c>
      <c r="W23370" s="2" t="s">
        <v>92</v>
      </c>
    </row>
    <row r="23371" spans="14:23" x14ac:dyDescent="0.4">
      <c r="N23371" s="2" t="s">
        <v>3209</v>
      </c>
      <c r="O23371" s="2" t="s">
        <v>3210</v>
      </c>
      <c r="P23371" s="2" t="s">
        <v>32563</v>
      </c>
      <c r="Q23371" s="2" t="s">
        <v>55826</v>
      </c>
      <c r="T23371" s="2" t="s">
        <v>22553</v>
      </c>
      <c r="W23371" s="2" t="s">
        <v>92</v>
      </c>
    </row>
    <row r="23372" spans="14:23" x14ac:dyDescent="0.4">
      <c r="N23372" s="2" t="s">
        <v>3209</v>
      </c>
      <c r="O23372" s="2" t="s">
        <v>3210</v>
      </c>
      <c r="P23372" s="2" t="s">
        <v>37795</v>
      </c>
      <c r="Q23372" s="2" t="s">
        <v>55827</v>
      </c>
      <c r="T23372" s="2" t="s">
        <v>14382</v>
      </c>
      <c r="W23372" s="2" t="s">
        <v>92</v>
      </c>
    </row>
    <row r="23373" spans="14:23" x14ac:dyDescent="0.4">
      <c r="N23373" s="2" t="s">
        <v>3209</v>
      </c>
      <c r="O23373" s="2" t="s">
        <v>3210</v>
      </c>
      <c r="P23373" s="2" t="s">
        <v>40880</v>
      </c>
      <c r="Q23373" s="2" t="s">
        <v>55828</v>
      </c>
      <c r="T23373" s="2" t="s">
        <v>37752</v>
      </c>
      <c r="W23373" s="2" t="s">
        <v>92</v>
      </c>
    </row>
    <row r="23374" spans="14:23" x14ac:dyDescent="0.4">
      <c r="N23374" s="2" t="s">
        <v>3209</v>
      </c>
      <c r="O23374" s="2" t="s">
        <v>3210</v>
      </c>
      <c r="P23374" s="2" t="s">
        <v>47303</v>
      </c>
      <c r="Q23374" s="2" t="s">
        <v>55829</v>
      </c>
      <c r="T23374" s="2" t="s">
        <v>10197</v>
      </c>
      <c r="W23374" s="2" t="s">
        <v>92</v>
      </c>
    </row>
    <row r="23375" spans="14:23" x14ac:dyDescent="0.4">
      <c r="N23375" s="2" t="s">
        <v>3209</v>
      </c>
      <c r="O23375" s="2" t="s">
        <v>3210</v>
      </c>
      <c r="P23375" s="2" t="s">
        <v>48563</v>
      </c>
      <c r="Q23375" s="2" t="s">
        <v>55830</v>
      </c>
      <c r="T23375" s="2" t="s">
        <v>52194</v>
      </c>
      <c r="W23375" s="2" t="s">
        <v>92</v>
      </c>
    </row>
    <row r="23376" spans="14:23" x14ac:dyDescent="0.4">
      <c r="N23376" s="2" t="s">
        <v>3209</v>
      </c>
      <c r="O23376" s="2" t="s">
        <v>3210</v>
      </c>
      <c r="P23376" s="2" t="s">
        <v>55831</v>
      </c>
      <c r="Q23376" s="2" t="s">
        <v>55832</v>
      </c>
      <c r="T23376" s="2" t="s">
        <v>55681</v>
      </c>
      <c r="W23376" s="2" t="s">
        <v>92</v>
      </c>
    </row>
    <row r="23377" spans="14:23" x14ac:dyDescent="0.4">
      <c r="N23377" s="2" t="s">
        <v>3209</v>
      </c>
      <c r="O23377" s="2" t="s">
        <v>3210</v>
      </c>
      <c r="P23377" s="2" t="s">
        <v>55833</v>
      </c>
      <c r="Q23377" s="2" t="s">
        <v>55834</v>
      </c>
      <c r="T23377" s="2" t="s">
        <v>53522</v>
      </c>
      <c r="W23377" s="2" t="s">
        <v>92</v>
      </c>
    </row>
    <row r="23378" spans="14:23" x14ac:dyDescent="0.4">
      <c r="N23378" s="2" t="s">
        <v>3209</v>
      </c>
      <c r="O23378" s="2" t="s">
        <v>3210</v>
      </c>
      <c r="P23378" s="2" t="s">
        <v>55835</v>
      </c>
      <c r="Q23378" s="2" t="s">
        <v>55836</v>
      </c>
      <c r="T23378" s="2" t="s">
        <v>48593</v>
      </c>
      <c r="W23378" s="2" t="s">
        <v>92</v>
      </c>
    </row>
    <row r="23379" spans="14:23" x14ac:dyDescent="0.4">
      <c r="N23379" s="2" t="s">
        <v>3209</v>
      </c>
      <c r="O23379" s="2" t="s">
        <v>3210</v>
      </c>
      <c r="P23379" s="2" t="s">
        <v>55837</v>
      </c>
      <c r="Q23379" s="2" t="s">
        <v>55838</v>
      </c>
      <c r="T23379" s="2" t="s">
        <v>53213</v>
      </c>
      <c r="W23379" s="2" t="s">
        <v>92</v>
      </c>
    </row>
    <row r="23380" spans="14:23" x14ac:dyDescent="0.4">
      <c r="N23380" s="2" t="s">
        <v>3209</v>
      </c>
      <c r="O23380" s="2" t="s">
        <v>3210</v>
      </c>
      <c r="P23380" s="2" t="s">
        <v>55839</v>
      </c>
      <c r="Q23380" s="2" t="s">
        <v>55840</v>
      </c>
      <c r="T23380" s="2" t="s">
        <v>55841</v>
      </c>
      <c r="W23380" s="2" t="s">
        <v>92</v>
      </c>
    </row>
    <row r="23381" spans="14:23" x14ac:dyDescent="0.4">
      <c r="N23381" s="2" t="s">
        <v>3209</v>
      </c>
      <c r="O23381" s="2" t="s">
        <v>3210</v>
      </c>
      <c r="P23381" s="2" t="s">
        <v>55842</v>
      </c>
      <c r="Q23381" s="2" t="s">
        <v>55843</v>
      </c>
      <c r="T23381" s="2" t="s">
        <v>30670</v>
      </c>
      <c r="W23381" s="2" t="s">
        <v>92</v>
      </c>
    </row>
    <row r="23382" spans="14:23" x14ac:dyDescent="0.4">
      <c r="N23382" s="2" t="s">
        <v>3209</v>
      </c>
      <c r="O23382" s="2" t="s">
        <v>3210</v>
      </c>
      <c r="P23382" s="2" t="s">
        <v>55844</v>
      </c>
      <c r="Q23382" s="2" t="s">
        <v>55845</v>
      </c>
      <c r="T23382" s="2" t="s">
        <v>27904</v>
      </c>
      <c r="W23382" s="2" t="s">
        <v>92</v>
      </c>
    </row>
    <row r="23383" spans="14:23" x14ac:dyDescent="0.4">
      <c r="N23383" s="2" t="s">
        <v>3209</v>
      </c>
      <c r="O23383" s="2" t="s">
        <v>3210</v>
      </c>
      <c r="P23383" s="2" t="s">
        <v>55846</v>
      </c>
      <c r="Q23383" s="2" t="s">
        <v>55847</v>
      </c>
      <c r="T23383" s="2" t="s">
        <v>29684</v>
      </c>
      <c r="W23383" s="2" t="s">
        <v>92</v>
      </c>
    </row>
    <row r="23384" spans="14:23" x14ac:dyDescent="0.4">
      <c r="N23384" s="2" t="s">
        <v>3209</v>
      </c>
      <c r="O23384" s="2" t="s">
        <v>3210</v>
      </c>
      <c r="P23384" s="2" t="s">
        <v>55848</v>
      </c>
      <c r="Q23384" s="2" t="s">
        <v>55849</v>
      </c>
      <c r="T23384" s="2" t="s">
        <v>55850</v>
      </c>
      <c r="W23384" s="2" t="s">
        <v>92</v>
      </c>
    </row>
    <row r="23385" spans="14:23" x14ac:dyDescent="0.4">
      <c r="N23385" s="2" t="s">
        <v>3209</v>
      </c>
      <c r="O23385" s="2" t="s">
        <v>3210</v>
      </c>
      <c r="P23385" s="2" t="s">
        <v>55851</v>
      </c>
      <c r="Q23385" s="2" t="s">
        <v>55852</v>
      </c>
      <c r="T23385" s="2" t="s">
        <v>51950</v>
      </c>
      <c r="W23385" s="2" t="s">
        <v>92</v>
      </c>
    </row>
    <row r="23386" spans="14:23" x14ac:dyDescent="0.4">
      <c r="N23386" s="2" t="s">
        <v>3209</v>
      </c>
      <c r="O23386" s="2" t="s">
        <v>3210</v>
      </c>
      <c r="P23386" s="2" t="s">
        <v>55853</v>
      </c>
      <c r="Q23386" s="2" t="s">
        <v>55854</v>
      </c>
      <c r="T23386" s="2" t="s">
        <v>46396</v>
      </c>
      <c r="W23386" s="2" t="s">
        <v>92</v>
      </c>
    </row>
    <row r="23387" spans="14:23" x14ac:dyDescent="0.4">
      <c r="N23387" s="2" t="s">
        <v>3209</v>
      </c>
      <c r="O23387" s="2" t="s">
        <v>3210</v>
      </c>
      <c r="P23387" s="2" t="s">
        <v>55855</v>
      </c>
      <c r="Q23387" s="2" t="s">
        <v>55856</v>
      </c>
      <c r="T23387" s="2" t="s">
        <v>55857</v>
      </c>
      <c r="W23387" s="2" t="s">
        <v>92</v>
      </c>
    </row>
    <row r="23388" spans="14:23" ht="14.4" x14ac:dyDescent="0.55000000000000004">
      <c r="N23388" s="2" t="s">
        <v>2065</v>
      </c>
      <c r="O23388" s="2" t="s">
        <v>2066</v>
      </c>
      <c r="P23388" t="s">
        <v>92</v>
      </c>
      <c r="Q23388" t="s">
        <v>92</v>
      </c>
      <c r="T23388" s="2" t="s">
        <v>53547</v>
      </c>
      <c r="W23388" s="2" t="s">
        <v>92</v>
      </c>
    </row>
    <row r="23389" spans="14:23" x14ac:dyDescent="0.4">
      <c r="N23389" s="2" t="s">
        <v>2065</v>
      </c>
      <c r="O23389" s="2" t="s">
        <v>2066</v>
      </c>
      <c r="P23389" s="2" t="s">
        <v>3538</v>
      </c>
      <c r="Q23389" s="2" t="s">
        <v>55858</v>
      </c>
      <c r="T23389" s="2" t="s">
        <v>55859</v>
      </c>
      <c r="W23389" s="2" t="s">
        <v>92</v>
      </c>
    </row>
    <row r="23390" spans="14:23" x14ac:dyDescent="0.4">
      <c r="N23390" s="2" t="s">
        <v>2065</v>
      </c>
      <c r="O23390" s="2" t="s">
        <v>2066</v>
      </c>
      <c r="P23390" s="2" t="s">
        <v>46868</v>
      </c>
      <c r="Q23390" s="2" t="s">
        <v>55860</v>
      </c>
      <c r="T23390" s="2" t="s">
        <v>55861</v>
      </c>
      <c r="W23390" s="2" t="s">
        <v>92</v>
      </c>
    </row>
    <row r="23391" spans="14:23" x14ac:dyDescent="0.4">
      <c r="N23391" s="2" t="s">
        <v>2065</v>
      </c>
      <c r="O23391" s="2" t="s">
        <v>2066</v>
      </c>
      <c r="P23391" s="2" t="s">
        <v>48687</v>
      </c>
      <c r="Q23391" s="2" t="s">
        <v>55862</v>
      </c>
      <c r="T23391" s="2" t="s">
        <v>32186</v>
      </c>
      <c r="W23391" s="2" t="s">
        <v>92</v>
      </c>
    </row>
    <row r="23392" spans="14:23" x14ac:dyDescent="0.4">
      <c r="N23392" s="2" t="s">
        <v>2065</v>
      </c>
      <c r="O23392" s="2" t="s">
        <v>2066</v>
      </c>
      <c r="P23392" s="2" t="s">
        <v>55863</v>
      </c>
      <c r="Q23392" s="2" t="s">
        <v>55864</v>
      </c>
      <c r="T23392" s="2" t="s">
        <v>29142</v>
      </c>
      <c r="W23392" s="2" t="s">
        <v>92</v>
      </c>
    </row>
    <row r="23393" spans="14:23" x14ac:dyDescent="0.4">
      <c r="N23393" s="2" t="s">
        <v>2065</v>
      </c>
      <c r="O23393" s="2" t="s">
        <v>2066</v>
      </c>
      <c r="P23393" s="2" t="s">
        <v>55865</v>
      </c>
      <c r="Q23393" s="2" t="s">
        <v>55866</v>
      </c>
      <c r="T23393" s="2" t="s">
        <v>41929</v>
      </c>
      <c r="W23393" s="2" t="s">
        <v>92</v>
      </c>
    </row>
    <row r="23394" spans="14:23" x14ac:dyDescent="0.4">
      <c r="N23394" s="2" t="s">
        <v>2065</v>
      </c>
      <c r="O23394" s="2" t="s">
        <v>2066</v>
      </c>
      <c r="P23394" s="2" t="s">
        <v>55867</v>
      </c>
      <c r="Q23394" s="2" t="s">
        <v>55868</v>
      </c>
      <c r="T23394" s="2" t="s">
        <v>46398</v>
      </c>
      <c r="W23394" s="2" t="s">
        <v>92</v>
      </c>
    </row>
    <row r="23395" spans="14:23" ht="14.4" x14ac:dyDescent="0.55000000000000004">
      <c r="N23395" s="2" t="s">
        <v>1985</v>
      </c>
      <c r="O23395" s="2" t="s">
        <v>1986</v>
      </c>
      <c r="P23395" t="s">
        <v>92</v>
      </c>
      <c r="Q23395" t="s">
        <v>92</v>
      </c>
      <c r="T23395" s="2" t="s">
        <v>54651</v>
      </c>
      <c r="W23395" s="2" t="s">
        <v>92</v>
      </c>
    </row>
    <row r="23396" spans="14:23" x14ac:dyDescent="0.4">
      <c r="N23396" s="2" t="s">
        <v>1985</v>
      </c>
      <c r="O23396" s="2" t="s">
        <v>1986</v>
      </c>
      <c r="P23396" s="2" t="s">
        <v>7925</v>
      </c>
      <c r="Q23396" s="2" t="s">
        <v>55869</v>
      </c>
      <c r="T23396" s="2" t="s">
        <v>10402</v>
      </c>
      <c r="W23396" s="2" t="s">
        <v>92</v>
      </c>
    </row>
    <row r="23397" spans="14:23" x14ac:dyDescent="0.4">
      <c r="N23397" s="2" t="s">
        <v>1985</v>
      </c>
      <c r="O23397" s="2" t="s">
        <v>1986</v>
      </c>
      <c r="P23397" s="2" t="s">
        <v>12058</v>
      </c>
      <c r="Q23397" s="2" t="s">
        <v>55870</v>
      </c>
      <c r="T23397" s="2" t="s">
        <v>5221</v>
      </c>
      <c r="W23397" s="2" t="s">
        <v>92</v>
      </c>
    </row>
    <row r="23398" spans="14:23" x14ac:dyDescent="0.4">
      <c r="N23398" s="2" t="s">
        <v>1985</v>
      </c>
      <c r="O23398" s="2" t="s">
        <v>1986</v>
      </c>
      <c r="P23398" s="2" t="s">
        <v>14031</v>
      </c>
      <c r="Q23398" s="2" t="s">
        <v>55871</v>
      </c>
      <c r="T23398" s="2" t="s">
        <v>30350</v>
      </c>
      <c r="W23398" s="2" t="s">
        <v>92</v>
      </c>
    </row>
    <row r="23399" spans="14:23" x14ac:dyDescent="0.4">
      <c r="N23399" s="2" t="s">
        <v>1985</v>
      </c>
      <c r="O23399" s="2" t="s">
        <v>1986</v>
      </c>
      <c r="P23399" s="2" t="s">
        <v>16362</v>
      </c>
      <c r="Q23399" s="2" t="s">
        <v>55872</v>
      </c>
      <c r="T23399" s="2" t="s">
        <v>34547</v>
      </c>
      <c r="W23399" s="2" t="s">
        <v>92</v>
      </c>
    </row>
    <row r="23400" spans="14:23" x14ac:dyDescent="0.4">
      <c r="N23400" s="2" t="s">
        <v>1985</v>
      </c>
      <c r="O23400" s="2" t="s">
        <v>1986</v>
      </c>
      <c r="P23400" s="2" t="s">
        <v>19221</v>
      </c>
      <c r="Q23400" s="2" t="s">
        <v>55873</v>
      </c>
      <c r="T23400" s="2" t="s">
        <v>55874</v>
      </c>
      <c r="W23400" s="2" t="s">
        <v>92</v>
      </c>
    </row>
    <row r="23401" spans="14:23" x14ac:dyDescent="0.4">
      <c r="N23401" s="2" t="s">
        <v>1985</v>
      </c>
      <c r="O23401" s="2" t="s">
        <v>1986</v>
      </c>
      <c r="P23401" s="2" t="s">
        <v>19262</v>
      </c>
      <c r="Q23401" s="2" t="s">
        <v>55875</v>
      </c>
      <c r="T23401" s="2" t="s">
        <v>55874</v>
      </c>
      <c r="W23401" s="2" t="s">
        <v>55876</v>
      </c>
    </row>
    <row r="23402" spans="14:23" x14ac:dyDescent="0.4">
      <c r="N23402" s="2" t="s">
        <v>1985</v>
      </c>
      <c r="O23402" s="2" t="s">
        <v>1986</v>
      </c>
      <c r="P23402" s="2" t="s">
        <v>32952</v>
      </c>
      <c r="Q23402" s="2" t="s">
        <v>55877</v>
      </c>
      <c r="T23402" s="2" t="s">
        <v>53570</v>
      </c>
      <c r="W23402" s="2" t="s">
        <v>92</v>
      </c>
    </row>
    <row r="23403" spans="14:23" x14ac:dyDescent="0.4">
      <c r="N23403" s="2" t="s">
        <v>1985</v>
      </c>
      <c r="O23403" s="2" t="s">
        <v>1986</v>
      </c>
      <c r="P23403" s="2" t="s">
        <v>34543</v>
      </c>
      <c r="Q23403" s="2" t="s">
        <v>55878</v>
      </c>
      <c r="T23403" s="2" t="s">
        <v>55879</v>
      </c>
      <c r="W23403" s="2" t="s">
        <v>92</v>
      </c>
    </row>
    <row r="23404" spans="14:23" x14ac:dyDescent="0.4">
      <c r="N23404" s="2" t="s">
        <v>1985</v>
      </c>
      <c r="O23404" s="2" t="s">
        <v>1986</v>
      </c>
      <c r="P23404" s="2" t="s">
        <v>36533</v>
      </c>
      <c r="Q23404" s="2" t="s">
        <v>55880</v>
      </c>
      <c r="T23404" s="2" t="s">
        <v>55879</v>
      </c>
      <c r="W23404" s="2" t="s">
        <v>55881</v>
      </c>
    </row>
    <row r="23405" spans="14:23" x14ac:dyDescent="0.4">
      <c r="N23405" s="2" t="s">
        <v>1985</v>
      </c>
      <c r="O23405" s="2" t="s">
        <v>1986</v>
      </c>
      <c r="P23405" s="2" t="s">
        <v>40174</v>
      </c>
      <c r="Q23405" s="2" t="s">
        <v>55882</v>
      </c>
      <c r="T23405" s="2" t="s">
        <v>4139</v>
      </c>
      <c r="W23405" s="2" t="s">
        <v>92</v>
      </c>
    </row>
    <row r="23406" spans="14:23" x14ac:dyDescent="0.4">
      <c r="N23406" s="2" t="s">
        <v>1985</v>
      </c>
      <c r="O23406" s="2" t="s">
        <v>1986</v>
      </c>
      <c r="P23406" s="2" t="s">
        <v>46226</v>
      </c>
      <c r="Q23406" s="2" t="s">
        <v>55883</v>
      </c>
      <c r="T23406" s="2" t="s">
        <v>55884</v>
      </c>
      <c r="W23406" s="2" t="s">
        <v>92</v>
      </c>
    </row>
    <row r="23407" spans="14:23" x14ac:dyDescent="0.4">
      <c r="N23407" s="2" t="s">
        <v>1985</v>
      </c>
      <c r="O23407" s="2" t="s">
        <v>1986</v>
      </c>
      <c r="P23407" s="2" t="s">
        <v>55885</v>
      </c>
      <c r="Q23407" s="2" t="s">
        <v>55886</v>
      </c>
      <c r="T23407" s="2" t="s">
        <v>55887</v>
      </c>
      <c r="W23407" s="2" t="s">
        <v>92</v>
      </c>
    </row>
    <row r="23408" spans="14:23" x14ac:dyDescent="0.4">
      <c r="N23408" s="2" t="s">
        <v>1985</v>
      </c>
      <c r="O23408" s="2" t="s">
        <v>1986</v>
      </c>
      <c r="P23408" s="2" t="s">
        <v>55888</v>
      </c>
      <c r="Q23408" s="2" t="s">
        <v>55889</v>
      </c>
      <c r="T23408" s="2" t="s">
        <v>32554</v>
      </c>
      <c r="W23408" s="2" t="s">
        <v>92</v>
      </c>
    </row>
    <row r="23409" spans="14:23" x14ac:dyDescent="0.4">
      <c r="N23409" s="2" t="s">
        <v>1985</v>
      </c>
      <c r="O23409" s="2" t="s">
        <v>1986</v>
      </c>
      <c r="P23409" s="2" t="s">
        <v>55890</v>
      </c>
      <c r="Q23409" s="2" t="s">
        <v>55891</v>
      </c>
      <c r="T23409" s="2" t="s">
        <v>17799</v>
      </c>
      <c r="W23409" s="2" t="s">
        <v>92</v>
      </c>
    </row>
    <row r="23410" spans="14:23" x14ac:dyDescent="0.4">
      <c r="N23410" s="2" t="s">
        <v>1985</v>
      </c>
      <c r="O23410" s="2" t="s">
        <v>1986</v>
      </c>
      <c r="P23410" s="2" t="s">
        <v>55892</v>
      </c>
      <c r="Q23410" s="2" t="s">
        <v>55893</v>
      </c>
      <c r="T23410" s="2" t="s">
        <v>38754</v>
      </c>
      <c r="W23410" s="2" t="s">
        <v>92</v>
      </c>
    </row>
    <row r="23411" spans="14:23" x14ac:dyDescent="0.4">
      <c r="N23411" s="2" t="s">
        <v>1985</v>
      </c>
      <c r="O23411" s="2" t="s">
        <v>1986</v>
      </c>
      <c r="P23411" s="2" t="s">
        <v>55894</v>
      </c>
      <c r="Q23411" s="2" t="s">
        <v>55895</v>
      </c>
      <c r="T23411" s="2" t="s">
        <v>38383</v>
      </c>
      <c r="W23411" s="2" t="s">
        <v>92</v>
      </c>
    </row>
    <row r="23412" spans="14:23" x14ac:dyDescent="0.4">
      <c r="N23412" s="2" t="s">
        <v>1985</v>
      </c>
      <c r="O23412" s="2" t="s">
        <v>1986</v>
      </c>
      <c r="P23412" s="2" t="s">
        <v>55896</v>
      </c>
      <c r="Q23412" s="2" t="s">
        <v>55897</v>
      </c>
      <c r="T23412" s="2" t="s">
        <v>55898</v>
      </c>
      <c r="W23412" s="2" t="s">
        <v>92</v>
      </c>
    </row>
    <row r="23413" spans="14:23" ht="14.4" x14ac:dyDescent="0.55000000000000004">
      <c r="N23413" s="11" t="s">
        <v>3990</v>
      </c>
      <c r="O23413" s="11" t="s">
        <v>3991</v>
      </c>
      <c r="P23413" t="s">
        <v>92</v>
      </c>
      <c r="Q23413" t="s">
        <v>92</v>
      </c>
      <c r="T23413" s="2" t="s">
        <v>55899</v>
      </c>
      <c r="W23413" s="2" t="s">
        <v>92</v>
      </c>
    </row>
    <row r="23414" spans="14:23" x14ac:dyDescent="0.4">
      <c r="N23414" s="2" t="s">
        <v>3990</v>
      </c>
      <c r="O23414" s="2" t="s">
        <v>3991</v>
      </c>
      <c r="P23414" s="2" t="s">
        <v>1882</v>
      </c>
      <c r="Q23414" s="2" t="s">
        <v>55900</v>
      </c>
      <c r="T23414" s="2" t="s">
        <v>13671</v>
      </c>
      <c r="W23414" s="2" t="s">
        <v>92</v>
      </c>
    </row>
    <row r="23415" spans="14:23" x14ac:dyDescent="0.4">
      <c r="N23415" s="2" t="s">
        <v>3990</v>
      </c>
      <c r="O23415" s="2" t="s">
        <v>3991</v>
      </c>
      <c r="P23415" s="2" t="s">
        <v>6388</v>
      </c>
      <c r="Q23415" s="2" t="s">
        <v>55901</v>
      </c>
      <c r="T23415" s="2" t="s">
        <v>41526</v>
      </c>
      <c r="W23415" s="2" t="s">
        <v>92</v>
      </c>
    </row>
    <row r="23416" spans="14:23" x14ac:dyDescent="0.4">
      <c r="N23416" s="2" t="s">
        <v>3990</v>
      </c>
      <c r="O23416" s="2" t="s">
        <v>3991</v>
      </c>
      <c r="P23416" s="2" t="s">
        <v>6829</v>
      </c>
      <c r="Q23416" s="2" t="s">
        <v>55902</v>
      </c>
      <c r="T23416" s="2" t="s">
        <v>17634</v>
      </c>
      <c r="W23416" s="2" t="s">
        <v>92</v>
      </c>
    </row>
    <row r="23417" spans="14:23" x14ac:dyDescent="0.4">
      <c r="N23417" s="2" t="s">
        <v>3990</v>
      </c>
      <c r="O23417" s="2" t="s">
        <v>3991</v>
      </c>
      <c r="P23417" s="2" t="s">
        <v>11521</v>
      </c>
      <c r="Q23417" s="2" t="s">
        <v>55903</v>
      </c>
      <c r="T23417" s="2" t="s">
        <v>18148</v>
      </c>
      <c r="W23417" s="2" t="s">
        <v>92</v>
      </c>
    </row>
    <row r="23418" spans="14:23" x14ac:dyDescent="0.4">
      <c r="N23418" s="2" t="s">
        <v>3990</v>
      </c>
      <c r="O23418" s="2" t="s">
        <v>3991</v>
      </c>
      <c r="P23418" s="2" t="s">
        <v>12007</v>
      </c>
      <c r="Q23418" s="2" t="s">
        <v>55904</v>
      </c>
      <c r="T23418" s="2" t="s">
        <v>41931</v>
      </c>
      <c r="W23418" s="2" t="s">
        <v>92</v>
      </c>
    </row>
    <row r="23419" spans="14:23" x14ac:dyDescent="0.4">
      <c r="N23419" s="2" t="s">
        <v>3990</v>
      </c>
      <c r="O23419" s="2" t="s">
        <v>3991</v>
      </c>
      <c r="P23419" s="2" t="s">
        <v>13084</v>
      </c>
      <c r="Q23419" s="2" t="s">
        <v>55905</v>
      </c>
      <c r="T23419" s="2" t="s">
        <v>55683</v>
      </c>
      <c r="W23419" s="2" t="s">
        <v>92</v>
      </c>
    </row>
    <row r="23420" spans="14:23" x14ac:dyDescent="0.4">
      <c r="N23420" s="2" t="s">
        <v>3990</v>
      </c>
      <c r="O23420" s="2" t="s">
        <v>3991</v>
      </c>
      <c r="P23420" s="2" t="s">
        <v>13153</v>
      </c>
      <c r="Q23420" s="2" t="s">
        <v>55906</v>
      </c>
      <c r="T23420" s="2" t="s">
        <v>55907</v>
      </c>
      <c r="W23420" s="2" t="s">
        <v>92</v>
      </c>
    </row>
    <row r="23421" spans="14:23" x14ac:dyDescent="0.4">
      <c r="N23421" s="2" t="s">
        <v>3990</v>
      </c>
      <c r="O23421" s="2" t="s">
        <v>3991</v>
      </c>
      <c r="P23421" s="2" t="s">
        <v>17390</v>
      </c>
      <c r="Q23421" s="2" t="s">
        <v>55908</v>
      </c>
      <c r="T23421" s="2" t="s">
        <v>40476</v>
      </c>
      <c r="W23421" s="2" t="s">
        <v>92</v>
      </c>
    </row>
    <row r="23422" spans="14:23" x14ac:dyDescent="0.4">
      <c r="N23422" s="2" t="s">
        <v>3990</v>
      </c>
      <c r="O23422" s="2" t="s">
        <v>3991</v>
      </c>
      <c r="P23422" s="2" t="s">
        <v>20825</v>
      </c>
      <c r="Q23422" s="2" t="s">
        <v>55909</v>
      </c>
      <c r="T23422" s="2" t="s">
        <v>480</v>
      </c>
      <c r="W23422" s="2" t="s">
        <v>92</v>
      </c>
    </row>
    <row r="23423" spans="14:23" x14ac:dyDescent="0.4">
      <c r="N23423" s="2" t="s">
        <v>3990</v>
      </c>
      <c r="O23423" s="2" t="s">
        <v>3991</v>
      </c>
      <c r="P23423" s="2" t="s">
        <v>22925</v>
      </c>
      <c r="Q23423" s="2" t="s">
        <v>55910</v>
      </c>
      <c r="T23423" s="2" t="s">
        <v>50578</v>
      </c>
      <c r="W23423" s="2" t="s">
        <v>92</v>
      </c>
    </row>
    <row r="23424" spans="14:23" x14ac:dyDescent="0.4">
      <c r="N23424" s="2" t="s">
        <v>3990</v>
      </c>
      <c r="O23424" s="2" t="s">
        <v>3991</v>
      </c>
      <c r="P23424" s="2" t="s">
        <v>29576</v>
      </c>
      <c r="Q23424" s="2" t="s">
        <v>55911</v>
      </c>
      <c r="T23424" s="2" t="s">
        <v>487</v>
      </c>
      <c r="W23424" s="2" t="s">
        <v>92</v>
      </c>
    </row>
    <row r="23425" spans="14:23" x14ac:dyDescent="0.4">
      <c r="N23425" s="2" t="s">
        <v>3990</v>
      </c>
      <c r="O23425" s="2" t="s">
        <v>3991</v>
      </c>
      <c r="P23425" s="2" t="s">
        <v>30202</v>
      </c>
      <c r="Q23425" s="2" t="s">
        <v>55912</v>
      </c>
      <c r="T23425" s="2" t="s">
        <v>55913</v>
      </c>
      <c r="W23425" s="2" t="s">
        <v>92</v>
      </c>
    </row>
    <row r="23426" spans="14:23" x14ac:dyDescent="0.4">
      <c r="N23426" s="2" t="s">
        <v>3990</v>
      </c>
      <c r="O23426" s="2" t="s">
        <v>3991</v>
      </c>
      <c r="P23426" s="2" t="s">
        <v>30546</v>
      </c>
      <c r="Q23426" s="2" t="s">
        <v>55914</v>
      </c>
      <c r="T23426" s="2" t="s">
        <v>13674</v>
      </c>
      <c r="W23426" s="2" t="s">
        <v>92</v>
      </c>
    </row>
    <row r="23427" spans="14:23" x14ac:dyDescent="0.4">
      <c r="N23427" s="2" t="s">
        <v>3990</v>
      </c>
      <c r="O23427" s="2" t="s">
        <v>3991</v>
      </c>
      <c r="P23427" s="2" t="s">
        <v>31182</v>
      </c>
      <c r="Q23427" s="2" t="s">
        <v>55915</v>
      </c>
      <c r="T23427" s="2" t="s">
        <v>42664</v>
      </c>
      <c r="W23427" s="2" t="s">
        <v>92</v>
      </c>
    </row>
    <row r="23428" spans="14:23" x14ac:dyDescent="0.4">
      <c r="N23428" s="2" t="s">
        <v>3990</v>
      </c>
      <c r="O23428" s="2" t="s">
        <v>3991</v>
      </c>
      <c r="P23428" s="2" t="s">
        <v>35581</v>
      </c>
      <c r="Q23428" s="2" t="s">
        <v>55916</v>
      </c>
      <c r="T23428" s="2" t="s">
        <v>53589</v>
      </c>
      <c r="W23428" s="2" t="s">
        <v>92</v>
      </c>
    </row>
    <row r="23429" spans="14:23" x14ac:dyDescent="0.4">
      <c r="N23429" s="2" t="s">
        <v>3990</v>
      </c>
      <c r="O23429" s="2" t="s">
        <v>3991</v>
      </c>
      <c r="P23429" s="2" t="s">
        <v>36906</v>
      </c>
      <c r="Q23429" s="2" t="s">
        <v>55917</v>
      </c>
      <c r="T23429" s="2" t="s">
        <v>53589</v>
      </c>
      <c r="W23429" s="2" t="s">
        <v>55918</v>
      </c>
    </row>
    <row r="23430" spans="14:23" x14ac:dyDescent="0.4">
      <c r="N23430" s="2" t="s">
        <v>3990</v>
      </c>
      <c r="O23430" s="2" t="s">
        <v>3991</v>
      </c>
      <c r="P23430" s="2" t="s">
        <v>39355</v>
      </c>
      <c r="Q23430" s="2" t="s">
        <v>55919</v>
      </c>
      <c r="T23430" s="2" t="s">
        <v>55920</v>
      </c>
      <c r="W23430" s="2" t="s">
        <v>92</v>
      </c>
    </row>
    <row r="23431" spans="14:23" x14ac:dyDescent="0.4">
      <c r="N23431" s="2" t="s">
        <v>3990</v>
      </c>
      <c r="O23431" s="2" t="s">
        <v>3991</v>
      </c>
      <c r="P23431" s="2" t="s">
        <v>40763</v>
      </c>
      <c r="Q23431" s="2" t="s">
        <v>55921</v>
      </c>
      <c r="T23431" s="2" t="s">
        <v>34549</v>
      </c>
      <c r="W23431" s="2" t="s">
        <v>92</v>
      </c>
    </row>
    <row r="23432" spans="14:23" x14ac:dyDescent="0.4">
      <c r="N23432" s="2" t="s">
        <v>3990</v>
      </c>
      <c r="O23432" s="2" t="s">
        <v>3991</v>
      </c>
      <c r="P23432" s="2" t="s">
        <v>43453</v>
      </c>
      <c r="Q23432" s="2" t="s">
        <v>55922</v>
      </c>
      <c r="T23432" s="2" t="s">
        <v>35688</v>
      </c>
      <c r="W23432" s="2" t="s">
        <v>92</v>
      </c>
    </row>
    <row r="23433" spans="14:23" x14ac:dyDescent="0.4">
      <c r="N23433" s="2" t="s">
        <v>3990</v>
      </c>
      <c r="O23433" s="2" t="s">
        <v>3991</v>
      </c>
      <c r="P23433" s="2" t="s">
        <v>43792</v>
      </c>
      <c r="Q23433" s="2" t="s">
        <v>55923</v>
      </c>
      <c r="T23433" s="2" t="s">
        <v>55924</v>
      </c>
      <c r="W23433" s="2" t="s">
        <v>92</v>
      </c>
    </row>
    <row r="23434" spans="14:23" x14ac:dyDescent="0.4">
      <c r="N23434" s="2" t="s">
        <v>3990</v>
      </c>
      <c r="O23434" s="2" t="s">
        <v>3991</v>
      </c>
      <c r="P23434" s="2" t="s">
        <v>49174</v>
      </c>
      <c r="Q23434" s="2" t="s">
        <v>55925</v>
      </c>
      <c r="T23434" s="2" t="s">
        <v>5957</v>
      </c>
      <c r="W23434" s="2" t="s">
        <v>92</v>
      </c>
    </row>
    <row r="23435" spans="14:23" x14ac:dyDescent="0.4">
      <c r="N23435" s="2" t="s">
        <v>3990</v>
      </c>
      <c r="O23435" s="2" t="s">
        <v>3991</v>
      </c>
      <c r="P23435" s="2" t="s">
        <v>51133</v>
      </c>
      <c r="Q23435" s="2" t="s">
        <v>55926</v>
      </c>
      <c r="T23435" s="2" t="s">
        <v>4634</v>
      </c>
      <c r="W23435" s="2" t="s">
        <v>92</v>
      </c>
    </row>
    <row r="23436" spans="14:23" x14ac:dyDescent="0.4">
      <c r="N23436" s="2" t="s">
        <v>3990</v>
      </c>
      <c r="O23436" s="2" t="s">
        <v>3991</v>
      </c>
      <c r="P23436" s="2" t="s">
        <v>52601</v>
      </c>
      <c r="Q23436" s="2" t="s">
        <v>55927</v>
      </c>
      <c r="T23436" s="2" t="s">
        <v>53601</v>
      </c>
      <c r="W23436" s="2" t="s">
        <v>92</v>
      </c>
    </row>
    <row r="23437" spans="14:23" x14ac:dyDescent="0.4">
      <c r="N23437" s="2" t="s">
        <v>3990</v>
      </c>
      <c r="O23437" s="2" t="s">
        <v>3991</v>
      </c>
      <c r="P23437" s="2" t="s">
        <v>54253</v>
      </c>
      <c r="Q23437" s="2" t="s">
        <v>55928</v>
      </c>
      <c r="T23437" s="2" t="s">
        <v>53601</v>
      </c>
      <c r="W23437" s="2" t="s">
        <v>55929</v>
      </c>
    </row>
    <row r="23438" spans="14:23" x14ac:dyDescent="0.4">
      <c r="N23438" s="2" t="s">
        <v>3990</v>
      </c>
      <c r="O23438" s="2" t="s">
        <v>3991</v>
      </c>
      <c r="P23438" s="2" t="s">
        <v>55907</v>
      </c>
      <c r="Q23438" s="2" t="s">
        <v>55930</v>
      </c>
      <c r="T23438" s="2" t="s">
        <v>23057</v>
      </c>
      <c r="W23438" s="2" t="s">
        <v>92</v>
      </c>
    </row>
    <row r="23439" spans="14:23" x14ac:dyDescent="0.4">
      <c r="N23439" s="2" t="s">
        <v>3990</v>
      </c>
      <c r="O23439" s="2" t="s">
        <v>3991</v>
      </c>
      <c r="P23439" s="2" t="s">
        <v>55931</v>
      </c>
      <c r="Q23439" s="2" t="s">
        <v>55932</v>
      </c>
      <c r="T23439" s="2" t="s">
        <v>20379</v>
      </c>
      <c r="W23439" s="2" t="s">
        <v>92</v>
      </c>
    </row>
    <row r="23440" spans="14:23" x14ac:dyDescent="0.4">
      <c r="N23440" s="2" t="s">
        <v>3990</v>
      </c>
      <c r="O23440" s="2" t="s">
        <v>3991</v>
      </c>
      <c r="P23440" s="2" t="s">
        <v>55933</v>
      </c>
      <c r="Q23440" s="2" t="s">
        <v>55934</v>
      </c>
      <c r="T23440" s="2" t="s">
        <v>34267</v>
      </c>
      <c r="W23440" s="2" t="s">
        <v>92</v>
      </c>
    </row>
    <row r="23441" spans="14:23" x14ac:dyDescent="0.4">
      <c r="N23441" s="2" t="s">
        <v>3990</v>
      </c>
      <c r="O23441" s="2" t="s">
        <v>3991</v>
      </c>
      <c r="P23441" s="2" t="s">
        <v>55935</v>
      </c>
      <c r="Q23441" s="2" t="s">
        <v>55936</v>
      </c>
      <c r="T23441" s="2" t="s">
        <v>20232</v>
      </c>
      <c r="W23441" s="2" t="s">
        <v>92</v>
      </c>
    </row>
    <row r="23442" spans="14:23" x14ac:dyDescent="0.4">
      <c r="N23442" s="2" t="s">
        <v>3990</v>
      </c>
      <c r="O23442" s="2" t="s">
        <v>3991</v>
      </c>
      <c r="P23442" s="2" t="s">
        <v>55937</v>
      </c>
      <c r="Q23442" s="2" t="s">
        <v>55938</v>
      </c>
      <c r="T23442" s="2" t="s">
        <v>4639</v>
      </c>
      <c r="W23442" s="2" t="s">
        <v>92</v>
      </c>
    </row>
    <row r="23443" spans="14:23" x14ac:dyDescent="0.4">
      <c r="N23443" s="2" t="s">
        <v>3990</v>
      </c>
      <c r="O23443" s="2" t="s">
        <v>3991</v>
      </c>
      <c r="P23443" s="2" t="s">
        <v>55939</v>
      </c>
      <c r="Q23443" s="2" t="s">
        <v>55940</v>
      </c>
      <c r="T23443" s="2" t="s">
        <v>55941</v>
      </c>
      <c r="W23443" s="2" t="s">
        <v>92</v>
      </c>
    </row>
    <row r="23444" spans="14:23" x14ac:dyDescent="0.4">
      <c r="N23444" s="2" t="s">
        <v>3990</v>
      </c>
      <c r="O23444" s="2" t="s">
        <v>3991</v>
      </c>
      <c r="P23444" s="2" t="s">
        <v>55942</v>
      </c>
      <c r="Q23444" s="2" t="s">
        <v>55943</v>
      </c>
      <c r="T23444" s="2" t="s">
        <v>49803</v>
      </c>
      <c r="W23444" s="2" t="s">
        <v>92</v>
      </c>
    </row>
    <row r="23445" spans="14:23" x14ac:dyDescent="0.4">
      <c r="N23445" s="2" t="s">
        <v>3990</v>
      </c>
      <c r="O23445" s="2" t="s">
        <v>3991</v>
      </c>
      <c r="P23445" s="2" t="s">
        <v>55944</v>
      </c>
      <c r="Q23445" s="2" t="s">
        <v>55945</v>
      </c>
      <c r="T23445" s="2" t="s">
        <v>33867</v>
      </c>
      <c r="W23445" s="2" t="s">
        <v>92</v>
      </c>
    </row>
    <row r="23446" spans="14:23" x14ac:dyDescent="0.4">
      <c r="N23446" s="2" t="s">
        <v>3990</v>
      </c>
      <c r="O23446" s="2" t="s">
        <v>3991</v>
      </c>
      <c r="P23446" s="2" t="s">
        <v>55946</v>
      </c>
      <c r="Q23446" s="2" t="s">
        <v>55947</v>
      </c>
      <c r="T23446" s="2" t="s">
        <v>27827</v>
      </c>
      <c r="W23446" s="2" t="s">
        <v>92</v>
      </c>
    </row>
    <row r="23447" spans="14:23" x14ac:dyDescent="0.4">
      <c r="N23447" s="2" t="s">
        <v>3990</v>
      </c>
      <c r="O23447" s="2" t="s">
        <v>3991</v>
      </c>
      <c r="P23447" s="2" t="s">
        <v>55948</v>
      </c>
      <c r="Q23447" s="2" t="s">
        <v>55949</v>
      </c>
      <c r="T23447" s="2" t="s">
        <v>53627</v>
      </c>
      <c r="W23447" s="2" t="s">
        <v>92</v>
      </c>
    </row>
    <row r="23448" spans="14:23" x14ac:dyDescent="0.4">
      <c r="N23448" s="2" t="s">
        <v>3990</v>
      </c>
      <c r="O23448" s="2" t="s">
        <v>3991</v>
      </c>
      <c r="P23448" s="2" t="s">
        <v>55950</v>
      </c>
      <c r="Q23448" s="2" t="s">
        <v>55951</v>
      </c>
      <c r="T23448" s="2" t="s">
        <v>55952</v>
      </c>
      <c r="W23448" s="2" t="s">
        <v>92</v>
      </c>
    </row>
    <row r="23449" spans="14:23" ht="14.4" x14ac:dyDescent="0.55000000000000004">
      <c r="N23449" s="2" t="s">
        <v>4504</v>
      </c>
      <c r="O23449" s="2" t="s">
        <v>4505</v>
      </c>
      <c r="P23449" t="s">
        <v>92</v>
      </c>
      <c r="Q23449" t="s">
        <v>92</v>
      </c>
      <c r="T23449" s="2" t="s">
        <v>55953</v>
      </c>
      <c r="W23449" s="2" t="s">
        <v>92</v>
      </c>
    </row>
    <row r="23450" spans="14:23" x14ac:dyDescent="0.4">
      <c r="N23450" s="2" t="s">
        <v>4504</v>
      </c>
      <c r="O23450" s="2" t="s">
        <v>4505</v>
      </c>
      <c r="P23450" s="2" t="s">
        <v>2499</v>
      </c>
      <c r="Q23450" s="2" t="s">
        <v>55954</v>
      </c>
      <c r="T23450" s="2" t="s">
        <v>39841</v>
      </c>
      <c r="W23450" s="2" t="s">
        <v>92</v>
      </c>
    </row>
    <row r="23451" spans="14:23" x14ac:dyDescent="0.4">
      <c r="N23451" s="2" t="s">
        <v>4504</v>
      </c>
      <c r="O23451" s="2" t="s">
        <v>4505</v>
      </c>
      <c r="P23451" s="2" t="s">
        <v>55955</v>
      </c>
      <c r="Q23451" s="2" t="s">
        <v>55956</v>
      </c>
      <c r="T23451" s="2" t="s">
        <v>53854</v>
      </c>
      <c r="W23451" s="2" t="s">
        <v>92</v>
      </c>
    </row>
    <row r="23452" spans="14:23" ht="14.4" x14ac:dyDescent="0.55000000000000004">
      <c r="N23452" s="2" t="s">
        <v>7337</v>
      </c>
      <c r="O23452" s="2" t="s">
        <v>7338</v>
      </c>
      <c r="P23452" t="s">
        <v>92</v>
      </c>
      <c r="Q23452" t="s">
        <v>92</v>
      </c>
      <c r="T23452" s="2" t="s">
        <v>7400</v>
      </c>
      <c r="W23452" s="2" t="s">
        <v>92</v>
      </c>
    </row>
    <row r="23453" spans="14:23" x14ac:dyDescent="0.4">
      <c r="N23453" s="2" t="s">
        <v>7337</v>
      </c>
      <c r="O23453" s="2" t="s">
        <v>7338</v>
      </c>
      <c r="P23453" s="2" t="s">
        <v>1409</v>
      </c>
      <c r="Q23453" s="2" t="s">
        <v>55957</v>
      </c>
      <c r="T23453" s="2" t="s">
        <v>55958</v>
      </c>
      <c r="W23453" s="2" t="s">
        <v>92</v>
      </c>
    </row>
    <row r="23454" spans="14:23" x14ac:dyDescent="0.4">
      <c r="N23454" s="2" t="s">
        <v>7337</v>
      </c>
      <c r="O23454" s="2" t="s">
        <v>7338</v>
      </c>
      <c r="P23454" s="2" t="s">
        <v>31795</v>
      </c>
      <c r="Q23454" s="2" t="s">
        <v>55959</v>
      </c>
      <c r="T23454" s="2" t="s">
        <v>1168</v>
      </c>
      <c r="W23454" s="2" t="s">
        <v>92</v>
      </c>
    </row>
    <row r="23455" spans="14:23" x14ac:dyDescent="0.4">
      <c r="N23455" s="2" t="s">
        <v>7337</v>
      </c>
      <c r="O23455" s="2" t="s">
        <v>7338</v>
      </c>
      <c r="P23455" s="2" t="s">
        <v>37731</v>
      </c>
      <c r="Q23455" s="2" t="s">
        <v>55960</v>
      </c>
      <c r="T23455" s="2" t="s">
        <v>21001</v>
      </c>
      <c r="W23455" s="2" t="s">
        <v>92</v>
      </c>
    </row>
    <row r="23456" spans="14:23" x14ac:dyDescent="0.4">
      <c r="N23456" s="2" t="s">
        <v>7337</v>
      </c>
      <c r="O23456" s="2" t="s">
        <v>7338</v>
      </c>
      <c r="P23456" s="2" t="s">
        <v>38105</v>
      </c>
      <c r="Q23456" s="2" t="s">
        <v>55961</v>
      </c>
      <c r="T23456" s="2" t="s">
        <v>21001</v>
      </c>
      <c r="W23456" s="2" t="s">
        <v>55962</v>
      </c>
    </row>
    <row r="23457" spans="14:23" x14ac:dyDescent="0.4">
      <c r="N23457" s="2" t="s">
        <v>7337</v>
      </c>
      <c r="O23457" s="2" t="s">
        <v>7338</v>
      </c>
      <c r="P23457" s="2" t="s">
        <v>38121</v>
      </c>
      <c r="Q23457" s="2" t="s">
        <v>55963</v>
      </c>
      <c r="T23457" s="2" t="s">
        <v>38423</v>
      </c>
      <c r="W23457" s="2" t="s">
        <v>92</v>
      </c>
    </row>
    <row r="23458" spans="14:23" x14ac:dyDescent="0.4">
      <c r="N23458" s="2" t="s">
        <v>7337</v>
      </c>
      <c r="O23458" s="2" t="s">
        <v>7338</v>
      </c>
      <c r="P23458" s="2" t="s">
        <v>42105</v>
      </c>
      <c r="Q23458" s="2" t="s">
        <v>55964</v>
      </c>
      <c r="T23458" s="2" t="s">
        <v>38423</v>
      </c>
      <c r="W23458" s="2" t="s">
        <v>55965</v>
      </c>
    </row>
    <row r="23459" spans="14:23" x14ac:dyDescent="0.4">
      <c r="N23459" s="2" t="s">
        <v>7337</v>
      </c>
      <c r="O23459" s="2" t="s">
        <v>7338</v>
      </c>
      <c r="P23459" s="2" t="s">
        <v>42626</v>
      </c>
      <c r="Q23459" s="2" t="s">
        <v>55966</v>
      </c>
      <c r="T23459" s="2" t="s">
        <v>8105</v>
      </c>
      <c r="W23459" s="2" t="s">
        <v>92</v>
      </c>
    </row>
    <row r="23460" spans="14:23" x14ac:dyDescent="0.4">
      <c r="N23460" s="2" t="s">
        <v>7337</v>
      </c>
      <c r="O23460" s="2" t="s">
        <v>7338</v>
      </c>
      <c r="P23460" s="2" t="s">
        <v>51847</v>
      </c>
      <c r="Q23460" s="2" t="s">
        <v>55967</v>
      </c>
      <c r="T23460" s="2" t="s">
        <v>34661</v>
      </c>
      <c r="W23460" s="2" t="s">
        <v>92</v>
      </c>
    </row>
    <row r="23461" spans="14:23" x14ac:dyDescent="0.4">
      <c r="N23461" s="2" t="s">
        <v>7337</v>
      </c>
      <c r="O23461" s="2" t="s">
        <v>7338</v>
      </c>
      <c r="P23461" s="2" t="s">
        <v>55968</v>
      </c>
      <c r="Q23461" s="2" t="s">
        <v>55969</v>
      </c>
      <c r="T23461" s="2" t="s">
        <v>51720</v>
      </c>
      <c r="W23461" s="2" t="s">
        <v>92</v>
      </c>
    </row>
    <row r="23462" spans="14:23" x14ac:dyDescent="0.4">
      <c r="N23462" s="2" t="s">
        <v>7337</v>
      </c>
      <c r="O23462" s="2" t="s">
        <v>7338</v>
      </c>
      <c r="P23462" s="2" t="s">
        <v>55970</v>
      </c>
      <c r="Q23462" s="2" t="s">
        <v>55971</v>
      </c>
      <c r="T23462" s="2" t="s">
        <v>47201</v>
      </c>
      <c r="W23462" s="2" t="s">
        <v>92</v>
      </c>
    </row>
    <row r="23463" spans="14:23" x14ac:dyDescent="0.4">
      <c r="N23463" s="2" t="s">
        <v>7337</v>
      </c>
      <c r="O23463" s="2" t="s">
        <v>7338</v>
      </c>
      <c r="P23463" s="2" t="s">
        <v>55972</v>
      </c>
      <c r="Q23463" s="2" t="s">
        <v>55973</v>
      </c>
      <c r="T23463" s="2" t="s">
        <v>40292</v>
      </c>
      <c r="W23463" s="2" t="s">
        <v>92</v>
      </c>
    </row>
    <row r="23464" spans="14:23" ht="14.4" x14ac:dyDescent="0.55000000000000004">
      <c r="N23464" s="11" t="s">
        <v>4187</v>
      </c>
      <c r="O23464" s="11" t="s">
        <v>4188</v>
      </c>
      <c r="P23464" t="s">
        <v>92</v>
      </c>
      <c r="Q23464" t="s">
        <v>92</v>
      </c>
      <c r="T23464" s="2" t="s">
        <v>10404</v>
      </c>
      <c r="W23464" s="2" t="s">
        <v>92</v>
      </c>
    </row>
    <row r="23465" spans="14:23" x14ac:dyDescent="0.4">
      <c r="N23465" s="2" t="s">
        <v>4187</v>
      </c>
      <c r="O23465" s="2" t="s">
        <v>4188</v>
      </c>
      <c r="P23465" s="2" t="s">
        <v>1105</v>
      </c>
      <c r="Q23465" s="2" t="s">
        <v>55974</v>
      </c>
      <c r="T23465" s="2" t="s">
        <v>55975</v>
      </c>
      <c r="W23465" s="2" t="s">
        <v>92</v>
      </c>
    </row>
    <row r="23466" spans="14:23" x14ac:dyDescent="0.4">
      <c r="N23466" s="2" t="s">
        <v>4187</v>
      </c>
      <c r="O23466" s="2" t="s">
        <v>4188</v>
      </c>
      <c r="P23466" s="2" t="s">
        <v>11404</v>
      </c>
      <c r="Q23466" s="2" t="s">
        <v>55976</v>
      </c>
      <c r="T23466" s="2" t="s">
        <v>8273</v>
      </c>
      <c r="W23466" s="2" t="s">
        <v>92</v>
      </c>
    </row>
    <row r="23467" spans="14:23" x14ac:dyDescent="0.4">
      <c r="N23467" s="2" t="s">
        <v>4187</v>
      </c>
      <c r="O23467" s="2" t="s">
        <v>4188</v>
      </c>
      <c r="P23467" s="2" t="s">
        <v>41875</v>
      </c>
      <c r="Q23467" s="2" t="s">
        <v>55977</v>
      </c>
      <c r="T23467" s="2" t="s">
        <v>8273</v>
      </c>
      <c r="W23467" s="2" t="s">
        <v>55978</v>
      </c>
    </row>
    <row r="23468" spans="14:23" x14ac:dyDescent="0.4">
      <c r="N23468" s="2" t="s">
        <v>4187</v>
      </c>
      <c r="O23468" s="2" t="s">
        <v>4188</v>
      </c>
      <c r="P23468" s="2" t="s">
        <v>55979</v>
      </c>
      <c r="Q23468" s="2" t="s">
        <v>55980</v>
      </c>
      <c r="T23468" s="2" t="s">
        <v>41226</v>
      </c>
      <c r="W23468" s="2" t="s">
        <v>92</v>
      </c>
    </row>
    <row r="23469" spans="14:23" x14ac:dyDescent="0.4">
      <c r="N23469" s="2" t="s">
        <v>4187</v>
      </c>
      <c r="O23469" s="2" t="s">
        <v>4188</v>
      </c>
      <c r="P23469" s="2" t="s">
        <v>55981</v>
      </c>
      <c r="Q23469" s="2" t="s">
        <v>55982</v>
      </c>
      <c r="T23469" s="2" t="s">
        <v>18853</v>
      </c>
      <c r="W23469" s="2" t="s">
        <v>92</v>
      </c>
    </row>
    <row r="23470" spans="14:23" ht="14.4" x14ac:dyDescent="0.55000000000000004">
      <c r="N23470" s="2" t="s">
        <v>4099</v>
      </c>
      <c r="O23470" s="2" t="s">
        <v>4100</v>
      </c>
      <c r="P23470" t="s">
        <v>92</v>
      </c>
      <c r="Q23470" t="s">
        <v>92</v>
      </c>
      <c r="T23470" s="2" t="s">
        <v>55983</v>
      </c>
      <c r="W23470" s="2" t="s">
        <v>92</v>
      </c>
    </row>
    <row r="23471" spans="14:23" x14ac:dyDescent="0.4">
      <c r="N23471" s="2" t="s">
        <v>4099</v>
      </c>
      <c r="O23471" s="2" t="s">
        <v>4100</v>
      </c>
      <c r="P23471" s="2" t="s">
        <v>7427</v>
      </c>
      <c r="Q23471" s="2" t="s">
        <v>55984</v>
      </c>
      <c r="T23471" s="2" t="s">
        <v>32444</v>
      </c>
      <c r="W23471" s="2" t="s">
        <v>92</v>
      </c>
    </row>
    <row r="23472" spans="14:23" x14ac:dyDescent="0.4">
      <c r="N23472" s="2" t="s">
        <v>4099</v>
      </c>
      <c r="O23472" s="2" t="s">
        <v>4100</v>
      </c>
      <c r="P23472" s="2" t="s">
        <v>32533</v>
      </c>
      <c r="Q23472" s="2" t="s">
        <v>55985</v>
      </c>
      <c r="T23472" s="2" t="s">
        <v>53216</v>
      </c>
      <c r="W23472" s="2" t="s">
        <v>92</v>
      </c>
    </row>
    <row r="23473" spans="14:23" x14ac:dyDescent="0.4">
      <c r="N23473" s="2" t="s">
        <v>4099</v>
      </c>
      <c r="O23473" s="2" t="s">
        <v>4100</v>
      </c>
      <c r="P23473" s="2" t="s">
        <v>34551</v>
      </c>
      <c r="Q23473" s="2" t="s">
        <v>55986</v>
      </c>
      <c r="T23473" s="2" t="s">
        <v>55987</v>
      </c>
      <c r="W23473" s="2" t="s">
        <v>92</v>
      </c>
    </row>
    <row r="23474" spans="14:23" x14ac:dyDescent="0.4">
      <c r="N23474" s="2" t="s">
        <v>4099</v>
      </c>
      <c r="O23474" s="2" t="s">
        <v>4100</v>
      </c>
      <c r="P23474" s="2" t="s">
        <v>48703</v>
      </c>
      <c r="Q23474" s="2" t="s">
        <v>55988</v>
      </c>
      <c r="T23474" s="2" t="s">
        <v>31195</v>
      </c>
      <c r="W23474" s="2" t="s">
        <v>92</v>
      </c>
    </row>
    <row r="23475" spans="14:23" x14ac:dyDescent="0.4">
      <c r="N23475" s="2" t="s">
        <v>4099</v>
      </c>
      <c r="O23475" s="2" t="s">
        <v>4100</v>
      </c>
      <c r="P23475" s="2" t="s">
        <v>55024</v>
      </c>
      <c r="Q23475" s="2" t="s">
        <v>55989</v>
      </c>
      <c r="T23475" s="2" t="s">
        <v>45118</v>
      </c>
      <c r="W23475" s="2" t="s">
        <v>92</v>
      </c>
    </row>
    <row r="23476" spans="14:23" x14ac:dyDescent="0.4">
      <c r="N23476" s="2" t="s">
        <v>4099</v>
      </c>
      <c r="O23476" s="2" t="s">
        <v>4100</v>
      </c>
      <c r="P23476" s="2" t="s">
        <v>55990</v>
      </c>
      <c r="Q23476" s="2" t="s">
        <v>55991</v>
      </c>
      <c r="T23476" s="2" t="s">
        <v>53660</v>
      </c>
      <c r="W23476" s="2" t="s">
        <v>92</v>
      </c>
    </row>
    <row r="23477" spans="14:23" x14ac:dyDescent="0.4">
      <c r="N23477" s="2" t="s">
        <v>4099</v>
      </c>
      <c r="O23477" s="2" t="s">
        <v>4100</v>
      </c>
      <c r="P23477" s="2" t="s">
        <v>55992</v>
      </c>
      <c r="Q23477" s="2" t="s">
        <v>55993</v>
      </c>
      <c r="T23477" s="2" t="s">
        <v>30084</v>
      </c>
      <c r="W23477" s="2" t="s">
        <v>92</v>
      </c>
    </row>
    <row r="23478" spans="14:23" x14ac:dyDescent="0.4">
      <c r="N23478" s="2" t="s">
        <v>4099</v>
      </c>
      <c r="O23478" s="2" t="s">
        <v>4100</v>
      </c>
      <c r="P23478" s="2" t="s">
        <v>55994</v>
      </c>
      <c r="Q23478" s="2" t="s">
        <v>55995</v>
      </c>
      <c r="T23478" s="2" t="s">
        <v>34369</v>
      </c>
      <c r="W23478" s="2" t="s">
        <v>92</v>
      </c>
    </row>
    <row r="23479" spans="14:23" x14ac:dyDescent="0.4">
      <c r="N23479" s="2" t="s">
        <v>4099</v>
      </c>
      <c r="O23479" s="2" t="s">
        <v>4100</v>
      </c>
      <c r="P23479" s="2" t="s">
        <v>55996</v>
      </c>
      <c r="Q23479" s="2" t="s">
        <v>55997</v>
      </c>
      <c r="T23479" s="2" t="s">
        <v>53689</v>
      </c>
      <c r="W23479" s="2" t="s">
        <v>92</v>
      </c>
    </row>
    <row r="23480" spans="14:23" x14ac:dyDescent="0.4">
      <c r="N23480" s="2" t="s">
        <v>4099</v>
      </c>
      <c r="O23480" s="2" t="s">
        <v>4100</v>
      </c>
      <c r="P23480" s="2" t="s">
        <v>55998</v>
      </c>
      <c r="Q23480" s="2" t="s">
        <v>55999</v>
      </c>
      <c r="T23480" s="2" t="s">
        <v>49335</v>
      </c>
      <c r="W23480" s="2" t="s">
        <v>92</v>
      </c>
    </row>
    <row r="23481" spans="14:23" ht="14.4" x14ac:dyDescent="0.55000000000000004">
      <c r="N23481" s="2" t="s">
        <v>1536</v>
      </c>
      <c r="O23481" s="2" t="s">
        <v>1537</v>
      </c>
      <c r="P23481" t="s">
        <v>92</v>
      </c>
      <c r="Q23481" t="s">
        <v>92</v>
      </c>
      <c r="T23481" s="2" t="s">
        <v>21003</v>
      </c>
      <c r="W23481" s="2" t="s">
        <v>92</v>
      </c>
    </row>
    <row r="23482" spans="14:23" x14ac:dyDescent="0.4">
      <c r="N23482" s="2" t="s">
        <v>1536</v>
      </c>
      <c r="O23482" s="2" t="s">
        <v>1537</v>
      </c>
      <c r="P23482" s="2" t="s">
        <v>23056</v>
      </c>
      <c r="Q23482" s="2" t="s">
        <v>56000</v>
      </c>
      <c r="T23482" s="2" t="s">
        <v>56001</v>
      </c>
      <c r="W23482" s="2" t="s">
        <v>92</v>
      </c>
    </row>
    <row r="23483" spans="14:23" x14ac:dyDescent="0.4">
      <c r="N23483" s="2" t="s">
        <v>1536</v>
      </c>
      <c r="O23483" s="2" t="s">
        <v>1537</v>
      </c>
      <c r="P23483" s="2" t="s">
        <v>56002</v>
      </c>
      <c r="Q23483" s="2" t="s">
        <v>56003</v>
      </c>
      <c r="T23483" s="2" t="s">
        <v>45053</v>
      </c>
      <c r="W23483" s="2" t="s">
        <v>92</v>
      </c>
    </row>
    <row r="23484" spans="14:23" ht="14.4" x14ac:dyDescent="0.55000000000000004">
      <c r="N23484" s="2" t="s">
        <v>5694</v>
      </c>
      <c r="O23484" s="2" t="s">
        <v>5695</v>
      </c>
      <c r="P23484" t="s">
        <v>92</v>
      </c>
      <c r="Q23484" t="s">
        <v>92</v>
      </c>
      <c r="T23484" s="2" t="s">
        <v>29018</v>
      </c>
      <c r="W23484" s="2" t="s">
        <v>92</v>
      </c>
    </row>
    <row r="23485" spans="14:23" x14ac:dyDescent="0.4">
      <c r="N23485" s="2" t="s">
        <v>5694</v>
      </c>
      <c r="O23485" s="2" t="s">
        <v>5695</v>
      </c>
      <c r="P23485" s="2" t="s">
        <v>1180</v>
      </c>
      <c r="Q23485" s="2" t="s">
        <v>56004</v>
      </c>
      <c r="T23485" s="2" t="s">
        <v>50476</v>
      </c>
      <c r="W23485" s="2" t="s">
        <v>92</v>
      </c>
    </row>
    <row r="23486" spans="14:23" x14ac:dyDescent="0.4">
      <c r="N23486" s="2" t="s">
        <v>5694</v>
      </c>
      <c r="O23486" s="2" t="s">
        <v>5695</v>
      </c>
      <c r="P23486" s="2" t="s">
        <v>5466</v>
      </c>
      <c r="Q23486" s="2" t="s">
        <v>56005</v>
      </c>
      <c r="T23486" s="2" t="s">
        <v>6648</v>
      </c>
      <c r="W23486" s="2" t="s">
        <v>92</v>
      </c>
    </row>
    <row r="23487" spans="14:23" x14ac:dyDescent="0.4">
      <c r="N23487" s="2" t="s">
        <v>5694</v>
      </c>
      <c r="O23487" s="2" t="s">
        <v>5695</v>
      </c>
      <c r="P23487" s="2" t="s">
        <v>16398</v>
      </c>
      <c r="Q23487" s="2" t="s">
        <v>56006</v>
      </c>
      <c r="T23487" s="2" t="s">
        <v>56007</v>
      </c>
      <c r="W23487" s="2" t="s">
        <v>92</v>
      </c>
    </row>
    <row r="23488" spans="14:23" x14ac:dyDescent="0.4">
      <c r="N23488" s="2" t="s">
        <v>5694</v>
      </c>
      <c r="O23488" s="2" t="s">
        <v>5695</v>
      </c>
      <c r="P23488" s="2" t="s">
        <v>18629</v>
      </c>
      <c r="Q23488" s="2" t="s">
        <v>56008</v>
      </c>
      <c r="T23488" s="2" t="s">
        <v>9559</v>
      </c>
      <c r="W23488" s="2" t="s">
        <v>92</v>
      </c>
    </row>
    <row r="23489" spans="14:23" x14ac:dyDescent="0.4">
      <c r="N23489" s="2" t="s">
        <v>5694</v>
      </c>
      <c r="O23489" s="2" t="s">
        <v>5695</v>
      </c>
      <c r="P23489" s="2" t="s">
        <v>24142</v>
      </c>
      <c r="Q23489" s="2" t="s">
        <v>56009</v>
      </c>
      <c r="T23489" s="2" t="s">
        <v>32556</v>
      </c>
      <c r="W23489" s="2" t="s">
        <v>92</v>
      </c>
    </row>
    <row r="23490" spans="14:23" x14ac:dyDescent="0.4">
      <c r="N23490" s="2" t="s">
        <v>5694</v>
      </c>
      <c r="O23490" s="2" t="s">
        <v>5695</v>
      </c>
      <c r="P23490" s="2" t="s">
        <v>26460</v>
      </c>
      <c r="Q23490" s="2" t="s">
        <v>56010</v>
      </c>
      <c r="T23490" s="2" t="s">
        <v>56011</v>
      </c>
      <c r="W23490" s="2" t="s">
        <v>92</v>
      </c>
    </row>
    <row r="23491" spans="14:23" x14ac:dyDescent="0.4">
      <c r="N23491" s="2" t="s">
        <v>5694</v>
      </c>
      <c r="O23491" s="2" t="s">
        <v>5695</v>
      </c>
      <c r="P23491" s="2" t="s">
        <v>28882</v>
      </c>
      <c r="Q23491" s="2" t="s">
        <v>56012</v>
      </c>
      <c r="T23491" s="2" t="s">
        <v>28349</v>
      </c>
      <c r="W23491" s="2" t="s">
        <v>92</v>
      </c>
    </row>
    <row r="23492" spans="14:23" x14ac:dyDescent="0.4">
      <c r="N23492" s="2" t="s">
        <v>5694</v>
      </c>
      <c r="O23492" s="2" t="s">
        <v>5695</v>
      </c>
      <c r="P23492" s="2" t="s">
        <v>39738</v>
      </c>
      <c r="Q23492" s="2" t="s">
        <v>56013</v>
      </c>
      <c r="T23492" s="2" t="s">
        <v>53749</v>
      </c>
      <c r="W23492" s="2" t="s">
        <v>92</v>
      </c>
    </row>
    <row r="23493" spans="14:23" x14ac:dyDescent="0.4">
      <c r="N23493" s="2" t="s">
        <v>5694</v>
      </c>
      <c r="O23493" s="2" t="s">
        <v>5695</v>
      </c>
      <c r="P23493" s="2" t="s">
        <v>42113</v>
      </c>
      <c r="Q23493" s="2" t="s">
        <v>56014</v>
      </c>
      <c r="T23493" s="2" t="s">
        <v>56015</v>
      </c>
      <c r="W23493" s="2" t="s">
        <v>92</v>
      </c>
    </row>
    <row r="23494" spans="14:23" x14ac:dyDescent="0.4">
      <c r="N23494" s="2" t="s">
        <v>5694</v>
      </c>
      <c r="O23494" s="2" t="s">
        <v>5695</v>
      </c>
      <c r="P23494" s="2" t="s">
        <v>44097</v>
      </c>
      <c r="Q23494" s="2" t="s">
        <v>56016</v>
      </c>
      <c r="T23494" s="2" t="s">
        <v>36750</v>
      </c>
      <c r="W23494" s="2" t="s">
        <v>92</v>
      </c>
    </row>
    <row r="23495" spans="14:23" x14ac:dyDescent="0.4">
      <c r="N23495" s="2" t="s">
        <v>5694</v>
      </c>
      <c r="O23495" s="2" t="s">
        <v>5695</v>
      </c>
      <c r="P23495" s="2" t="s">
        <v>44652</v>
      </c>
      <c r="Q23495" s="2" t="s">
        <v>56017</v>
      </c>
      <c r="T23495" s="2" t="s">
        <v>33869</v>
      </c>
      <c r="W23495" s="2" t="s">
        <v>92</v>
      </c>
    </row>
    <row r="23496" spans="14:23" x14ac:dyDescent="0.4">
      <c r="N23496" s="2" t="s">
        <v>5694</v>
      </c>
      <c r="O23496" s="2" t="s">
        <v>5695</v>
      </c>
      <c r="P23496" s="2" t="s">
        <v>44775</v>
      </c>
      <c r="Q23496" s="2" t="s">
        <v>56018</v>
      </c>
      <c r="T23496" s="2" t="s">
        <v>20178</v>
      </c>
      <c r="W23496" s="2" t="s">
        <v>92</v>
      </c>
    </row>
    <row r="23497" spans="14:23" x14ac:dyDescent="0.4">
      <c r="N23497" s="2" t="s">
        <v>5694</v>
      </c>
      <c r="O23497" s="2" t="s">
        <v>5695</v>
      </c>
      <c r="P23497" s="2" t="s">
        <v>44839</v>
      </c>
      <c r="Q23497" s="2" t="s">
        <v>56019</v>
      </c>
      <c r="T23497" s="2" t="s">
        <v>46451</v>
      </c>
      <c r="W23497" s="2" t="s">
        <v>92</v>
      </c>
    </row>
    <row r="23498" spans="14:23" x14ac:dyDescent="0.4">
      <c r="N23498" s="2" t="s">
        <v>5694</v>
      </c>
      <c r="O23498" s="2" t="s">
        <v>5695</v>
      </c>
      <c r="P23498" s="2" t="s">
        <v>45417</v>
      </c>
      <c r="Q23498" s="2" t="s">
        <v>56020</v>
      </c>
      <c r="T23498" s="2" t="s">
        <v>56021</v>
      </c>
      <c r="W23498" s="2" t="s">
        <v>92</v>
      </c>
    </row>
    <row r="23499" spans="14:23" x14ac:dyDescent="0.4">
      <c r="N23499" s="2" t="s">
        <v>5694</v>
      </c>
      <c r="O23499" s="2" t="s">
        <v>5695</v>
      </c>
      <c r="P23499" s="2" t="s">
        <v>45741</v>
      </c>
      <c r="Q23499" s="2" t="s">
        <v>56022</v>
      </c>
      <c r="T23499" s="2" t="s">
        <v>54653</v>
      </c>
      <c r="W23499" s="2" t="s">
        <v>92</v>
      </c>
    </row>
    <row r="23500" spans="14:23" x14ac:dyDescent="0.4">
      <c r="N23500" s="2" t="s">
        <v>5694</v>
      </c>
      <c r="O23500" s="2" t="s">
        <v>5695</v>
      </c>
      <c r="P23500" s="2" t="s">
        <v>50222</v>
      </c>
      <c r="Q23500" s="2" t="s">
        <v>56023</v>
      </c>
      <c r="T23500" s="2" t="s">
        <v>9868</v>
      </c>
      <c r="W23500" s="2" t="s">
        <v>92</v>
      </c>
    </row>
    <row r="23501" spans="14:23" x14ac:dyDescent="0.4">
      <c r="N23501" s="2" t="s">
        <v>5694</v>
      </c>
      <c r="O23501" s="2" t="s">
        <v>5695</v>
      </c>
      <c r="P23501" s="2" t="s">
        <v>51684</v>
      </c>
      <c r="Q23501" s="2" t="s">
        <v>56024</v>
      </c>
      <c r="T23501" s="2" t="s">
        <v>45663</v>
      </c>
      <c r="W23501" s="2" t="s">
        <v>92</v>
      </c>
    </row>
    <row r="23502" spans="14:23" x14ac:dyDescent="0.4">
      <c r="N23502" s="2" t="s">
        <v>5694</v>
      </c>
      <c r="O23502" s="2" t="s">
        <v>5695</v>
      </c>
      <c r="P23502" s="2" t="s">
        <v>56025</v>
      </c>
      <c r="Q23502" s="2" t="s">
        <v>56026</v>
      </c>
      <c r="T23502" s="2" t="s">
        <v>15786</v>
      </c>
      <c r="W23502" s="2" t="s">
        <v>92</v>
      </c>
    </row>
    <row r="23503" spans="14:23" x14ac:dyDescent="0.4">
      <c r="N23503" s="2" t="s">
        <v>5694</v>
      </c>
      <c r="O23503" s="2" t="s">
        <v>5695</v>
      </c>
      <c r="P23503" s="2" t="s">
        <v>56027</v>
      </c>
      <c r="Q23503" s="2" t="s">
        <v>56028</v>
      </c>
      <c r="T23503" s="2" t="s">
        <v>56029</v>
      </c>
      <c r="W23503" s="2" t="s">
        <v>92</v>
      </c>
    </row>
    <row r="23504" spans="14:23" x14ac:dyDescent="0.4">
      <c r="N23504" s="2" t="s">
        <v>5694</v>
      </c>
      <c r="O23504" s="2" t="s">
        <v>5695</v>
      </c>
      <c r="P23504" s="2" t="s">
        <v>56030</v>
      </c>
      <c r="Q23504" s="2" t="s">
        <v>56031</v>
      </c>
      <c r="T23504" s="2" t="s">
        <v>36816</v>
      </c>
      <c r="W23504" s="2" t="s">
        <v>92</v>
      </c>
    </row>
    <row r="23505" spans="14:23" x14ac:dyDescent="0.4">
      <c r="N23505" s="2" t="s">
        <v>5694</v>
      </c>
      <c r="O23505" s="2" t="s">
        <v>5695</v>
      </c>
      <c r="P23505" s="2" t="s">
        <v>56032</v>
      </c>
      <c r="Q23505" s="2" t="s">
        <v>56033</v>
      </c>
      <c r="T23505" s="2" t="s">
        <v>38715</v>
      </c>
      <c r="W23505" s="2" t="s">
        <v>92</v>
      </c>
    </row>
    <row r="23506" spans="14:23" x14ac:dyDescent="0.4">
      <c r="N23506" s="2" t="s">
        <v>5694</v>
      </c>
      <c r="O23506" s="2" t="s">
        <v>5695</v>
      </c>
      <c r="P23506" s="2" t="s">
        <v>56034</v>
      </c>
      <c r="Q23506" s="2" t="s">
        <v>56035</v>
      </c>
      <c r="T23506" s="2" t="s">
        <v>53856</v>
      </c>
      <c r="W23506" s="2" t="s">
        <v>92</v>
      </c>
    </row>
    <row r="23507" spans="14:23" ht="14.4" x14ac:dyDescent="0.55000000000000004">
      <c r="N23507" s="2" t="s">
        <v>3214</v>
      </c>
      <c r="O23507" s="2" t="s">
        <v>3215</v>
      </c>
      <c r="P23507" t="s">
        <v>92</v>
      </c>
      <c r="Q23507" t="s">
        <v>92</v>
      </c>
      <c r="T23507" s="2" t="s">
        <v>932</v>
      </c>
      <c r="W23507" s="2" t="s">
        <v>92</v>
      </c>
    </row>
    <row r="23508" spans="14:23" x14ac:dyDescent="0.4">
      <c r="N23508" s="2" t="s">
        <v>3214</v>
      </c>
      <c r="O23508" s="2" t="s">
        <v>3215</v>
      </c>
      <c r="P23508" s="2" t="s">
        <v>3665</v>
      </c>
      <c r="Q23508" s="2" t="s">
        <v>56036</v>
      </c>
      <c r="T23508" s="2" t="s">
        <v>51056</v>
      </c>
      <c r="W23508" s="2" t="s">
        <v>92</v>
      </c>
    </row>
    <row r="23509" spans="14:23" x14ac:dyDescent="0.4">
      <c r="N23509" s="2" t="s">
        <v>3214</v>
      </c>
      <c r="O23509" s="2" t="s">
        <v>3215</v>
      </c>
      <c r="P23509" s="2" t="s">
        <v>3675</v>
      </c>
      <c r="Q23509" s="2" t="s">
        <v>56037</v>
      </c>
      <c r="T23509" s="2" t="s">
        <v>4144</v>
      </c>
      <c r="W23509" s="2" t="s">
        <v>92</v>
      </c>
    </row>
    <row r="23510" spans="14:23" x14ac:dyDescent="0.4">
      <c r="N23510" s="2" t="s">
        <v>3214</v>
      </c>
      <c r="O23510" s="2" t="s">
        <v>3215</v>
      </c>
      <c r="P23510" s="2" t="s">
        <v>31934</v>
      </c>
      <c r="Q23510" s="2" t="s">
        <v>56038</v>
      </c>
      <c r="T23510" s="2" t="s">
        <v>3427</v>
      </c>
      <c r="W23510" s="2" t="s">
        <v>92</v>
      </c>
    </row>
    <row r="23511" spans="14:23" x14ac:dyDescent="0.4">
      <c r="N23511" s="2" t="s">
        <v>3214</v>
      </c>
      <c r="O23511" s="2" t="s">
        <v>3215</v>
      </c>
      <c r="P23511" s="2" t="s">
        <v>36864</v>
      </c>
      <c r="Q23511" s="2" t="s">
        <v>56039</v>
      </c>
      <c r="T23511" s="2" t="s">
        <v>46928</v>
      </c>
      <c r="W23511" s="2" t="s">
        <v>92</v>
      </c>
    </row>
    <row r="23512" spans="14:23" x14ac:dyDescent="0.4">
      <c r="N23512" s="2" t="s">
        <v>3214</v>
      </c>
      <c r="O23512" s="2" t="s">
        <v>3215</v>
      </c>
      <c r="P23512" s="2" t="s">
        <v>41334</v>
      </c>
      <c r="Q23512" s="2" t="s">
        <v>56040</v>
      </c>
      <c r="T23512" s="2" t="s">
        <v>56041</v>
      </c>
      <c r="W23512" s="2" t="s">
        <v>92</v>
      </c>
    </row>
    <row r="23513" spans="14:23" x14ac:dyDescent="0.4">
      <c r="N23513" s="2" t="s">
        <v>3214</v>
      </c>
      <c r="O23513" s="2" t="s">
        <v>3215</v>
      </c>
      <c r="P23513" s="2" t="s">
        <v>53969</v>
      </c>
      <c r="Q23513" s="2" t="s">
        <v>56042</v>
      </c>
      <c r="T23513" s="2" t="s">
        <v>56043</v>
      </c>
      <c r="W23513" s="2" t="s">
        <v>92</v>
      </c>
    </row>
    <row r="23514" spans="14:23" x14ac:dyDescent="0.4">
      <c r="N23514" s="2" t="s">
        <v>3214</v>
      </c>
      <c r="O23514" s="2" t="s">
        <v>3215</v>
      </c>
      <c r="P23514" s="2" t="s">
        <v>54994</v>
      </c>
      <c r="Q23514" s="2" t="s">
        <v>56044</v>
      </c>
      <c r="T23514" s="2" t="s">
        <v>56045</v>
      </c>
      <c r="W23514" s="2" t="s">
        <v>92</v>
      </c>
    </row>
    <row r="23515" spans="14:23" x14ac:dyDescent="0.4">
      <c r="N23515" s="2" t="s">
        <v>3214</v>
      </c>
      <c r="O23515" s="2" t="s">
        <v>3215</v>
      </c>
      <c r="P23515" s="2" t="s">
        <v>56046</v>
      </c>
      <c r="Q23515" s="2" t="s">
        <v>56047</v>
      </c>
      <c r="T23515" s="2" t="s">
        <v>49469</v>
      </c>
      <c r="W23515" s="2" t="s">
        <v>92</v>
      </c>
    </row>
    <row r="23516" spans="14:23" x14ac:dyDescent="0.4">
      <c r="N23516" s="2" t="s">
        <v>3214</v>
      </c>
      <c r="O23516" s="2" t="s">
        <v>3215</v>
      </c>
      <c r="P23516" s="2" t="s">
        <v>56048</v>
      </c>
      <c r="Q23516" s="2" t="s">
        <v>56049</v>
      </c>
      <c r="T23516" s="2" t="s">
        <v>56050</v>
      </c>
      <c r="W23516" s="2" t="s">
        <v>92</v>
      </c>
    </row>
    <row r="23517" spans="14:23" ht="14.4" x14ac:dyDescent="0.55000000000000004">
      <c r="N23517" s="11" t="s">
        <v>6189</v>
      </c>
      <c r="O23517" s="11" t="s">
        <v>6190</v>
      </c>
      <c r="P23517" t="s">
        <v>92</v>
      </c>
      <c r="Q23517" t="s">
        <v>92</v>
      </c>
      <c r="T23517" s="2" t="s">
        <v>56051</v>
      </c>
      <c r="W23517" s="2" t="s">
        <v>92</v>
      </c>
    </row>
    <row r="23518" spans="14:23" x14ac:dyDescent="0.4">
      <c r="N23518" s="2" t="s">
        <v>6189</v>
      </c>
      <c r="O23518" s="2" t="s">
        <v>6190</v>
      </c>
      <c r="P23518" s="2" t="s">
        <v>14981</v>
      </c>
      <c r="Q23518" s="2" t="s">
        <v>56052</v>
      </c>
      <c r="T23518" s="2" t="s">
        <v>56051</v>
      </c>
      <c r="W23518" s="2" t="s">
        <v>56053</v>
      </c>
    </row>
    <row r="23519" spans="14:23" x14ac:dyDescent="0.4">
      <c r="N23519" s="2" t="s">
        <v>6189</v>
      </c>
      <c r="O23519" s="2" t="s">
        <v>6190</v>
      </c>
      <c r="P23519" s="2" t="s">
        <v>47169</v>
      </c>
      <c r="Q23519" s="2" t="s">
        <v>56054</v>
      </c>
      <c r="T23519" s="2" t="s">
        <v>28497</v>
      </c>
      <c r="W23519" s="2" t="s">
        <v>92</v>
      </c>
    </row>
    <row r="23520" spans="14:23" x14ac:dyDescent="0.4">
      <c r="N23520" s="2" t="s">
        <v>6189</v>
      </c>
      <c r="O23520" s="2" t="s">
        <v>6190</v>
      </c>
      <c r="P23520" s="2" t="s">
        <v>56055</v>
      </c>
      <c r="Q23520" s="2" t="s">
        <v>56056</v>
      </c>
      <c r="T23520" s="2" t="s">
        <v>47341</v>
      </c>
      <c r="W23520" s="2" t="s">
        <v>92</v>
      </c>
    </row>
    <row r="23521" spans="14:23" x14ac:dyDescent="0.4">
      <c r="N23521" s="2" t="s">
        <v>6189</v>
      </c>
      <c r="O23521" s="2" t="s">
        <v>6190</v>
      </c>
      <c r="P23521" s="2" t="s">
        <v>56057</v>
      </c>
      <c r="Q23521" s="2" t="s">
        <v>56058</v>
      </c>
      <c r="T23521" s="2" t="s">
        <v>47341</v>
      </c>
      <c r="W23521" s="2" t="s">
        <v>56059</v>
      </c>
    </row>
    <row r="23522" spans="14:23" x14ac:dyDescent="0.4">
      <c r="N23522" s="2" t="s">
        <v>6189</v>
      </c>
      <c r="O23522" s="2" t="s">
        <v>6190</v>
      </c>
      <c r="P23522" s="2" t="s">
        <v>56060</v>
      </c>
      <c r="Q23522" s="2" t="s">
        <v>56061</v>
      </c>
      <c r="T23522" s="2" t="s">
        <v>47341</v>
      </c>
      <c r="W23522" s="2" t="s">
        <v>56062</v>
      </c>
    </row>
    <row r="23523" spans="14:23" x14ac:dyDescent="0.4">
      <c r="N23523" s="2" t="s">
        <v>6189</v>
      </c>
      <c r="O23523" s="2" t="s">
        <v>6190</v>
      </c>
      <c r="P23523" s="2" t="s">
        <v>56063</v>
      </c>
      <c r="Q23523" s="2" t="s">
        <v>56064</v>
      </c>
      <c r="T23523" s="2" t="s">
        <v>47341</v>
      </c>
      <c r="W23523" s="2" t="s">
        <v>56065</v>
      </c>
    </row>
    <row r="23524" spans="14:23" x14ac:dyDescent="0.4">
      <c r="N23524" s="2" t="s">
        <v>6189</v>
      </c>
      <c r="O23524" s="2" t="s">
        <v>6190</v>
      </c>
      <c r="P23524" s="2" t="s">
        <v>56066</v>
      </c>
      <c r="Q23524" s="2" t="s">
        <v>56067</v>
      </c>
      <c r="T23524" s="2" t="s">
        <v>47341</v>
      </c>
      <c r="W23524" s="2" t="s">
        <v>56068</v>
      </c>
    </row>
    <row r="23525" spans="14:23" x14ac:dyDescent="0.4">
      <c r="N23525" s="2" t="s">
        <v>6189</v>
      </c>
      <c r="O23525" s="2" t="s">
        <v>6190</v>
      </c>
      <c r="P23525" s="2" t="s">
        <v>56069</v>
      </c>
      <c r="Q23525" s="2" t="s">
        <v>56070</v>
      </c>
      <c r="T23525" s="2" t="s">
        <v>47341</v>
      </c>
      <c r="W23525" s="2" t="s">
        <v>56071</v>
      </c>
    </row>
    <row r="23526" spans="14:23" ht="14.4" x14ac:dyDescent="0.55000000000000004">
      <c r="N23526" s="11" t="s">
        <v>2264</v>
      </c>
      <c r="O23526" s="11" t="s">
        <v>2265</v>
      </c>
      <c r="P23526" t="s">
        <v>92</v>
      </c>
      <c r="Q23526" t="s">
        <v>92</v>
      </c>
      <c r="T23526" s="2" t="s">
        <v>47341</v>
      </c>
      <c r="W23526" s="2" t="s">
        <v>56072</v>
      </c>
    </row>
    <row r="23527" spans="14:23" x14ac:dyDescent="0.4">
      <c r="N23527" s="2" t="s">
        <v>2264</v>
      </c>
      <c r="O23527" s="2" t="s">
        <v>2265</v>
      </c>
      <c r="P23527" s="2" t="s">
        <v>4730</v>
      </c>
      <c r="Q23527" s="2" t="s">
        <v>56073</v>
      </c>
      <c r="T23527" s="2" t="s">
        <v>47341</v>
      </c>
      <c r="W23527" s="2" t="s">
        <v>56074</v>
      </c>
    </row>
    <row r="23528" spans="14:23" x14ac:dyDescent="0.4">
      <c r="N23528" s="2" t="s">
        <v>2264</v>
      </c>
      <c r="O23528" s="2" t="s">
        <v>2265</v>
      </c>
      <c r="P23528" s="2" t="s">
        <v>11141</v>
      </c>
      <c r="Q23528" s="2" t="s">
        <v>56075</v>
      </c>
      <c r="T23528" s="2" t="s">
        <v>47341</v>
      </c>
      <c r="W23528" s="2" t="s">
        <v>56076</v>
      </c>
    </row>
    <row r="23529" spans="14:23" x14ac:dyDescent="0.4">
      <c r="N23529" s="2" t="s">
        <v>2264</v>
      </c>
      <c r="O23529" s="2" t="s">
        <v>2265</v>
      </c>
      <c r="P23529" s="2" t="s">
        <v>20376</v>
      </c>
      <c r="Q23529" s="2" t="s">
        <v>56077</v>
      </c>
      <c r="T23529" s="2" t="s">
        <v>53916</v>
      </c>
      <c r="W23529" s="2" t="s">
        <v>92</v>
      </c>
    </row>
    <row r="23530" spans="14:23" x14ac:dyDescent="0.4">
      <c r="N23530" s="2" t="s">
        <v>2264</v>
      </c>
      <c r="O23530" s="2" t="s">
        <v>2265</v>
      </c>
      <c r="P23530" s="2" t="s">
        <v>28518</v>
      </c>
      <c r="Q23530" s="2" t="s">
        <v>56078</v>
      </c>
      <c r="T23530" s="2" t="s">
        <v>35747</v>
      </c>
      <c r="W23530" s="2" t="s">
        <v>92</v>
      </c>
    </row>
    <row r="23531" spans="14:23" x14ac:dyDescent="0.4">
      <c r="N23531" s="2" t="s">
        <v>2264</v>
      </c>
      <c r="O23531" s="2" t="s">
        <v>2265</v>
      </c>
      <c r="P23531" s="2" t="s">
        <v>39125</v>
      </c>
      <c r="Q23531" s="2" t="s">
        <v>56079</v>
      </c>
      <c r="T23531" s="2" t="s">
        <v>56080</v>
      </c>
      <c r="W23531" s="2" t="s">
        <v>92</v>
      </c>
    </row>
    <row r="23532" spans="14:23" x14ac:dyDescent="0.4">
      <c r="N23532" s="2" t="s">
        <v>2264</v>
      </c>
      <c r="O23532" s="2" t="s">
        <v>2265</v>
      </c>
      <c r="P23532" s="2" t="s">
        <v>41823</v>
      </c>
      <c r="Q23532" s="2" t="s">
        <v>56081</v>
      </c>
      <c r="T23532" s="2" t="s">
        <v>56082</v>
      </c>
      <c r="W23532" s="2" t="s">
        <v>92</v>
      </c>
    </row>
    <row r="23533" spans="14:23" x14ac:dyDescent="0.4">
      <c r="N23533" s="2" t="s">
        <v>2264</v>
      </c>
      <c r="O23533" s="2" t="s">
        <v>2265</v>
      </c>
      <c r="P23533" s="2" t="s">
        <v>43352</v>
      </c>
      <c r="Q23533" s="2" t="s">
        <v>56083</v>
      </c>
      <c r="T23533" s="2" t="s">
        <v>10574</v>
      </c>
      <c r="W23533" s="2" t="s">
        <v>92</v>
      </c>
    </row>
    <row r="23534" spans="14:23" x14ac:dyDescent="0.4">
      <c r="N23534" s="2" t="s">
        <v>2264</v>
      </c>
      <c r="O23534" s="2" t="s">
        <v>2265</v>
      </c>
      <c r="P23534" s="2" t="s">
        <v>47557</v>
      </c>
      <c r="Q23534" s="2" t="s">
        <v>56084</v>
      </c>
      <c r="T23534" s="2" t="s">
        <v>56085</v>
      </c>
      <c r="W23534" s="2" t="s">
        <v>92</v>
      </c>
    </row>
    <row r="23535" spans="14:23" x14ac:dyDescent="0.4">
      <c r="N23535" s="2" t="s">
        <v>2264</v>
      </c>
      <c r="O23535" s="2" t="s">
        <v>2265</v>
      </c>
      <c r="P23535" s="2" t="s">
        <v>55703</v>
      </c>
      <c r="Q23535" s="2" t="s">
        <v>56086</v>
      </c>
      <c r="T23535" s="2" t="s">
        <v>19677</v>
      </c>
      <c r="W23535" s="2" t="s">
        <v>92</v>
      </c>
    </row>
    <row r="23536" spans="14:23" x14ac:dyDescent="0.4">
      <c r="N23536" s="2" t="s">
        <v>2264</v>
      </c>
      <c r="O23536" s="2" t="s">
        <v>2265</v>
      </c>
      <c r="P23536" s="2" t="s">
        <v>56087</v>
      </c>
      <c r="Q23536" s="2" t="s">
        <v>56088</v>
      </c>
      <c r="T23536" s="2" t="s">
        <v>43150</v>
      </c>
      <c r="W23536" s="2" t="s">
        <v>92</v>
      </c>
    </row>
    <row r="23537" spans="14:23" x14ac:dyDescent="0.4">
      <c r="N23537" s="2" t="s">
        <v>2264</v>
      </c>
      <c r="O23537" s="2" t="s">
        <v>2265</v>
      </c>
      <c r="P23537" s="2" t="s">
        <v>56089</v>
      </c>
      <c r="Q23537" s="2" t="s">
        <v>56090</v>
      </c>
      <c r="T23537" s="2" t="s">
        <v>56091</v>
      </c>
      <c r="W23537" s="2" t="s">
        <v>92</v>
      </c>
    </row>
    <row r="23538" spans="14:23" x14ac:dyDescent="0.4">
      <c r="N23538" s="2" t="s">
        <v>2264</v>
      </c>
      <c r="O23538" s="2" t="s">
        <v>2265</v>
      </c>
      <c r="P23538" s="2" t="s">
        <v>56092</v>
      </c>
      <c r="Q23538" s="2" t="s">
        <v>56093</v>
      </c>
      <c r="T23538" s="2" t="s">
        <v>9193</v>
      </c>
      <c r="W23538" s="2" t="s">
        <v>92</v>
      </c>
    </row>
    <row r="23539" spans="14:23" x14ac:dyDescent="0.4">
      <c r="N23539" s="2" t="s">
        <v>2264</v>
      </c>
      <c r="O23539" s="2" t="s">
        <v>2265</v>
      </c>
      <c r="P23539" s="2" t="s">
        <v>56094</v>
      </c>
      <c r="Q23539" s="2" t="s">
        <v>56095</v>
      </c>
      <c r="T23539" s="2" t="s">
        <v>4476</v>
      </c>
      <c r="W23539" s="2" t="s">
        <v>92</v>
      </c>
    </row>
    <row r="23540" spans="14:23" x14ac:dyDescent="0.4">
      <c r="N23540" s="2" t="s">
        <v>2264</v>
      </c>
      <c r="O23540" s="2" t="s">
        <v>2265</v>
      </c>
      <c r="P23540" s="2" t="s">
        <v>56096</v>
      </c>
      <c r="Q23540" s="2" t="s">
        <v>56097</v>
      </c>
      <c r="T23540" s="2" t="s">
        <v>20049</v>
      </c>
      <c r="W23540" s="2" t="s">
        <v>92</v>
      </c>
    </row>
    <row r="23541" spans="14:23" ht="14.4" x14ac:dyDescent="0.55000000000000004">
      <c r="N23541" s="11" t="s">
        <v>3867</v>
      </c>
      <c r="O23541" s="11" t="s">
        <v>3868</v>
      </c>
      <c r="P23541" t="s">
        <v>92</v>
      </c>
      <c r="Q23541" t="s">
        <v>92</v>
      </c>
      <c r="T23541" s="2" t="s">
        <v>25101</v>
      </c>
      <c r="W23541" s="2" t="s">
        <v>92</v>
      </c>
    </row>
    <row r="23542" spans="14:23" x14ac:dyDescent="0.4">
      <c r="N23542" s="2" t="s">
        <v>3867</v>
      </c>
      <c r="O23542" s="2" t="s">
        <v>3868</v>
      </c>
      <c r="P23542" s="2" t="s">
        <v>4579</v>
      </c>
      <c r="Q23542" s="2" t="s">
        <v>56098</v>
      </c>
      <c r="T23542" s="2" t="s">
        <v>41085</v>
      </c>
      <c r="W23542" s="2" t="s">
        <v>92</v>
      </c>
    </row>
    <row r="23543" spans="14:23" x14ac:dyDescent="0.4">
      <c r="N23543" s="2" t="s">
        <v>3867</v>
      </c>
      <c r="O23543" s="2" t="s">
        <v>3868</v>
      </c>
      <c r="P23543" s="2" t="s">
        <v>10633</v>
      </c>
      <c r="Q23543" s="2" t="s">
        <v>56099</v>
      </c>
      <c r="T23543" s="2" t="s">
        <v>19263</v>
      </c>
      <c r="W23543" s="2" t="s">
        <v>92</v>
      </c>
    </row>
    <row r="23544" spans="14:23" x14ac:dyDescent="0.4">
      <c r="N23544" s="2" t="s">
        <v>3867</v>
      </c>
      <c r="O23544" s="2" t="s">
        <v>3868</v>
      </c>
      <c r="P23544" s="2" t="s">
        <v>16101</v>
      </c>
      <c r="Q23544" s="2" t="s">
        <v>56100</v>
      </c>
      <c r="T23544" s="2" t="s">
        <v>56101</v>
      </c>
      <c r="W23544" s="2" t="s">
        <v>92</v>
      </c>
    </row>
    <row r="23545" spans="14:23" x14ac:dyDescent="0.4">
      <c r="N23545" s="2" t="s">
        <v>3867</v>
      </c>
      <c r="O23545" s="2" t="s">
        <v>3868</v>
      </c>
      <c r="P23545" s="2" t="s">
        <v>16809</v>
      </c>
      <c r="Q23545" s="2" t="s">
        <v>56102</v>
      </c>
      <c r="T23545" s="2" t="s">
        <v>53942</v>
      </c>
      <c r="W23545" s="2" t="s">
        <v>92</v>
      </c>
    </row>
    <row r="23546" spans="14:23" x14ac:dyDescent="0.4">
      <c r="N23546" s="2" t="s">
        <v>3867</v>
      </c>
      <c r="O23546" s="2" t="s">
        <v>3868</v>
      </c>
      <c r="P23546" s="2" t="s">
        <v>17824</v>
      </c>
      <c r="Q23546" s="2" t="s">
        <v>56103</v>
      </c>
      <c r="T23546" s="2" t="s">
        <v>47947</v>
      </c>
      <c r="W23546" s="2" t="s">
        <v>92</v>
      </c>
    </row>
    <row r="23547" spans="14:23" x14ac:dyDescent="0.4">
      <c r="N23547" s="2" t="s">
        <v>3867</v>
      </c>
      <c r="O23547" s="2" t="s">
        <v>3868</v>
      </c>
      <c r="P23547" s="2" t="s">
        <v>20726</v>
      </c>
      <c r="Q23547" s="2" t="s">
        <v>56104</v>
      </c>
      <c r="T23547" s="2" t="s">
        <v>53965</v>
      </c>
      <c r="W23547" s="2" t="s">
        <v>92</v>
      </c>
    </row>
    <row r="23548" spans="14:23" x14ac:dyDescent="0.4">
      <c r="N23548" s="2" t="s">
        <v>3867</v>
      </c>
      <c r="O23548" s="2" t="s">
        <v>3868</v>
      </c>
      <c r="P23548" s="2" t="s">
        <v>27137</v>
      </c>
      <c r="Q23548" s="2" t="s">
        <v>56105</v>
      </c>
      <c r="T23548" s="2" t="s">
        <v>53965</v>
      </c>
      <c r="W23548" s="2" t="s">
        <v>56106</v>
      </c>
    </row>
    <row r="23549" spans="14:23" x14ac:dyDescent="0.4">
      <c r="N23549" s="2" t="s">
        <v>3867</v>
      </c>
      <c r="O23549" s="2" t="s">
        <v>3868</v>
      </c>
      <c r="P23549" s="2" t="s">
        <v>27835</v>
      </c>
      <c r="Q23549" s="2" t="s">
        <v>56107</v>
      </c>
      <c r="T23549" s="2" t="s">
        <v>41685</v>
      </c>
      <c r="W23549" s="2" t="s">
        <v>92</v>
      </c>
    </row>
    <row r="23550" spans="14:23" x14ac:dyDescent="0.4">
      <c r="N23550" s="2" t="s">
        <v>3867</v>
      </c>
      <c r="O23550" s="2" t="s">
        <v>3868</v>
      </c>
      <c r="P23550" s="2" t="s">
        <v>31109</v>
      </c>
      <c r="Q23550" s="2" t="s">
        <v>56108</v>
      </c>
      <c r="T23550" s="2" t="s">
        <v>35099</v>
      </c>
      <c r="W23550" s="2" t="s">
        <v>92</v>
      </c>
    </row>
    <row r="23551" spans="14:23" x14ac:dyDescent="0.4">
      <c r="N23551" s="2" t="s">
        <v>3867</v>
      </c>
      <c r="O23551" s="2" t="s">
        <v>3868</v>
      </c>
      <c r="P23551" s="2" t="s">
        <v>45201</v>
      </c>
      <c r="Q23551" s="2" t="s">
        <v>56109</v>
      </c>
      <c r="T23551" s="2" t="s">
        <v>56110</v>
      </c>
      <c r="W23551" s="2" t="s">
        <v>92</v>
      </c>
    </row>
    <row r="23552" spans="14:23" x14ac:dyDescent="0.4">
      <c r="N23552" s="2" t="s">
        <v>3867</v>
      </c>
      <c r="O23552" s="2" t="s">
        <v>3868</v>
      </c>
      <c r="P23552" s="2" t="s">
        <v>47648</v>
      </c>
      <c r="Q23552" s="2" t="s">
        <v>56111</v>
      </c>
      <c r="T23552" s="2" t="s">
        <v>52196</v>
      </c>
      <c r="W23552" s="2" t="s">
        <v>92</v>
      </c>
    </row>
    <row r="23553" spans="14:23" x14ac:dyDescent="0.4">
      <c r="N23553" s="2" t="s">
        <v>3867</v>
      </c>
      <c r="O23553" s="2" t="s">
        <v>3868</v>
      </c>
      <c r="P23553" s="2" t="s">
        <v>50630</v>
      </c>
      <c r="Q23553" s="2" t="s">
        <v>56112</v>
      </c>
      <c r="T23553" s="2" t="s">
        <v>51485</v>
      </c>
      <c r="W23553" s="2" t="s">
        <v>92</v>
      </c>
    </row>
    <row r="23554" spans="14:23" x14ac:dyDescent="0.4">
      <c r="N23554" s="2" t="s">
        <v>3867</v>
      </c>
      <c r="O23554" s="2" t="s">
        <v>3868</v>
      </c>
      <c r="P23554" s="2" t="s">
        <v>51974</v>
      </c>
      <c r="Q23554" s="2" t="s">
        <v>56113</v>
      </c>
      <c r="T23554" s="2" t="s">
        <v>40102</v>
      </c>
      <c r="W23554" s="2" t="s">
        <v>92</v>
      </c>
    </row>
    <row r="23555" spans="14:23" x14ac:dyDescent="0.4">
      <c r="N23555" s="2" t="s">
        <v>3867</v>
      </c>
      <c r="O23555" s="2" t="s">
        <v>3868</v>
      </c>
      <c r="P23555" s="2" t="s">
        <v>52231</v>
      </c>
      <c r="Q23555" s="2" t="s">
        <v>56114</v>
      </c>
      <c r="T23555" s="2" t="s">
        <v>51615</v>
      </c>
      <c r="W23555" s="2" t="s">
        <v>92</v>
      </c>
    </row>
    <row r="23556" spans="14:23" x14ac:dyDescent="0.4">
      <c r="N23556" s="2" t="s">
        <v>3867</v>
      </c>
      <c r="O23556" s="2" t="s">
        <v>3868</v>
      </c>
      <c r="P23556" s="2" t="s">
        <v>52555</v>
      </c>
      <c r="Q23556" s="2" t="s">
        <v>56115</v>
      </c>
      <c r="T23556" s="2" t="s">
        <v>7405</v>
      </c>
      <c r="W23556" s="2" t="s">
        <v>92</v>
      </c>
    </row>
    <row r="23557" spans="14:23" x14ac:dyDescent="0.4">
      <c r="N23557" s="2" t="s">
        <v>3867</v>
      </c>
      <c r="O23557" s="2" t="s">
        <v>3868</v>
      </c>
      <c r="P23557" s="2" t="s">
        <v>55170</v>
      </c>
      <c r="Q23557" s="2" t="s">
        <v>56116</v>
      </c>
      <c r="T23557" s="2" t="s">
        <v>21600</v>
      </c>
      <c r="W23557" s="2" t="s">
        <v>92</v>
      </c>
    </row>
    <row r="23558" spans="14:23" x14ac:dyDescent="0.4">
      <c r="N23558" s="2" t="s">
        <v>3867</v>
      </c>
      <c r="O23558" s="2" t="s">
        <v>3868</v>
      </c>
      <c r="P23558" s="2" t="s">
        <v>56117</v>
      </c>
      <c r="Q23558" s="2" t="s">
        <v>56118</v>
      </c>
      <c r="T23558" s="2" t="s">
        <v>21600</v>
      </c>
      <c r="W23558" s="2" t="s">
        <v>56119</v>
      </c>
    </row>
    <row r="23559" spans="14:23" x14ac:dyDescent="0.4">
      <c r="N23559" s="2" t="s">
        <v>3867</v>
      </c>
      <c r="O23559" s="2" t="s">
        <v>3868</v>
      </c>
      <c r="P23559" s="2" t="s">
        <v>56120</v>
      </c>
      <c r="Q23559" s="2" t="s">
        <v>56121</v>
      </c>
      <c r="T23559" s="2" t="s">
        <v>31045</v>
      </c>
      <c r="W23559" s="2" t="s">
        <v>92</v>
      </c>
    </row>
    <row r="23560" spans="14:23" x14ac:dyDescent="0.4">
      <c r="N23560" s="2" t="s">
        <v>3867</v>
      </c>
      <c r="O23560" s="2" t="s">
        <v>3868</v>
      </c>
      <c r="P23560" s="2" t="s">
        <v>56122</v>
      </c>
      <c r="Q23560" s="2" t="s">
        <v>56123</v>
      </c>
      <c r="T23560" s="2" t="s">
        <v>39562</v>
      </c>
      <c r="W23560" s="2" t="s">
        <v>92</v>
      </c>
    </row>
    <row r="23561" spans="14:23" x14ac:dyDescent="0.4">
      <c r="N23561" s="2" t="s">
        <v>3867</v>
      </c>
      <c r="O23561" s="2" t="s">
        <v>3868</v>
      </c>
      <c r="P23561" s="2" t="s">
        <v>56124</v>
      </c>
      <c r="Q23561" s="2" t="s">
        <v>56125</v>
      </c>
      <c r="T23561" s="2" t="s">
        <v>11578</v>
      </c>
      <c r="W23561" s="2" t="s">
        <v>92</v>
      </c>
    </row>
    <row r="23562" spans="14:23" x14ac:dyDescent="0.4">
      <c r="N23562" s="2" t="s">
        <v>3867</v>
      </c>
      <c r="O23562" s="2" t="s">
        <v>3868</v>
      </c>
      <c r="P23562" s="2" t="s">
        <v>56126</v>
      </c>
      <c r="Q23562" s="2" t="s">
        <v>56127</v>
      </c>
      <c r="T23562" s="2" t="s">
        <v>21220</v>
      </c>
      <c r="W23562" s="2" t="s">
        <v>92</v>
      </c>
    </row>
    <row r="23563" spans="14:23" x14ac:dyDescent="0.4">
      <c r="N23563" s="2" t="s">
        <v>3867</v>
      </c>
      <c r="O23563" s="2" t="s">
        <v>3868</v>
      </c>
      <c r="P23563" s="2" t="s">
        <v>56128</v>
      </c>
      <c r="Q23563" s="2" t="s">
        <v>56129</v>
      </c>
      <c r="T23563" s="2" t="s">
        <v>8013</v>
      </c>
      <c r="W23563" s="2" t="s">
        <v>92</v>
      </c>
    </row>
    <row r="23564" spans="14:23" x14ac:dyDescent="0.4">
      <c r="N23564" s="2" t="s">
        <v>3867</v>
      </c>
      <c r="O23564" s="2" t="s">
        <v>3868</v>
      </c>
      <c r="P23564" s="2" t="s">
        <v>56130</v>
      </c>
      <c r="Q23564" s="2" t="s">
        <v>56131</v>
      </c>
      <c r="T23564" s="2" t="s">
        <v>42825</v>
      </c>
      <c r="W23564" s="2" t="s">
        <v>92</v>
      </c>
    </row>
    <row r="23565" spans="14:23" x14ac:dyDescent="0.4">
      <c r="N23565" s="2" t="s">
        <v>3867</v>
      </c>
      <c r="O23565" s="2" t="s">
        <v>3868</v>
      </c>
      <c r="P23565" s="2" t="s">
        <v>56132</v>
      </c>
      <c r="Q23565" s="2" t="s">
        <v>56133</v>
      </c>
      <c r="T23565" s="2" t="s">
        <v>14154</v>
      </c>
      <c r="W23565" s="2" t="s">
        <v>92</v>
      </c>
    </row>
    <row r="23566" spans="14:23" x14ac:dyDescent="0.4">
      <c r="N23566" s="2" t="s">
        <v>3867</v>
      </c>
      <c r="O23566" s="2" t="s">
        <v>3868</v>
      </c>
      <c r="P23566" s="2" t="s">
        <v>56134</v>
      </c>
      <c r="Q23566" s="2" t="s">
        <v>56135</v>
      </c>
      <c r="T23566" s="2" t="s">
        <v>33235</v>
      </c>
      <c r="W23566" s="2" t="s">
        <v>92</v>
      </c>
    </row>
    <row r="23567" spans="14:23" x14ac:dyDescent="0.4">
      <c r="N23567" s="2" t="s">
        <v>3867</v>
      </c>
      <c r="O23567" s="2" t="s">
        <v>3868</v>
      </c>
      <c r="P23567" s="2" t="s">
        <v>56136</v>
      </c>
      <c r="Q23567" s="2" t="s">
        <v>56137</v>
      </c>
      <c r="T23567" s="2" t="s">
        <v>33051</v>
      </c>
      <c r="W23567" s="2" t="s">
        <v>92</v>
      </c>
    </row>
    <row r="23568" spans="14:23" x14ac:dyDescent="0.4">
      <c r="N23568" s="2" t="s">
        <v>3867</v>
      </c>
      <c r="O23568" s="2" t="s">
        <v>3868</v>
      </c>
      <c r="P23568" s="2" t="s">
        <v>56138</v>
      </c>
      <c r="Q23568" s="2" t="s">
        <v>56139</v>
      </c>
      <c r="T23568" s="2" t="s">
        <v>24495</v>
      </c>
      <c r="W23568" s="2" t="s">
        <v>92</v>
      </c>
    </row>
    <row r="23569" spans="14:23" ht="14.4" x14ac:dyDescent="0.55000000000000004">
      <c r="N23569" s="2" t="s">
        <v>368</v>
      </c>
      <c r="O23569" s="2" t="s">
        <v>369</v>
      </c>
      <c r="P23569" t="s">
        <v>92</v>
      </c>
      <c r="Q23569" t="s">
        <v>92</v>
      </c>
      <c r="T23569" s="2" t="s">
        <v>17159</v>
      </c>
      <c r="W23569" s="2" t="s">
        <v>92</v>
      </c>
    </row>
    <row r="23570" spans="14:23" x14ac:dyDescent="0.4">
      <c r="N23570" s="2" t="s">
        <v>368</v>
      </c>
      <c r="O23570" s="2" t="s">
        <v>369</v>
      </c>
      <c r="P23570" s="2" t="s">
        <v>430</v>
      </c>
      <c r="Q23570" s="2" t="s">
        <v>56140</v>
      </c>
      <c r="T23570" s="2" t="s">
        <v>9871</v>
      </c>
      <c r="W23570" s="2" t="s">
        <v>92</v>
      </c>
    </row>
    <row r="23571" spans="14:23" x14ac:dyDescent="0.4">
      <c r="N23571" s="2" t="s">
        <v>368</v>
      </c>
      <c r="O23571" s="2" t="s">
        <v>369</v>
      </c>
      <c r="P23571" s="2" t="s">
        <v>6173</v>
      </c>
      <c r="Q23571" s="2" t="s">
        <v>56141</v>
      </c>
      <c r="T23571" s="2" t="s">
        <v>21006</v>
      </c>
      <c r="W23571" s="2" t="s">
        <v>92</v>
      </c>
    </row>
    <row r="23572" spans="14:23" x14ac:dyDescent="0.4">
      <c r="N23572" s="2" t="s">
        <v>368</v>
      </c>
      <c r="O23572" s="2" t="s">
        <v>369</v>
      </c>
      <c r="P23572" s="2" t="s">
        <v>11047</v>
      </c>
      <c r="Q23572" s="2" t="s">
        <v>56142</v>
      </c>
      <c r="T23572" s="2" t="s">
        <v>26681</v>
      </c>
      <c r="W23572" s="2" t="s">
        <v>92</v>
      </c>
    </row>
    <row r="23573" spans="14:23" x14ac:dyDescent="0.4">
      <c r="N23573" s="2" t="s">
        <v>368</v>
      </c>
      <c r="O23573" s="2" t="s">
        <v>369</v>
      </c>
      <c r="P23573" s="2" t="s">
        <v>18673</v>
      </c>
      <c r="Q23573" s="2" t="s">
        <v>56143</v>
      </c>
      <c r="T23573" s="2" t="s">
        <v>33136</v>
      </c>
      <c r="W23573" s="2" t="s">
        <v>92</v>
      </c>
    </row>
    <row r="23574" spans="14:23" x14ac:dyDescent="0.4">
      <c r="N23574" s="2" t="s">
        <v>368</v>
      </c>
      <c r="O23574" s="2" t="s">
        <v>369</v>
      </c>
      <c r="P23574" s="2" t="s">
        <v>23757</v>
      </c>
      <c r="Q23574" s="2" t="s">
        <v>56144</v>
      </c>
      <c r="T23574" s="2" t="s">
        <v>15223</v>
      </c>
      <c r="W23574" s="2" t="s">
        <v>92</v>
      </c>
    </row>
    <row r="23575" spans="14:23" x14ac:dyDescent="0.4">
      <c r="N23575" s="2" t="s">
        <v>368</v>
      </c>
      <c r="O23575" s="2" t="s">
        <v>369</v>
      </c>
      <c r="P23575" s="2" t="s">
        <v>24409</v>
      </c>
      <c r="Q23575" s="2" t="s">
        <v>56145</v>
      </c>
      <c r="T23575" s="2" t="s">
        <v>56146</v>
      </c>
      <c r="W23575" s="2" t="s">
        <v>92</v>
      </c>
    </row>
    <row r="23576" spans="14:23" x14ac:dyDescent="0.4">
      <c r="N23576" s="2" t="s">
        <v>368</v>
      </c>
      <c r="O23576" s="2" t="s">
        <v>369</v>
      </c>
      <c r="P23576" s="2" t="s">
        <v>27974</v>
      </c>
      <c r="Q23576" s="2" t="s">
        <v>56147</v>
      </c>
      <c r="T23576" s="2" t="s">
        <v>28352</v>
      </c>
      <c r="W23576" s="2" t="s">
        <v>92</v>
      </c>
    </row>
    <row r="23577" spans="14:23" x14ac:dyDescent="0.4">
      <c r="N23577" s="2" t="s">
        <v>368</v>
      </c>
      <c r="O23577" s="2" t="s">
        <v>369</v>
      </c>
      <c r="P23577" s="2" t="s">
        <v>34903</v>
      </c>
      <c r="Q23577" s="2" t="s">
        <v>56148</v>
      </c>
      <c r="T23577" s="2" t="s">
        <v>28352</v>
      </c>
      <c r="W23577" s="2" t="s">
        <v>56149</v>
      </c>
    </row>
    <row r="23578" spans="14:23" x14ac:dyDescent="0.4">
      <c r="N23578" s="2" t="s">
        <v>368</v>
      </c>
      <c r="O23578" s="2" t="s">
        <v>369</v>
      </c>
      <c r="P23578" s="2" t="s">
        <v>44298</v>
      </c>
      <c r="Q23578" s="2" t="s">
        <v>56150</v>
      </c>
      <c r="T23578" s="2" t="s">
        <v>28352</v>
      </c>
      <c r="W23578" s="2" t="s">
        <v>56151</v>
      </c>
    </row>
    <row r="23579" spans="14:23" x14ac:dyDescent="0.4">
      <c r="N23579" s="2" t="s">
        <v>368</v>
      </c>
      <c r="O23579" s="2" t="s">
        <v>369</v>
      </c>
      <c r="P23579" s="2" t="s">
        <v>44805</v>
      </c>
      <c r="Q23579" s="2" t="s">
        <v>56152</v>
      </c>
      <c r="T23579" s="2" t="s">
        <v>56153</v>
      </c>
      <c r="W23579" s="2" t="s">
        <v>92</v>
      </c>
    </row>
    <row r="23580" spans="14:23" x14ac:dyDescent="0.4">
      <c r="N23580" s="2" t="s">
        <v>368</v>
      </c>
      <c r="O23580" s="2" t="s">
        <v>369</v>
      </c>
      <c r="P23580" s="2" t="s">
        <v>45646</v>
      </c>
      <c r="Q23580" s="2" t="s">
        <v>56154</v>
      </c>
      <c r="T23580" s="2" t="s">
        <v>56155</v>
      </c>
      <c r="W23580" s="2" t="s">
        <v>92</v>
      </c>
    </row>
    <row r="23581" spans="14:23" x14ac:dyDescent="0.4">
      <c r="N23581" s="2" t="s">
        <v>368</v>
      </c>
      <c r="O23581" s="2" t="s">
        <v>369</v>
      </c>
      <c r="P23581" s="2" t="s">
        <v>48899</v>
      </c>
      <c r="Q23581" s="2" t="s">
        <v>56156</v>
      </c>
      <c r="T23581" s="2" t="s">
        <v>22168</v>
      </c>
      <c r="W23581" s="2" t="s">
        <v>92</v>
      </c>
    </row>
    <row r="23582" spans="14:23" x14ac:dyDescent="0.4">
      <c r="N23582" s="2" t="s">
        <v>368</v>
      </c>
      <c r="O23582" s="2" t="s">
        <v>369</v>
      </c>
      <c r="P23582" s="2" t="s">
        <v>49022</v>
      </c>
      <c r="Q23582" s="2" t="s">
        <v>56157</v>
      </c>
      <c r="T23582" s="2" t="s">
        <v>56158</v>
      </c>
      <c r="W23582" s="2" t="s">
        <v>92</v>
      </c>
    </row>
    <row r="23583" spans="14:23" x14ac:dyDescent="0.4">
      <c r="N23583" s="2" t="s">
        <v>368</v>
      </c>
      <c r="O23583" s="2" t="s">
        <v>369</v>
      </c>
      <c r="P23583" s="2" t="s">
        <v>49628</v>
      </c>
      <c r="Q23583" s="2" t="s">
        <v>56159</v>
      </c>
      <c r="T23583" s="2" t="s">
        <v>54176</v>
      </c>
      <c r="W23583" s="2" t="s">
        <v>92</v>
      </c>
    </row>
    <row r="23584" spans="14:23" x14ac:dyDescent="0.4">
      <c r="N23584" s="2" t="s">
        <v>368</v>
      </c>
      <c r="O23584" s="2" t="s">
        <v>369</v>
      </c>
      <c r="P23584" s="2" t="s">
        <v>56160</v>
      </c>
      <c r="Q23584" s="2" t="s">
        <v>56161</v>
      </c>
      <c r="T23584" s="2" t="s">
        <v>54829</v>
      </c>
      <c r="W23584" s="2" t="s">
        <v>92</v>
      </c>
    </row>
    <row r="23585" spans="14:23" x14ac:dyDescent="0.4">
      <c r="N23585" s="2" t="s">
        <v>368</v>
      </c>
      <c r="O23585" s="2" t="s">
        <v>369</v>
      </c>
      <c r="P23585" s="2" t="s">
        <v>56162</v>
      </c>
      <c r="Q23585" s="2" t="s">
        <v>56163</v>
      </c>
      <c r="T23585" s="2" t="s">
        <v>56164</v>
      </c>
      <c r="W23585" s="2" t="s">
        <v>92</v>
      </c>
    </row>
    <row r="23586" spans="14:23" x14ac:dyDescent="0.4">
      <c r="N23586" s="2" t="s">
        <v>368</v>
      </c>
      <c r="O23586" s="2" t="s">
        <v>369</v>
      </c>
      <c r="P23586" s="2" t="s">
        <v>56165</v>
      </c>
      <c r="Q23586" s="2" t="s">
        <v>56166</v>
      </c>
      <c r="T23586" s="2" t="s">
        <v>45830</v>
      </c>
      <c r="W23586" s="2" t="s">
        <v>92</v>
      </c>
    </row>
    <row r="23587" spans="14:23" x14ac:dyDescent="0.4">
      <c r="N23587" s="2" t="s">
        <v>368</v>
      </c>
      <c r="O23587" s="2" t="s">
        <v>369</v>
      </c>
      <c r="P23587" s="2" t="s">
        <v>56167</v>
      </c>
      <c r="Q23587" s="2" t="s">
        <v>56168</v>
      </c>
      <c r="T23587" s="2" t="s">
        <v>36941</v>
      </c>
      <c r="W23587" s="2" t="s">
        <v>92</v>
      </c>
    </row>
    <row r="23588" spans="14:23" x14ac:dyDescent="0.4">
      <c r="N23588" s="2" t="s">
        <v>368</v>
      </c>
      <c r="O23588" s="2" t="s">
        <v>369</v>
      </c>
      <c r="P23588" s="2" t="s">
        <v>56169</v>
      </c>
      <c r="Q23588" s="2" t="s">
        <v>56170</v>
      </c>
      <c r="T23588" s="2" t="s">
        <v>56171</v>
      </c>
      <c r="W23588" s="2" t="s">
        <v>92</v>
      </c>
    </row>
    <row r="23589" spans="14:23" x14ac:dyDescent="0.4">
      <c r="N23589" s="2" t="s">
        <v>368</v>
      </c>
      <c r="O23589" s="2" t="s">
        <v>369</v>
      </c>
      <c r="P23589" s="2" t="s">
        <v>56172</v>
      </c>
      <c r="Q23589" s="2" t="s">
        <v>56173</v>
      </c>
      <c r="T23589" s="2" t="s">
        <v>54269</v>
      </c>
      <c r="W23589" s="2" t="s">
        <v>92</v>
      </c>
    </row>
    <row r="23590" spans="14:23" x14ac:dyDescent="0.4">
      <c r="N23590" s="2" t="s">
        <v>368</v>
      </c>
      <c r="O23590" s="2" t="s">
        <v>369</v>
      </c>
      <c r="P23590" s="2" t="s">
        <v>56174</v>
      </c>
      <c r="Q23590" s="2" t="s">
        <v>56175</v>
      </c>
      <c r="T23590" s="2" t="s">
        <v>54496</v>
      </c>
      <c r="W23590" s="2" t="s">
        <v>92</v>
      </c>
    </row>
    <row r="23591" spans="14:23" x14ac:dyDescent="0.4">
      <c r="N23591" s="2" t="s">
        <v>368</v>
      </c>
      <c r="O23591" s="2" t="s">
        <v>369</v>
      </c>
      <c r="P23591" s="2" t="s">
        <v>56176</v>
      </c>
      <c r="Q23591" s="2" t="s">
        <v>56177</v>
      </c>
      <c r="T23591" s="2" t="s">
        <v>56178</v>
      </c>
      <c r="W23591" s="2" t="s">
        <v>92</v>
      </c>
    </row>
    <row r="23592" spans="14:23" x14ac:dyDescent="0.4">
      <c r="N23592" s="2" t="s">
        <v>368</v>
      </c>
      <c r="O23592" s="2" t="s">
        <v>369</v>
      </c>
      <c r="P23592" s="2" t="s">
        <v>56179</v>
      </c>
      <c r="Q23592" s="2" t="s">
        <v>56180</v>
      </c>
      <c r="T23592" s="2" t="s">
        <v>53994</v>
      </c>
      <c r="W23592" s="2" t="s">
        <v>92</v>
      </c>
    </row>
    <row r="23593" spans="14:23" ht="14.4" x14ac:dyDescent="0.55000000000000004">
      <c r="N23593" s="11" t="s">
        <v>2820</v>
      </c>
      <c r="O23593" s="11" t="s">
        <v>2821</v>
      </c>
      <c r="P23593" t="s">
        <v>92</v>
      </c>
      <c r="Q23593" t="s">
        <v>92</v>
      </c>
      <c r="T23593" s="2" t="s">
        <v>55395</v>
      </c>
      <c r="W23593" s="2" t="s">
        <v>92</v>
      </c>
    </row>
    <row r="23594" spans="14:23" x14ac:dyDescent="0.4">
      <c r="N23594" s="2" t="s">
        <v>2820</v>
      </c>
      <c r="O23594" s="2" t="s">
        <v>2821</v>
      </c>
      <c r="P23594" s="2" t="s">
        <v>1076</v>
      </c>
      <c r="Q23594" s="2" t="s">
        <v>56181</v>
      </c>
      <c r="T23594" s="2" t="s">
        <v>56182</v>
      </c>
      <c r="W23594" s="2" t="s">
        <v>92</v>
      </c>
    </row>
    <row r="23595" spans="14:23" x14ac:dyDescent="0.4">
      <c r="N23595" s="2" t="s">
        <v>2820</v>
      </c>
      <c r="O23595" s="2" t="s">
        <v>2821</v>
      </c>
      <c r="P23595" s="2" t="s">
        <v>3548</v>
      </c>
      <c r="Q23595" s="2" t="s">
        <v>56183</v>
      </c>
      <c r="T23595" s="2" t="s">
        <v>18801</v>
      </c>
      <c r="W23595" s="2" t="s">
        <v>92</v>
      </c>
    </row>
    <row r="23596" spans="14:23" x14ac:dyDescent="0.4">
      <c r="N23596" s="2" t="s">
        <v>2820</v>
      </c>
      <c r="O23596" s="2" t="s">
        <v>2821</v>
      </c>
      <c r="P23596" s="2" t="s">
        <v>10018</v>
      </c>
      <c r="Q23596" s="2" t="s">
        <v>56184</v>
      </c>
      <c r="T23596" s="2" t="s">
        <v>39214</v>
      </c>
      <c r="W23596" s="2" t="s">
        <v>92</v>
      </c>
    </row>
    <row r="23597" spans="14:23" x14ac:dyDescent="0.4">
      <c r="N23597" s="2" t="s">
        <v>2820</v>
      </c>
      <c r="O23597" s="2" t="s">
        <v>2821</v>
      </c>
      <c r="P23597" s="2" t="s">
        <v>12882</v>
      </c>
      <c r="Q23597" s="2" t="s">
        <v>56185</v>
      </c>
      <c r="T23597" s="2" t="s">
        <v>56186</v>
      </c>
      <c r="W23597" s="2" t="s">
        <v>92</v>
      </c>
    </row>
    <row r="23598" spans="14:23" x14ac:dyDescent="0.4">
      <c r="N23598" s="2" t="s">
        <v>2820</v>
      </c>
      <c r="O23598" s="2" t="s">
        <v>2821</v>
      </c>
      <c r="P23598" s="2" t="s">
        <v>13745</v>
      </c>
      <c r="Q23598" s="2" t="s">
        <v>56187</v>
      </c>
      <c r="T23598" s="2" t="s">
        <v>56188</v>
      </c>
      <c r="W23598" s="2" t="s">
        <v>92</v>
      </c>
    </row>
    <row r="23599" spans="14:23" x14ac:dyDescent="0.4">
      <c r="N23599" s="2" t="s">
        <v>2820</v>
      </c>
      <c r="O23599" s="2" t="s">
        <v>2821</v>
      </c>
      <c r="P23599" s="2" t="s">
        <v>14864</v>
      </c>
      <c r="Q23599" s="2" t="s">
        <v>56189</v>
      </c>
      <c r="T23599" s="2" t="s">
        <v>56190</v>
      </c>
      <c r="W23599" s="2" t="s">
        <v>92</v>
      </c>
    </row>
    <row r="23600" spans="14:23" x14ac:dyDescent="0.4">
      <c r="N23600" s="2" t="s">
        <v>2820</v>
      </c>
      <c r="O23600" s="2" t="s">
        <v>2821</v>
      </c>
      <c r="P23600" s="2" t="s">
        <v>15248</v>
      </c>
      <c r="Q23600" s="2" t="s">
        <v>56191</v>
      </c>
      <c r="T23600" s="2" t="s">
        <v>56192</v>
      </c>
      <c r="W23600" s="2" t="s">
        <v>92</v>
      </c>
    </row>
    <row r="23601" spans="14:23" x14ac:dyDescent="0.4">
      <c r="N23601" s="2" t="s">
        <v>2820</v>
      </c>
      <c r="O23601" s="2" t="s">
        <v>2821</v>
      </c>
      <c r="P23601" s="2" t="s">
        <v>19482</v>
      </c>
      <c r="Q23601" s="2" t="s">
        <v>56193</v>
      </c>
      <c r="T23601" s="2" t="s">
        <v>48672</v>
      </c>
      <c r="W23601" s="2" t="s">
        <v>92</v>
      </c>
    </row>
    <row r="23602" spans="14:23" x14ac:dyDescent="0.4">
      <c r="N23602" s="2" t="s">
        <v>2820</v>
      </c>
      <c r="O23602" s="2" t="s">
        <v>2821</v>
      </c>
      <c r="P23602" s="2" t="s">
        <v>30422</v>
      </c>
      <c r="Q23602" s="2" t="s">
        <v>56194</v>
      </c>
      <c r="T23602" s="2" t="s">
        <v>46931</v>
      </c>
      <c r="W23602" s="2" t="s">
        <v>92</v>
      </c>
    </row>
    <row r="23603" spans="14:23" x14ac:dyDescent="0.4">
      <c r="N23603" s="2" t="s">
        <v>2820</v>
      </c>
      <c r="O23603" s="2" t="s">
        <v>2821</v>
      </c>
      <c r="P23603" s="2" t="s">
        <v>33787</v>
      </c>
      <c r="Q23603" s="2" t="s">
        <v>56195</v>
      </c>
      <c r="T23603" s="2" t="s">
        <v>3579</v>
      </c>
      <c r="W23603" s="2" t="s">
        <v>92</v>
      </c>
    </row>
    <row r="23604" spans="14:23" x14ac:dyDescent="0.4">
      <c r="N23604" s="2" t="s">
        <v>2820</v>
      </c>
      <c r="O23604" s="2" t="s">
        <v>2821</v>
      </c>
      <c r="P23604" s="2" t="s">
        <v>36535</v>
      </c>
      <c r="Q23604" s="2" t="s">
        <v>56196</v>
      </c>
      <c r="T23604" s="2" t="s">
        <v>56197</v>
      </c>
      <c r="W23604" s="2" t="s">
        <v>92</v>
      </c>
    </row>
    <row r="23605" spans="14:23" x14ac:dyDescent="0.4">
      <c r="N23605" s="2" t="s">
        <v>2820</v>
      </c>
      <c r="O23605" s="2" t="s">
        <v>2821</v>
      </c>
      <c r="P23605" s="2" t="s">
        <v>38631</v>
      </c>
      <c r="Q23605" s="2" t="s">
        <v>56198</v>
      </c>
      <c r="T23605" s="2" t="s">
        <v>47873</v>
      </c>
      <c r="W23605" s="2" t="s">
        <v>92</v>
      </c>
    </row>
    <row r="23606" spans="14:23" x14ac:dyDescent="0.4">
      <c r="N23606" s="2" t="s">
        <v>2820</v>
      </c>
      <c r="O23606" s="2" t="s">
        <v>2821</v>
      </c>
      <c r="P23606" s="2" t="s">
        <v>39177</v>
      </c>
      <c r="Q23606" s="2" t="s">
        <v>56199</v>
      </c>
      <c r="T23606" s="2" t="s">
        <v>56200</v>
      </c>
      <c r="W23606" s="2" t="s">
        <v>92</v>
      </c>
    </row>
    <row r="23607" spans="14:23" x14ac:dyDescent="0.4">
      <c r="N23607" s="2" t="s">
        <v>2820</v>
      </c>
      <c r="O23607" s="2" t="s">
        <v>2821</v>
      </c>
      <c r="P23607" s="2" t="s">
        <v>40241</v>
      </c>
      <c r="Q23607" s="2" t="s">
        <v>56201</v>
      </c>
      <c r="T23607" s="2" t="s">
        <v>36421</v>
      </c>
      <c r="W23607" s="2" t="s">
        <v>92</v>
      </c>
    </row>
    <row r="23608" spans="14:23" x14ac:dyDescent="0.4">
      <c r="N23608" s="2" t="s">
        <v>2820</v>
      </c>
      <c r="O23608" s="2" t="s">
        <v>2821</v>
      </c>
      <c r="P23608" s="2" t="s">
        <v>46033</v>
      </c>
      <c r="Q23608" s="2" t="s">
        <v>56202</v>
      </c>
      <c r="T23608" s="2" t="s">
        <v>54013</v>
      </c>
      <c r="W23608" s="2" t="s">
        <v>92</v>
      </c>
    </row>
    <row r="23609" spans="14:23" x14ac:dyDescent="0.4">
      <c r="N23609" s="2" t="s">
        <v>2820</v>
      </c>
      <c r="O23609" s="2" t="s">
        <v>2821</v>
      </c>
      <c r="P23609" s="2" t="s">
        <v>49202</v>
      </c>
      <c r="Q23609" s="2" t="s">
        <v>56203</v>
      </c>
      <c r="T23609" s="2" t="s">
        <v>54013</v>
      </c>
      <c r="W23609" s="2" t="s">
        <v>56204</v>
      </c>
    </row>
    <row r="23610" spans="14:23" x14ac:dyDescent="0.4">
      <c r="N23610" s="2" t="s">
        <v>2820</v>
      </c>
      <c r="O23610" s="2" t="s">
        <v>2821</v>
      </c>
      <c r="P23610" s="2" t="s">
        <v>49716</v>
      </c>
      <c r="Q23610" s="2" t="s">
        <v>56205</v>
      </c>
      <c r="T23610" s="2" t="s">
        <v>54013</v>
      </c>
      <c r="W23610" s="2" t="s">
        <v>56206</v>
      </c>
    </row>
    <row r="23611" spans="14:23" x14ac:dyDescent="0.4">
      <c r="N23611" s="2" t="s">
        <v>2820</v>
      </c>
      <c r="O23611" s="2" t="s">
        <v>2821</v>
      </c>
      <c r="P23611" s="2" t="s">
        <v>49747</v>
      </c>
      <c r="Q23611" s="2" t="s">
        <v>56207</v>
      </c>
      <c r="T23611" s="2" t="s">
        <v>54013</v>
      </c>
      <c r="W23611" s="2" t="s">
        <v>56208</v>
      </c>
    </row>
    <row r="23612" spans="14:23" x14ac:dyDescent="0.4">
      <c r="N23612" s="2" t="s">
        <v>2820</v>
      </c>
      <c r="O23612" s="2" t="s">
        <v>2821</v>
      </c>
      <c r="P23612" s="2" t="s">
        <v>49988</v>
      </c>
      <c r="Q23612" s="2" t="s">
        <v>56209</v>
      </c>
      <c r="T23612" s="2" t="s">
        <v>27039</v>
      </c>
      <c r="W23612" s="2" t="s">
        <v>92</v>
      </c>
    </row>
    <row r="23613" spans="14:23" x14ac:dyDescent="0.4">
      <c r="N23613" s="2" t="s">
        <v>2820</v>
      </c>
      <c r="O23613" s="2" t="s">
        <v>2821</v>
      </c>
      <c r="P23613" s="2" t="s">
        <v>51098</v>
      </c>
      <c r="Q23613" s="2" t="s">
        <v>56210</v>
      </c>
      <c r="T23613" s="2" t="s">
        <v>31164</v>
      </c>
      <c r="W23613" s="2" t="s">
        <v>92</v>
      </c>
    </row>
    <row r="23614" spans="14:23" x14ac:dyDescent="0.4">
      <c r="N23614" s="2" t="s">
        <v>2820</v>
      </c>
      <c r="O23614" s="2" t="s">
        <v>2821</v>
      </c>
      <c r="P23614" s="2" t="s">
        <v>54764</v>
      </c>
      <c r="Q23614" s="2" t="s">
        <v>56211</v>
      </c>
      <c r="T23614" s="2" t="s">
        <v>48210</v>
      </c>
      <c r="W23614" s="2" t="s">
        <v>92</v>
      </c>
    </row>
    <row r="23615" spans="14:23" x14ac:dyDescent="0.4">
      <c r="N23615" s="2" t="s">
        <v>2820</v>
      </c>
      <c r="O23615" s="2" t="s">
        <v>2821</v>
      </c>
      <c r="P23615" s="2" t="s">
        <v>55805</v>
      </c>
      <c r="Q23615" s="2" t="s">
        <v>56212</v>
      </c>
      <c r="T23615" s="2" t="s">
        <v>56213</v>
      </c>
      <c r="W23615" s="2" t="s">
        <v>92</v>
      </c>
    </row>
    <row r="23616" spans="14:23" x14ac:dyDescent="0.4">
      <c r="N23616" s="2" t="s">
        <v>2820</v>
      </c>
      <c r="O23616" s="2" t="s">
        <v>2821</v>
      </c>
      <c r="P23616" s="2" t="s">
        <v>56214</v>
      </c>
      <c r="Q23616" s="2" t="s">
        <v>56215</v>
      </c>
      <c r="T23616" s="2" t="s">
        <v>24860</v>
      </c>
      <c r="W23616" s="2" t="s">
        <v>92</v>
      </c>
    </row>
    <row r="23617" spans="14:23" x14ac:dyDescent="0.4">
      <c r="N23617" s="2" t="s">
        <v>2820</v>
      </c>
      <c r="O23617" s="2" t="s">
        <v>2821</v>
      </c>
      <c r="P23617" s="2" t="s">
        <v>56216</v>
      </c>
      <c r="Q23617" s="2" t="s">
        <v>56217</v>
      </c>
      <c r="T23617" s="2" t="s">
        <v>56218</v>
      </c>
      <c r="W23617" s="2" t="s">
        <v>92</v>
      </c>
    </row>
    <row r="23618" spans="14:23" x14ac:dyDescent="0.4">
      <c r="N23618" s="2" t="s">
        <v>2820</v>
      </c>
      <c r="O23618" s="2" t="s">
        <v>2821</v>
      </c>
      <c r="P23618" s="2" t="s">
        <v>56219</v>
      </c>
      <c r="Q23618" s="2" t="s">
        <v>56220</v>
      </c>
      <c r="T23618" s="2" t="s">
        <v>56221</v>
      </c>
      <c r="W23618" s="2" t="s">
        <v>92</v>
      </c>
    </row>
    <row r="23619" spans="14:23" x14ac:dyDescent="0.4">
      <c r="N23619" s="2" t="s">
        <v>2820</v>
      </c>
      <c r="O23619" s="2" t="s">
        <v>2821</v>
      </c>
      <c r="P23619" s="2" t="s">
        <v>56222</v>
      </c>
      <c r="Q23619" s="2" t="s">
        <v>56223</v>
      </c>
      <c r="T23619" s="2" t="s">
        <v>24149</v>
      </c>
      <c r="W23619" s="2" t="s">
        <v>92</v>
      </c>
    </row>
    <row r="23620" spans="14:23" x14ac:dyDescent="0.4">
      <c r="N23620" s="2" t="s">
        <v>2820</v>
      </c>
      <c r="O23620" s="2" t="s">
        <v>2821</v>
      </c>
      <c r="P23620" s="2" t="s">
        <v>56224</v>
      </c>
      <c r="Q23620" s="2" t="s">
        <v>56225</v>
      </c>
      <c r="T23620" s="2" t="s">
        <v>33526</v>
      </c>
      <c r="W23620" s="2" t="s">
        <v>92</v>
      </c>
    </row>
    <row r="23621" spans="14:23" x14ac:dyDescent="0.4">
      <c r="N23621" s="2" t="s">
        <v>2820</v>
      </c>
      <c r="O23621" s="2" t="s">
        <v>2821</v>
      </c>
      <c r="P23621" s="2" t="s">
        <v>56226</v>
      </c>
      <c r="Q23621" s="2" t="s">
        <v>56227</v>
      </c>
      <c r="T23621" s="2" t="s">
        <v>56228</v>
      </c>
      <c r="W23621" s="2" t="s">
        <v>92</v>
      </c>
    </row>
    <row r="23622" spans="14:23" x14ac:dyDescent="0.4">
      <c r="N23622" s="2" t="s">
        <v>2820</v>
      </c>
      <c r="O23622" s="2" t="s">
        <v>2821</v>
      </c>
      <c r="P23622" s="2" t="s">
        <v>56229</v>
      </c>
      <c r="Q23622" s="2" t="s">
        <v>56230</v>
      </c>
      <c r="T23622" s="2" t="s">
        <v>44721</v>
      </c>
      <c r="W23622" s="2" t="s">
        <v>92</v>
      </c>
    </row>
    <row r="23623" spans="14:23" x14ac:dyDescent="0.4">
      <c r="N23623" s="2" t="s">
        <v>2820</v>
      </c>
      <c r="O23623" s="2" t="s">
        <v>2821</v>
      </c>
      <c r="P23623" s="2" t="s">
        <v>56231</v>
      </c>
      <c r="Q23623" s="2" t="s">
        <v>56232</v>
      </c>
      <c r="T23623" s="2" t="s">
        <v>44875</v>
      </c>
      <c r="W23623" s="2" t="s">
        <v>92</v>
      </c>
    </row>
    <row r="23624" spans="14:23" ht="14.4" x14ac:dyDescent="0.55000000000000004">
      <c r="N23624" s="11" t="s">
        <v>3925</v>
      </c>
      <c r="O23624" s="11" t="s">
        <v>3926</v>
      </c>
      <c r="P23624" t="s">
        <v>92</v>
      </c>
      <c r="Q23624" t="s">
        <v>92</v>
      </c>
      <c r="T23624" s="2" t="s">
        <v>22043</v>
      </c>
      <c r="W23624" s="2" t="s">
        <v>92</v>
      </c>
    </row>
    <row r="23625" spans="14:23" x14ac:dyDescent="0.4">
      <c r="N23625" s="2" t="s">
        <v>3925</v>
      </c>
      <c r="O23625" s="2" t="s">
        <v>3926</v>
      </c>
      <c r="P23625" s="2" t="s">
        <v>6299</v>
      </c>
      <c r="Q23625" s="2" t="s">
        <v>56233</v>
      </c>
      <c r="T23625" s="2" t="s">
        <v>50810</v>
      </c>
      <c r="W23625" s="2" t="s">
        <v>92</v>
      </c>
    </row>
    <row r="23626" spans="14:23" x14ac:dyDescent="0.4">
      <c r="N23626" s="2" t="s">
        <v>3925</v>
      </c>
      <c r="O23626" s="2" t="s">
        <v>3926</v>
      </c>
      <c r="P23626" s="2" t="s">
        <v>11837</v>
      </c>
      <c r="Q23626" s="2" t="s">
        <v>56234</v>
      </c>
      <c r="T23626" s="2" t="s">
        <v>56235</v>
      </c>
      <c r="W23626" s="2" t="s">
        <v>92</v>
      </c>
    </row>
    <row r="23627" spans="14:23" x14ac:dyDescent="0.4">
      <c r="N23627" s="2" t="s">
        <v>3925</v>
      </c>
      <c r="O23627" s="2" t="s">
        <v>3926</v>
      </c>
      <c r="P23627" s="2" t="s">
        <v>18295</v>
      </c>
      <c r="Q23627" s="2" t="s">
        <v>56236</v>
      </c>
      <c r="T23627" s="2" t="s">
        <v>56237</v>
      </c>
      <c r="W23627" s="2" t="s">
        <v>92</v>
      </c>
    </row>
    <row r="23628" spans="14:23" x14ac:dyDescent="0.4">
      <c r="N23628" s="2" t="s">
        <v>3925</v>
      </c>
      <c r="O23628" s="2" t="s">
        <v>3926</v>
      </c>
      <c r="P23628" s="2" t="s">
        <v>19488</v>
      </c>
      <c r="Q23628" s="2" t="s">
        <v>56238</v>
      </c>
      <c r="T23628" s="2" t="s">
        <v>54069</v>
      </c>
      <c r="W23628" s="2" t="s">
        <v>92</v>
      </c>
    </row>
    <row r="23629" spans="14:23" x14ac:dyDescent="0.4">
      <c r="N23629" s="2" t="s">
        <v>3925</v>
      </c>
      <c r="O23629" s="2" t="s">
        <v>3926</v>
      </c>
      <c r="P23629" s="2" t="s">
        <v>19831</v>
      </c>
      <c r="Q23629" s="2" t="s">
        <v>56239</v>
      </c>
      <c r="T23629" s="2" t="s">
        <v>53752</v>
      </c>
      <c r="W23629" s="2" t="s">
        <v>92</v>
      </c>
    </row>
    <row r="23630" spans="14:23" x14ac:dyDescent="0.4">
      <c r="N23630" s="2" t="s">
        <v>3925</v>
      </c>
      <c r="O23630" s="2" t="s">
        <v>3926</v>
      </c>
      <c r="P23630" s="2" t="s">
        <v>22702</v>
      </c>
      <c r="Q23630" s="2" t="s">
        <v>56240</v>
      </c>
      <c r="T23630" s="2" t="s">
        <v>18804</v>
      </c>
      <c r="W23630" s="2" t="s">
        <v>92</v>
      </c>
    </row>
    <row r="23631" spans="14:23" x14ac:dyDescent="0.4">
      <c r="N23631" s="2" t="s">
        <v>3925</v>
      </c>
      <c r="O23631" s="2" t="s">
        <v>3926</v>
      </c>
      <c r="P23631" s="2" t="s">
        <v>22827</v>
      </c>
      <c r="Q23631" s="2" t="s">
        <v>56241</v>
      </c>
      <c r="T23631" s="2" t="s">
        <v>45969</v>
      </c>
      <c r="W23631" s="2" t="s">
        <v>92</v>
      </c>
    </row>
    <row r="23632" spans="14:23" x14ac:dyDescent="0.4">
      <c r="N23632" s="2" t="s">
        <v>3925</v>
      </c>
      <c r="O23632" s="2" t="s">
        <v>3926</v>
      </c>
      <c r="P23632" s="2" t="s">
        <v>22908</v>
      </c>
      <c r="Q23632" s="2" t="s">
        <v>56242</v>
      </c>
      <c r="T23632" s="2" t="s">
        <v>56243</v>
      </c>
      <c r="W23632" s="2" t="s">
        <v>92</v>
      </c>
    </row>
    <row r="23633" spans="14:23" x14ac:dyDescent="0.4">
      <c r="N23633" s="2" t="s">
        <v>3925</v>
      </c>
      <c r="O23633" s="2" t="s">
        <v>3926</v>
      </c>
      <c r="P23633" s="2" t="s">
        <v>23546</v>
      </c>
      <c r="Q23633" s="2" t="s">
        <v>56244</v>
      </c>
      <c r="T23633" s="2" t="s">
        <v>47001</v>
      </c>
      <c r="W23633" s="2" t="s">
        <v>92</v>
      </c>
    </row>
    <row r="23634" spans="14:23" x14ac:dyDescent="0.4">
      <c r="N23634" s="2" t="s">
        <v>3925</v>
      </c>
      <c r="O23634" s="2" t="s">
        <v>3926</v>
      </c>
      <c r="P23634" s="2" t="s">
        <v>25037</v>
      </c>
      <c r="Q23634" s="2" t="s">
        <v>56245</v>
      </c>
      <c r="T23634" s="2" t="s">
        <v>56246</v>
      </c>
      <c r="W23634" s="2" t="s">
        <v>92</v>
      </c>
    </row>
    <row r="23635" spans="14:23" x14ac:dyDescent="0.4">
      <c r="N23635" s="2" t="s">
        <v>3925</v>
      </c>
      <c r="O23635" s="2" t="s">
        <v>3926</v>
      </c>
      <c r="P23635" s="2" t="s">
        <v>26863</v>
      </c>
      <c r="Q23635" s="2" t="s">
        <v>56247</v>
      </c>
      <c r="T23635" s="2" t="s">
        <v>54107</v>
      </c>
      <c r="W23635" s="2" t="s">
        <v>92</v>
      </c>
    </row>
    <row r="23636" spans="14:23" x14ac:dyDescent="0.4">
      <c r="N23636" s="2" t="s">
        <v>3925</v>
      </c>
      <c r="O23636" s="2" t="s">
        <v>3926</v>
      </c>
      <c r="P23636" s="2" t="s">
        <v>26981</v>
      </c>
      <c r="Q23636" s="2" t="s">
        <v>56248</v>
      </c>
      <c r="T23636" s="2" t="s">
        <v>56249</v>
      </c>
      <c r="W23636" s="2" t="s">
        <v>92</v>
      </c>
    </row>
    <row r="23637" spans="14:23" x14ac:dyDescent="0.4">
      <c r="N23637" s="2" t="s">
        <v>3925</v>
      </c>
      <c r="O23637" s="2" t="s">
        <v>3926</v>
      </c>
      <c r="P23637" s="2" t="s">
        <v>27631</v>
      </c>
      <c r="Q23637" s="2" t="s">
        <v>56250</v>
      </c>
      <c r="T23637" s="2" t="s">
        <v>50504</v>
      </c>
      <c r="W23637" s="2" t="s">
        <v>92</v>
      </c>
    </row>
    <row r="23638" spans="14:23" x14ac:dyDescent="0.4">
      <c r="N23638" s="2" t="s">
        <v>3925</v>
      </c>
      <c r="O23638" s="2" t="s">
        <v>3926</v>
      </c>
      <c r="P23638" s="2" t="s">
        <v>31350</v>
      </c>
      <c r="Q23638" s="2" t="s">
        <v>56251</v>
      </c>
      <c r="T23638" s="2" t="s">
        <v>50504</v>
      </c>
      <c r="W23638" s="2" t="s">
        <v>56252</v>
      </c>
    </row>
    <row r="23639" spans="14:23" x14ac:dyDescent="0.4">
      <c r="N23639" s="2" t="s">
        <v>3925</v>
      </c>
      <c r="O23639" s="2" t="s">
        <v>3926</v>
      </c>
      <c r="P23639" s="2" t="s">
        <v>32398</v>
      </c>
      <c r="Q23639" s="2" t="s">
        <v>56253</v>
      </c>
      <c r="T23639" s="2" t="s">
        <v>9874</v>
      </c>
      <c r="W23639" s="2" t="s">
        <v>92</v>
      </c>
    </row>
    <row r="23640" spans="14:23" x14ac:dyDescent="0.4">
      <c r="N23640" s="2" t="s">
        <v>3925</v>
      </c>
      <c r="O23640" s="2" t="s">
        <v>3926</v>
      </c>
      <c r="P23640" s="2" t="s">
        <v>32940</v>
      </c>
      <c r="Q23640" s="2" t="s">
        <v>56254</v>
      </c>
      <c r="T23640" s="2" t="s">
        <v>939</v>
      </c>
      <c r="W23640" s="2" t="s">
        <v>92</v>
      </c>
    </row>
    <row r="23641" spans="14:23" x14ac:dyDescent="0.4">
      <c r="N23641" s="2" t="s">
        <v>3925</v>
      </c>
      <c r="O23641" s="2" t="s">
        <v>3926</v>
      </c>
      <c r="P23641" s="2" t="s">
        <v>35025</v>
      </c>
      <c r="Q23641" s="2" t="s">
        <v>56255</v>
      </c>
      <c r="T23641" s="2" t="s">
        <v>21602</v>
      </c>
      <c r="W23641" s="2" t="s">
        <v>92</v>
      </c>
    </row>
    <row r="23642" spans="14:23" x14ac:dyDescent="0.4">
      <c r="N23642" s="2" t="s">
        <v>3925</v>
      </c>
      <c r="O23642" s="2" t="s">
        <v>3926</v>
      </c>
      <c r="P23642" s="2" t="s">
        <v>35286</v>
      </c>
      <c r="Q23642" s="2" t="s">
        <v>56256</v>
      </c>
      <c r="T23642" s="2" t="s">
        <v>56257</v>
      </c>
      <c r="W23642" s="2" t="s">
        <v>92</v>
      </c>
    </row>
    <row r="23643" spans="14:23" x14ac:dyDescent="0.4">
      <c r="N23643" s="2" t="s">
        <v>3925</v>
      </c>
      <c r="O23643" s="2" t="s">
        <v>3926</v>
      </c>
      <c r="P23643" s="2" t="s">
        <v>35796</v>
      </c>
      <c r="Q23643" s="2" t="s">
        <v>56258</v>
      </c>
      <c r="T23643" s="2" t="s">
        <v>2121</v>
      </c>
      <c r="W23643" s="2" t="s">
        <v>92</v>
      </c>
    </row>
    <row r="23644" spans="14:23" x14ac:dyDescent="0.4">
      <c r="N23644" s="2" t="s">
        <v>3925</v>
      </c>
      <c r="O23644" s="2" t="s">
        <v>3926</v>
      </c>
      <c r="P23644" s="2" t="s">
        <v>36654</v>
      </c>
      <c r="Q23644" s="2" t="s">
        <v>56259</v>
      </c>
      <c r="T23644" s="2" t="s">
        <v>15937</v>
      </c>
      <c r="W23644" s="2" t="s">
        <v>92</v>
      </c>
    </row>
    <row r="23645" spans="14:23" x14ac:dyDescent="0.4">
      <c r="N23645" s="2" t="s">
        <v>3925</v>
      </c>
      <c r="O23645" s="2" t="s">
        <v>3926</v>
      </c>
      <c r="P23645" s="2" t="s">
        <v>39916</v>
      </c>
      <c r="Q23645" s="2" t="s">
        <v>56260</v>
      </c>
      <c r="T23645" s="2" t="s">
        <v>56261</v>
      </c>
      <c r="W23645" s="2" t="s">
        <v>92</v>
      </c>
    </row>
    <row r="23646" spans="14:23" x14ac:dyDescent="0.4">
      <c r="N23646" s="2" t="s">
        <v>3925</v>
      </c>
      <c r="O23646" s="2" t="s">
        <v>3926</v>
      </c>
      <c r="P23646" s="2" t="s">
        <v>40044</v>
      </c>
      <c r="Q23646" s="2" t="s">
        <v>56262</v>
      </c>
      <c r="T23646" s="2" t="s">
        <v>56263</v>
      </c>
      <c r="W23646" s="2" t="s">
        <v>92</v>
      </c>
    </row>
    <row r="23647" spans="14:23" x14ac:dyDescent="0.4">
      <c r="N23647" s="2" t="s">
        <v>3925</v>
      </c>
      <c r="O23647" s="2" t="s">
        <v>3926</v>
      </c>
      <c r="P23647" s="2" t="s">
        <v>41262</v>
      </c>
      <c r="Q23647" s="2" t="s">
        <v>56264</v>
      </c>
      <c r="T23647" s="2" t="s">
        <v>1466</v>
      </c>
      <c r="W23647" s="2" t="s">
        <v>92</v>
      </c>
    </row>
    <row r="23648" spans="14:23" x14ac:dyDescent="0.4">
      <c r="N23648" s="2" t="s">
        <v>3925</v>
      </c>
      <c r="O23648" s="2" t="s">
        <v>3926</v>
      </c>
      <c r="P23648" s="2" t="s">
        <v>42188</v>
      </c>
      <c r="Q23648" s="2" t="s">
        <v>56265</v>
      </c>
      <c r="T23648" s="2" t="s">
        <v>42072</v>
      </c>
      <c r="W23648" s="2" t="s">
        <v>92</v>
      </c>
    </row>
    <row r="23649" spans="14:23" x14ac:dyDescent="0.4">
      <c r="N23649" s="2" t="s">
        <v>3925</v>
      </c>
      <c r="O23649" s="2" t="s">
        <v>3926</v>
      </c>
      <c r="P23649" s="2" t="s">
        <v>43706</v>
      </c>
      <c r="Q23649" s="2" t="s">
        <v>56266</v>
      </c>
      <c r="T23649" s="2" t="s">
        <v>22312</v>
      </c>
      <c r="W23649" s="2" t="s">
        <v>92</v>
      </c>
    </row>
    <row r="23650" spans="14:23" x14ac:dyDescent="0.4">
      <c r="N23650" s="2" t="s">
        <v>3925</v>
      </c>
      <c r="O23650" s="2" t="s">
        <v>3926</v>
      </c>
      <c r="P23650" s="2" t="s">
        <v>43740</v>
      </c>
      <c r="Q23650" s="2" t="s">
        <v>56267</v>
      </c>
      <c r="T23650" s="2" t="s">
        <v>56268</v>
      </c>
      <c r="W23650" s="2" t="s">
        <v>92</v>
      </c>
    </row>
    <row r="23651" spans="14:23" x14ac:dyDescent="0.4">
      <c r="N23651" s="2" t="s">
        <v>3925</v>
      </c>
      <c r="O23651" s="2" t="s">
        <v>3926</v>
      </c>
      <c r="P23651" s="2" t="s">
        <v>46300</v>
      </c>
      <c r="Q23651" s="2" t="s">
        <v>56269</v>
      </c>
      <c r="T23651" s="2" t="s">
        <v>56270</v>
      </c>
      <c r="W23651" s="2" t="s">
        <v>92</v>
      </c>
    </row>
    <row r="23652" spans="14:23" x14ac:dyDescent="0.4">
      <c r="N23652" s="2" t="s">
        <v>3925</v>
      </c>
      <c r="O23652" s="2" t="s">
        <v>3926</v>
      </c>
      <c r="P23652" s="2" t="s">
        <v>49964</v>
      </c>
      <c r="Q23652" s="2" t="s">
        <v>56271</v>
      </c>
      <c r="T23652" s="2" t="s">
        <v>40167</v>
      </c>
      <c r="W23652" s="2" t="s">
        <v>92</v>
      </c>
    </row>
    <row r="23653" spans="14:23" x14ac:dyDescent="0.4">
      <c r="N23653" s="2" t="s">
        <v>3925</v>
      </c>
      <c r="O23653" s="2" t="s">
        <v>3926</v>
      </c>
      <c r="P23653" s="2" t="s">
        <v>50740</v>
      </c>
      <c r="Q23653" s="2" t="s">
        <v>56272</v>
      </c>
      <c r="T23653" s="2" t="s">
        <v>43380</v>
      </c>
      <c r="W23653" s="2" t="s">
        <v>92</v>
      </c>
    </row>
    <row r="23654" spans="14:23" x14ac:dyDescent="0.4">
      <c r="N23654" s="2" t="s">
        <v>3925</v>
      </c>
      <c r="O23654" s="2" t="s">
        <v>3926</v>
      </c>
      <c r="P23654" s="2" t="s">
        <v>51003</v>
      </c>
      <c r="Q23654" s="2" t="s">
        <v>56273</v>
      </c>
      <c r="T23654" s="2" t="s">
        <v>9641</v>
      </c>
      <c r="W23654" s="2" t="s">
        <v>92</v>
      </c>
    </row>
    <row r="23655" spans="14:23" x14ac:dyDescent="0.4">
      <c r="N23655" s="2" t="s">
        <v>3925</v>
      </c>
      <c r="O23655" s="2" t="s">
        <v>3926</v>
      </c>
      <c r="P23655" s="2" t="s">
        <v>51983</v>
      </c>
      <c r="Q23655" s="2" t="s">
        <v>56274</v>
      </c>
      <c r="T23655" s="2" t="s">
        <v>28729</v>
      </c>
      <c r="W23655" s="2" t="s">
        <v>92</v>
      </c>
    </row>
    <row r="23656" spans="14:23" x14ac:dyDescent="0.4">
      <c r="N23656" s="2" t="s">
        <v>3925</v>
      </c>
      <c r="O23656" s="2" t="s">
        <v>3926</v>
      </c>
      <c r="P23656" s="2" t="s">
        <v>52900</v>
      </c>
      <c r="Q23656" s="2" t="s">
        <v>56275</v>
      </c>
      <c r="T23656" s="2" t="s">
        <v>6653</v>
      </c>
      <c r="W23656" s="2" t="s">
        <v>92</v>
      </c>
    </row>
    <row r="23657" spans="14:23" x14ac:dyDescent="0.4">
      <c r="N23657" s="2" t="s">
        <v>3925</v>
      </c>
      <c r="O23657" s="2" t="s">
        <v>3926</v>
      </c>
      <c r="P23657" s="2" t="s">
        <v>53476</v>
      </c>
      <c r="Q23657" s="2" t="s">
        <v>56276</v>
      </c>
      <c r="T23657" s="2" t="s">
        <v>25885</v>
      </c>
      <c r="W23657" s="2" t="s">
        <v>92</v>
      </c>
    </row>
    <row r="23658" spans="14:23" x14ac:dyDescent="0.4">
      <c r="N23658" s="2" t="s">
        <v>3925</v>
      </c>
      <c r="O23658" s="2" t="s">
        <v>3926</v>
      </c>
      <c r="P23658" s="2" t="s">
        <v>54184</v>
      </c>
      <c r="Q23658" s="2" t="s">
        <v>56277</v>
      </c>
      <c r="T23658" s="2" t="s">
        <v>11897</v>
      </c>
      <c r="W23658" s="2" t="s">
        <v>92</v>
      </c>
    </row>
    <row r="23659" spans="14:23" x14ac:dyDescent="0.4">
      <c r="N23659" s="2" t="s">
        <v>3925</v>
      </c>
      <c r="O23659" s="2" t="s">
        <v>3926</v>
      </c>
      <c r="P23659" s="2" t="s">
        <v>54930</v>
      </c>
      <c r="Q23659" s="2" t="s">
        <v>56278</v>
      </c>
      <c r="T23659" s="2" t="s">
        <v>32855</v>
      </c>
      <c r="W23659" s="2" t="s">
        <v>92</v>
      </c>
    </row>
    <row r="23660" spans="14:23" x14ac:dyDescent="0.4">
      <c r="N23660" s="2" t="s">
        <v>3925</v>
      </c>
      <c r="O23660" s="2" t="s">
        <v>3926</v>
      </c>
      <c r="P23660" s="2" t="s">
        <v>55585</v>
      </c>
      <c r="Q23660" s="2" t="s">
        <v>56279</v>
      </c>
      <c r="T23660" s="2" t="s">
        <v>32855</v>
      </c>
      <c r="W23660" s="2" t="s">
        <v>56280</v>
      </c>
    </row>
    <row r="23661" spans="14:23" x14ac:dyDescent="0.4">
      <c r="N23661" s="2" t="s">
        <v>3925</v>
      </c>
      <c r="O23661" s="2" t="s">
        <v>3926</v>
      </c>
      <c r="P23661" s="2" t="s">
        <v>55953</v>
      </c>
      <c r="Q23661" s="2" t="s">
        <v>56281</v>
      </c>
      <c r="T23661" s="2" t="s">
        <v>54129</v>
      </c>
      <c r="W23661" s="2" t="s">
        <v>92</v>
      </c>
    </row>
    <row r="23662" spans="14:23" x14ac:dyDescent="0.4">
      <c r="N23662" s="2" t="s">
        <v>3925</v>
      </c>
      <c r="O23662" s="2" t="s">
        <v>3926</v>
      </c>
      <c r="P23662" s="2" t="s">
        <v>56282</v>
      </c>
      <c r="Q23662" s="2" t="s">
        <v>56283</v>
      </c>
      <c r="T23662" s="2" t="s">
        <v>28355</v>
      </c>
      <c r="W23662" s="2" t="s">
        <v>92</v>
      </c>
    </row>
    <row r="23663" spans="14:23" x14ac:dyDescent="0.4">
      <c r="N23663" s="2" t="s">
        <v>3925</v>
      </c>
      <c r="O23663" s="2" t="s">
        <v>3926</v>
      </c>
      <c r="P23663" s="2" t="s">
        <v>56284</v>
      </c>
      <c r="Q23663" s="2" t="s">
        <v>56285</v>
      </c>
      <c r="T23663" s="2" t="s">
        <v>28355</v>
      </c>
      <c r="W23663" s="2" t="s">
        <v>56286</v>
      </c>
    </row>
    <row r="23664" spans="14:23" x14ac:dyDescent="0.4">
      <c r="N23664" s="2" t="s">
        <v>3925</v>
      </c>
      <c r="O23664" s="2" t="s">
        <v>3926</v>
      </c>
      <c r="P23664" s="2" t="s">
        <v>56287</v>
      </c>
      <c r="Q23664" s="2" t="s">
        <v>56288</v>
      </c>
      <c r="T23664" s="2" t="s">
        <v>34462</v>
      </c>
      <c r="W23664" s="2" t="s">
        <v>92</v>
      </c>
    </row>
    <row r="23665" spans="14:23" x14ac:dyDescent="0.4">
      <c r="N23665" s="2" t="s">
        <v>3925</v>
      </c>
      <c r="O23665" s="2" t="s">
        <v>3926</v>
      </c>
      <c r="P23665" s="2" t="s">
        <v>56289</v>
      </c>
      <c r="Q23665" s="2" t="s">
        <v>56290</v>
      </c>
      <c r="T23665" s="2" t="s">
        <v>54147</v>
      </c>
      <c r="W23665" s="2" t="s">
        <v>92</v>
      </c>
    </row>
    <row r="23666" spans="14:23" x14ac:dyDescent="0.4">
      <c r="N23666" s="2" t="s">
        <v>3925</v>
      </c>
      <c r="O23666" s="2" t="s">
        <v>3926</v>
      </c>
      <c r="P23666" s="2" t="s">
        <v>56291</v>
      </c>
      <c r="Q23666" s="2" t="s">
        <v>56292</v>
      </c>
      <c r="T23666" s="2" t="s">
        <v>12571</v>
      </c>
      <c r="W23666" s="2" t="s">
        <v>92</v>
      </c>
    </row>
    <row r="23667" spans="14:23" x14ac:dyDescent="0.4">
      <c r="N23667" s="2" t="s">
        <v>3925</v>
      </c>
      <c r="O23667" s="2" t="s">
        <v>3926</v>
      </c>
      <c r="P23667" s="2" t="s">
        <v>56293</v>
      </c>
      <c r="Q23667" s="2" t="s">
        <v>56294</v>
      </c>
      <c r="T23667" s="2" t="s">
        <v>45377</v>
      </c>
      <c r="W23667" s="2" t="s">
        <v>92</v>
      </c>
    </row>
    <row r="23668" spans="14:23" x14ac:dyDescent="0.4">
      <c r="N23668" s="2" t="s">
        <v>3925</v>
      </c>
      <c r="O23668" s="2" t="s">
        <v>3926</v>
      </c>
      <c r="P23668" s="2" t="s">
        <v>56295</v>
      </c>
      <c r="Q23668" s="2" t="s">
        <v>56296</v>
      </c>
      <c r="T23668" s="2" t="s">
        <v>56297</v>
      </c>
      <c r="W23668" s="2" t="s">
        <v>92</v>
      </c>
    </row>
    <row r="23669" spans="14:23" x14ac:dyDescent="0.4">
      <c r="N23669" s="2" t="s">
        <v>3925</v>
      </c>
      <c r="O23669" s="2" t="s">
        <v>3926</v>
      </c>
      <c r="P23669" s="2" t="s">
        <v>56298</v>
      </c>
      <c r="Q23669" s="2" t="s">
        <v>56299</v>
      </c>
      <c r="T23669" s="2" t="s">
        <v>31480</v>
      </c>
      <c r="W23669" s="2" t="s">
        <v>92</v>
      </c>
    </row>
    <row r="23670" spans="14:23" x14ac:dyDescent="0.4">
      <c r="N23670" s="2" t="s">
        <v>3925</v>
      </c>
      <c r="O23670" s="2" t="s">
        <v>3926</v>
      </c>
      <c r="P23670" s="2" t="s">
        <v>56300</v>
      </c>
      <c r="Q23670" s="2" t="s">
        <v>56301</v>
      </c>
      <c r="T23670" s="2" t="s">
        <v>35398</v>
      </c>
      <c r="W23670" s="2" t="s">
        <v>92</v>
      </c>
    </row>
    <row r="23671" spans="14:23" x14ac:dyDescent="0.4">
      <c r="N23671" s="2" t="s">
        <v>3925</v>
      </c>
      <c r="O23671" s="2" t="s">
        <v>3926</v>
      </c>
      <c r="P23671" s="2" t="s">
        <v>56302</v>
      </c>
      <c r="Q23671" s="2" t="s">
        <v>56303</v>
      </c>
      <c r="T23671" s="2" t="s">
        <v>19680</v>
      </c>
      <c r="W23671" s="2" t="s">
        <v>92</v>
      </c>
    </row>
    <row r="23672" spans="14:23" x14ac:dyDescent="0.4">
      <c r="N23672" s="2" t="s">
        <v>3925</v>
      </c>
      <c r="O23672" s="2" t="s">
        <v>3926</v>
      </c>
      <c r="P23672" s="2" t="s">
        <v>56304</v>
      </c>
      <c r="Q23672" s="2" t="s">
        <v>56305</v>
      </c>
      <c r="T23672" s="2" t="s">
        <v>44320</v>
      </c>
      <c r="W23672" s="2" t="s">
        <v>92</v>
      </c>
    </row>
    <row r="23673" spans="14:23" x14ac:dyDescent="0.4">
      <c r="N23673" s="2" t="s">
        <v>3925</v>
      </c>
      <c r="O23673" s="2" t="s">
        <v>3926</v>
      </c>
      <c r="P23673" s="2" t="s">
        <v>56306</v>
      </c>
      <c r="Q23673" s="2" t="s">
        <v>56307</v>
      </c>
      <c r="T23673" s="2" t="s">
        <v>56308</v>
      </c>
      <c r="W23673" s="2" t="s">
        <v>92</v>
      </c>
    </row>
    <row r="23674" spans="14:23" x14ac:dyDescent="0.4">
      <c r="N23674" s="2" t="s">
        <v>3925</v>
      </c>
      <c r="O23674" s="2" t="s">
        <v>3926</v>
      </c>
      <c r="P23674" s="2" t="s">
        <v>56309</v>
      </c>
      <c r="Q23674" s="2" t="s">
        <v>56310</v>
      </c>
      <c r="T23674" s="2" t="s">
        <v>56311</v>
      </c>
      <c r="W23674" s="2" t="s">
        <v>92</v>
      </c>
    </row>
    <row r="23675" spans="14:23" x14ac:dyDescent="0.4">
      <c r="N23675" s="2" t="s">
        <v>3925</v>
      </c>
      <c r="O23675" s="2" t="s">
        <v>3926</v>
      </c>
      <c r="P23675" s="2" t="s">
        <v>56312</v>
      </c>
      <c r="Q23675" s="2" t="s">
        <v>56313</v>
      </c>
      <c r="T23675" s="2" t="s">
        <v>41436</v>
      </c>
      <c r="W23675" s="2" t="s">
        <v>92</v>
      </c>
    </row>
    <row r="23676" spans="14:23" x14ac:dyDescent="0.4">
      <c r="N23676" s="2" t="s">
        <v>3925</v>
      </c>
      <c r="O23676" s="2" t="s">
        <v>3926</v>
      </c>
      <c r="P23676" s="2" t="s">
        <v>56314</v>
      </c>
      <c r="Q23676" s="2" t="s">
        <v>56315</v>
      </c>
      <c r="T23676" s="2" t="s">
        <v>56316</v>
      </c>
      <c r="W23676" s="2" t="s">
        <v>92</v>
      </c>
    </row>
    <row r="23677" spans="14:23" x14ac:dyDescent="0.4">
      <c r="N23677" s="2" t="s">
        <v>3925</v>
      </c>
      <c r="O23677" s="2" t="s">
        <v>3926</v>
      </c>
      <c r="P23677" s="2" t="s">
        <v>56317</v>
      </c>
      <c r="Q23677" s="2" t="s">
        <v>56318</v>
      </c>
      <c r="T23677" s="2" t="s">
        <v>11900</v>
      </c>
      <c r="W23677" s="2" t="s">
        <v>92</v>
      </c>
    </row>
    <row r="23678" spans="14:23" x14ac:dyDescent="0.4">
      <c r="N23678" s="2" t="s">
        <v>3925</v>
      </c>
      <c r="O23678" s="2" t="s">
        <v>3926</v>
      </c>
      <c r="P23678" s="2" t="s">
        <v>56319</v>
      </c>
      <c r="Q23678" s="2" t="s">
        <v>56320</v>
      </c>
      <c r="T23678" s="2" t="s">
        <v>53858</v>
      </c>
      <c r="W23678" s="2" t="s">
        <v>92</v>
      </c>
    </row>
    <row r="23679" spans="14:23" x14ac:dyDescent="0.4">
      <c r="N23679" s="2" t="s">
        <v>3925</v>
      </c>
      <c r="O23679" s="2" t="s">
        <v>3926</v>
      </c>
      <c r="P23679" s="2" t="s">
        <v>56321</v>
      </c>
      <c r="Q23679" s="2" t="s">
        <v>56322</v>
      </c>
      <c r="T23679" s="2" t="s">
        <v>25996</v>
      </c>
      <c r="W23679" s="2" t="s">
        <v>92</v>
      </c>
    </row>
    <row r="23680" spans="14:23" x14ac:dyDescent="0.4">
      <c r="N23680" s="2" t="s">
        <v>3925</v>
      </c>
      <c r="O23680" s="2" t="s">
        <v>3926</v>
      </c>
      <c r="P23680" s="2" t="s">
        <v>56323</v>
      </c>
      <c r="Q23680" s="2" t="s">
        <v>56324</v>
      </c>
      <c r="T23680" s="2" t="s">
        <v>50203</v>
      </c>
      <c r="W23680" s="2" t="s">
        <v>92</v>
      </c>
    </row>
    <row r="23681" spans="14:23" x14ac:dyDescent="0.4">
      <c r="N23681" s="2" t="s">
        <v>3925</v>
      </c>
      <c r="O23681" s="2" t="s">
        <v>3926</v>
      </c>
      <c r="P23681" s="2" t="s">
        <v>56325</v>
      </c>
      <c r="Q23681" s="2" t="s">
        <v>56326</v>
      </c>
      <c r="T23681" s="2" t="s">
        <v>56327</v>
      </c>
      <c r="W23681" s="2" t="s">
        <v>92</v>
      </c>
    </row>
    <row r="23682" spans="14:23" ht="14.4" x14ac:dyDescent="0.55000000000000004">
      <c r="N23682" s="2" t="s">
        <v>2713</v>
      </c>
      <c r="O23682" s="2" t="s">
        <v>2714</v>
      </c>
      <c r="P23682" t="s">
        <v>92</v>
      </c>
      <c r="Q23682" t="s">
        <v>92</v>
      </c>
      <c r="T23682" s="2" t="s">
        <v>4902</v>
      </c>
      <c r="W23682" s="2" t="s">
        <v>92</v>
      </c>
    </row>
    <row r="23683" spans="14:23" x14ac:dyDescent="0.4">
      <c r="N23683" s="2" t="s">
        <v>2713</v>
      </c>
      <c r="O23683" s="2" t="s">
        <v>2714</v>
      </c>
      <c r="P23683" s="2" t="s">
        <v>1614</v>
      </c>
      <c r="Q23683" s="2" t="s">
        <v>56328</v>
      </c>
      <c r="T23683" s="2" t="s">
        <v>7410</v>
      </c>
      <c r="W23683" s="2" t="s">
        <v>92</v>
      </c>
    </row>
    <row r="23684" spans="14:23" x14ac:dyDescent="0.4">
      <c r="N23684" s="2" t="s">
        <v>2713</v>
      </c>
      <c r="O23684" s="2" t="s">
        <v>2714</v>
      </c>
      <c r="P23684" s="2" t="s">
        <v>10060</v>
      </c>
      <c r="Q23684" s="2" t="s">
        <v>56329</v>
      </c>
      <c r="T23684" s="2" t="s">
        <v>56330</v>
      </c>
      <c r="W23684" s="2" t="s">
        <v>92</v>
      </c>
    </row>
    <row r="23685" spans="14:23" x14ac:dyDescent="0.4">
      <c r="N23685" s="2" t="s">
        <v>2713</v>
      </c>
      <c r="O23685" s="2" t="s">
        <v>2714</v>
      </c>
      <c r="P23685" s="2" t="s">
        <v>39705</v>
      </c>
      <c r="Q23685" s="2" t="s">
        <v>56331</v>
      </c>
      <c r="T23685" s="2" t="s">
        <v>56332</v>
      </c>
      <c r="W23685" s="2" t="s">
        <v>92</v>
      </c>
    </row>
    <row r="23686" spans="14:23" x14ac:dyDescent="0.4">
      <c r="N23686" s="2" t="s">
        <v>2713</v>
      </c>
      <c r="O23686" s="2" t="s">
        <v>2714</v>
      </c>
      <c r="P23686" s="2" t="s">
        <v>47730</v>
      </c>
      <c r="Q23686" s="2" t="s">
        <v>56333</v>
      </c>
      <c r="T23686" s="2" t="s">
        <v>56332</v>
      </c>
      <c r="W23686" s="2" t="s">
        <v>56334</v>
      </c>
    </row>
    <row r="23687" spans="14:23" x14ac:dyDescent="0.4">
      <c r="N23687" s="2" t="s">
        <v>2713</v>
      </c>
      <c r="O23687" s="2" t="s">
        <v>2714</v>
      </c>
      <c r="P23687" s="2" t="s">
        <v>48539</v>
      </c>
      <c r="Q23687" s="2" t="s">
        <v>56335</v>
      </c>
      <c r="T23687" s="2" t="s">
        <v>56336</v>
      </c>
      <c r="W23687" s="2" t="s">
        <v>92</v>
      </c>
    </row>
    <row r="23688" spans="14:23" x14ac:dyDescent="0.4">
      <c r="N23688" s="2" t="s">
        <v>2713</v>
      </c>
      <c r="O23688" s="2" t="s">
        <v>2714</v>
      </c>
      <c r="P23688" s="2" t="s">
        <v>49782</v>
      </c>
      <c r="Q23688" s="2" t="s">
        <v>56337</v>
      </c>
      <c r="T23688" s="2" t="s">
        <v>56336</v>
      </c>
      <c r="W23688" s="2" t="s">
        <v>56338</v>
      </c>
    </row>
    <row r="23689" spans="14:23" x14ac:dyDescent="0.4">
      <c r="N23689" s="2" t="s">
        <v>2713</v>
      </c>
      <c r="O23689" s="2" t="s">
        <v>2714</v>
      </c>
      <c r="P23689" s="2" t="s">
        <v>51114</v>
      </c>
      <c r="Q23689" s="2" t="s">
        <v>56339</v>
      </c>
      <c r="T23689" s="2" t="s">
        <v>50975</v>
      </c>
      <c r="W23689" s="2" t="s">
        <v>92</v>
      </c>
    </row>
    <row r="23690" spans="14:23" x14ac:dyDescent="0.4">
      <c r="N23690" s="2" t="s">
        <v>2713</v>
      </c>
      <c r="O23690" s="2" t="s">
        <v>2714</v>
      </c>
      <c r="P23690" s="2" t="s">
        <v>56340</v>
      </c>
      <c r="Q23690" s="2" t="s">
        <v>56341</v>
      </c>
      <c r="T23690" s="2" t="s">
        <v>30926</v>
      </c>
      <c r="W23690" s="2" t="s">
        <v>92</v>
      </c>
    </row>
    <row r="23691" spans="14:23" x14ac:dyDescent="0.4">
      <c r="N23691" s="2" t="s">
        <v>2713</v>
      </c>
      <c r="O23691" s="2" t="s">
        <v>2714</v>
      </c>
      <c r="P23691" s="2" t="s">
        <v>56342</v>
      </c>
      <c r="Q23691" s="2" t="s">
        <v>56343</v>
      </c>
      <c r="T23691" s="2" t="s">
        <v>49893</v>
      </c>
      <c r="W23691" s="2" t="s">
        <v>92</v>
      </c>
    </row>
    <row r="23692" spans="14:23" x14ac:dyDescent="0.4">
      <c r="N23692" s="2" t="s">
        <v>2713</v>
      </c>
      <c r="O23692" s="2" t="s">
        <v>2714</v>
      </c>
      <c r="P23692" s="2" t="s">
        <v>56344</v>
      </c>
      <c r="Q23692" s="2" t="s">
        <v>56345</v>
      </c>
      <c r="T23692" s="2" t="s">
        <v>54157</v>
      </c>
      <c r="W23692" s="2" t="s">
        <v>92</v>
      </c>
    </row>
    <row r="23693" spans="14:23" x14ac:dyDescent="0.4">
      <c r="N23693" s="2" t="s">
        <v>2713</v>
      </c>
      <c r="O23693" s="2" t="s">
        <v>2714</v>
      </c>
      <c r="P23693" s="2" t="s">
        <v>56346</v>
      </c>
      <c r="Q23693" s="2" t="s">
        <v>56347</v>
      </c>
      <c r="T23693" s="2" t="s">
        <v>56348</v>
      </c>
      <c r="W23693" s="2" t="s">
        <v>92</v>
      </c>
    </row>
    <row r="23694" spans="14:23" x14ac:dyDescent="0.4">
      <c r="N23694" s="2" t="s">
        <v>2713</v>
      </c>
      <c r="O23694" s="2" t="s">
        <v>2714</v>
      </c>
      <c r="P23694" s="2" t="s">
        <v>56349</v>
      </c>
      <c r="Q23694" s="2" t="s">
        <v>56350</v>
      </c>
      <c r="T23694" s="2" t="s">
        <v>54178</v>
      </c>
      <c r="W23694" s="2" t="s">
        <v>92</v>
      </c>
    </row>
    <row r="23695" spans="14:23" ht="14.4" x14ac:dyDescent="0.55000000000000004">
      <c r="N23695" s="2" t="s">
        <v>4766</v>
      </c>
      <c r="O23695" s="2" t="s">
        <v>4767</v>
      </c>
      <c r="P23695" t="s">
        <v>92</v>
      </c>
      <c r="Q23695" t="s">
        <v>92</v>
      </c>
      <c r="T23695" s="2" t="s">
        <v>54178</v>
      </c>
      <c r="W23695" s="2" t="s">
        <v>56351</v>
      </c>
    </row>
    <row r="23696" spans="14:23" x14ac:dyDescent="0.4">
      <c r="N23696" s="2" t="s">
        <v>4766</v>
      </c>
      <c r="O23696" s="2" t="s">
        <v>4767</v>
      </c>
      <c r="P23696" s="2" t="s">
        <v>2425</v>
      </c>
      <c r="Q23696" s="2" t="s">
        <v>56352</v>
      </c>
      <c r="T23696" s="2" t="s">
        <v>54178</v>
      </c>
      <c r="W23696" s="2" t="s">
        <v>56353</v>
      </c>
    </row>
    <row r="23697" spans="14:23" x14ac:dyDescent="0.4">
      <c r="N23697" s="2" t="s">
        <v>4766</v>
      </c>
      <c r="O23697" s="2" t="s">
        <v>4767</v>
      </c>
      <c r="P23697" s="2" t="s">
        <v>9954</v>
      </c>
      <c r="Q23697" s="2" t="s">
        <v>56354</v>
      </c>
      <c r="T23697" s="2" t="s">
        <v>56355</v>
      </c>
      <c r="W23697" s="2" t="s">
        <v>92</v>
      </c>
    </row>
    <row r="23698" spans="14:23" x14ac:dyDescent="0.4">
      <c r="N23698" s="2" t="s">
        <v>4766</v>
      </c>
      <c r="O23698" s="2" t="s">
        <v>4767</v>
      </c>
      <c r="P23698" s="2" t="s">
        <v>23942</v>
      </c>
      <c r="Q23698" s="2" t="s">
        <v>56356</v>
      </c>
      <c r="T23698" s="2" t="s">
        <v>37935</v>
      </c>
      <c r="W23698" s="2" t="s">
        <v>92</v>
      </c>
    </row>
    <row r="23699" spans="14:23" x14ac:dyDescent="0.4">
      <c r="N23699" s="2" t="s">
        <v>4766</v>
      </c>
      <c r="O23699" s="2" t="s">
        <v>4767</v>
      </c>
      <c r="P23699" s="2" t="s">
        <v>24717</v>
      </c>
      <c r="Q23699" s="2" t="s">
        <v>56357</v>
      </c>
      <c r="T23699" s="2" t="s">
        <v>34372</v>
      </c>
      <c r="W23699" s="2" t="s">
        <v>92</v>
      </c>
    </row>
    <row r="23700" spans="14:23" x14ac:dyDescent="0.4">
      <c r="N23700" s="2" t="s">
        <v>4766</v>
      </c>
      <c r="O23700" s="2" t="s">
        <v>4767</v>
      </c>
      <c r="P23700" s="2" t="s">
        <v>25654</v>
      </c>
      <c r="Q23700" s="2" t="s">
        <v>56358</v>
      </c>
      <c r="T23700" s="2" t="s">
        <v>56359</v>
      </c>
      <c r="W23700" s="2" t="s">
        <v>92</v>
      </c>
    </row>
    <row r="23701" spans="14:23" x14ac:dyDescent="0.4">
      <c r="N23701" s="2" t="s">
        <v>4766</v>
      </c>
      <c r="O23701" s="2" t="s">
        <v>4767</v>
      </c>
      <c r="P23701" s="2" t="s">
        <v>25755</v>
      </c>
      <c r="Q23701" s="2" t="s">
        <v>56360</v>
      </c>
      <c r="T23701" s="2" t="s">
        <v>37166</v>
      </c>
      <c r="W23701" s="2" t="s">
        <v>92</v>
      </c>
    </row>
    <row r="23702" spans="14:23" x14ac:dyDescent="0.4">
      <c r="N23702" s="2" t="s">
        <v>4766</v>
      </c>
      <c r="O23702" s="2" t="s">
        <v>4767</v>
      </c>
      <c r="P23702" s="2" t="s">
        <v>34884</v>
      </c>
      <c r="Q23702" s="2" t="s">
        <v>56361</v>
      </c>
      <c r="T23702" s="2" t="s">
        <v>45576</v>
      </c>
      <c r="W23702" s="2" t="s">
        <v>92</v>
      </c>
    </row>
    <row r="23703" spans="14:23" x14ac:dyDescent="0.4">
      <c r="N23703" s="2" t="s">
        <v>4766</v>
      </c>
      <c r="O23703" s="2" t="s">
        <v>4767</v>
      </c>
      <c r="P23703" s="2" t="s">
        <v>35271</v>
      </c>
      <c r="Q23703" s="2" t="s">
        <v>56362</v>
      </c>
      <c r="T23703" s="2" t="s">
        <v>23685</v>
      </c>
      <c r="W23703" s="2" t="s">
        <v>92</v>
      </c>
    </row>
    <row r="23704" spans="14:23" x14ac:dyDescent="0.4">
      <c r="N23704" s="2" t="s">
        <v>4766</v>
      </c>
      <c r="O23704" s="2" t="s">
        <v>4767</v>
      </c>
      <c r="P23704" s="2" t="s">
        <v>41060</v>
      </c>
      <c r="Q23704" s="2" t="s">
        <v>56363</v>
      </c>
      <c r="T23704" s="2" t="s">
        <v>40711</v>
      </c>
      <c r="W23704" s="2" t="s">
        <v>92</v>
      </c>
    </row>
    <row r="23705" spans="14:23" x14ac:dyDescent="0.4">
      <c r="N23705" s="2" t="s">
        <v>4766</v>
      </c>
      <c r="O23705" s="2" t="s">
        <v>4767</v>
      </c>
      <c r="P23705" s="2" t="s">
        <v>41475</v>
      </c>
      <c r="Q23705" s="2" t="s">
        <v>56364</v>
      </c>
      <c r="T23705" s="2" t="s">
        <v>56365</v>
      </c>
      <c r="W23705" s="2" t="s">
        <v>92</v>
      </c>
    </row>
    <row r="23706" spans="14:23" x14ac:dyDescent="0.4">
      <c r="N23706" s="2" t="s">
        <v>4766</v>
      </c>
      <c r="O23706" s="2" t="s">
        <v>4767</v>
      </c>
      <c r="P23706" s="2" t="s">
        <v>42680</v>
      </c>
      <c r="Q23706" s="2" t="s">
        <v>56366</v>
      </c>
      <c r="T23706" s="2" t="s">
        <v>1840</v>
      </c>
      <c r="W23706" s="2" t="s">
        <v>92</v>
      </c>
    </row>
    <row r="23707" spans="14:23" x14ac:dyDescent="0.4">
      <c r="N23707" s="2" t="s">
        <v>4766</v>
      </c>
      <c r="O23707" s="2" t="s">
        <v>4767</v>
      </c>
      <c r="P23707" s="2" t="s">
        <v>42907</v>
      </c>
      <c r="Q23707" s="2" t="s">
        <v>56367</v>
      </c>
      <c r="T23707" s="2" t="s">
        <v>4644</v>
      </c>
      <c r="W23707" s="2" t="s">
        <v>92</v>
      </c>
    </row>
    <row r="23708" spans="14:23" x14ac:dyDescent="0.4">
      <c r="N23708" s="2" t="s">
        <v>4766</v>
      </c>
      <c r="O23708" s="2" t="s">
        <v>4767</v>
      </c>
      <c r="P23708" s="2" t="s">
        <v>44186</v>
      </c>
      <c r="Q23708" s="2" t="s">
        <v>56368</v>
      </c>
      <c r="T23708" s="2" t="s">
        <v>23060</v>
      </c>
      <c r="W23708" s="2" t="s">
        <v>92</v>
      </c>
    </row>
    <row r="23709" spans="14:23" x14ac:dyDescent="0.4">
      <c r="N23709" s="2" t="s">
        <v>4766</v>
      </c>
      <c r="O23709" s="2" t="s">
        <v>4767</v>
      </c>
      <c r="P23709" s="2" t="s">
        <v>44287</v>
      </c>
      <c r="Q23709" s="2" t="s">
        <v>56369</v>
      </c>
      <c r="T23709" s="2" t="s">
        <v>22367</v>
      </c>
      <c r="W23709" s="2" t="s">
        <v>92</v>
      </c>
    </row>
    <row r="23710" spans="14:23" x14ac:dyDescent="0.4">
      <c r="N23710" s="2" t="s">
        <v>4766</v>
      </c>
      <c r="O23710" s="2" t="s">
        <v>4767</v>
      </c>
      <c r="P23710" s="2" t="s">
        <v>44812</v>
      </c>
      <c r="Q23710" s="2" t="s">
        <v>56370</v>
      </c>
      <c r="T23710" s="2" t="s">
        <v>29919</v>
      </c>
      <c r="W23710" s="2" t="s">
        <v>92</v>
      </c>
    </row>
    <row r="23711" spans="14:23" x14ac:dyDescent="0.4">
      <c r="N23711" s="2" t="s">
        <v>4766</v>
      </c>
      <c r="O23711" s="2" t="s">
        <v>4767</v>
      </c>
      <c r="P23711" s="2" t="s">
        <v>47090</v>
      </c>
      <c r="Q23711" s="2" t="s">
        <v>56371</v>
      </c>
      <c r="T23711" s="2" t="s">
        <v>39476</v>
      </c>
      <c r="W23711" s="2" t="s">
        <v>92</v>
      </c>
    </row>
    <row r="23712" spans="14:23" x14ac:dyDescent="0.4">
      <c r="N23712" s="2" t="s">
        <v>4766</v>
      </c>
      <c r="O23712" s="2" t="s">
        <v>4767</v>
      </c>
      <c r="P23712" s="2" t="s">
        <v>47152</v>
      </c>
      <c r="Q23712" s="2" t="s">
        <v>56372</v>
      </c>
      <c r="T23712" s="2" t="s">
        <v>31197</v>
      </c>
      <c r="W23712" s="2" t="s">
        <v>92</v>
      </c>
    </row>
    <row r="23713" spans="14:23" x14ac:dyDescent="0.4">
      <c r="N23713" s="2" t="s">
        <v>4766</v>
      </c>
      <c r="O23713" s="2" t="s">
        <v>4767</v>
      </c>
      <c r="P23713" s="2" t="s">
        <v>49842</v>
      </c>
      <c r="Q23713" s="2" t="s">
        <v>56373</v>
      </c>
      <c r="T23713" s="2" t="s">
        <v>56374</v>
      </c>
      <c r="W23713" s="2" t="s">
        <v>92</v>
      </c>
    </row>
    <row r="23714" spans="14:23" x14ac:dyDescent="0.4">
      <c r="N23714" s="2" t="s">
        <v>4766</v>
      </c>
      <c r="O23714" s="2" t="s">
        <v>4767</v>
      </c>
      <c r="P23714" s="2" t="s">
        <v>50088</v>
      </c>
      <c r="Q23714" s="2" t="s">
        <v>56375</v>
      </c>
      <c r="T23714" s="2" t="s">
        <v>15407</v>
      </c>
      <c r="W23714" s="2" t="s">
        <v>92</v>
      </c>
    </row>
    <row r="23715" spans="14:23" x14ac:dyDescent="0.4">
      <c r="N23715" s="2" t="s">
        <v>4766</v>
      </c>
      <c r="O23715" s="2" t="s">
        <v>4767</v>
      </c>
      <c r="P23715" s="2" t="s">
        <v>56376</v>
      </c>
      <c r="Q23715" s="2" t="s">
        <v>56377</v>
      </c>
      <c r="T23715" s="2" t="s">
        <v>51338</v>
      </c>
      <c r="W23715" s="2" t="s">
        <v>92</v>
      </c>
    </row>
    <row r="23716" spans="14:23" x14ac:dyDescent="0.4">
      <c r="N23716" s="2" t="s">
        <v>4766</v>
      </c>
      <c r="O23716" s="2" t="s">
        <v>4767</v>
      </c>
      <c r="P23716" s="2" t="s">
        <v>56378</v>
      </c>
      <c r="Q23716" s="2" t="s">
        <v>56379</v>
      </c>
      <c r="T23716" s="2" t="s">
        <v>56380</v>
      </c>
      <c r="W23716" s="2" t="s">
        <v>92</v>
      </c>
    </row>
    <row r="23717" spans="14:23" x14ac:dyDescent="0.4">
      <c r="N23717" s="2" t="s">
        <v>4766</v>
      </c>
      <c r="O23717" s="2" t="s">
        <v>4767</v>
      </c>
      <c r="P23717" s="2" t="s">
        <v>56381</v>
      </c>
      <c r="Q23717" s="2" t="s">
        <v>56382</v>
      </c>
      <c r="T23717" s="2" t="s">
        <v>28207</v>
      </c>
      <c r="W23717" s="2" t="s">
        <v>92</v>
      </c>
    </row>
    <row r="23718" spans="14:23" x14ac:dyDescent="0.4">
      <c r="N23718" s="2" t="s">
        <v>4766</v>
      </c>
      <c r="O23718" s="2" t="s">
        <v>4767</v>
      </c>
      <c r="P23718" s="2" t="s">
        <v>56383</v>
      </c>
      <c r="Q23718" s="2" t="s">
        <v>56384</v>
      </c>
      <c r="T23718" s="2" t="s">
        <v>48653</v>
      </c>
      <c r="W23718" s="2" t="s">
        <v>92</v>
      </c>
    </row>
    <row r="23719" spans="14:23" x14ac:dyDescent="0.4">
      <c r="N23719" s="2" t="s">
        <v>4766</v>
      </c>
      <c r="O23719" s="2" t="s">
        <v>4767</v>
      </c>
      <c r="P23719" s="2" t="s">
        <v>56385</v>
      </c>
      <c r="Q23719" s="2" t="s">
        <v>56386</v>
      </c>
      <c r="T23719" s="2" t="s">
        <v>54210</v>
      </c>
      <c r="W23719" s="2" t="s">
        <v>92</v>
      </c>
    </row>
    <row r="23720" spans="14:23" x14ac:dyDescent="0.4">
      <c r="N23720" s="2" t="s">
        <v>4766</v>
      </c>
      <c r="O23720" s="2" t="s">
        <v>4767</v>
      </c>
      <c r="P23720" s="2" t="s">
        <v>56387</v>
      </c>
      <c r="Q23720" s="2" t="s">
        <v>56388</v>
      </c>
      <c r="T23720" s="2" t="s">
        <v>49615</v>
      </c>
      <c r="W23720" s="2" t="s">
        <v>92</v>
      </c>
    </row>
    <row r="23721" spans="14:23" x14ac:dyDescent="0.4">
      <c r="N23721" s="2" t="s">
        <v>4766</v>
      </c>
      <c r="O23721" s="2" t="s">
        <v>4767</v>
      </c>
      <c r="P23721" s="2" t="s">
        <v>56389</v>
      </c>
      <c r="Q23721" s="2" t="s">
        <v>56390</v>
      </c>
      <c r="T23721" s="2" t="s">
        <v>27203</v>
      </c>
      <c r="W23721" s="2" t="s">
        <v>92</v>
      </c>
    </row>
    <row r="23722" spans="14:23" x14ac:dyDescent="0.4">
      <c r="N23722" s="2" t="s">
        <v>4766</v>
      </c>
      <c r="O23722" s="2" t="s">
        <v>4767</v>
      </c>
      <c r="P23722" s="2" t="s">
        <v>56391</v>
      </c>
      <c r="Q23722" s="2" t="s">
        <v>56392</v>
      </c>
      <c r="T23722" s="2" t="s">
        <v>56393</v>
      </c>
      <c r="W23722" s="2" t="s">
        <v>92</v>
      </c>
    </row>
    <row r="23723" spans="14:23" x14ac:dyDescent="0.4">
      <c r="N23723" s="2" t="s">
        <v>4766</v>
      </c>
      <c r="O23723" s="2" t="s">
        <v>4767</v>
      </c>
      <c r="P23723" s="2" t="s">
        <v>56394</v>
      </c>
      <c r="Q23723" s="2" t="s">
        <v>56395</v>
      </c>
      <c r="T23723" s="2" t="s">
        <v>55276</v>
      </c>
      <c r="W23723" s="2" t="s">
        <v>92</v>
      </c>
    </row>
    <row r="23724" spans="14:23" x14ac:dyDescent="0.4">
      <c r="N23724" s="2" t="s">
        <v>4766</v>
      </c>
      <c r="O23724" s="2" t="s">
        <v>4767</v>
      </c>
      <c r="P23724" s="2" t="s">
        <v>56396</v>
      </c>
      <c r="Q23724" s="2" t="s">
        <v>56397</v>
      </c>
      <c r="T23724" s="2" t="s">
        <v>51762</v>
      </c>
      <c r="W23724" s="2" t="s">
        <v>92</v>
      </c>
    </row>
    <row r="23725" spans="14:23" ht="14.4" x14ac:dyDescent="0.55000000000000004">
      <c r="N23725" s="11" t="s">
        <v>376</v>
      </c>
      <c r="O23725" s="11" t="s">
        <v>377</v>
      </c>
      <c r="P23725" t="s">
        <v>92</v>
      </c>
      <c r="Q23725" t="s">
        <v>92</v>
      </c>
      <c r="T23725" s="2" t="s">
        <v>5962</v>
      </c>
      <c r="W23725" s="2" t="s">
        <v>92</v>
      </c>
    </row>
    <row r="23726" spans="14:23" x14ac:dyDescent="0.4">
      <c r="N23726" s="2" t="s">
        <v>376</v>
      </c>
      <c r="O23726" s="2" t="s">
        <v>377</v>
      </c>
      <c r="P23726" s="2" t="s">
        <v>1713</v>
      </c>
      <c r="Q23726" s="2" t="s">
        <v>56398</v>
      </c>
      <c r="T23726" s="2" t="s">
        <v>56399</v>
      </c>
      <c r="W23726" s="2" t="s">
        <v>92</v>
      </c>
    </row>
    <row r="23727" spans="14:23" x14ac:dyDescent="0.4">
      <c r="N23727" s="2" t="s">
        <v>376</v>
      </c>
      <c r="O23727" s="2" t="s">
        <v>377</v>
      </c>
      <c r="P23727" s="2" t="s">
        <v>3944</v>
      </c>
      <c r="Q23727" s="2" t="s">
        <v>56400</v>
      </c>
      <c r="T23727" s="2" t="s">
        <v>56399</v>
      </c>
      <c r="W23727" s="2" t="s">
        <v>56401</v>
      </c>
    </row>
    <row r="23728" spans="14:23" x14ac:dyDescent="0.4">
      <c r="N23728" s="2" t="s">
        <v>376</v>
      </c>
      <c r="O23728" s="2" t="s">
        <v>377</v>
      </c>
      <c r="P23728" s="2" t="s">
        <v>5644</v>
      </c>
      <c r="Q23728" s="2" t="s">
        <v>56402</v>
      </c>
      <c r="T23728" s="2" t="s">
        <v>41402</v>
      </c>
      <c r="W23728" s="2" t="s">
        <v>92</v>
      </c>
    </row>
    <row r="23729" spans="14:23" x14ac:dyDescent="0.4">
      <c r="N23729" s="2" t="s">
        <v>376</v>
      </c>
      <c r="O23729" s="2" t="s">
        <v>377</v>
      </c>
      <c r="P23729" s="2" t="s">
        <v>18908</v>
      </c>
      <c r="Q23729" s="2" t="s">
        <v>56403</v>
      </c>
      <c r="T23729" s="2" t="s">
        <v>50812</v>
      </c>
      <c r="W23729" s="2" t="s">
        <v>92</v>
      </c>
    </row>
    <row r="23730" spans="14:23" x14ac:dyDescent="0.4">
      <c r="N23730" s="2" t="s">
        <v>376</v>
      </c>
      <c r="O23730" s="2" t="s">
        <v>377</v>
      </c>
      <c r="P23730" s="2" t="s">
        <v>24625</v>
      </c>
      <c r="Q23730" s="2" t="s">
        <v>56404</v>
      </c>
      <c r="T23730" s="2" t="s">
        <v>34465</v>
      </c>
      <c r="W23730" s="2" t="s">
        <v>92</v>
      </c>
    </row>
    <row r="23731" spans="14:23" x14ac:dyDescent="0.4">
      <c r="N23731" s="2" t="s">
        <v>376</v>
      </c>
      <c r="O23731" s="2" t="s">
        <v>377</v>
      </c>
      <c r="P23731" s="2" t="s">
        <v>37209</v>
      </c>
      <c r="Q23731" s="2" t="s">
        <v>56405</v>
      </c>
      <c r="T23731" s="2" t="s">
        <v>54238</v>
      </c>
      <c r="W23731" s="2" t="s">
        <v>92</v>
      </c>
    </row>
    <row r="23732" spans="14:23" x14ac:dyDescent="0.4">
      <c r="N23732" s="2" t="s">
        <v>376</v>
      </c>
      <c r="O23732" s="2" t="s">
        <v>377</v>
      </c>
      <c r="P23732" s="2" t="s">
        <v>37245</v>
      </c>
      <c r="Q23732" s="2" t="s">
        <v>56406</v>
      </c>
      <c r="T23732" s="2" t="s">
        <v>35506</v>
      </c>
      <c r="W23732" s="2" t="s">
        <v>92</v>
      </c>
    </row>
    <row r="23733" spans="14:23" x14ac:dyDescent="0.4">
      <c r="N23733" s="2" t="s">
        <v>376</v>
      </c>
      <c r="O23733" s="2" t="s">
        <v>377</v>
      </c>
      <c r="P23733" s="2" t="s">
        <v>37591</v>
      </c>
      <c r="Q23733" s="2" t="s">
        <v>56407</v>
      </c>
      <c r="T23733" s="2" t="s">
        <v>49011</v>
      </c>
      <c r="W23733" s="2" t="s">
        <v>92</v>
      </c>
    </row>
    <row r="23734" spans="14:23" x14ac:dyDescent="0.4">
      <c r="N23734" s="2" t="s">
        <v>376</v>
      </c>
      <c r="O23734" s="2" t="s">
        <v>377</v>
      </c>
      <c r="P23734" s="2" t="s">
        <v>42039</v>
      </c>
      <c r="Q23734" s="2" t="s">
        <v>56408</v>
      </c>
      <c r="T23734" s="2" t="s">
        <v>54271</v>
      </c>
      <c r="W23734" s="2" t="s">
        <v>92</v>
      </c>
    </row>
    <row r="23735" spans="14:23" x14ac:dyDescent="0.4">
      <c r="N23735" s="2" t="s">
        <v>376</v>
      </c>
      <c r="O23735" s="2" t="s">
        <v>377</v>
      </c>
      <c r="P23735" s="2" t="s">
        <v>44103</v>
      </c>
      <c r="Q23735" s="2" t="s">
        <v>56409</v>
      </c>
      <c r="T23735" s="2" t="s">
        <v>49867</v>
      </c>
      <c r="W23735" s="2" t="s">
        <v>92</v>
      </c>
    </row>
    <row r="23736" spans="14:23" x14ac:dyDescent="0.4">
      <c r="N23736" s="2" t="s">
        <v>376</v>
      </c>
      <c r="O23736" s="2" t="s">
        <v>377</v>
      </c>
      <c r="P23736" s="2" t="s">
        <v>44547</v>
      </c>
      <c r="Q23736" s="2" t="s">
        <v>56410</v>
      </c>
      <c r="T23736" s="2" t="s">
        <v>10228</v>
      </c>
      <c r="W23736" s="2" t="s">
        <v>92</v>
      </c>
    </row>
    <row r="23737" spans="14:23" x14ac:dyDescent="0.4">
      <c r="N23737" s="2" t="s">
        <v>376</v>
      </c>
      <c r="O23737" s="2" t="s">
        <v>377</v>
      </c>
      <c r="P23737" s="2" t="s">
        <v>44848</v>
      </c>
      <c r="Q23737" s="2" t="s">
        <v>56411</v>
      </c>
      <c r="T23737" s="2" t="s">
        <v>23130</v>
      </c>
      <c r="W23737" s="2" t="s">
        <v>92</v>
      </c>
    </row>
    <row r="23738" spans="14:23" x14ac:dyDescent="0.4">
      <c r="N23738" s="2" t="s">
        <v>376</v>
      </c>
      <c r="O23738" s="2" t="s">
        <v>377</v>
      </c>
      <c r="P23738" s="2" t="s">
        <v>44978</v>
      </c>
      <c r="Q23738" s="2" t="s">
        <v>56412</v>
      </c>
      <c r="T23738" s="2" t="s">
        <v>56413</v>
      </c>
      <c r="W23738" s="2" t="s">
        <v>92</v>
      </c>
    </row>
    <row r="23739" spans="14:23" x14ac:dyDescent="0.4">
      <c r="N23739" s="2" t="s">
        <v>376</v>
      </c>
      <c r="O23739" s="2" t="s">
        <v>377</v>
      </c>
      <c r="P23739" s="2" t="s">
        <v>48901</v>
      </c>
      <c r="Q23739" s="2" t="s">
        <v>56414</v>
      </c>
      <c r="T23739" s="2" t="s">
        <v>17422</v>
      </c>
      <c r="W23739" s="2" t="s">
        <v>92</v>
      </c>
    </row>
    <row r="23740" spans="14:23" x14ac:dyDescent="0.4">
      <c r="N23740" s="2" t="s">
        <v>376</v>
      </c>
      <c r="O23740" s="2" t="s">
        <v>377</v>
      </c>
      <c r="P23740" s="2" t="s">
        <v>49134</v>
      </c>
      <c r="Q23740" s="2" t="s">
        <v>56415</v>
      </c>
      <c r="T23740" s="2" t="s">
        <v>26318</v>
      </c>
      <c r="W23740" s="2" t="s">
        <v>92</v>
      </c>
    </row>
    <row r="23741" spans="14:23" x14ac:dyDescent="0.4">
      <c r="N23741" s="2" t="s">
        <v>376</v>
      </c>
      <c r="O23741" s="2" t="s">
        <v>377</v>
      </c>
      <c r="P23741" s="2" t="s">
        <v>52903</v>
      </c>
      <c r="Q23741" s="2" t="s">
        <v>56416</v>
      </c>
      <c r="T23741" s="2" t="s">
        <v>23159</v>
      </c>
      <c r="W23741" s="2" t="s">
        <v>92</v>
      </c>
    </row>
    <row r="23742" spans="14:23" x14ac:dyDescent="0.4">
      <c r="N23742" s="2" t="s">
        <v>376</v>
      </c>
      <c r="O23742" s="2" t="s">
        <v>377</v>
      </c>
      <c r="P23742" s="2" t="s">
        <v>56417</v>
      </c>
      <c r="Q23742" s="2" t="s">
        <v>56418</v>
      </c>
      <c r="T23742" s="2" t="s">
        <v>26369</v>
      </c>
      <c r="W23742" s="2" t="s">
        <v>92</v>
      </c>
    </row>
    <row r="23743" spans="14:23" x14ac:dyDescent="0.4">
      <c r="N23743" s="2" t="s">
        <v>376</v>
      </c>
      <c r="O23743" s="2" t="s">
        <v>377</v>
      </c>
      <c r="P23743" s="2" t="s">
        <v>56419</v>
      </c>
      <c r="Q23743" s="2" t="s">
        <v>56420</v>
      </c>
      <c r="T23743" s="2" t="s">
        <v>40874</v>
      </c>
      <c r="W23743" s="2" t="s">
        <v>92</v>
      </c>
    </row>
    <row r="23744" spans="14:23" x14ac:dyDescent="0.4">
      <c r="N23744" s="2" t="s">
        <v>376</v>
      </c>
      <c r="O23744" s="2" t="s">
        <v>377</v>
      </c>
      <c r="P23744" s="2" t="s">
        <v>56421</v>
      </c>
      <c r="Q23744" s="2" t="s">
        <v>56422</v>
      </c>
      <c r="T23744" s="2" t="s">
        <v>18151</v>
      </c>
      <c r="W23744" s="2" t="s">
        <v>92</v>
      </c>
    </row>
    <row r="23745" spans="14:23" x14ac:dyDescent="0.4">
      <c r="N23745" s="2" t="s">
        <v>376</v>
      </c>
      <c r="O23745" s="2" t="s">
        <v>377</v>
      </c>
      <c r="P23745" s="2" t="s">
        <v>56423</v>
      </c>
      <c r="Q23745" s="2" t="s">
        <v>56424</v>
      </c>
      <c r="T23745" s="2" t="s">
        <v>6478</v>
      </c>
      <c r="W23745" s="2" t="s">
        <v>92</v>
      </c>
    </row>
    <row r="23746" spans="14:23" x14ac:dyDescent="0.4">
      <c r="N23746" s="2" t="s">
        <v>376</v>
      </c>
      <c r="O23746" s="2" t="s">
        <v>377</v>
      </c>
      <c r="P23746" s="2" t="s">
        <v>56425</v>
      </c>
      <c r="Q23746" s="2" t="s">
        <v>56426</v>
      </c>
      <c r="T23746" s="2" t="s">
        <v>56427</v>
      </c>
      <c r="W23746" s="2" t="s">
        <v>92</v>
      </c>
    </row>
    <row r="23747" spans="14:23" x14ac:dyDescent="0.4">
      <c r="N23747" s="2" t="s">
        <v>376</v>
      </c>
      <c r="O23747" s="2" t="s">
        <v>377</v>
      </c>
      <c r="P23747" s="2" t="s">
        <v>56428</v>
      </c>
      <c r="Q23747" s="2" t="s">
        <v>56429</v>
      </c>
      <c r="T23747" s="2" t="s">
        <v>16733</v>
      </c>
      <c r="W23747" s="2" t="s">
        <v>92</v>
      </c>
    </row>
    <row r="23748" spans="14:23" x14ac:dyDescent="0.4">
      <c r="N23748" s="2" t="s">
        <v>376</v>
      </c>
      <c r="O23748" s="2" t="s">
        <v>377</v>
      </c>
      <c r="P23748" s="2" t="s">
        <v>56430</v>
      </c>
      <c r="Q23748" s="2" t="s">
        <v>56431</v>
      </c>
      <c r="T23748" s="2" t="s">
        <v>56432</v>
      </c>
      <c r="W23748" s="2" t="s">
        <v>92</v>
      </c>
    </row>
    <row r="23749" spans="14:23" x14ac:dyDescent="0.4">
      <c r="N23749" s="2" t="s">
        <v>376</v>
      </c>
      <c r="O23749" s="2" t="s">
        <v>377</v>
      </c>
      <c r="P23749" s="2" t="s">
        <v>56433</v>
      </c>
      <c r="Q23749" s="2" t="s">
        <v>56434</v>
      </c>
      <c r="T23749" s="2" t="s">
        <v>55685</v>
      </c>
      <c r="W23749" s="2" t="s">
        <v>92</v>
      </c>
    </row>
    <row r="23750" spans="14:23" ht="14.4" x14ac:dyDescent="0.55000000000000004">
      <c r="N23750" s="11" t="s">
        <v>1838</v>
      </c>
      <c r="O23750" s="11" t="s">
        <v>1839</v>
      </c>
      <c r="P23750" t="s">
        <v>92</v>
      </c>
      <c r="Q23750" t="s">
        <v>92</v>
      </c>
      <c r="T23750" s="2" t="s">
        <v>54301</v>
      </c>
      <c r="W23750" s="2" t="s">
        <v>92</v>
      </c>
    </row>
    <row r="23751" spans="14:23" x14ac:dyDescent="0.4">
      <c r="N23751" s="2" t="s">
        <v>1838</v>
      </c>
      <c r="O23751" s="2" t="s">
        <v>1839</v>
      </c>
      <c r="P23751" s="2" t="s">
        <v>8150</v>
      </c>
      <c r="Q23751" s="2" t="s">
        <v>56435</v>
      </c>
      <c r="T23751" s="2" t="s">
        <v>54072</v>
      </c>
      <c r="W23751" s="2" t="s">
        <v>92</v>
      </c>
    </row>
    <row r="23752" spans="14:23" x14ac:dyDescent="0.4">
      <c r="N23752" s="2" t="s">
        <v>1838</v>
      </c>
      <c r="O23752" s="2" t="s">
        <v>1839</v>
      </c>
      <c r="P23752" s="2" t="s">
        <v>8447</v>
      </c>
      <c r="Q23752" s="2" t="s">
        <v>56436</v>
      </c>
      <c r="T23752" s="2" t="s">
        <v>31822</v>
      </c>
      <c r="W23752" s="2" t="s">
        <v>92</v>
      </c>
    </row>
    <row r="23753" spans="14:23" x14ac:dyDescent="0.4">
      <c r="N23753" s="2" t="s">
        <v>1838</v>
      </c>
      <c r="O23753" s="2" t="s">
        <v>1839</v>
      </c>
      <c r="P23753" s="2" t="s">
        <v>9024</v>
      </c>
      <c r="Q23753" s="2" t="s">
        <v>56437</v>
      </c>
      <c r="T23753" s="2" t="s">
        <v>54715</v>
      </c>
      <c r="W23753" s="2" t="s">
        <v>92</v>
      </c>
    </row>
    <row r="23754" spans="14:23" x14ac:dyDescent="0.4">
      <c r="N23754" s="2" t="s">
        <v>1838</v>
      </c>
      <c r="O23754" s="2" t="s">
        <v>1839</v>
      </c>
      <c r="P23754" s="2" t="s">
        <v>9416</v>
      </c>
      <c r="Q23754" s="2" t="s">
        <v>56438</v>
      </c>
      <c r="T23754" s="2" t="s">
        <v>9644</v>
      </c>
      <c r="W23754" s="2" t="s">
        <v>92</v>
      </c>
    </row>
    <row r="23755" spans="14:23" x14ac:dyDescent="0.4">
      <c r="N23755" s="2" t="s">
        <v>1838</v>
      </c>
      <c r="O23755" s="2" t="s">
        <v>1839</v>
      </c>
      <c r="P23755" s="2" t="s">
        <v>18430</v>
      </c>
      <c r="Q23755" s="2" t="s">
        <v>56439</v>
      </c>
      <c r="T23755" s="2" t="s">
        <v>55688</v>
      </c>
      <c r="W23755" s="2" t="s">
        <v>92</v>
      </c>
    </row>
    <row r="23756" spans="14:23" x14ac:dyDescent="0.4">
      <c r="N23756" s="2" t="s">
        <v>1838</v>
      </c>
      <c r="O23756" s="2" t="s">
        <v>1839</v>
      </c>
      <c r="P23756" s="2" t="s">
        <v>18837</v>
      </c>
      <c r="Q23756" s="2" t="s">
        <v>56440</v>
      </c>
      <c r="T23756" s="2" t="s">
        <v>51487</v>
      </c>
      <c r="W23756" s="2" t="s">
        <v>92</v>
      </c>
    </row>
    <row r="23757" spans="14:23" x14ac:dyDescent="0.4">
      <c r="N23757" s="2" t="s">
        <v>1838</v>
      </c>
      <c r="O23757" s="2" t="s">
        <v>1839</v>
      </c>
      <c r="P23757" s="2" t="s">
        <v>19125</v>
      </c>
      <c r="Q23757" s="2" t="s">
        <v>56441</v>
      </c>
      <c r="T23757" s="2" t="s">
        <v>30673</v>
      </c>
      <c r="W23757" s="2" t="s">
        <v>92</v>
      </c>
    </row>
    <row r="23758" spans="14:23" x14ac:dyDescent="0.4">
      <c r="N23758" s="2" t="s">
        <v>1838</v>
      </c>
      <c r="O23758" s="2" t="s">
        <v>1839</v>
      </c>
      <c r="P23758" s="2" t="s">
        <v>20606</v>
      </c>
      <c r="Q23758" s="2" t="s">
        <v>56442</v>
      </c>
      <c r="T23758" s="2" t="s">
        <v>41154</v>
      </c>
      <c r="W23758" s="2" t="s">
        <v>92</v>
      </c>
    </row>
    <row r="23759" spans="14:23" x14ac:dyDescent="0.4">
      <c r="N23759" s="2" t="s">
        <v>1838</v>
      </c>
      <c r="O23759" s="2" t="s">
        <v>1839</v>
      </c>
      <c r="P23759" s="2" t="s">
        <v>22632</v>
      </c>
      <c r="Q23759" s="2" t="s">
        <v>56443</v>
      </c>
      <c r="T23759" s="2" t="s">
        <v>47522</v>
      </c>
      <c r="W23759" s="2" t="s">
        <v>92</v>
      </c>
    </row>
    <row r="23760" spans="14:23" x14ac:dyDescent="0.4">
      <c r="N23760" s="2" t="s">
        <v>1838</v>
      </c>
      <c r="O23760" s="2" t="s">
        <v>1839</v>
      </c>
      <c r="P23760" s="2" t="s">
        <v>22905</v>
      </c>
      <c r="Q23760" s="2" t="s">
        <v>56444</v>
      </c>
      <c r="T23760" s="2" t="s">
        <v>11475</v>
      </c>
      <c r="W23760" s="2" t="s">
        <v>92</v>
      </c>
    </row>
    <row r="23761" spans="14:23" x14ac:dyDescent="0.4">
      <c r="N23761" s="2" t="s">
        <v>1838</v>
      </c>
      <c r="O23761" s="2" t="s">
        <v>1839</v>
      </c>
      <c r="P23761" s="2" t="s">
        <v>26731</v>
      </c>
      <c r="Q23761" s="2" t="s">
        <v>56445</v>
      </c>
      <c r="T23761" s="2" t="s">
        <v>36424</v>
      </c>
      <c r="W23761" s="2" t="s">
        <v>92</v>
      </c>
    </row>
    <row r="23762" spans="14:23" x14ac:dyDescent="0.4">
      <c r="N23762" s="2" t="s">
        <v>1838</v>
      </c>
      <c r="O23762" s="2" t="s">
        <v>1839</v>
      </c>
      <c r="P23762" s="2" t="s">
        <v>27844</v>
      </c>
      <c r="Q23762" s="2" t="s">
        <v>56446</v>
      </c>
      <c r="T23762" s="2" t="s">
        <v>8696</v>
      </c>
      <c r="W23762" s="2" t="s">
        <v>92</v>
      </c>
    </row>
    <row r="23763" spans="14:23" x14ac:dyDescent="0.4">
      <c r="N23763" s="2" t="s">
        <v>1838</v>
      </c>
      <c r="O23763" s="2" t="s">
        <v>1839</v>
      </c>
      <c r="P23763" s="2" t="s">
        <v>28493</v>
      </c>
      <c r="Q23763" s="2" t="s">
        <v>56447</v>
      </c>
      <c r="T23763" s="2" t="s">
        <v>55690</v>
      </c>
      <c r="W23763" s="2" t="s">
        <v>92</v>
      </c>
    </row>
    <row r="23764" spans="14:23" x14ac:dyDescent="0.4">
      <c r="N23764" s="2" t="s">
        <v>1838</v>
      </c>
      <c r="O23764" s="2" t="s">
        <v>1839</v>
      </c>
      <c r="P23764" s="2" t="s">
        <v>28779</v>
      </c>
      <c r="Q23764" s="2" t="s">
        <v>56448</v>
      </c>
      <c r="T23764" s="2" t="s">
        <v>30676</v>
      </c>
      <c r="W23764" s="2" t="s">
        <v>92</v>
      </c>
    </row>
    <row r="23765" spans="14:23" x14ac:dyDescent="0.4">
      <c r="N23765" s="2" t="s">
        <v>1838</v>
      </c>
      <c r="O23765" s="2" t="s">
        <v>1839</v>
      </c>
      <c r="P23765" s="2" t="s">
        <v>28969</v>
      </c>
      <c r="Q23765" s="2" t="s">
        <v>56449</v>
      </c>
      <c r="T23765" s="2" t="s">
        <v>9414</v>
      </c>
      <c r="W23765" s="2" t="s">
        <v>92</v>
      </c>
    </row>
    <row r="23766" spans="14:23" x14ac:dyDescent="0.4">
      <c r="N23766" s="2" t="s">
        <v>1838</v>
      </c>
      <c r="O23766" s="2" t="s">
        <v>1839</v>
      </c>
      <c r="P23766" s="2" t="s">
        <v>34139</v>
      </c>
      <c r="Q23766" s="2" t="s">
        <v>56450</v>
      </c>
      <c r="T23766" s="2" t="s">
        <v>56451</v>
      </c>
      <c r="W23766" s="2" t="s">
        <v>92</v>
      </c>
    </row>
    <row r="23767" spans="14:23" x14ac:dyDescent="0.4">
      <c r="N23767" s="2" t="s">
        <v>1838</v>
      </c>
      <c r="O23767" s="2" t="s">
        <v>1839</v>
      </c>
      <c r="P23767" s="2" t="s">
        <v>34150</v>
      </c>
      <c r="Q23767" s="2" t="s">
        <v>56452</v>
      </c>
      <c r="T23767" s="2" t="s">
        <v>54273</v>
      </c>
      <c r="W23767" s="2" t="s">
        <v>92</v>
      </c>
    </row>
    <row r="23768" spans="14:23" x14ac:dyDescent="0.4">
      <c r="N23768" s="2" t="s">
        <v>1838</v>
      </c>
      <c r="O23768" s="2" t="s">
        <v>1839</v>
      </c>
      <c r="P23768" s="2" t="s">
        <v>35562</v>
      </c>
      <c r="Q23768" s="2" t="s">
        <v>56453</v>
      </c>
      <c r="T23768" s="2" t="s">
        <v>52986</v>
      </c>
      <c r="W23768" s="2" t="s">
        <v>92</v>
      </c>
    </row>
    <row r="23769" spans="14:23" x14ac:dyDescent="0.4">
      <c r="N23769" s="2" t="s">
        <v>1838</v>
      </c>
      <c r="O23769" s="2" t="s">
        <v>1839</v>
      </c>
      <c r="P23769" s="2" t="s">
        <v>35621</v>
      </c>
      <c r="Q23769" s="2" t="s">
        <v>56454</v>
      </c>
      <c r="T23769" s="2" t="s">
        <v>49805</v>
      </c>
      <c r="W23769" s="2" t="s">
        <v>92</v>
      </c>
    </row>
    <row r="23770" spans="14:23" x14ac:dyDescent="0.4">
      <c r="N23770" s="2" t="s">
        <v>1838</v>
      </c>
      <c r="O23770" s="2" t="s">
        <v>1839</v>
      </c>
      <c r="P23770" s="2" t="s">
        <v>39328</v>
      </c>
      <c r="Q23770" s="2" t="s">
        <v>56455</v>
      </c>
      <c r="T23770" s="2" t="s">
        <v>22370</v>
      </c>
      <c r="W23770" s="2" t="s">
        <v>92</v>
      </c>
    </row>
    <row r="23771" spans="14:23" x14ac:dyDescent="0.4">
      <c r="N23771" s="2" t="s">
        <v>1838</v>
      </c>
      <c r="O23771" s="2" t="s">
        <v>1839</v>
      </c>
      <c r="P23771" s="2" t="s">
        <v>43115</v>
      </c>
      <c r="Q23771" s="2" t="s">
        <v>56456</v>
      </c>
      <c r="T23771" s="2" t="s">
        <v>15789</v>
      </c>
      <c r="W23771" s="2" t="s">
        <v>92</v>
      </c>
    </row>
    <row r="23772" spans="14:23" x14ac:dyDescent="0.4">
      <c r="N23772" s="2" t="s">
        <v>1838</v>
      </c>
      <c r="O23772" s="2" t="s">
        <v>1839</v>
      </c>
      <c r="P23772" s="2" t="s">
        <v>46036</v>
      </c>
      <c r="Q23772" s="2" t="s">
        <v>56457</v>
      </c>
      <c r="T23772" s="2" t="s">
        <v>11628</v>
      </c>
      <c r="W23772" s="2" t="s">
        <v>92</v>
      </c>
    </row>
    <row r="23773" spans="14:23" x14ac:dyDescent="0.4">
      <c r="N23773" s="2" t="s">
        <v>1838</v>
      </c>
      <c r="O23773" s="2" t="s">
        <v>1839</v>
      </c>
      <c r="P23773" s="2" t="s">
        <v>47579</v>
      </c>
      <c r="Q23773" s="2" t="s">
        <v>56458</v>
      </c>
      <c r="T23773" s="2" t="s">
        <v>56459</v>
      </c>
      <c r="W23773" s="2" t="s">
        <v>92</v>
      </c>
    </row>
    <row r="23774" spans="14:23" x14ac:dyDescent="0.4">
      <c r="N23774" s="2" t="s">
        <v>1838</v>
      </c>
      <c r="O23774" s="2" t="s">
        <v>1839</v>
      </c>
      <c r="P23774" s="2" t="s">
        <v>49484</v>
      </c>
      <c r="Q23774" s="2" t="s">
        <v>56460</v>
      </c>
      <c r="T23774" s="2" t="s">
        <v>8787</v>
      </c>
      <c r="W23774" s="2" t="s">
        <v>92</v>
      </c>
    </row>
    <row r="23775" spans="14:23" x14ac:dyDescent="0.4">
      <c r="N23775" s="2" t="s">
        <v>1838</v>
      </c>
      <c r="O23775" s="2" t="s">
        <v>1839</v>
      </c>
      <c r="P23775" s="2" t="s">
        <v>49494</v>
      </c>
      <c r="Q23775" s="2" t="s">
        <v>56461</v>
      </c>
      <c r="T23775" s="2" t="s">
        <v>32664</v>
      </c>
      <c r="W23775" s="2" t="s">
        <v>92</v>
      </c>
    </row>
    <row r="23776" spans="14:23" x14ac:dyDescent="0.4">
      <c r="N23776" s="2" t="s">
        <v>1838</v>
      </c>
      <c r="O23776" s="2" t="s">
        <v>1839</v>
      </c>
      <c r="P23776" s="2" t="s">
        <v>49679</v>
      </c>
      <c r="Q23776" s="2" t="s">
        <v>56462</v>
      </c>
      <c r="T23776" s="2" t="s">
        <v>54353</v>
      </c>
      <c r="W23776" s="2" t="s">
        <v>92</v>
      </c>
    </row>
    <row r="23777" spans="14:23" x14ac:dyDescent="0.4">
      <c r="N23777" s="2" t="s">
        <v>1838</v>
      </c>
      <c r="O23777" s="2" t="s">
        <v>1839</v>
      </c>
      <c r="P23777" s="2" t="s">
        <v>50838</v>
      </c>
      <c r="Q23777" s="2" t="s">
        <v>56463</v>
      </c>
      <c r="T23777" s="2" t="s">
        <v>54353</v>
      </c>
      <c r="W23777" s="2" t="s">
        <v>56464</v>
      </c>
    </row>
    <row r="23778" spans="14:23" x14ac:dyDescent="0.4">
      <c r="N23778" s="2" t="s">
        <v>1838</v>
      </c>
      <c r="O23778" s="2" t="s">
        <v>1839</v>
      </c>
      <c r="P23778" s="2" t="s">
        <v>52268</v>
      </c>
      <c r="Q23778" s="2" t="s">
        <v>56465</v>
      </c>
      <c r="T23778" s="2" t="s">
        <v>34151</v>
      </c>
      <c r="W23778" s="2" t="s">
        <v>92</v>
      </c>
    </row>
    <row r="23779" spans="14:23" x14ac:dyDescent="0.4">
      <c r="N23779" s="2" t="s">
        <v>1838</v>
      </c>
      <c r="O23779" s="2" t="s">
        <v>1839</v>
      </c>
      <c r="P23779" s="2" t="s">
        <v>53724</v>
      </c>
      <c r="Q23779" s="2" t="s">
        <v>56466</v>
      </c>
      <c r="T23779" s="2" t="s">
        <v>43897</v>
      </c>
      <c r="W23779" s="2" t="s">
        <v>92</v>
      </c>
    </row>
    <row r="23780" spans="14:23" x14ac:dyDescent="0.4">
      <c r="N23780" s="2" t="s">
        <v>1838</v>
      </c>
      <c r="O23780" s="2" t="s">
        <v>1839</v>
      </c>
      <c r="P23780" s="2" t="s">
        <v>54228</v>
      </c>
      <c r="Q23780" s="2" t="s">
        <v>56467</v>
      </c>
      <c r="T23780" s="2" t="s">
        <v>43897</v>
      </c>
      <c r="W23780" s="2" t="s">
        <v>56468</v>
      </c>
    </row>
    <row r="23781" spans="14:23" x14ac:dyDescent="0.4">
      <c r="N23781" s="2" t="s">
        <v>1838</v>
      </c>
      <c r="O23781" s="2" t="s">
        <v>1839</v>
      </c>
      <c r="P23781" s="2" t="s">
        <v>54333</v>
      </c>
      <c r="Q23781" s="2" t="s">
        <v>56469</v>
      </c>
      <c r="T23781" s="2" t="s">
        <v>35509</v>
      </c>
      <c r="W23781" s="2" t="s">
        <v>92</v>
      </c>
    </row>
    <row r="23782" spans="14:23" x14ac:dyDescent="0.4">
      <c r="N23782" s="2" t="s">
        <v>1838</v>
      </c>
      <c r="O23782" s="2" t="s">
        <v>1839</v>
      </c>
      <c r="P23782" s="2" t="s">
        <v>54416</v>
      </c>
      <c r="Q23782" s="2" t="s">
        <v>56470</v>
      </c>
      <c r="T23782" s="2" t="s">
        <v>10407</v>
      </c>
      <c r="W23782" s="2" t="s">
        <v>92</v>
      </c>
    </row>
    <row r="23783" spans="14:23" x14ac:dyDescent="0.4">
      <c r="N23783" s="2" t="s">
        <v>1838</v>
      </c>
      <c r="O23783" s="2" t="s">
        <v>1839</v>
      </c>
      <c r="P23783" s="2" t="s">
        <v>55214</v>
      </c>
      <c r="Q23783" s="2" t="s">
        <v>56471</v>
      </c>
      <c r="T23783" s="2" t="s">
        <v>56472</v>
      </c>
      <c r="W23783" s="2" t="s">
        <v>92</v>
      </c>
    </row>
    <row r="23784" spans="14:23" x14ac:dyDescent="0.4">
      <c r="N23784" s="2" t="s">
        <v>1838</v>
      </c>
      <c r="O23784" s="2" t="s">
        <v>1839</v>
      </c>
      <c r="P23784" s="2" t="s">
        <v>55810</v>
      </c>
      <c r="Q23784" s="2" t="s">
        <v>56473</v>
      </c>
      <c r="T23784" s="2" t="s">
        <v>56474</v>
      </c>
      <c r="W23784" s="2" t="s">
        <v>92</v>
      </c>
    </row>
    <row r="23785" spans="14:23" x14ac:dyDescent="0.4">
      <c r="N23785" s="2" t="s">
        <v>1838</v>
      </c>
      <c r="O23785" s="2" t="s">
        <v>1839</v>
      </c>
      <c r="P23785" s="2" t="s">
        <v>56475</v>
      </c>
      <c r="Q23785" s="2" t="s">
        <v>56476</v>
      </c>
      <c r="T23785" s="2" t="s">
        <v>27041</v>
      </c>
      <c r="W23785" s="2" t="s">
        <v>92</v>
      </c>
    </row>
    <row r="23786" spans="14:23" x14ac:dyDescent="0.4">
      <c r="N23786" s="2" t="s">
        <v>1838</v>
      </c>
      <c r="O23786" s="2" t="s">
        <v>1839</v>
      </c>
      <c r="P23786" s="2" t="s">
        <v>56477</v>
      </c>
      <c r="Q23786" s="2" t="s">
        <v>56478</v>
      </c>
      <c r="T23786" s="2" t="s">
        <v>52246</v>
      </c>
      <c r="W23786" s="2" t="s">
        <v>92</v>
      </c>
    </row>
    <row r="23787" spans="14:23" x14ac:dyDescent="0.4">
      <c r="N23787" s="2" t="s">
        <v>1838</v>
      </c>
      <c r="O23787" s="2" t="s">
        <v>1839</v>
      </c>
      <c r="P23787" s="2" t="s">
        <v>56479</v>
      </c>
      <c r="Q23787" s="2" t="s">
        <v>56480</v>
      </c>
      <c r="T23787" s="2" t="s">
        <v>51952</v>
      </c>
      <c r="W23787" s="2" t="s">
        <v>92</v>
      </c>
    </row>
    <row r="23788" spans="14:23" x14ac:dyDescent="0.4">
      <c r="N23788" s="2" t="s">
        <v>1838</v>
      </c>
      <c r="O23788" s="2" t="s">
        <v>1839</v>
      </c>
      <c r="P23788" s="2" t="s">
        <v>56481</v>
      </c>
      <c r="Q23788" s="2" t="s">
        <v>56482</v>
      </c>
      <c r="T23788" s="2" t="s">
        <v>15682</v>
      </c>
      <c r="W23788" s="2" t="s">
        <v>92</v>
      </c>
    </row>
    <row r="23789" spans="14:23" x14ac:dyDescent="0.4">
      <c r="N23789" s="2" t="s">
        <v>1838</v>
      </c>
      <c r="O23789" s="2" t="s">
        <v>1839</v>
      </c>
      <c r="P23789" s="2" t="s">
        <v>56483</v>
      </c>
      <c r="Q23789" s="2" t="s">
        <v>56484</v>
      </c>
      <c r="T23789" s="2" t="s">
        <v>51490</v>
      </c>
      <c r="W23789" s="2" t="s">
        <v>92</v>
      </c>
    </row>
    <row r="23790" spans="14:23" x14ac:dyDescent="0.4">
      <c r="N23790" s="2" t="s">
        <v>1838</v>
      </c>
      <c r="O23790" s="2" t="s">
        <v>1839</v>
      </c>
      <c r="P23790" s="2" t="s">
        <v>56485</v>
      </c>
      <c r="Q23790" s="2" t="s">
        <v>56486</v>
      </c>
      <c r="T23790" s="2" t="s">
        <v>55279</v>
      </c>
      <c r="W23790" s="2" t="s">
        <v>92</v>
      </c>
    </row>
    <row r="23791" spans="14:23" x14ac:dyDescent="0.4">
      <c r="N23791" s="2" t="s">
        <v>1838</v>
      </c>
      <c r="O23791" s="2" t="s">
        <v>1839</v>
      </c>
      <c r="P23791" s="2" t="s">
        <v>56487</v>
      </c>
      <c r="Q23791" s="2" t="s">
        <v>56488</v>
      </c>
      <c r="T23791" s="2" t="s">
        <v>39478</v>
      </c>
      <c r="W23791" s="2" t="s">
        <v>92</v>
      </c>
    </row>
    <row r="23792" spans="14:23" x14ac:dyDescent="0.4">
      <c r="N23792" s="2" t="s">
        <v>1838</v>
      </c>
      <c r="O23792" s="2" t="s">
        <v>1839</v>
      </c>
      <c r="P23792" s="2" t="s">
        <v>56489</v>
      </c>
      <c r="Q23792" s="2" t="s">
        <v>56490</v>
      </c>
      <c r="T23792" s="2" t="s">
        <v>26600</v>
      </c>
      <c r="W23792" s="2" t="s">
        <v>92</v>
      </c>
    </row>
    <row r="23793" spans="14:23" x14ac:dyDescent="0.4">
      <c r="N23793" s="2" t="s">
        <v>1838</v>
      </c>
      <c r="O23793" s="2" t="s">
        <v>1839</v>
      </c>
      <c r="P23793" s="2" t="s">
        <v>56491</v>
      </c>
      <c r="Q23793" s="2" t="s">
        <v>56492</v>
      </c>
      <c r="T23793" s="2" t="s">
        <v>56475</v>
      </c>
      <c r="W23793" s="2" t="s">
        <v>92</v>
      </c>
    </row>
    <row r="23794" spans="14:23" x14ac:dyDescent="0.4">
      <c r="N23794" s="2" t="s">
        <v>1838</v>
      </c>
      <c r="O23794" s="2" t="s">
        <v>1839</v>
      </c>
      <c r="P23794" s="2" t="s">
        <v>56493</v>
      </c>
      <c r="Q23794" s="2" t="s">
        <v>56494</v>
      </c>
      <c r="T23794" s="2" t="s">
        <v>33509</v>
      </c>
      <c r="W23794" s="2" t="s">
        <v>92</v>
      </c>
    </row>
    <row r="23795" spans="14:23" x14ac:dyDescent="0.4">
      <c r="N23795" s="2" t="s">
        <v>1838</v>
      </c>
      <c r="O23795" s="2" t="s">
        <v>1839</v>
      </c>
      <c r="P23795" s="2" t="s">
        <v>56495</v>
      </c>
      <c r="Q23795" s="2" t="s">
        <v>56496</v>
      </c>
      <c r="T23795" s="2" t="s">
        <v>37368</v>
      </c>
      <c r="W23795" s="2" t="s">
        <v>92</v>
      </c>
    </row>
    <row r="23796" spans="14:23" x14ac:dyDescent="0.4">
      <c r="N23796" s="2" t="s">
        <v>1838</v>
      </c>
      <c r="O23796" s="2" t="s">
        <v>1839</v>
      </c>
      <c r="P23796" s="2" t="s">
        <v>56497</v>
      </c>
      <c r="Q23796" s="2" t="s">
        <v>56498</v>
      </c>
      <c r="T23796" s="2" t="s">
        <v>19501</v>
      </c>
      <c r="W23796" s="2" t="s">
        <v>92</v>
      </c>
    </row>
    <row r="23797" spans="14:23" x14ac:dyDescent="0.4">
      <c r="N23797" s="2" t="s">
        <v>1838</v>
      </c>
      <c r="O23797" s="2" t="s">
        <v>1839</v>
      </c>
      <c r="P23797" s="2" t="s">
        <v>56499</v>
      </c>
      <c r="Q23797" s="2" t="s">
        <v>56500</v>
      </c>
      <c r="T23797" s="2" t="s">
        <v>35401</v>
      </c>
      <c r="W23797" s="2" t="s">
        <v>92</v>
      </c>
    </row>
    <row r="23798" spans="14:23" x14ac:dyDescent="0.4">
      <c r="N23798" s="2" t="s">
        <v>1838</v>
      </c>
      <c r="O23798" s="2" t="s">
        <v>1839</v>
      </c>
      <c r="P23798" s="2" t="s">
        <v>56501</v>
      </c>
      <c r="Q23798" s="2" t="s">
        <v>56502</v>
      </c>
      <c r="T23798" s="2" t="s">
        <v>56503</v>
      </c>
      <c r="W23798" s="2" t="s">
        <v>92</v>
      </c>
    </row>
    <row r="23799" spans="14:23" x14ac:dyDescent="0.4">
      <c r="N23799" s="2" t="s">
        <v>1838</v>
      </c>
      <c r="O23799" s="2" t="s">
        <v>1839</v>
      </c>
      <c r="P23799" s="2" t="s">
        <v>56504</v>
      </c>
      <c r="Q23799" s="2" t="s">
        <v>56505</v>
      </c>
      <c r="T23799" s="2" t="s">
        <v>46323</v>
      </c>
      <c r="W23799" s="2" t="s">
        <v>92</v>
      </c>
    </row>
    <row r="23800" spans="14:23" x14ac:dyDescent="0.4">
      <c r="N23800" s="2" t="s">
        <v>1838</v>
      </c>
      <c r="O23800" s="2" t="s">
        <v>1839</v>
      </c>
      <c r="P23800" s="2" t="s">
        <v>56506</v>
      </c>
      <c r="Q23800" s="2" t="s">
        <v>56507</v>
      </c>
      <c r="T23800" s="2" t="s">
        <v>30020</v>
      </c>
      <c r="W23800" s="2" t="s">
        <v>92</v>
      </c>
    </row>
    <row r="23801" spans="14:23" x14ac:dyDescent="0.4">
      <c r="N23801" s="2" t="s">
        <v>1838</v>
      </c>
      <c r="O23801" s="2" t="s">
        <v>1839</v>
      </c>
      <c r="P23801" s="2" t="s">
        <v>56508</v>
      </c>
      <c r="Q23801" s="2" t="s">
        <v>56509</v>
      </c>
      <c r="T23801" s="2" t="s">
        <v>56510</v>
      </c>
      <c r="W23801" s="2" t="s">
        <v>92</v>
      </c>
    </row>
    <row r="23802" spans="14:23" x14ac:dyDescent="0.4">
      <c r="N23802" s="2" t="s">
        <v>1838</v>
      </c>
      <c r="O23802" s="2" t="s">
        <v>1839</v>
      </c>
      <c r="P23802" s="2" t="s">
        <v>56511</v>
      </c>
      <c r="Q23802" s="2" t="s">
        <v>56512</v>
      </c>
      <c r="T23802" s="2" t="s">
        <v>54394</v>
      </c>
      <c r="W23802" s="2" t="s">
        <v>92</v>
      </c>
    </row>
    <row r="23803" spans="14:23" x14ac:dyDescent="0.4">
      <c r="N23803" s="2" t="s">
        <v>1838</v>
      </c>
      <c r="O23803" s="2" t="s">
        <v>1839</v>
      </c>
      <c r="P23803" s="2" t="s">
        <v>56513</v>
      </c>
      <c r="Q23803" s="2" t="s">
        <v>56514</v>
      </c>
      <c r="T23803" s="2" t="s">
        <v>54394</v>
      </c>
      <c r="W23803" s="2" t="s">
        <v>56515</v>
      </c>
    </row>
    <row r="23804" spans="14:23" x14ac:dyDescent="0.4">
      <c r="N23804" s="2" t="s">
        <v>1838</v>
      </c>
      <c r="O23804" s="2" t="s">
        <v>1839</v>
      </c>
      <c r="P23804" s="2" t="s">
        <v>56516</v>
      </c>
      <c r="Q23804" s="2" t="s">
        <v>56517</v>
      </c>
      <c r="T23804" s="2" t="s">
        <v>54394</v>
      </c>
      <c r="W23804" s="2" t="s">
        <v>56518</v>
      </c>
    </row>
    <row r="23805" spans="14:23" x14ac:dyDescent="0.4">
      <c r="N23805" s="2" t="s">
        <v>1838</v>
      </c>
      <c r="O23805" s="2" t="s">
        <v>1839</v>
      </c>
      <c r="P23805" s="2" t="s">
        <v>56519</v>
      </c>
      <c r="Q23805" s="2" t="s">
        <v>56520</v>
      </c>
      <c r="T23805" s="2" t="s">
        <v>35226</v>
      </c>
      <c r="W23805" s="2" t="s">
        <v>92</v>
      </c>
    </row>
    <row r="23806" spans="14:23" x14ac:dyDescent="0.4">
      <c r="N23806" s="2" t="s">
        <v>1838</v>
      </c>
      <c r="O23806" s="2" t="s">
        <v>1839</v>
      </c>
      <c r="P23806" s="2" t="s">
        <v>56521</v>
      </c>
      <c r="Q23806" s="2" t="s">
        <v>56522</v>
      </c>
      <c r="T23806" s="2" t="s">
        <v>56523</v>
      </c>
      <c r="W23806" s="2" t="s">
        <v>92</v>
      </c>
    </row>
    <row r="23807" spans="14:23" x14ac:dyDescent="0.4">
      <c r="N23807" s="2" t="s">
        <v>1838</v>
      </c>
      <c r="O23807" s="2" t="s">
        <v>1839</v>
      </c>
      <c r="P23807" s="2" t="s">
        <v>56524</v>
      </c>
      <c r="Q23807" s="2" t="s">
        <v>56525</v>
      </c>
      <c r="T23807" s="2" t="s">
        <v>56526</v>
      </c>
      <c r="W23807" s="2" t="s">
        <v>92</v>
      </c>
    </row>
    <row r="23808" spans="14:23" x14ac:dyDescent="0.4">
      <c r="N23808" s="2" t="s">
        <v>1838</v>
      </c>
      <c r="O23808" s="2" t="s">
        <v>1839</v>
      </c>
      <c r="P23808" s="2" t="s">
        <v>56527</v>
      </c>
      <c r="Q23808" s="2" t="s">
        <v>56528</v>
      </c>
      <c r="T23808" s="2" t="s">
        <v>56529</v>
      </c>
      <c r="W23808" s="2" t="s">
        <v>92</v>
      </c>
    </row>
    <row r="23809" spans="14:23" x14ac:dyDescent="0.4">
      <c r="N23809" s="2" t="s">
        <v>1838</v>
      </c>
      <c r="O23809" s="2" t="s">
        <v>1839</v>
      </c>
      <c r="P23809" s="2" t="s">
        <v>56530</v>
      </c>
      <c r="Q23809" s="2" t="s">
        <v>56531</v>
      </c>
      <c r="T23809" s="2" t="s">
        <v>45445</v>
      </c>
      <c r="W23809" s="2" t="s">
        <v>92</v>
      </c>
    </row>
    <row r="23810" spans="14:23" x14ac:dyDescent="0.4">
      <c r="N23810" s="2" t="s">
        <v>1838</v>
      </c>
      <c r="O23810" s="2" t="s">
        <v>1839</v>
      </c>
      <c r="P23810" s="2" t="s">
        <v>56532</v>
      </c>
      <c r="Q23810" s="2" t="s">
        <v>56533</v>
      </c>
      <c r="T23810" s="2" t="s">
        <v>36652</v>
      </c>
      <c r="W23810" s="2" t="s">
        <v>92</v>
      </c>
    </row>
    <row r="23811" spans="14:23" ht="14.4" x14ac:dyDescent="0.55000000000000004">
      <c r="N23811" s="11" t="s">
        <v>5047</v>
      </c>
      <c r="O23811" s="11" t="s">
        <v>5048</v>
      </c>
      <c r="P23811" t="s">
        <v>92</v>
      </c>
      <c r="Q23811" t="s">
        <v>92</v>
      </c>
      <c r="T23811" s="2" t="s">
        <v>56534</v>
      </c>
      <c r="W23811" s="2" t="s">
        <v>92</v>
      </c>
    </row>
    <row r="23812" spans="14:23" x14ac:dyDescent="0.4">
      <c r="N23812" s="2" t="s">
        <v>5047</v>
      </c>
      <c r="O23812" s="2" t="s">
        <v>5048</v>
      </c>
      <c r="P23812" s="2" t="s">
        <v>4229</v>
      </c>
      <c r="Q23812" s="2" t="s">
        <v>56535</v>
      </c>
      <c r="T23812" s="2" t="s">
        <v>24220</v>
      </c>
      <c r="W23812" s="2" t="s">
        <v>92</v>
      </c>
    </row>
    <row r="23813" spans="14:23" x14ac:dyDescent="0.4">
      <c r="N23813" s="2" t="s">
        <v>5047</v>
      </c>
      <c r="O23813" s="2" t="s">
        <v>5048</v>
      </c>
      <c r="P23813" s="2" t="s">
        <v>20033</v>
      </c>
      <c r="Q23813" s="2" t="s">
        <v>56536</v>
      </c>
      <c r="T23813" s="2" t="s">
        <v>29221</v>
      </c>
      <c r="W23813" s="2" t="s">
        <v>92</v>
      </c>
    </row>
    <row r="23814" spans="14:23" x14ac:dyDescent="0.4">
      <c r="N23814" s="2" t="s">
        <v>5047</v>
      </c>
      <c r="O23814" s="2" t="s">
        <v>5048</v>
      </c>
      <c r="P23814" s="2" t="s">
        <v>56537</v>
      </c>
      <c r="Q23814" s="2" t="s">
        <v>56538</v>
      </c>
      <c r="T23814" s="2" t="s">
        <v>50287</v>
      </c>
      <c r="W23814" s="2" t="s">
        <v>92</v>
      </c>
    </row>
    <row r="23815" spans="14:23" ht="14.4" x14ac:dyDescent="0.55000000000000004">
      <c r="N23815" s="2" t="s">
        <v>4684</v>
      </c>
      <c r="O23815" s="2" t="s">
        <v>4685</v>
      </c>
      <c r="P23815" t="s">
        <v>92</v>
      </c>
      <c r="Q23815" t="s">
        <v>92</v>
      </c>
      <c r="T23815" s="2" t="s">
        <v>50287</v>
      </c>
      <c r="W23815" s="2" t="s">
        <v>56539</v>
      </c>
    </row>
    <row r="23816" spans="14:23" x14ac:dyDescent="0.4">
      <c r="N23816" s="2" t="s">
        <v>4684</v>
      </c>
      <c r="O23816" s="2" t="s">
        <v>4685</v>
      </c>
      <c r="P23816" s="2" t="s">
        <v>6334</v>
      </c>
      <c r="Q23816" s="2" t="s">
        <v>56540</v>
      </c>
      <c r="T23816" s="2" t="s">
        <v>56541</v>
      </c>
      <c r="W23816" s="2" t="s">
        <v>92</v>
      </c>
    </row>
    <row r="23817" spans="14:23" x14ac:dyDescent="0.4">
      <c r="N23817" s="2" t="s">
        <v>4684</v>
      </c>
      <c r="O23817" s="2" t="s">
        <v>4685</v>
      </c>
      <c r="P23817" s="2" t="s">
        <v>12263</v>
      </c>
      <c r="Q23817" s="2" t="s">
        <v>56542</v>
      </c>
      <c r="T23817" s="2" t="s">
        <v>49680</v>
      </c>
      <c r="W23817" s="2" t="s">
        <v>92</v>
      </c>
    </row>
    <row r="23818" spans="14:23" x14ac:dyDescent="0.4">
      <c r="N23818" s="2" t="s">
        <v>4684</v>
      </c>
      <c r="O23818" s="2" t="s">
        <v>4685</v>
      </c>
      <c r="P23818" s="2" t="s">
        <v>14197</v>
      </c>
      <c r="Q23818" s="2" t="s">
        <v>56543</v>
      </c>
      <c r="T23818" s="2" t="s">
        <v>49680</v>
      </c>
      <c r="W23818" s="2" t="s">
        <v>56544</v>
      </c>
    </row>
    <row r="23819" spans="14:23" x14ac:dyDescent="0.4">
      <c r="N23819" s="2" t="s">
        <v>4684</v>
      </c>
      <c r="O23819" s="2" t="s">
        <v>4685</v>
      </c>
      <c r="P23819" s="2" t="s">
        <v>17747</v>
      </c>
      <c r="Q23819" s="2" t="s">
        <v>56545</v>
      </c>
      <c r="T23819" s="2" t="s">
        <v>56546</v>
      </c>
      <c r="W23819" s="2" t="s">
        <v>92</v>
      </c>
    </row>
    <row r="23820" spans="14:23" x14ac:dyDescent="0.4">
      <c r="N23820" s="2" t="s">
        <v>4684</v>
      </c>
      <c r="O23820" s="2" t="s">
        <v>4685</v>
      </c>
      <c r="P23820" s="2" t="s">
        <v>19005</v>
      </c>
      <c r="Q23820" s="2" t="s">
        <v>56547</v>
      </c>
      <c r="T23820" s="2" t="s">
        <v>56417</v>
      </c>
      <c r="W23820" s="2" t="s">
        <v>92</v>
      </c>
    </row>
    <row r="23821" spans="14:23" x14ac:dyDescent="0.4">
      <c r="N23821" s="2" t="s">
        <v>4684</v>
      </c>
      <c r="O23821" s="2" t="s">
        <v>4685</v>
      </c>
      <c r="P23821" s="2" t="s">
        <v>23358</v>
      </c>
      <c r="Q23821" s="2" t="s">
        <v>56548</v>
      </c>
      <c r="T23821" s="2" t="s">
        <v>5824</v>
      </c>
      <c r="W23821" s="2" t="s">
        <v>92</v>
      </c>
    </row>
    <row r="23822" spans="14:23" x14ac:dyDescent="0.4">
      <c r="N23822" s="2" t="s">
        <v>4684</v>
      </c>
      <c r="O23822" s="2" t="s">
        <v>4685</v>
      </c>
      <c r="P23822" s="2" t="s">
        <v>23675</v>
      </c>
      <c r="Q23822" s="2" t="s">
        <v>56549</v>
      </c>
      <c r="T23822" s="2" t="s">
        <v>14982</v>
      </c>
      <c r="W23822" s="2" t="s">
        <v>92</v>
      </c>
    </row>
    <row r="23823" spans="14:23" x14ac:dyDescent="0.4">
      <c r="N23823" s="2" t="s">
        <v>4684</v>
      </c>
      <c r="O23823" s="2" t="s">
        <v>4685</v>
      </c>
      <c r="P23823" s="2" t="s">
        <v>25383</v>
      </c>
      <c r="Q23823" s="2" t="s">
        <v>56550</v>
      </c>
      <c r="T23823" s="2" t="s">
        <v>32982</v>
      </c>
      <c r="W23823" s="2" t="s">
        <v>92</v>
      </c>
    </row>
    <row r="23824" spans="14:23" x14ac:dyDescent="0.4">
      <c r="N23824" s="2" t="s">
        <v>4684</v>
      </c>
      <c r="O23824" s="2" t="s">
        <v>4685</v>
      </c>
      <c r="P23824" s="2" t="s">
        <v>29105</v>
      </c>
      <c r="Q23824" s="2" t="s">
        <v>56551</v>
      </c>
      <c r="T23824" s="2" t="s">
        <v>56552</v>
      </c>
      <c r="W23824" s="2" t="s">
        <v>92</v>
      </c>
    </row>
    <row r="23825" spans="14:23" x14ac:dyDescent="0.4">
      <c r="N23825" s="2" t="s">
        <v>4684</v>
      </c>
      <c r="O23825" s="2" t="s">
        <v>4685</v>
      </c>
      <c r="P23825" s="2" t="s">
        <v>36721</v>
      </c>
      <c r="Q23825" s="2" t="s">
        <v>56553</v>
      </c>
      <c r="T23825" s="2" t="s">
        <v>23761</v>
      </c>
      <c r="W23825" s="2" t="s">
        <v>92</v>
      </c>
    </row>
    <row r="23826" spans="14:23" x14ac:dyDescent="0.4">
      <c r="N23826" s="2" t="s">
        <v>4684</v>
      </c>
      <c r="O23826" s="2" t="s">
        <v>4685</v>
      </c>
      <c r="P23826" s="2" t="s">
        <v>41535</v>
      </c>
      <c r="Q23826" s="2" t="s">
        <v>56554</v>
      </c>
      <c r="T23826" s="2" t="s">
        <v>56555</v>
      </c>
      <c r="W23826" s="2" t="s">
        <v>92</v>
      </c>
    </row>
    <row r="23827" spans="14:23" x14ac:dyDescent="0.4">
      <c r="N23827" s="2" t="s">
        <v>4684</v>
      </c>
      <c r="O23827" s="2" t="s">
        <v>4685</v>
      </c>
      <c r="P23827" s="2" t="s">
        <v>42685</v>
      </c>
      <c r="Q23827" s="2" t="s">
        <v>56556</v>
      </c>
      <c r="T23827" s="2" t="s">
        <v>44366</v>
      </c>
      <c r="W23827" s="2" t="s">
        <v>92</v>
      </c>
    </row>
    <row r="23828" spans="14:23" x14ac:dyDescent="0.4">
      <c r="N23828" s="2" t="s">
        <v>4684</v>
      </c>
      <c r="O23828" s="2" t="s">
        <v>4685</v>
      </c>
      <c r="P23828" s="2" t="s">
        <v>43415</v>
      </c>
      <c r="Q23828" s="2" t="s">
        <v>56557</v>
      </c>
      <c r="T23828" s="2" t="s">
        <v>17054</v>
      </c>
      <c r="W23828" s="2" t="s">
        <v>92</v>
      </c>
    </row>
    <row r="23829" spans="14:23" x14ac:dyDescent="0.4">
      <c r="N23829" s="2" t="s">
        <v>4684</v>
      </c>
      <c r="O23829" s="2" t="s">
        <v>4685</v>
      </c>
      <c r="P23829" s="2" t="s">
        <v>44833</v>
      </c>
      <c r="Q23829" s="2" t="s">
        <v>56558</v>
      </c>
      <c r="T23829" s="2" t="s">
        <v>19682</v>
      </c>
      <c r="W23829" s="2" t="s">
        <v>92</v>
      </c>
    </row>
    <row r="23830" spans="14:23" x14ac:dyDescent="0.4">
      <c r="N23830" s="2" t="s">
        <v>4684</v>
      </c>
      <c r="O23830" s="2" t="s">
        <v>4685</v>
      </c>
      <c r="P23830" s="2" t="s">
        <v>47288</v>
      </c>
      <c r="Q23830" s="2" t="s">
        <v>56559</v>
      </c>
      <c r="T23830" s="2" t="s">
        <v>55621</v>
      </c>
      <c r="W23830" s="2" t="s">
        <v>92</v>
      </c>
    </row>
    <row r="23831" spans="14:23" x14ac:dyDescent="0.4">
      <c r="N23831" s="2" t="s">
        <v>4684</v>
      </c>
      <c r="O23831" s="2" t="s">
        <v>4685</v>
      </c>
      <c r="P23831" s="2" t="s">
        <v>47309</v>
      </c>
      <c r="Q23831" s="2" t="s">
        <v>56560</v>
      </c>
      <c r="T23831" s="2" t="s">
        <v>56561</v>
      </c>
      <c r="W23831" s="2" t="s">
        <v>92</v>
      </c>
    </row>
    <row r="23832" spans="14:23" x14ac:dyDescent="0.4">
      <c r="N23832" s="2" t="s">
        <v>4684</v>
      </c>
      <c r="O23832" s="2" t="s">
        <v>4685</v>
      </c>
      <c r="P23832" s="2" t="s">
        <v>56562</v>
      </c>
      <c r="Q23832" s="2" t="s">
        <v>56563</v>
      </c>
      <c r="T23832" s="2" t="s">
        <v>10034</v>
      </c>
      <c r="W23832" s="2" t="s">
        <v>92</v>
      </c>
    </row>
    <row r="23833" spans="14:23" x14ac:dyDescent="0.4">
      <c r="N23833" s="2" t="s">
        <v>4684</v>
      </c>
      <c r="O23833" s="2" t="s">
        <v>4685</v>
      </c>
      <c r="P23833" s="2" t="s">
        <v>56564</v>
      </c>
      <c r="Q23833" s="2" t="s">
        <v>56565</v>
      </c>
      <c r="T23833" s="2" t="s">
        <v>54422</v>
      </c>
      <c r="W23833" s="2" t="s">
        <v>92</v>
      </c>
    </row>
    <row r="23834" spans="14:23" x14ac:dyDescent="0.4">
      <c r="N23834" s="2" t="s">
        <v>4684</v>
      </c>
      <c r="O23834" s="2" t="s">
        <v>4685</v>
      </c>
      <c r="P23834" s="2" t="s">
        <v>56566</v>
      </c>
      <c r="Q23834" s="2" t="s">
        <v>56567</v>
      </c>
      <c r="T23834" s="2" t="s">
        <v>56568</v>
      </c>
      <c r="W23834" s="2" t="s">
        <v>92</v>
      </c>
    </row>
    <row r="23835" spans="14:23" x14ac:dyDescent="0.4">
      <c r="N23835" s="2" t="s">
        <v>4684</v>
      </c>
      <c r="O23835" s="2" t="s">
        <v>4685</v>
      </c>
      <c r="P23835" s="2" t="s">
        <v>56569</v>
      </c>
      <c r="Q23835" s="2" t="s">
        <v>56570</v>
      </c>
      <c r="T23835" s="2" t="s">
        <v>54434</v>
      </c>
      <c r="W23835" s="2" t="s">
        <v>92</v>
      </c>
    </row>
    <row r="23836" spans="14:23" x14ac:dyDescent="0.4">
      <c r="N23836" s="2" t="s">
        <v>4684</v>
      </c>
      <c r="O23836" s="2" t="s">
        <v>4685</v>
      </c>
      <c r="P23836" s="2" t="s">
        <v>56571</v>
      </c>
      <c r="Q23836" s="2" t="s">
        <v>56572</v>
      </c>
      <c r="T23836" s="2" t="s">
        <v>44645</v>
      </c>
      <c r="W23836" s="2" t="s">
        <v>92</v>
      </c>
    </row>
    <row r="23837" spans="14:23" x14ac:dyDescent="0.4">
      <c r="N23837" s="2" t="s">
        <v>4684</v>
      </c>
      <c r="O23837" s="2" t="s">
        <v>4685</v>
      </c>
      <c r="P23837" s="2" t="s">
        <v>56573</v>
      </c>
      <c r="Q23837" s="2" t="s">
        <v>56574</v>
      </c>
      <c r="T23837" s="2" t="s">
        <v>20181</v>
      </c>
      <c r="W23837" s="2" t="s">
        <v>92</v>
      </c>
    </row>
    <row r="23838" spans="14:23" ht="14.4" x14ac:dyDescent="0.55000000000000004">
      <c r="N23838" s="2" t="s">
        <v>2129</v>
      </c>
      <c r="O23838" s="2" t="s">
        <v>2130</v>
      </c>
      <c r="P23838" t="s">
        <v>92</v>
      </c>
      <c r="Q23838" t="s">
        <v>92</v>
      </c>
      <c r="T23838" s="2" t="s">
        <v>56575</v>
      </c>
      <c r="W23838" s="2" t="s">
        <v>92</v>
      </c>
    </row>
    <row r="23839" spans="14:23" x14ac:dyDescent="0.4">
      <c r="N23839" s="2" t="s">
        <v>2129</v>
      </c>
      <c r="O23839" s="2" t="s">
        <v>2130</v>
      </c>
      <c r="P23839" s="2" t="s">
        <v>7272</v>
      </c>
      <c r="Q23839" s="2" t="s">
        <v>56576</v>
      </c>
      <c r="T23839" s="2" t="s">
        <v>56577</v>
      </c>
      <c r="W23839" s="2" t="s">
        <v>92</v>
      </c>
    </row>
    <row r="23840" spans="14:23" x14ac:dyDescent="0.4">
      <c r="N23840" s="2" t="s">
        <v>2129</v>
      </c>
      <c r="O23840" s="2" t="s">
        <v>2130</v>
      </c>
      <c r="P23840" s="2" t="s">
        <v>9894</v>
      </c>
      <c r="Q23840" s="2" t="s">
        <v>56578</v>
      </c>
      <c r="T23840" s="2" t="s">
        <v>50581</v>
      </c>
      <c r="W23840" s="2" t="s">
        <v>92</v>
      </c>
    </row>
    <row r="23841" spans="14:23" x14ac:dyDescent="0.4">
      <c r="N23841" s="2" t="s">
        <v>2129</v>
      </c>
      <c r="O23841" s="2" t="s">
        <v>2130</v>
      </c>
      <c r="P23841" s="2" t="s">
        <v>18787</v>
      </c>
      <c r="Q23841" s="2" t="s">
        <v>56579</v>
      </c>
      <c r="T23841" s="2" t="s">
        <v>10200</v>
      </c>
      <c r="W23841" s="2" t="s">
        <v>92</v>
      </c>
    </row>
    <row r="23842" spans="14:23" x14ac:dyDescent="0.4">
      <c r="N23842" s="2" t="s">
        <v>2129</v>
      </c>
      <c r="O23842" s="2" t="s">
        <v>2130</v>
      </c>
      <c r="P23842" s="2" t="s">
        <v>21704</v>
      </c>
      <c r="Q23842" s="2" t="s">
        <v>56580</v>
      </c>
      <c r="T23842" s="2" t="s">
        <v>47162</v>
      </c>
      <c r="W23842" s="2" t="s">
        <v>92</v>
      </c>
    </row>
    <row r="23843" spans="14:23" x14ac:dyDescent="0.4">
      <c r="N23843" s="2" t="s">
        <v>2129</v>
      </c>
      <c r="O23843" s="2" t="s">
        <v>2130</v>
      </c>
      <c r="P23843" s="2" t="s">
        <v>22802</v>
      </c>
      <c r="Q23843" s="2" t="s">
        <v>56581</v>
      </c>
      <c r="T23843" s="2" t="s">
        <v>56582</v>
      </c>
      <c r="W23843" s="2" t="s">
        <v>92</v>
      </c>
    </row>
    <row r="23844" spans="14:23" x14ac:dyDescent="0.4">
      <c r="N23844" s="2" t="s">
        <v>2129</v>
      </c>
      <c r="O23844" s="2" t="s">
        <v>2130</v>
      </c>
      <c r="P23844" s="2" t="s">
        <v>27922</v>
      </c>
      <c r="Q23844" s="2" t="s">
        <v>56583</v>
      </c>
      <c r="T23844" s="2" t="s">
        <v>31048</v>
      </c>
      <c r="W23844" s="2" t="s">
        <v>92</v>
      </c>
    </row>
    <row r="23845" spans="14:23" x14ac:dyDescent="0.4">
      <c r="N23845" s="2" t="s">
        <v>2129</v>
      </c>
      <c r="O23845" s="2" t="s">
        <v>2130</v>
      </c>
      <c r="P23845" s="2" t="s">
        <v>29111</v>
      </c>
      <c r="Q23845" s="2" t="s">
        <v>56584</v>
      </c>
      <c r="T23845" s="2" t="s">
        <v>56585</v>
      </c>
      <c r="W23845" s="2" t="s">
        <v>92</v>
      </c>
    </row>
    <row r="23846" spans="14:23" x14ac:dyDescent="0.4">
      <c r="N23846" s="2" t="s">
        <v>2129</v>
      </c>
      <c r="O23846" s="2" t="s">
        <v>2130</v>
      </c>
      <c r="P23846" s="2" t="s">
        <v>32613</v>
      </c>
      <c r="Q23846" s="2" t="s">
        <v>56586</v>
      </c>
      <c r="T23846" s="2" t="s">
        <v>42575</v>
      </c>
      <c r="W23846" s="2" t="s">
        <v>92</v>
      </c>
    </row>
    <row r="23847" spans="14:23" x14ac:dyDescent="0.4">
      <c r="N23847" s="2" t="s">
        <v>2129</v>
      </c>
      <c r="O23847" s="2" t="s">
        <v>2130</v>
      </c>
      <c r="P23847" s="2" t="s">
        <v>35164</v>
      </c>
      <c r="Q23847" s="2" t="s">
        <v>56587</v>
      </c>
      <c r="T23847" s="2" t="s">
        <v>38088</v>
      </c>
      <c r="W23847" s="2" t="s">
        <v>92</v>
      </c>
    </row>
    <row r="23848" spans="14:23" x14ac:dyDescent="0.4">
      <c r="N23848" s="2" t="s">
        <v>2129</v>
      </c>
      <c r="O23848" s="2" t="s">
        <v>2130</v>
      </c>
      <c r="P23848" s="2" t="s">
        <v>35197</v>
      </c>
      <c r="Q23848" s="2" t="s">
        <v>56588</v>
      </c>
      <c r="T23848" s="2" t="s">
        <v>46316</v>
      </c>
      <c r="W23848" s="2" t="s">
        <v>92</v>
      </c>
    </row>
    <row r="23849" spans="14:23" x14ac:dyDescent="0.4">
      <c r="N23849" s="2" t="s">
        <v>2129</v>
      </c>
      <c r="O23849" s="2" t="s">
        <v>2130</v>
      </c>
      <c r="P23849" s="2" t="s">
        <v>41329</v>
      </c>
      <c r="Q23849" s="2" t="s">
        <v>56589</v>
      </c>
      <c r="T23849" s="2" t="s">
        <v>37567</v>
      </c>
      <c r="W23849" s="2" t="s">
        <v>92</v>
      </c>
    </row>
    <row r="23850" spans="14:23" x14ac:dyDescent="0.4">
      <c r="N23850" s="2" t="s">
        <v>2129</v>
      </c>
      <c r="O23850" s="2" t="s">
        <v>2130</v>
      </c>
      <c r="P23850" s="2" t="s">
        <v>42927</v>
      </c>
      <c r="Q23850" s="2" t="s">
        <v>56590</v>
      </c>
      <c r="T23850" s="2" t="s">
        <v>46046</v>
      </c>
      <c r="W23850" s="2" t="s">
        <v>92</v>
      </c>
    </row>
    <row r="23851" spans="14:23" x14ac:dyDescent="0.4">
      <c r="N23851" s="2" t="s">
        <v>2129</v>
      </c>
      <c r="O23851" s="2" t="s">
        <v>2130</v>
      </c>
      <c r="P23851" s="2" t="s">
        <v>44723</v>
      </c>
      <c r="Q23851" s="2" t="s">
        <v>56591</v>
      </c>
      <c r="T23851" s="2" t="s">
        <v>10410</v>
      </c>
      <c r="W23851" s="2" t="s">
        <v>92</v>
      </c>
    </row>
    <row r="23852" spans="14:23" x14ac:dyDescent="0.4">
      <c r="N23852" s="2" t="s">
        <v>2129</v>
      </c>
      <c r="O23852" s="2" t="s">
        <v>2130</v>
      </c>
      <c r="P23852" s="2" t="s">
        <v>47240</v>
      </c>
      <c r="Q23852" s="2" t="s">
        <v>56592</v>
      </c>
      <c r="T23852" s="2" t="s">
        <v>17193</v>
      </c>
      <c r="W23852" s="2" t="s">
        <v>92</v>
      </c>
    </row>
    <row r="23853" spans="14:23" x14ac:dyDescent="0.4">
      <c r="N23853" s="2" t="s">
        <v>2129</v>
      </c>
      <c r="O23853" s="2" t="s">
        <v>2130</v>
      </c>
      <c r="P23853" s="2" t="s">
        <v>48397</v>
      </c>
      <c r="Q23853" s="2" t="s">
        <v>56593</v>
      </c>
      <c r="T23853" s="2" t="s">
        <v>54453</v>
      </c>
      <c r="W23853" s="2" t="s">
        <v>92</v>
      </c>
    </row>
    <row r="23854" spans="14:23" x14ac:dyDescent="0.4">
      <c r="N23854" s="2" t="s">
        <v>2129</v>
      </c>
      <c r="O23854" s="2" t="s">
        <v>2130</v>
      </c>
      <c r="P23854" s="2" t="s">
        <v>51432</v>
      </c>
      <c r="Q23854" s="2" t="s">
        <v>56594</v>
      </c>
      <c r="T23854" s="2" t="s">
        <v>54453</v>
      </c>
      <c r="W23854" s="2" t="s">
        <v>56595</v>
      </c>
    </row>
    <row r="23855" spans="14:23" x14ac:dyDescent="0.4">
      <c r="N23855" s="2" t="s">
        <v>2129</v>
      </c>
      <c r="O23855" s="2" t="s">
        <v>2130</v>
      </c>
      <c r="P23855" s="2" t="s">
        <v>54361</v>
      </c>
      <c r="Q23855" s="2" t="s">
        <v>56596</v>
      </c>
      <c r="T23855" s="2" t="s">
        <v>56597</v>
      </c>
      <c r="W23855" s="2" t="s">
        <v>92</v>
      </c>
    </row>
    <row r="23856" spans="14:23" x14ac:dyDescent="0.4">
      <c r="N23856" s="2" t="s">
        <v>2129</v>
      </c>
      <c r="O23856" s="2" t="s">
        <v>2130</v>
      </c>
      <c r="P23856" s="2" t="s">
        <v>54659</v>
      </c>
      <c r="Q23856" s="2" t="s">
        <v>56598</v>
      </c>
      <c r="T23856" s="2" t="s">
        <v>56599</v>
      </c>
      <c r="W23856" s="2" t="s">
        <v>92</v>
      </c>
    </row>
    <row r="23857" spans="14:23" x14ac:dyDescent="0.4">
      <c r="N23857" s="2" t="s">
        <v>2129</v>
      </c>
      <c r="O23857" s="2" t="s">
        <v>2130</v>
      </c>
      <c r="P23857" s="2" t="s">
        <v>55952</v>
      </c>
      <c r="Q23857" s="2" t="s">
        <v>56600</v>
      </c>
      <c r="T23857" s="2" t="s">
        <v>17196</v>
      </c>
      <c r="W23857" s="2" t="s">
        <v>92</v>
      </c>
    </row>
    <row r="23858" spans="14:23" x14ac:dyDescent="0.4">
      <c r="N23858" s="2" t="s">
        <v>2129</v>
      </c>
      <c r="O23858" s="2" t="s">
        <v>2130</v>
      </c>
      <c r="P23858" s="2" t="s">
        <v>56153</v>
      </c>
      <c r="Q23858" s="2" t="s">
        <v>56601</v>
      </c>
      <c r="T23858" s="2" t="s">
        <v>36491</v>
      </c>
      <c r="W23858" s="2" t="s">
        <v>92</v>
      </c>
    </row>
    <row r="23859" spans="14:23" x14ac:dyDescent="0.4">
      <c r="N23859" s="2" t="s">
        <v>2129</v>
      </c>
      <c r="O23859" s="2" t="s">
        <v>2130</v>
      </c>
      <c r="P23859" s="2" t="s">
        <v>56602</v>
      </c>
      <c r="Q23859" s="2" t="s">
        <v>56603</v>
      </c>
      <c r="T23859" s="2" t="s">
        <v>38573</v>
      </c>
      <c r="W23859" s="2" t="s">
        <v>92</v>
      </c>
    </row>
    <row r="23860" spans="14:23" x14ac:dyDescent="0.4">
      <c r="N23860" s="2" t="s">
        <v>2129</v>
      </c>
      <c r="O23860" s="2" t="s">
        <v>2130</v>
      </c>
      <c r="P23860" s="2" t="s">
        <v>56604</v>
      </c>
      <c r="Q23860" s="2" t="s">
        <v>56605</v>
      </c>
      <c r="T23860" s="2" t="s">
        <v>37755</v>
      </c>
      <c r="W23860" s="2" t="s">
        <v>92</v>
      </c>
    </row>
    <row r="23861" spans="14:23" x14ac:dyDescent="0.4">
      <c r="N23861" s="2" t="s">
        <v>2129</v>
      </c>
      <c r="O23861" s="2" t="s">
        <v>2130</v>
      </c>
      <c r="P23861" s="2" t="s">
        <v>56606</v>
      </c>
      <c r="Q23861" s="2" t="s">
        <v>56607</v>
      </c>
      <c r="T23861" s="2" t="s">
        <v>43505</v>
      </c>
      <c r="W23861" s="2" t="s">
        <v>92</v>
      </c>
    </row>
    <row r="23862" spans="14:23" x14ac:dyDescent="0.4">
      <c r="N23862" s="2" t="s">
        <v>2129</v>
      </c>
      <c r="O23862" s="2" t="s">
        <v>2130</v>
      </c>
      <c r="P23862" s="2" t="s">
        <v>56608</v>
      </c>
      <c r="Q23862" s="2" t="s">
        <v>56609</v>
      </c>
      <c r="T23862" s="2" t="s">
        <v>44489</v>
      </c>
      <c r="W23862" s="2" t="s">
        <v>92</v>
      </c>
    </row>
    <row r="23863" spans="14:23" x14ac:dyDescent="0.4">
      <c r="N23863" s="2" t="s">
        <v>2129</v>
      </c>
      <c r="O23863" s="2" t="s">
        <v>2130</v>
      </c>
      <c r="P23863" s="2" t="s">
        <v>56610</v>
      </c>
      <c r="Q23863" s="2" t="s">
        <v>56611</v>
      </c>
      <c r="T23863" s="2" t="s">
        <v>56612</v>
      </c>
      <c r="W23863" s="2" t="s">
        <v>92</v>
      </c>
    </row>
    <row r="23864" spans="14:23" ht="14.4" x14ac:dyDescent="0.55000000000000004">
      <c r="N23864" s="11" t="s">
        <v>284</v>
      </c>
      <c r="O23864" s="11" t="s">
        <v>285</v>
      </c>
      <c r="P23864" t="s">
        <v>92</v>
      </c>
      <c r="Q23864" t="s">
        <v>92</v>
      </c>
      <c r="T23864" s="2" t="s">
        <v>46049</v>
      </c>
      <c r="W23864" s="2" t="s">
        <v>92</v>
      </c>
    </row>
    <row r="23865" spans="14:23" x14ac:dyDescent="0.4">
      <c r="N23865" s="2" t="s">
        <v>284</v>
      </c>
      <c r="O23865" s="2" t="s">
        <v>285</v>
      </c>
      <c r="P23865" s="2" t="s">
        <v>3264</v>
      </c>
      <c r="Q23865" s="2" t="s">
        <v>56613</v>
      </c>
      <c r="T23865" s="2" t="s">
        <v>33430</v>
      </c>
      <c r="W23865" s="2" t="s">
        <v>92</v>
      </c>
    </row>
    <row r="23866" spans="14:23" x14ac:dyDescent="0.4">
      <c r="N23866" s="2" t="s">
        <v>284</v>
      </c>
      <c r="O23866" s="2" t="s">
        <v>285</v>
      </c>
      <c r="P23866" s="2" t="s">
        <v>5011</v>
      </c>
      <c r="Q23866" s="2" t="s">
        <v>56614</v>
      </c>
      <c r="T23866" s="2" t="s">
        <v>56615</v>
      </c>
      <c r="W23866" s="2" t="s">
        <v>92</v>
      </c>
    </row>
    <row r="23867" spans="14:23" x14ac:dyDescent="0.4">
      <c r="N23867" s="2" t="s">
        <v>284</v>
      </c>
      <c r="O23867" s="2" t="s">
        <v>285</v>
      </c>
      <c r="P23867" s="2" t="s">
        <v>6991</v>
      </c>
      <c r="Q23867" s="2" t="s">
        <v>56616</v>
      </c>
      <c r="T23867" s="2" t="s">
        <v>50584</v>
      </c>
      <c r="W23867" s="2" t="s">
        <v>92</v>
      </c>
    </row>
    <row r="23868" spans="14:23" x14ac:dyDescent="0.4">
      <c r="N23868" s="2" t="s">
        <v>284</v>
      </c>
      <c r="O23868" s="2" t="s">
        <v>285</v>
      </c>
      <c r="P23868" s="2" t="s">
        <v>7791</v>
      </c>
      <c r="Q23868" s="2" t="s">
        <v>56617</v>
      </c>
      <c r="T23868" s="2" t="s">
        <v>56618</v>
      </c>
      <c r="W23868" s="2" t="s">
        <v>92</v>
      </c>
    </row>
    <row r="23869" spans="14:23" x14ac:dyDescent="0.4">
      <c r="N23869" s="2" t="s">
        <v>284</v>
      </c>
      <c r="O23869" s="2" t="s">
        <v>285</v>
      </c>
      <c r="P23869" s="2" t="s">
        <v>9286</v>
      </c>
      <c r="Q23869" s="2" t="s">
        <v>56619</v>
      </c>
      <c r="T23869" s="2" t="s">
        <v>56620</v>
      </c>
      <c r="W23869" s="2" t="s">
        <v>92</v>
      </c>
    </row>
    <row r="23870" spans="14:23" x14ac:dyDescent="0.4">
      <c r="N23870" s="2" t="s">
        <v>284</v>
      </c>
      <c r="O23870" s="2" t="s">
        <v>285</v>
      </c>
      <c r="P23870" s="2" t="s">
        <v>14963</v>
      </c>
      <c r="Q23870" s="2" t="s">
        <v>56621</v>
      </c>
      <c r="T23870" s="2" t="s">
        <v>56622</v>
      </c>
      <c r="W23870" s="2" t="s">
        <v>92</v>
      </c>
    </row>
    <row r="23871" spans="14:23" x14ac:dyDescent="0.4">
      <c r="N23871" s="2" t="s">
        <v>284</v>
      </c>
      <c r="O23871" s="2" t="s">
        <v>285</v>
      </c>
      <c r="P23871" s="2" t="s">
        <v>17313</v>
      </c>
      <c r="Q23871" s="2" t="s">
        <v>56623</v>
      </c>
      <c r="T23871" s="2" t="s">
        <v>45919</v>
      </c>
      <c r="W23871" s="2" t="s">
        <v>92</v>
      </c>
    </row>
    <row r="23872" spans="14:23" x14ac:dyDescent="0.4">
      <c r="N23872" s="2" t="s">
        <v>284</v>
      </c>
      <c r="O23872" s="2" t="s">
        <v>285</v>
      </c>
      <c r="P23872" s="2" t="s">
        <v>18038</v>
      </c>
      <c r="Q23872" s="2" t="s">
        <v>56624</v>
      </c>
      <c r="T23872" s="2" t="s">
        <v>33871</v>
      </c>
      <c r="W23872" s="2" t="s">
        <v>92</v>
      </c>
    </row>
    <row r="23873" spans="14:23" x14ac:dyDescent="0.4">
      <c r="N23873" s="2" t="s">
        <v>284</v>
      </c>
      <c r="O23873" s="2" t="s">
        <v>285</v>
      </c>
      <c r="P23873" s="2" t="s">
        <v>18053</v>
      </c>
      <c r="Q23873" s="2" t="s">
        <v>56625</v>
      </c>
      <c r="T23873" s="2" t="s">
        <v>56626</v>
      </c>
      <c r="W23873" s="2" t="s">
        <v>92</v>
      </c>
    </row>
    <row r="23874" spans="14:23" x14ac:dyDescent="0.4">
      <c r="N23874" s="2" t="s">
        <v>284</v>
      </c>
      <c r="O23874" s="2" t="s">
        <v>285</v>
      </c>
      <c r="P23874" s="2" t="s">
        <v>20317</v>
      </c>
      <c r="Q23874" s="2" t="s">
        <v>56627</v>
      </c>
      <c r="T23874" s="2" t="s">
        <v>56628</v>
      </c>
      <c r="W23874" s="2" t="s">
        <v>92</v>
      </c>
    </row>
    <row r="23875" spans="14:23" x14ac:dyDescent="0.4">
      <c r="N23875" s="2" t="s">
        <v>284</v>
      </c>
      <c r="O23875" s="2" t="s">
        <v>285</v>
      </c>
      <c r="P23875" s="2" t="s">
        <v>27001</v>
      </c>
      <c r="Q23875" s="2" t="s">
        <v>56629</v>
      </c>
      <c r="T23875" s="2" t="s">
        <v>56282</v>
      </c>
      <c r="W23875" s="2" t="s">
        <v>92</v>
      </c>
    </row>
    <row r="23876" spans="14:23" x14ac:dyDescent="0.4">
      <c r="N23876" s="2" t="s">
        <v>284</v>
      </c>
      <c r="O23876" s="2" t="s">
        <v>285</v>
      </c>
      <c r="P23876" s="2" t="s">
        <v>31014</v>
      </c>
      <c r="Q23876" s="2" t="s">
        <v>56630</v>
      </c>
      <c r="T23876" s="2" t="s">
        <v>54464</v>
      </c>
      <c r="W23876" s="2" t="s">
        <v>92</v>
      </c>
    </row>
    <row r="23877" spans="14:23" x14ac:dyDescent="0.4">
      <c r="N23877" s="2" t="s">
        <v>284</v>
      </c>
      <c r="O23877" s="2" t="s">
        <v>285</v>
      </c>
      <c r="P23877" s="2" t="s">
        <v>36624</v>
      </c>
      <c r="Q23877" s="2" t="s">
        <v>56631</v>
      </c>
      <c r="T23877" s="2" t="s">
        <v>29088</v>
      </c>
      <c r="W23877" s="2" t="s">
        <v>92</v>
      </c>
    </row>
    <row r="23878" spans="14:23" x14ac:dyDescent="0.4">
      <c r="N23878" s="2" t="s">
        <v>284</v>
      </c>
      <c r="O23878" s="2" t="s">
        <v>285</v>
      </c>
      <c r="P23878" s="2" t="s">
        <v>36716</v>
      </c>
      <c r="Q23878" s="2" t="s">
        <v>56632</v>
      </c>
      <c r="T23878" s="2" t="s">
        <v>2027</v>
      </c>
      <c r="W23878" s="2" t="s">
        <v>92</v>
      </c>
    </row>
    <row r="23879" spans="14:23" x14ac:dyDescent="0.4">
      <c r="N23879" s="2" t="s">
        <v>284</v>
      </c>
      <c r="O23879" s="2" t="s">
        <v>285</v>
      </c>
      <c r="P23879" s="2" t="s">
        <v>39882</v>
      </c>
      <c r="Q23879" s="2" t="s">
        <v>56633</v>
      </c>
      <c r="T23879" s="2" t="s">
        <v>16134</v>
      </c>
      <c r="W23879" s="2" t="s">
        <v>92</v>
      </c>
    </row>
    <row r="23880" spans="14:23" x14ac:dyDescent="0.4">
      <c r="N23880" s="2" t="s">
        <v>284</v>
      </c>
      <c r="O23880" s="2" t="s">
        <v>285</v>
      </c>
      <c r="P23880" s="2" t="s">
        <v>41492</v>
      </c>
      <c r="Q23880" s="2" t="s">
        <v>56634</v>
      </c>
      <c r="T23880" s="2" t="s">
        <v>56635</v>
      </c>
      <c r="W23880" s="2" t="s">
        <v>92</v>
      </c>
    </row>
    <row r="23881" spans="14:23" x14ac:dyDescent="0.4">
      <c r="N23881" s="2" t="s">
        <v>284</v>
      </c>
      <c r="O23881" s="2" t="s">
        <v>285</v>
      </c>
      <c r="P23881" s="2" t="s">
        <v>42471</v>
      </c>
      <c r="Q23881" s="2" t="s">
        <v>56636</v>
      </c>
      <c r="T23881" s="2" t="s">
        <v>56637</v>
      </c>
      <c r="W23881" s="2" t="s">
        <v>92</v>
      </c>
    </row>
    <row r="23882" spans="14:23" x14ac:dyDescent="0.4">
      <c r="N23882" s="2" t="s">
        <v>284</v>
      </c>
      <c r="O23882" s="2" t="s">
        <v>285</v>
      </c>
      <c r="P23882" s="2" t="s">
        <v>46026</v>
      </c>
      <c r="Q23882" s="2" t="s">
        <v>56638</v>
      </c>
      <c r="T23882" s="2" t="s">
        <v>24337</v>
      </c>
      <c r="W23882" s="2" t="s">
        <v>92</v>
      </c>
    </row>
    <row r="23883" spans="14:23" x14ac:dyDescent="0.4">
      <c r="N23883" s="2" t="s">
        <v>284</v>
      </c>
      <c r="O23883" s="2" t="s">
        <v>285</v>
      </c>
      <c r="P23883" s="2" t="s">
        <v>47698</v>
      </c>
      <c r="Q23883" s="2" t="s">
        <v>56639</v>
      </c>
      <c r="T23883" s="2" t="s">
        <v>3211</v>
      </c>
      <c r="W23883" s="2" t="s">
        <v>92</v>
      </c>
    </row>
    <row r="23884" spans="14:23" x14ac:dyDescent="0.4">
      <c r="N23884" s="2" t="s">
        <v>284</v>
      </c>
      <c r="O23884" s="2" t="s">
        <v>285</v>
      </c>
      <c r="P23884" s="2" t="s">
        <v>48637</v>
      </c>
      <c r="Q23884" s="2" t="s">
        <v>56640</v>
      </c>
      <c r="T23884" s="2" t="s">
        <v>23063</v>
      </c>
      <c r="W23884" s="2" t="s">
        <v>92</v>
      </c>
    </row>
    <row r="23885" spans="14:23" x14ac:dyDescent="0.4">
      <c r="N23885" s="2" t="s">
        <v>284</v>
      </c>
      <c r="O23885" s="2" t="s">
        <v>285</v>
      </c>
      <c r="P23885" s="2" t="s">
        <v>49048</v>
      </c>
      <c r="Q23885" s="2" t="s">
        <v>56641</v>
      </c>
      <c r="T23885" s="2" t="s">
        <v>33004</v>
      </c>
      <c r="W23885" s="2" t="s">
        <v>92</v>
      </c>
    </row>
    <row r="23886" spans="14:23" x14ac:dyDescent="0.4">
      <c r="N23886" s="2" t="s">
        <v>284</v>
      </c>
      <c r="O23886" s="2" t="s">
        <v>285</v>
      </c>
      <c r="P23886" s="2" t="s">
        <v>50385</v>
      </c>
      <c r="Q23886" s="2" t="s">
        <v>56642</v>
      </c>
      <c r="T23886" s="2" t="s">
        <v>24340</v>
      </c>
      <c r="W23886" s="2" t="s">
        <v>92</v>
      </c>
    </row>
    <row r="23887" spans="14:23" x14ac:dyDescent="0.4">
      <c r="N23887" s="2" t="s">
        <v>284</v>
      </c>
      <c r="O23887" s="2" t="s">
        <v>285</v>
      </c>
      <c r="P23887" s="2" t="s">
        <v>52846</v>
      </c>
      <c r="Q23887" s="2" t="s">
        <v>56643</v>
      </c>
      <c r="T23887" s="2" t="s">
        <v>36427</v>
      </c>
      <c r="W23887" s="2" t="s">
        <v>92</v>
      </c>
    </row>
    <row r="23888" spans="14:23" x14ac:dyDescent="0.4">
      <c r="N23888" s="2" t="s">
        <v>284</v>
      </c>
      <c r="O23888" s="2" t="s">
        <v>285</v>
      </c>
      <c r="P23888" s="2" t="s">
        <v>53177</v>
      </c>
      <c r="Q23888" s="2" t="s">
        <v>56644</v>
      </c>
      <c r="T23888" s="2" t="s">
        <v>35142</v>
      </c>
      <c r="W23888" s="2" t="s">
        <v>92</v>
      </c>
    </row>
    <row r="23889" spans="14:23" x14ac:dyDescent="0.4">
      <c r="N23889" s="2" t="s">
        <v>284</v>
      </c>
      <c r="O23889" s="2" t="s">
        <v>285</v>
      </c>
      <c r="P23889" s="2" t="s">
        <v>54529</v>
      </c>
      <c r="Q23889" s="2" t="s">
        <v>56645</v>
      </c>
      <c r="T23889" s="2" t="s">
        <v>17225</v>
      </c>
      <c r="W23889" s="2" t="s">
        <v>92</v>
      </c>
    </row>
    <row r="23890" spans="14:23" x14ac:dyDescent="0.4">
      <c r="N23890" s="2" t="s">
        <v>284</v>
      </c>
      <c r="O23890" s="2" t="s">
        <v>285</v>
      </c>
      <c r="P23890" s="2" t="s">
        <v>55564</v>
      </c>
      <c r="Q23890" s="2" t="s">
        <v>56646</v>
      </c>
      <c r="T23890" s="2" t="s">
        <v>50139</v>
      </c>
      <c r="W23890" s="2" t="s">
        <v>92</v>
      </c>
    </row>
    <row r="23891" spans="14:23" x14ac:dyDescent="0.4">
      <c r="N23891" s="2" t="s">
        <v>284</v>
      </c>
      <c r="O23891" s="2" t="s">
        <v>285</v>
      </c>
      <c r="P23891" s="2" t="s">
        <v>56647</v>
      </c>
      <c r="Q23891" s="2" t="s">
        <v>56648</v>
      </c>
      <c r="T23891" s="2" t="s">
        <v>54476</v>
      </c>
      <c r="W23891" s="2" t="s">
        <v>92</v>
      </c>
    </row>
    <row r="23892" spans="14:23" x14ac:dyDescent="0.4">
      <c r="N23892" s="2" t="s">
        <v>284</v>
      </c>
      <c r="O23892" s="2" t="s">
        <v>285</v>
      </c>
      <c r="P23892" s="2" t="s">
        <v>56649</v>
      </c>
      <c r="Q23892" s="2" t="s">
        <v>56650</v>
      </c>
      <c r="T23892" s="2" t="s">
        <v>56651</v>
      </c>
      <c r="W23892" s="2" t="s">
        <v>92</v>
      </c>
    </row>
    <row r="23893" spans="14:23" x14ac:dyDescent="0.4">
      <c r="N23893" s="2" t="s">
        <v>284</v>
      </c>
      <c r="O23893" s="2" t="s">
        <v>285</v>
      </c>
      <c r="P23893" s="2" t="s">
        <v>56652</v>
      </c>
      <c r="Q23893" s="2" t="s">
        <v>56653</v>
      </c>
      <c r="T23893" s="2" t="s">
        <v>30087</v>
      </c>
      <c r="W23893" s="2" t="s">
        <v>92</v>
      </c>
    </row>
    <row r="23894" spans="14:23" x14ac:dyDescent="0.4">
      <c r="N23894" s="2" t="s">
        <v>284</v>
      </c>
      <c r="O23894" s="2" t="s">
        <v>285</v>
      </c>
      <c r="P23894" s="2" t="s">
        <v>56654</v>
      </c>
      <c r="Q23894" s="2" t="s">
        <v>56655</v>
      </c>
      <c r="T23894" s="2" t="s">
        <v>54498</v>
      </c>
      <c r="W23894" s="2" t="s">
        <v>92</v>
      </c>
    </row>
    <row r="23895" spans="14:23" x14ac:dyDescent="0.4">
      <c r="N23895" s="2" t="s">
        <v>284</v>
      </c>
      <c r="O23895" s="2" t="s">
        <v>285</v>
      </c>
      <c r="P23895" s="2" t="s">
        <v>56656</v>
      </c>
      <c r="Q23895" s="2" t="s">
        <v>56657</v>
      </c>
      <c r="T23895" s="2" t="s">
        <v>56658</v>
      </c>
      <c r="W23895" s="2" t="s">
        <v>92</v>
      </c>
    </row>
    <row r="23896" spans="14:23" x14ac:dyDescent="0.4">
      <c r="N23896" s="2" t="s">
        <v>284</v>
      </c>
      <c r="O23896" s="2" t="s">
        <v>285</v>
      </c>
      <c r="P23896" s="2" t="s">
        <v>56659</v>
      </c>
      <c r="Q23896" s="2" t="s">
        <v>56660</v>
      </c>
      <c r="T23896" s="2" t="s">
        <v>25484</v>
      </c>
      <c r="W23896" s="2" t="s">
        <v>92</v>
      </c>
    </row>
    <row r="23897" spans="14:23" x14ac:dyDescent="0.4">
      <c r="N23897" s="2" t="s">
        <v>284</v>
      </c>
      <c r="O23897" s="2" t="s">
        <v>285</v>
      </c>
      <c r="P23897" s="2" t="s">
        <v>56661</v>
      </c>
      <c r="Q23897" s="2" t="s">
        <v>56662</v>
      </c>
      <c r="T23897" s="2" t="s">
        <v>53243</v>
      </c>
      <c r="W23897" s="2" t="s">
        <v>92</v>
      </c>
    </row>
    <row r="23898" spans="14:23" x14ac:dyDescent="0.4">
      <c r="N23898" s="2" t="s">
        <v>284</v>
      </c>
      <c r="O23898" s="2" t="s">
        <v>285</v>
      </c>
      <c r="P23898" s="2" t="s">
        <v>56663</v>
      </c>
      <c r="Q23898" s="2" t="s">
        <v>56664</v>
      </c>
      <c r="T23898" s="2" t="s">
        <v>45832</v>
      </c>
      <c r="W23898" s="2" t="s">
        <v>92</v>
      </c>
    </row>
    <row r="23899" spans="14:23" x14ac:dyDescent="0.4">
      <c r="N23899" s="2" t="s">
        <v>284</v>
      </c>
      <c r="O23899" s="2" t="s">
        <v>285</v>
      </c>
      <c r="P23899" s="2" t="s">
        <v>56665</v>
      </c>
      <c r="Q23899" s="2" t="s">
        <v>56666</v>
      </c>
      <c r="T23899" s="2" t="s">
        <v>17162</v>
      </c>
      <c r="W23899" s="2" t="s">
        <v>92</v>
      </c>
    </row>
    <row r="23900" spans="14:23" x14ac:dyDescent="0.4">
      <c r="N23900" s="2" t="s">
        <v>284</v>
      </c>
      <c r="O23900" s="2" t="s">
        <v>285</v>
      </c>
      <c r="P23900" s="2" t="s">
        <v>56667</v>
      </c>
      <c r="Q23900" s="2" t="s">
        <v>56668</v>
      </c>
      <c r="T23900" s="2" t="s">
        <v>44492</v>
      </c>
      <c r="W23900" s="2" t="s">
        <v>92</v>
      </c>
    </row>
    <row r="23901" spans="14:23" x14ac:dyDescent="0.4">
      <c r="N23901" s="2" t="s">
        <v>284</v>
      </c>
      <c r="O23901" s="2" t="s">
        <v>285</v>
      </c>
      <c r="P23901" s="2" t="s">
        <v>56669</v>
      </c>
      <c r="Q23901" s="2" t="s">
        <v>56670</v>
      </c>
      <c r="T23901" s="2" t="s">
        <v>56602</v>
      </c>
      <c r="W23901" s="2" t="s">
        <v>92</v>
      </c>
    </row>
    <row r="23902" spans="14:23" ht="14.4" x14ac:dyDescent="0.55000000000000004">
      <c r="N23902" s="2" t="s">
        <v>3646</v>
      </c>
      <c r="O23902" s="2" t="s">
        <v>3647</v>
      </c>
      <c r="P23902" t="s">
        <v>92</v>
      </c>
      <c r="Q23902" t="s">
        <v>92</v>
      </c>
      <c r="T23902" s="2" t="s">
        <v>41824</v>
      </c>
      <c r="W23902" s="2" t="s">
        <v>92</v>
      </c>
    </row>
    <row r="23903" spans="14:23" x14ac:dyDescent="0.4">
      <c r="N23903" s="2" t="s">
        <v>3646</v>
      </c>
      <c r="O23903" s="2" t="s">
        <v>3647</v>
      </c>
      <c r="P23903" s="2" t="s">
        <v>1372</v>
      </c>
      <c r="Q23903" s="2" t="s">
        <v>56671</v>
      </c>
      <c r="T23903" s="2" t="s">
        <v>54536</v>
      </c>
      <c r="W23903" s="2" t="s">
        <v>92</v>
      </c>
    </row>
    <row r="23904" spans="14:23" x14ac:dyDescent="0.4">
      <c r="N23904" s="2" t="s">
        <v>3646</v>
      </c>
      <c r="O23904" s="2" t="s">
        <v>3647</v>
      </c>
      <c r="P23904" s="2" t="s">
        <v>19673</v>
      </c>
      <c r="Q23904" s="2" t="s">
        <v>56672</v>
      </c>
      <c r="T23904" s="2" t="s">
        <v>54536</v>
      </c>
      <c r="W23904" s="2" t="s">
        <v>56673</v>
      </c>
    </row>
    <row r="23905" spans="14:23" x14ac:dyDescent="0.4">
      <c r="N23905" s="2" t="s">
        <v>3646</v>
      </c>
      <c r="O23905" s="2" t="s">
        <v>3647</v>
      </c>
      <c r="P23905" s="2" t="s">
        <v>19679</v>
      </c>
      <c r="Q23905" s="2" t="s">
        <v>56674</v>
      </c>
      <c r="T23905" s="2" t="s">
        <v>48782</v>
      </c>
      <c r="W23905" s="2" t="s">
        <v>92</v>
      </c>
    </row>
    <row r="23906" spans="14:23" x14ac:dyDescent="0.4">
      <c r="N23906" s="2" t="s">
        <v>3646</v>
      </c>
      <c r="O23906" s="2" t="s">
        <v>3647</v>
      </c>
      <c r="P23906" s="2" t="s">
        <v>29118</v>
      </c>
      <c r="Q23906" s="2" t="s">
        <v>56675</v>
      </c>
      <c r="T23906" s="2" t="s">
        <v>53967</v>
      </c>
      <c r="W23906" s="2" t="s">
        <v>92</v>
      </c>
    </row>
    <row r="23907" spans="14:23" x14ac:dyDescent="0.4">
      <c r="N23907" s="2" t="s">
        <v>3646</v>
      </c>
      <c r="O23907" s="2" t="s">
        <v>3647</v>
      </c>
      <c r="P23907" s="2" t="s">
        <v>37194</v>
      </c>
      <c r="Q23907" s="2" t="s">
        <v>56676</v>
      </c>
      <c r="T23907" s="2" t="s">
        <v>1173</v>
      </c>
      <c r="W23907" s="2" t="s">
        <v>92</v>
      </c>
    </row>
    <row r="23908" spans="14:23" x14ac:dyDescent="0.4">
      <c r="N23908" s="2" t="s">
        <v>3646</v>
      </c>
      <c r="O23908" s="2" t="s">
        <v>3647</v>
      </c>
      <c r="P23908" s="2" t="s">
        <v>52501</v>
      </c>
      <c r="Q23908" s="2" t="s">
        <v>56677</v>
      </c>
      <c r="T23908" s="2" t="s">
        <v>15685</v>
      </c>
      <c r="W23908" s="2" t="s">
        <v>92</v>
      </c>
    </row>
    <row r="23909" spans="14:23" x14ac:dyDescent="0.4">
      <c r="N23909" s="2" t="s">
        <v>3646</v>
      </c>
      <c r="O23909" s="2" t="s">
        <v>3647</v>
      </c>
      <c r="P23909" s="2" t="s">
        <v>56678</v>
      </c>
      <c r="Q23909" s="2" t="s">
        <v>56679</v>
      </c>
      <c r="T23909" s="2" t="s">
        <v>39645</v>
      </c>
      <c r="W23909" s="2" t="s">
        <v>92</v>
      </c>
    </row>
    <row r="23910" spans="14:23" x14ac:dyDescent="0.4">
      <c r="N23910" s="2" t="s">
        <v>3646</v>
      </c>
      <c r="O23910" s="2" t="s">
        <v>3647</v>
      </c>
      <c r="P23910" s="2" t="s">
        <v>56680</v>
      </c>
      <c r="Q23910" s="2" t="s">
        <v>56681</v>
      </c>
      <c r="T23910" s="2" t="s">
        <v>44495</v>
      </c>
      <c r="W23910" s="2" t="s">
        <v>92</v>
      </c>
    </row>
    <row r="23911" spans="14:23" x14ac:dyDescent="0.4">
      <c r="N23911" s="2" t="s">
        <v>3646</v>
      </c>
      <c r="O23911" s="2" t="s">
        <v>3647</v>
      </c>
      <c r="P23911" s="2" t="s">
        <v>56682</v>
      </c>
      <c r="Q23911" s="2" t="s">
        <v>56683</v>
      </c>
      <c r="T23911" s="2" t="s">
        <v>38899</v>
      </c>
      <c r="W23911" s="2" t="s">
        <v>92</v>
      </c>
    </row>
    <row r="23912" spans="14:23" x14ac:dyDescent="0.4">
      <c r="N23912" s="2" t="s">
        <v>3646</v>
      </c>
      <c r="O23912" s="2" t="s">
        <v>3647</v>
      </c>
      <c r="P23912" s="2" t="s">
        <v>56684</v>
      </c>
      <c r="Q23912" s="2" t="s">
        <v>56685</v>
      </c>
      <c r="T23912" s="2" t="s">
        <v>38901</v>
      </c>
      <c r="W23912" s="2" t="s">
        <v>92</v>
      </c>
    </row>
    <row r="23913" spans="14:23" ht="14.4" x14ac:dyDescent="0.55000000000000004">
      <c r="N23913" s="2" t="s">
        <v>2069</v>
      </c>
      <c r="O23913" s="2" t="s">
        <v>2070</v>
      </c>
      <c r="P23913" t="s">
        <v>92</v>
      </c>
      <c r="Q23913" t="s">
        <v>92</v>
      </c>
      <c r="T23913" s="2" t="s">
        <v>28666</v>
      </c>
      <c r="W23913" s="2" t="s">
        <v>92</v>
      </c>
    </row>
    <row r="23914" spans="14:23" x14ac:dyDescent="0.4">
      <c r="N23914" s="2" t="s">
        <v>2069</v>
      </c>
      <c r="O23914" s="2" t="s">
        <v>2070</v>
      </c>
      <c r="P23914" s="2" t="s">
        <v>1639</v>
      </c>
      <c r="Q23914" s="2" t="s">
        <v>56686</v>
      </c>
      <c r="T23914" s="2" t="s">
        <v>56687</v>
      </c>
      <c r="W23914" s="2" t="s">
        <v>92</v>
      </c>
    </row>
    <row r="23915" spans="14:23" x14ac:dyDescent="0.4">
      <c r="N23915" s="2" t="s">
        <v>2069</v>
      </c>
      <c r="O23915" s="2" t="s">
        <v>2070</v>
      </c>
      <c r="P23915" s="2" t="s">
        <v>1944</v>
      </c>
      <c r="Q23915" s="2" t="s">
        <v>56688</v>
      </c>
      <c r="T23915" s="2" t="s">
        <v>27572</v>
      </c>
      <c r="W23915" s="2" t="s">
        <v>92</v>
      </c>
    </row>
    <row r="23916" spans="14:23" x14ac:dyDescent="0.4">
      <c r="N23916" s="2" t="s">
        <v>2069</v>
      </c>
      <c r="O23916" s="2" t="s">
        <v>2070</v>
      </c>
      <c r="P23916" s="2" t="s">
        <v>4166</v>
      </c>
      <c r="Q23916" s="2" t="s">
        <v>56689</v>
      </c>
      <c r="T23916" s="2" t="s">
        <v>55623</v>
      </c>
      <c r="W23916" s="2" t="s">
        <v>92</v>
      </c>
    </row>
    <row r="23917" spans="14:23" x14ac:dyDescent="0.4">
      <c r="N23917" s="2" t="s">
        <v>2069</v>
      </c>
      <c r="O23917" s="2" t="s">
        <v>2070</v>
      </c>
      <c r="P23917" s="2" t="s">
        <v>6129</v>
      </c>
      <c r="Q23917" s="2" t="s">
        <v>56690</v>
      </c>
      <c r="T23917" s="2" t="s">
        <v>55885</v>
      </c>
      <c r="W23917" s="2" t="s">
        <v>92</v>
      </c>
    </row>
    <row r="23918" spans="14:23" x14ac:dyDescent="0.4">
      <c r="N23918" s="2" t="s">
        <v>2069</v>
      </c>
      <c r="O23918" s="2" t="s">
        <v>2070</v>
      </c>
      <c r="P23918" s="2" t="s">
        <v>8544</v>
      </c>
      <c r="Q23918" s="2" t="s">
        <v>56691</v>
      </c>
      <c r="T23918" s="2" t="s">
        <v>56692</v>
      </c>
      <c r="W23918" s="2" t="s">
        <v>92</v>
      </c>
    </row>
    <row r="23919" spans="14:23" x14ac:dyDescent="0.4">
      <c r="N23919" s="2" t="s">
        <v>2069</v>
      </c>
      <c r="O23919" s="2" t="s">
        <v>2070</v>
      </c>
      <c r="P23919" s="2" t="s">
        <v>13134</v>
      </c>
      <c r="Q23919" s="2" t="s">
        <v>56693</v>
      </c>
      <c r="T23919" s="2" t="s">
        <v>56694</v>
      </c>
      <c r="W23919" s="2" t="s">
        <v>92</v>
      </c>
    </row>
    <row r="23920" spans="14:23" x14ac:dyDescent="0.4">
      <c r="N23920" s="2" t="s">
        <v>2069</v>
      </c>
      <c r="O23920" s="2" t="s">
        <v>2070</v>
      </c>
      <c r="P23920" s="2" t="s">
        <v>15759</v>
      </c>
      <c r="Q23920" s="2" t="s">
        <v>56695</v>
      </c>
      <c r="T23920" s="2" t="s">
        <v>8278</v>
      </c>
      <c r="W23920" s="2" t="s">
        <v>92</v>
      </c>
    </row>
    <row r="23921" spans="14:23" x14ac:dyDescent="0.4">
      <c r="N23921" s="2" t="s">
        <v>2069</v>
      </c>
      <c r="O23921" s="2" t="s">
        <v>2070</v>
      </c>
      <c r="P23921" s="2" t="s">
        <v>16410</v>
      </c>
      <c r="Q23921" s="2" t="s">
        <v>56696</v>
      </c>
      <c r="T23921" s="2" t="s">
        <v>23688</v>
      </c>
      <c r="W23921" s="2" t="s">
        <v>92</v>
      </c>
    </row>
    <row r="23922" spans="14:23" x14ac:dyDescent="0.4">
      <c r="N23922" s="2" t="s">
        <v>2069</v>
      </c>
      <c r="O23922" s="2" t="s">
        <v>2070</v>
      </c>
      <c r="P23922" s="2" t="s">
        <v>18517</v>
      </c>
      <c r="Q23922" s="2" t="s">
        <v>56697</v>
      </c>
      <c r="T23922" s="2" t="s">
        <v>52381</v>
      </c>
      <c r="W23922" s="2" t="s">
        <v>92</v>
      </c>
    </row>
    <row r="23923" spans="14:23" x14ac:dyDescent="0.4">
      <c r="N23923" s="2" t="s">
        <v>2069</v>
      </c>
      <c r="O23923" s="2" t="s">
        <v>2070</v>
      </c>
      <c r="P23923" s="2" t="s">
        <v>20459</v>
      </c>
      <c r="Q23923" s="2" t="s">
        <v>56698</v>
      </c>
      <c r="T23923" s="2" t="s">
        <v>39877</v>
      </c>
      <c r="W23923" s="2" t="s">
        <v>92</v>
      </c>
    </row>
    <row r="23924" spans="14:23" x14ac:dyDescent="0.4">
      <c r="N23924" s="2" t="s">
        <v>2069</v>
      </c>
      <c r="O23924" s="2" t="s">
        <v>2070</v>
      </c>
      <c r="P23924" s="2" t="s">
        <v>21666</v>
      </c>
      <c r="Q23924" s="2" t="s">
        <v>56699</v>
      </c>
      <c r="T23924" s="2" t="s">
        <v>56700</v>
      </c>
      <c r="W23924" s="2" t="s">
        <v>92</v>
      </c>
    </row>
    <row r="23925" spans="14:23" x14ac:dyDescent="0.4">
      <c r="N23925" s="2" t="s">
        <v>2069</v>
      </c>
      <c r="O23925" s="2" t="s">
        <v>2070</v>
      </c>
      <c r="P23925" s="2" t="s">
        <v>24318</v>
      </c>
      <c r="Q23925" s="2" t="s">
        <v>56701</v>
      </c>
      <c r="T23925" s="2" t="s">
        <v>56702</v>
      </c>
      <c r="W23925" s="2" t="s">
        <v>92</v>
      </c>
    </row>
    <row r="23926" spans="14:23" x14ac:dyDescent="0.4">
      <c r="N23926" s="2" t="s">
        <v>2069</v>
      </c>
      <c r="O23926" s="2" t="s">
        <v>2070</v>
      </c>
      <c r="P23926" s="2" t="s">
        <v>24612</v>
      </c>
      <c r="Q23926" s="2" t="s">
        <v>56703</v>
      </c>
      <c r="T23926" s="2" t="s">
        <v>13864</v>
      </c>
      <c r="W23926" s="2" t="s">
        <v>92</v>
      </c>
    </row>
    <row r="23927" spans="14:23" x14ac:dyDescent="0.4">
      <c r="N23927" s="2" t="s">
        <v>2069</v>
      </c>
      <c r="O23927" s="2" t="s">
        <v>2070</v>
      </c>
      <c r="P23927" s="2" t="s">
        <v>24887</v>
      </c>
      <c r="Q23927" s="2" t="s">
        <v>56704</v>
      </c>
      <c r="T23927" s="2" t="s">
        <v>56705</v>
      </c>
      <c r="W23927" s="2" t="s">
        <v>92</v>
      </c>
    </row>
    <row r="23928" spans="14:23" x14ac:dyDescent="0.4">
      <c r="N23928" s="2" t="s">
        <v>2069</v>
      </c>
      <c r="O23928" s="2" t="s">
        <v>2070</v>
      </c>
      <c r="P23928" s="2" t="s">
        <v>31752</v>
      </c>
      <c r="Q23928" s="2" t="s">
        <v>56706</v>
      </c>
      <c r="T23928" s="2" t="s">
        <v>56707</v>
      </c>
      <c r="W23928" s="2" t="s">
        <v>92</v>
      </c>
    </row>
    <row r="23929" spans="14:23" x14ac:dyDescent="0.4">
      <c r="N23929" s="2" t="s">
        <v>2069</v>
      </c>
      <c r="O23929" s="2" t="s">
        <v>2070</v>
      </c>
      <c r="P23929" s="2" t="s">
        <v>34853</v>
      </c>
      <c r="Q23929" s="2" t="s">
        <v>56708</v>
      </c>
      <c r="T23929" s="2" t="s">
        <v>28210</v>
      </c>
      <c r="W23929" s="2" t="s">
        <v>92</v>
      </c>
    </row>
    <row r="23930" spans="14:23" x14ac:dyDescent="0.4">
      <c r="N23930" s="2" t="s">
        <v>2069</v>
      </c>
      <c r="O23930" s="2" t="s">
        <v>2070</v>
      </c>
      <c r="P23930" s="2" t="s">
        <v>34882</v>
      </c>
      <c r="Q23930" s="2" t="s">
        <v>56709</v>
      </c>
      <c r="T23930" s="2" t="s">
        <v>28760</v>
      </c>
      <c r="W23930" s="2" t="s">
        <v>92</v>
      </c>
    </row>
    <row r="23931" spans="14:23" x14ac:dyDescent="0.4">
      <c r="N23931" s="2" t="s">
        <v>2069</v>
      </c>
      <c r="O23931" s="2" t="s">
        <v>2070</v>
      </c>
      <c r="P23931" s="2" t="s">
        <v>37072</v>
      </c>
      <c r="Q23931" s="2" t="s">
        <v>56710</v>
      </c>
      <c r="T23931" s="2" t="s">
        <v>36079</v>
      </c>
      <c r="W23931" s="2" t="s">
        <v>92</v>
      </c>
    </row>
    <row r="23932" spans="14:23" x14ac:dyDescent="0.4">
      <c r="N23932" s="2" t="s">
        <v>2069</v>
      </c>
      <c r="O23932" s="2" t="s">
        <v>2070</v>
      </c>
      <c r="P23932" s="2" t="s">
        <v>38257</v>
      </c>
      <c r="Q23932" s="2" t="s">
        <v>56711</v>
      </c>
      <c r="T23932" s="2" t="s">
        <v>56712</v>
      </c>
      <c r="W23932" s="2" t="s">
        <v>92</v>
      </c>
    </row>
    <row r="23933" spans="14:23" x14ac:dyDescent="0.4">
      <c r="N23933" s="2" t="s">
        <v>2069</v>
      </c>
      <c r="O23933" s="2" t="s">
        <v>2070</v>
      </c>
      <c r="P23933" s="2" t="s">
        <v>38454</v>
      </c>
      <c r="Q23933" s="2" t="s">
        <v>56713</v>
      </c>
      <c r="T23933" s="2" t="s">
        <v>20052</v>
      </c>
      <c r="W23933" s="2" t="s">
        <v>92</v>
      </c>
    </row>
    <row r="23934" spans="14:23" x14ac:dyDescent="0.4">
      <c r="N23934" s="2" t="s">
        <v>2069</v>
      </c>
      <c r="O23934" s="2" t="s">
        <v>2070</v>
      </c>
      <c r="P23934" s="2" t="s">
        <v>41361</v>
      </c>
      <c r="Q23934" s="2" t="s">
        <v>56714</v>
      </c>
      <c r="T23934" s="2" t="s">
        <v>53754</v>
      </c>
      <c r="W23934" s="2" t="s">
        <v>92</v>
      </c>
    </row>
    <row r="23935" spans="14:23" x14ac:dyDescent="0.4">
      <c r="N23935" s="2" t="s">
        <v>2069</v>
      </c>
      <c r="O23935" s="2" t="s">
        <v>2070</v>
      </c>
      <c r="P23935" s="2" t="s">
        <v>41395</v>
      </c>
      <c r="Q23935" s="2" t="s">
        <v>56715</v>
      </c>
      <c r="T23935" s="2" t="s">
        <v>54557</v>
      </c>
      <c r="W23935" s="2" t="s">
        <v>92</v>
      </c>
    </row>
    <row r="23936" spans="14:23" x14ac:dyDescent="0.4">
      <c r="N23936" s="2" t="s">
        <v>2069</v>
      </c>
      <c r="O23936" s="2" t="s">
        <v>2070</v>
      </c>
      <c r="P23936" s="2" t="s">
        <v>42369</v>
      </c>
      <c r="Q23936" s="2" t="s">
        <v>56716</v>
      </c>
      <c r="T23936" s="2" t="s">
        <v>54557</v>
      </c>
      <c r="W23936" s="2" t="s">
        <v>56717</v>
      </c>
    </row>
    <row r="23937" spans="14:23" x14ac:dyDescent="0.4">
      <c r="N23937" s="2" t="s">
        <v>2069</v>
      </c>
      <c r="O23937" s="2" t="s">
        <v>2070</v>
      </c>
      <c r="P23937" s="2" t="s">
        <v>45018</v>
      </c>
      <c r="Q23937" s="2" t="s">
        <v>56718</v>
      </c>
      <c r="T23937" s="2" t="s">
        <v>54557</v>
      </c>
      <c r="W23937" s="2" t="s">
        <v>56719</v>
      </c>
    </row>
    <row r="23938" spans="14:23" x14ac:dyDescent="0.4">
      <c r="N23938" s="2" t="s">
        <v>2069</v>
      </c>
      <c r="O23938" s="2" t="s">
        <v>2070</v>
      </c>
      <c r="P23938" s="2" t="s">
        <v>45483</v>
      </c>
      <c r="Q23938" s="2" t="s">
        <v>56720</v>
      </c>
      <c r="T23938" s="2" t="s">
        <v>54557</v>
      </c>
      <c r="W23938" s="2" t="s">
        <v>56721</v>
      </c>
    </row>
    <row r="23939" spans="14:23" x14ac:dyDescent="0.4">
      <c r="N23939" s="2" t="s">
        <v>2069</v>
      </c>
      <c r="O23939" s="2" t="s">
        <v>2070</v>
      </c>
      <c r="P23939" s="2" t="s">
        <v>45489</v>
      </c>
      <c r="Q23939" s="2" t="s">
        <v>56722</v>
      </c>
      <c r="T23939" s="2" t="s">
        <v>54557</v>
      </c>
      <c r="W23939" s="2" t="s">
        <v>56723</v>
      </c>
    </row>
    <row r="23940" spans="14:23" x14ac:dyDescent="0.4">
      <c r="N23940" s="2" t="s">
        <v>2069</v>
      </c>
      <c r="O23940" s="2" t="s">
        <v>2070</v>
      </c>
      <c r="P23940" s="2" t="s">
        <v>47147</v>
      </c>
      <c r="Q23940" s="2" t="s">
        <v>56724</v>
      </c>
      <c r="T23940" s="2" t="s">
        <v>54557</v>
      </c>
      <c r="W23940" s="2" t="s">
        <v>56725</v>
      </c>
    </row>
    <row r="23941" spans="14:23" x14ac:dyDescent="0.4">
      <c r="N23941" s="2" t="s">
        <v>2069</v>
      </c>
      <c r="O23941" s="2" t="s">
        <v>2070</v>
      </c>
      <c r="P23941" s="2" t="s">
        <v>47685</v>
      </c>
      <c r="Q23941" s="2" t="s">
        <v>56726</v>
      </c>
      <c r="T23941" s="2" t="s">
        <v>54557</v>
      </c>
      <c r="W23941" s="2" t="s">
        <v>56727</v>
      </c>
    </row>
    <row r="23942" spans="14:23" x14ac:dyDescent="0.4">
      <c r="N23942" s="2" t="s">
        <v>2069</v>
      </c>
      <c r="O23942" s="2" t="s">
        <v>2070</v>
      </c>
      <c r="P23942" s="2" t="s">
        <v>48583</v>
      </c>
      <c r="Q23942" s="2" t="s">
        <v>56728</v>
      </c>
      <c r="T23942" s="2" t="s">
        <v>56087</v>
      </c>
      <c r="W23942" s="2" t="s">
        <v>92</v>
      </c>
    </row>
    <row r="23943" spans="14:23" x14ac:dyDescent="0.4">
      <c r="N23943" s="2" t="s">
        <v>2069</v>
      </c>
      <c r="O23943" s="2" t="s">
        <v>2070</v>
      </c>
      <c r="P23943" s="2" t="s">
        <v>49540</v>
      </c>
      <c r="Q23943" s="2" t="s">
        <v>56729</v>
      </c>
      <c r="T23943" s="2" t="s">
        <v>23640</v>
      </c>
      <c r="W23943" s="2" t="s">
        <v>92</v>
      </c>
    </row>
    <row r="23944" spans="14:23" x14ac:dyDescent="0.4">
      <c r="N23944" s="2" t="s">
        <v>2069</v>
      </c>
      <c r="O23944" s="2" t="s">
        <v>2070</v>
      </c>
      <c r="P23944" s="2" t="s">
        <v>49982</v>
      </c>
      <c r="Q23944" s="2" t="s">
        <v>56730</v>
      </c>
      <c r="T23944" s="2" t="s">
        <v>30229</v>
      </c>
      <c r="W23944" s="2" t="s">
        <v>92</v>
      </c>
    </row>
    <row r="23945" spans="14:23" x14ac:dyDescent="0.4">
      <c r="N23945" s="2" t="s">
        <v>2069</v>
      </c>
      <c r="O23945" s="2" t="s">
        <v>2070</v>
      </c>
      <c r="P23945" s="2" t="s">
        <v>50074</v>
      </c>
      <c r="Q23945" s="2" t="s">
        <v>56731</v>
      </c>
      <c r="T23945" s="2" t="s">
        <v>53591</v>
      </c>
      <c r="W23945" s="2" t="s">
        <v>92</v>
      </c>
    </row>
    <row r="23946" spans="14:23" x14ac:dyDescent="0.4">
      <c r="N23946" s="2" t="s">
        <v>2069</v>
      </c>
      <c r="O23946" s="2" t="s">
        <v>2070</v>
      </c>
      <c r="P23946" s="2" t="s">
        <v>52866</v>
      </c>
      <c r="Q23946" s="2" t="s">
        <v>56732</v>
      </c>
      <c r="T23946" s="2" t="s">
        <v>42352</v>
      </c>
      <c r="W23946" s="2" t="s">
        <v>92</v>
      </c>
    </row>
    <row r="23947" spans="14:23" x14ac:dyDescent="0.4">
      <c r="N23947" s="2" t="s">
        <v>2069</v>
      </c>
      <c r="O23947" s="2" t="s">
        <v>2070</v>
      </c>
      <c r="P23947" s="2" t="s">
        <v>52957</v>
      </c>
      <c r="Q23947" s="2" t="s">
        <v>56733</v>
      </c>
      <c r="T23947" s="2" t="s">
        <v>52800</v>
      </c>
      <c r="W23947" s="2" t="s">
        <v>92</v>
      </c>
    </row>
    <row r="23948" spans="14:23" x14ac:dyDescent="0.4">
      <c r="N23948" s="2" t="s">
        <v>2069</v>
      </c>
      <c r="O23948" s="2" t="s">
        <v>2070</v>
      </c>
      <c r="P23948" s="2" t="s">
        <v>53344</v>
      </c>
      <c r="Q23948" s="2" t="s">
        <v>56734</v>
      </c>
      <c r="T23948" s="2" t="s">
        <v>20601</v>
      </c>
      <c r="W23948" s="2" t="s">
        <v>92</v>
      </c>
    </row>
    <row r="23949" spans="14:23" x14ac:dyDescent="0.4">
      <c r="N23949" s="2" t="s">
        <v>2069</v>
      </c>
      <c r="O23949" s="2" t="s">
        <v>2070</v>
      </c>
      <c r="P23949" s="2" t="s">
        <v>56257</v>
      </c>
      <c r="Q23949" s="2" t="s">
        <v>56735</v>
      </c>
      <c r="T23949" s="2" t="s">
        <v>20601</v>
      </c>
      <c r="W23949" s="2" t="s">
        <v>56736</v>
      </c>
    </row>
    <row r="23950" spans="14:23" x14ac:dyDescent="0.4">
      <c r="N23950" s="2" t="s">
        <v>2069</v>
      </c>
      <c r="O23950" s="2" t="s">
        <v>2070</v>
      </c>
      <c r="P23950" s="2" t="s">
        <v>56737</v>
      </c>
      <c r="Q23950" s="2" t="s">
        <v>56738</v>
      </c>
      <c r="T23950" s="2" t="s">
        <v>33175</v>
      </c>
      <c r="W23950" s="2" t="s">
        <v>92</v>
      </c>
    </row>
    <row r="23951" spans="14:23" x14ac:dyDescent="0.4">
      <c r="N23951" s="2" t="s">
        <v>2069</v>
      </c>
      <c r="O23951" s="2" t="s">
        <v>2070</v>
      </c>
      <c r="P23951" s="2" t="s">
        <v>56739</v>
      </c>
      <c r="Q23951" s="2" t="s">
        <v>56740</v>
      </c>
      <c r="T23951" s="2" t="s">
        <v>29340</v>
      </c>
      <c r="W23951" s="2" t="s">
        <v>92</v>
      </c>
    </row>
    <row r="23952" spans="14:23" x14ac:dyDescent="0.4">
      <c r="N23952" s="2" t="s">
        <v>2069</v>
      </c>
      <c r="O23952" s="2" t="s">
        <v>2070</v>
      </c>
      <c r="P23952" s="2" t="s">
        <v>56741</v>
      </c>
      <c r="Q23952" s="2" t="s">
        <v>56742</v>
      </c>
      <c r="T23952" s="2" t="s">
        <v>7545</v>
      </c>
      <c r="W23952" s="2" t="s">
        <v>92</v>
      </c>
    </row>
    <row r="23953" spans="14:23" x14ac:dyDescent="0.4">
      <c r="N23953" s="2" t="s">
        <v>2069</v>
      </c>
      <c r="O23953" s="2" t="s">
        <v>2070</v>
      </c>
      <c r="P23953" s="2" t="s">
        <v>56743</v>
      </c>
      <c r="Q23953" s="2" t="s">
        <v>56744</v>
      </c>
      <c r="T23953" s="2" t="s">
        <v>7545</v>
      </c>
      <c r="W23953" s="2" t="s">
        <v>56745</v>
      </c>
    </row>
    <row r="23954" spans="14:23" x14ac:dyDescent="0.4">
      <c r="N23954" s="2" t="s">
        <v>2069</v>
      </c>
      <c r="O23954" s="2" t="s">
        <v>2070</v>
      </c>
      <c r="P23954" s="2" t="s">
        <v>56746</v>
      </c>
      <c r="Q23954" s="2" t="s">
        <v>56747</v>
      </c>
      <c r="T23954" s="2" t="s">
        <v>28358</v>
      </c>
      <c r="W23954" s="2" t="s">
        <v>92</v>
      </c>
    </row>
    <row r="23955" spans="14:23" x14ac:dyDescent="0.4">
      <c r="N23955" s="2" t="s">
        <v>2069</v>
      </c>
      <c r="O23955" s="2" t="s">
        <v>2070</v>
      </c>
      <c r="P23955" s="2" t="s">
        <v>56748</v>
      </c>
      <c r="Q23955" s="2" t="s">
        <v>56749</v>
      </c>
      <c r="T23955" s="2" t="s">
        <v>56750</v>
      </c>
      <c r="W23955" s="2" t="s">
        <v>92</v>
      </c>
    </row>
    <row r="23956" spans="14:23" x14ac:dyDescent="0.4">
      <c r="N23956" s="2" t="s">
        <v>2069</v>
      </c>
      <c r="O23956" s="2" t="s">
        <v>2070</v>
      </c>
      <c r="P23956" s="2" t="s">
        <v>56751</v>
      </c>
      <c r="Q23956" s="2" t="s">
        <v>56752</v>
      </c>
      <c r="T23956" s="2" t="s">
        <v>4149</v>
      </c>
      <c r="W23956" s="2" t="s">
        <v>92</v>
      </c>
    </row>
    <row r="23957" spans="14:23" x14ac:dyDescent="0.4">
      <c r="N23957" s="2" t="s">
        <v>2069</v>
      </c>
      <c r="O23957" s="2" t="s">
        <v>2070</v>
      </c>
      <c r="P23957" s="2" t="s">
        <v>56753</v>
      </c>
      <c r="Q23957" s="2" t="s">
        <v>56754</v>
      </c>
      <c r="T23957" s="2" t="s">
        <v>23518</v>
      </c>
      <c r="W23957" s="2" t="s">
        <v>92</v>
      </c>
    </row>
    <row r="23958" spans="14:23" x14ac:dyDescent="0.4">
      <c r="N23958" s="2" t="s">
        <v>2069</v>
      </c>
      <c r="O23958" s="2" t="s">
        <v>2070</v>
      </c>
      <c r="P23958" s="2" t="s">
        <v>56755</v>
      </c>
      <c r="Q23958" s="2" t="s">
        <v>56756</v>
      </c>
      <c r="T23958" s="2" t="s">
        <v>35691</v>
      </c>
      <c r="W23958" s="2" t="s">
        <v>92</v>
      </c>
    </row>
    <row r="23959" spans="14:23" x14ac:dyDescent="0.4">
      <c r="N23959" s="2" t="s">
        <v>2069</v>
      </c>
      <c r="O23959" s="2" t="s">
        <v>2070</v>
      </c>
      <c r="P23959" s="2" t="s">
        <v>56757</v>
      </c>
      <c r="Q23959" s="2" t="s">
        <v>56758</v>
      </c>
      <c r="T23959" s="2" t="s">
        <v>30231</v>
      </c>
      <c r="W23959" s="2" t="s">
        <v>92</v>
      </c>
    </row>
    <row r="23960" spans="14:23" x14ac:dyDescent="0.4">
      <c r="N23960" s="2" t="s">
        <v>2069</v>
      </c>
      <c r="O23960" s="2" t="s">
        <v>2070</v>
      </c>
      <c r="P23960" s="2" t="s">
        <v>56759</v>
      </c>
      <c r="Q23960" s="2" t="s">
        <v>56760</v>
      </c>
      <c r="T23960" s="2" t="s">
        <v>56761</v>
      </c>
      <c r="W23960" s="2" t="s">
        <v>92</v>
      </c>
    </row>
    <row r="23961" spans="14:23" x14ac:dyDescent="0.4">
      <c r="N23961" s="2" t="s">
        <v>2069</v>
      </c>
      <c r="O23961" s="2" t="s">
        <v>2070</v>
      </c>
      <c r="P23961" s="2" t="s">
        <v>56762</v>
      </c>
      <c r="Q23961" s="2" t="s">
        <v>56763</v>
      </c>
      <c r="T23961" s="2" t="s">
        <v>56764</v>
      </c>
      <c r="W23961" s="2" t="s">
        <v>92</v>
      </c>
    </row>
    <row r="23962" spans="14:23" x14ac:dyDescent="0.4">
      <c r="N23962" s="2" t="s">
        <v>2069</v>
      </c>
      <c r="O23962" s="2" t="s">
        <v>2070</v>
      </c>
      <c r="P23962" s="2" t="s">
        <v>56765</v>
      </c>
      <c r="Q23962" s="2" t="s">
        <v>56766</v>
      </c>
      <c r="T23962" s="2" t="s">
        <v>36819</v>
      </c>
      <c r="W23962" s="2" t="s">
        <v>92</v>
      </c>
    </row>
    <row r="23963" spans="14:23" x14ac:dyDescent="0.4">
      <c r="N23963" s="2" t="s">
        <v>2069</v>
      </c>
      <c r="O23963" s="2" t="s">
        <v>2070</v>
      </c>
      <c r="P23963" s="2" t="s">
        <v>56767</v>
      </c>
      <c r="Q23963" s="2" t="s">
        <v>56768</v>
      </c>
      <c r="T23963" s="2" t="s">
        <v>36819</v>
      </c>
      <c r="W23963" s="2" t="s">
        <v>56769</v>
      </c>
    </row>
    <row r="23964" spans="14:23" x14ac:dyDescent="0.4">
      <c r="N23964" s="2" t="s">
        <v>2069</v>
      </c>
      <c r="O23964" s="2" t="s">
        <v>2070</v>
      </c>
      <c r="P23964" s="2" t="s">
        <v>56770</v>
      </c>
      <c r="Q23964" s="2" t="s">
        <v>56771</v>
      </c>
      <c r="T23964" s="2" t="s">
        <v>55098</v>
      </c>
      <c r="W23964" s="2" t="s">
        <v>92</v>
      </c>
    </row>
    <row r="23965" spans="14:23" ht="14.4" x14ac:dyDescent="0.55000000000000004">
      <c r="N23965" s="11" t="s">
        <v>5052</v>
      </c>
      <c r="O23965" s="11" t="s">
        <v>5053</v>
      </c>
      <c r="P23965" t="s">
        <v>92</v>
      </c>
      <c r="Q23965" t="s">
        <v>92</v>
      </c>
      <c r="T23965" s="2" t="s">
        <v>33320</v>
      </c>
      <c r="W23965" s="2" t="s">
        <v>92</v>
      </c>
    </row>
    <row r="23966" spans="14:23" x14ac:dyDescent="0.4">
      <c r="N23966" s="2" t="s">
        <v>5052</v>
      </c>
      <c r="O23966" s="2" t="s">
        <v>5053</v>
      </c>
      <c r="P23966" s="2" t="s">
        <v>14624</v>
      </c>
      <c r="Q23966" s="2" t="s">
        <v>56772</v>
      </c>
      <c r="T23966" s="2" t="s">
        <v>56737</v>
      </c>
      <c r="W23966" s="2" t="s">
        <v>92</v>
      </c>
    </row>
    <row r="23967" spans="14:23" x14ac:dyDescent="0.4">
      <c r="N23967" s="2" t="s">
        <v>5052</v>
      </c>
      <c r="O23967" s="2" t="s">
        <v>5053</v>
      </c>
      <c r="P23967" s="2" t="s">
        <v>21302</v>
      </c>
      <c r="Q23967" s="2" t="s">
        <v>56773</v>
      </c>
      <c r="T23967" s="2" t="s">
        <v>56774</v>
      </c>
      <c r="W23967" s="2" t="s">
        <v>92</v>
      </c>
    </row>
    <row r="23968" spans="14:23" x14ac:dyDescent="0.4">
      <c r="N23968" s="2" t="s">
        <v>5052</v>
      </c>
      <c r="O23968" s="2" t="s">
        <v>5053</v>
      </c>
      <c r="P23968" s="2" t="s">
        <v>26777</v>
      </c>
      <c r="Q23968" s="2" t="s">
        <v>56775</v>
      </c>
      <c r="T23968" s="2" t="s">
        <v>56340</v>
      </c>
      <c r="W23968" s="2" t="s">
        <v>92</v>
      </c>
    </row>
    <row r="23969" spans="14:23" x14ac:dyDescent="0.4">
      <c r="N23969" s="2" t="s">
        <v>5052</v>
      </c>
      <c r="O23969" s="2" t="s">
        <v>5053</v>
      </c>
      <c r="P23969" s="2" t="s">
        <v>30239</v>
      </c>
      <c r="Q23969" s="2" t="s">
        <v>56776</v>
      </c>
      <c r="T23969" s="2" t="s">
        <v>4154</v>
      </c>
      <c r="W23969" s="2" t="s">
        <v>92</v>
      </c>
    </row>
    <row r="23970" spans="14:23" x14ac:dyDescent="0.4">
      <c r="N23970" s="2" t="s">
        <v>5052</v>
      </c>
      <c r="O23970" s="2" t="s">
        <v>5053</v>
      </c>
      <c r="P23970" s="2" t="s">
        <v>32472</v>
      </c>
      <c r="Q23970" s="2" t="s">
        <v>56777</v>
      </c>
      <c r="T23970" s="2" t="s">
        <v>26684</v>
      </c>
      <c r="W23970" s="2" t="s">
        <v>92</v>
      </c>
    </row>
    <row r="23971" spans="14:23" x14ac:dyDescent="0.4">
      <c r="N23971" s="2" t="s">
        <v>5052</v>
      </c>
      <c r="O23971" s="2" t="s">
        <v>5053</v>
      </c>
      <c r="P23971" s="2" t="s">
        <v>36708</v>
      </c>
      <c r="Q23971" s="2" t="s">
        <v>56778</v>
      </c>
      <c r="T23971" s="2" t="s">
        <v>11809</v>
      </c>
      <c r="W23971" s="2" t="s">
        <v>92</v>
      </c>
    </row>
    <row r="23972" spans="14:23" x14ac:dyDescent="0.4">
      <c r="N23972" s="2" t="s">
        <v>5052</v>
      </c>
      <c r="O23972" s="2" t="s">
        <v>5053</v>
      </c>
      <c r="P23972" s="2" t="s">
        <v>37942</v>
      </c>
      <c r="Q23972" s="2" t="s">
        <v>56779</v>
      </c>
      <c r="T23972" s="2" t="s">
        <v>56780</v>
      </c>
      <c r="W23972" s="2" t="s">
        <v>92</v>
      </c>
    </row>
    <row r="23973" spans="14:23" x14ac:dyDescent="0.4">
      <c r="N23973" s="2" t="s">
        <v>5052</v>
      </c>
      <c r="O23973" s="2" t="s">
        <v>5053</v>
      </c>
      <c r="P23973" s="2" t="s">
        <v>41747</v>
      </c>
      <c r="Q23973" s="2" t="s">
        <v>56781</v>
      </c>
      <c r="T23973" s="2" t="s">
        <v>52058</v>
      </c>
      <c r="W23973" s="2" t="s">
        <v>92</v>
      </c>
    </row>
    <row r="23974" spans="14:23" x14ac:dyDescent="0.4">
      <c r="N23974" s="2" t="s">
        <v>5052</v>
      </c>
      <c r="O23974" s="2" t="s">
        <v>5053</v>
      </c>
      <c r="P23974" s="2" t="s">
        <v>42511</v>
      </c>
      <c r="Q23974" s="2" t="s">
        <v>56782</v>
      </c>
      <c r="T23974" s="2" t="s">
        <v>1528</v>
      </c>
      <c r="W23974" s="2" t="s">
        <v>92</v>
      </c>
    </row>
    <row r="23975" spans="14:23" x14ac:dyDescent="0.4">
      <c r="N23975" s="2" t="s">
        <v>5052</v>
      </c>
      <c r="O23975" s="2" t="s">
        <v>5053</v>
      </c>
      <c r="P23975" s="2" t="s">
        <v>45297</v>
      </c>
      <c r="Q23975" s="2" t="s">
        <v>56783</v>
      </c>
      <c r="T23975" s="2" t="s">
        <v>56784</v>
      </c>
      <c r="W23975" s="2" t="s">
        <v>92</v>
      </c>
    </row>
    <row r="23976" spans="14:23" x14ac:dyDescent="0.4">
      <c r="N23976" s="2" t="s">
        <v>5052</v>
      </c>
      <c r="O23976" s="2" t="s">
        <v>5053</v>
      </c>
      <c r="P23976" s="2" t="s">
        <v>50559</v>
      </c>
      <c r="Q23976" s="2" t="s">
        <v>56785</v>
      </c>
      <c r="T23976" s="2" t="s">
        <v>52436</v>
      </c>
      <c r="W23976" s="2" t="s">
        <v>92</v>
      </c>
    </row>
    <row r="23977" spans="14:23" x14ac:dyDescent="0.4">
      <c r="N23977" s="2" t="s">
        <v>5052</v>
      </c>
      <c r="O23977" s="2" t="s">
        <v>5053</v>
      </c>
      <c r="P23977" s="2" t="s">
        <v>50591</v>
      </c>
      <c r="Q23977" s="2" t="s">
        <v>56786</v>
      </c>
      <c r="T23977" s="2" t="s">
        <v>47900</v>
      </c>
      <c r="W23977" s="2" t="s">
        <v>92</v>
      </c>
    </row>
    <row r="23978" spans="14:23" x14ac:dyDescent="0.4">
      <c r="N23978" s="2" t="s">
        <v>5052</v>
      </c>
      <c r="O23978" s="2" t="s">
        <v>5053</v>
      </c>
      <c r="P23978" s="2" t="s">
        <v>52135</v>
      </c>
      <c r="Q23978" s="2" t="s">
        <v>56787</v>
      </c>
      <c r="T23978" s="2" t="s">
        <v>50070</v>
      </c>
      <c r="W23978" s="2" t="s">
        <v>92</v>
      </c>
    </row>
    <row r="23979" spans="14:23" x14ac:dyDescent="0.4">
      <c r="N23979" s="2" t="s">
        <v>5052</v>
      </c>
      <c r="O23979" s="2" t="s">
        <v>5053</v>
      </c>
      <c r="P23979" s="2" t="s">
        <v>53643</v>
      </c>
      <c r="Q23979" s="2" t="s">
        <v>56788</v>
      </c>
      <c r="T23979" s="2" t="s">
        <v>56789</v>
      </c>
      <c r="W23979" s="2" t="s">
        <v>92</v>
      </c>
    </row>
    <row r="23980" spans="14:23" x14ac:dyDescent="0.4">
      <c r="N23980" s="2" t="s">
        <v>5052</v>
      </c>
      <c r="O23980" s="2" t="s">
        <v>5053</v>
      </c>
      <c r="P23980" s="2" t="s">
        <v>55958</v>
      </c>
      <c r="Q23980" s="2" t="s">
        <v>56790</v>
      </c>
      <c r="T23980" s="2" t="s">
        <v>19027</v>
      </c>
      <c r="W23980" s="2" t="s">
        <v>92</v>
      </c>
    </row>
    <row r="23981" spans="14:23" x14ac:dyDescent="0.4">
      <c r="N23981" s="2" t="s">
        <v>5052</v>
      </c>
      <c r="O23981" s="2" t="s">
        <v>5053</v>
      </c>
      <c r="P23981" s="2" t="s">
        <v>56791</v>
      </c>
      <c r="Q23981" s="2" t="s">
        <v>56792</v>
      </c>
      <c r="T23981" s="2" t="s">
        <v>9647</v>
      </c>
      <c r="W23981" s="2" t="s">
        <v>92</v>
      </c>
    </row>
    <row r="23982" spans="14:23" x14ac:dyDescent="0.4">
      <c r="N23982" s="2" t="s">
        <v>5052</v>
      </c>
      <c r="O23982" s="2" t="s">
        <v>5053</v>
      </c>
      <c r="P23982" s="2" t="s">
        <v>56793</v>
      </c>
      <c r="Q23982" s="2" t="s">
        <v>56794</v>
      </c>
      <c r="T23982" s="2" t="s">
        <v>48452</v>
      </c>
      <c r="W23982" s="2" t="s">
        <v>92</v>
      </c>
    </row>
    <row r="23983" spans="14:23" x14ac:dyDescent="0.4">
      <c r="N23983" s="2" t="s">
        <v>5052</v>
      </c>
      <c r="O23983" s="2" t="s">
        <v>5053</v>
      </c>
      <c r="P23983" s="2" t="s">
        <v>56795</v>
      </c>
      <c r="Q23983" s="2" t="s">
        <v>56796</v>
      </c>
      <c r="T23983" s="2" t="s">
        <v>16698</v>
      </c>
      <c r="W23983" s="2" t="s">
        <v>92</v>
      </c>
    </row>
    <row r="23984" spans="14:23" x14ac:dyDescent="0.4">
      <c r="N23984" s="2" t="s">
        <v>5052</v>
      </c>
      <c r="O23984" s="2" t="s">
        <v>5053</v>
      </c>
      <c r="P23984" s="2" t="s">
        <v>56797</v>
      </c>
      <c r="Q23984" s="2" t="s">
        <v>56798</v>
      </c>
      <c r="T23984" s="2" t="s">
        <v>46112</v>
      </c>
      <c r="W23984" s="2" t="s">
        <v>92</v>
      </c>
    </row>
    <row r="23985" spans="14:23" x14ac:dyDescent="0.4">
      <c r="N23985" s="2" t="s">
        <v>5052</v>
      </c>
      <c r="O23985" s="2" t="s">
        <v>5053</v>
      </c>
      <c r="P23985" s="2" t="s">
        <v>56799</v>
      </c>
      <c r="Q23985" s="2" t="s">
        <v>56800</v>
      </c>
      <c r="T23985" s="2" t="s">
        <v>56801</v>
      </c>
      <c r="W23985" s="2" t="s">
        <v>92</v>
      </c>
    </row>
    <row r="23986" spans="14:23" x14ac:dyDescent="0.4">
      <c r="N23986" s="2" t="s">
        <v>5052</v>
      </c>
      <c r="O23986" s="2" t="s">
        <v>5053</v>
      </c>
      <c r="P23986" s="2" t="s">
        <v>56802</v>
      </c>
      <c r="Q23986" s="2" t="s">
        <v>56803</v>
      </c>
      <c r="T23986" s="2" t="s">
        <v>38319</v>
      </c>
      <c r="W23986" s="2" t="s">
        <v>92</v>
      </c>
    </row>
    <row r="23987" spans="14:23" ht="14.4" x14ac:dyDescent="0.55000000000000004">
      <c r="N23987" s="2" t="s">
        <v>3504</v>
      </c>
      <c r="O23987" s="2" t="s">
        <v>3505</v>
      </c>
      <c r="P23987" t="s">
        <v>92</v>
      </c>
      <c r="Q23987" t="s">
        <v>92</v>
      </c>
      <c r="T23987" s="2" t="s">
        <v>15792</v>
      </c>
      <c r="W23987" s="2" t="s">
        <v>92</v>
      </c>
    </row>
    <row r="23988" spans="14:23" x14ac:dyDescent="0.4">
      <c r="N23988" s="2" t="s">
        <v>3504</v>
      </c>
      <c r="O23988" s="2" t="s">
        <v>3505</v>
      </c>
      <c r="P23988" s="2" t="s">
        <v>5574</v>
      </c>
      <c r="Q23988" s="2" t="s">
        <v>56804</v>
      </c>
      <c r="T23988" s="2" t="s">
        <v>27420</v>
      </c>
      <c r="W23988" s="2" t="s">
        <v>92</v>
      </c>
    </row>
    <row r="23989" spans="14:23" x14ac:dyDescent="0.4">
      <c r="N23989" s="2" t="s">
        <v>3504</v>
      </c>
      <c r="O23989" s="2" t="s">
        <v>3505</v>
      </c>
      <c r="P23989" s="2" t="s">
        <v>6254</v>
      </c>
      <c r="Q23989" s="2" t="s">
        <v>56805</v>
      </c>
      <c r="T23989" s="2" t="s">
        <v>56806</v>
      </c>
      <c r="W23989" s="2" t="s">
        <v>92</v>
      </c>
    </row>
    <row r="23990" spans="14:23" x14ac:dyDescent="0.4">
      <c r="N23990" s="2" t="s">
        <v>3504</v>
      </c>
      <c r="O23990" s="2" t="s">
        <v>3505</v>
      </c>
      <c r="P23990" s="2" t="s">
        <v>17667</v>
      </c>
      <c r="Q23990" s="2" t="s">
        <v>56807</v>
      </c>
      <c r="T23990" s="2" t="s">
        <v>56808</v>
      </c>
      <c r="W23990" s="2" t="s">
        <v>92</v>
      </c>
    </row>
    <row r="23991" spans="14:23" x14ac:dyDescent="0.4">
      <c r="N23991" s="2" t="s">
        <v>3504</v>
      </c>
      <c r="O23991" s="2" t="s">
        <v>3505</v>
      </c>
      <c r="P23991" s="2" t="s">
        <v>22068</v>
      </c>
      <c r="Q23991" s="2" t="s">
        <v>56809</v>
      </c>
      <c r="T23991" s="2" t="s">
        <v>53074</v>
      </c>
      <c r="W23991" s="2" t="s">
        <v>92</v>
      </c>
    </row>
    <row r="23992" spans="14:23" x14ac:dyDescent="0.4">
      <c r="N23992" s="2" t="s">
        <v>3504</v>
      </c>
      <c r="O23992" s="2" t="s">
        <v>3505</v>
      </c>
      <c r="P23992" s="2" t="s">
        <v>22366</v>
      </c>
      <c r="Q23992" s="2" t="s">
        <v>56810</v>
      </c>
      <c r="T23992" s="2" t="s">
        <v>6713</v>
      </c>
      <c r="W23992" s="2" t="s">
        <v>92</v>
      </c>
    </row>
    <row r="23993" spans="14:23" x14ac:dyDescent="0.4">
      <c r="N23993" s="2" t="s">
        <v>3504</v>
      </c>
      <c r="O23993" s="2" t="s">
        <v>3505</v>
      </c>
      <c r="P23993" s="2" t="s">
        <v>32898</v>
      </c>
      <c r="Q23993" s="2" t="s">
        <v>56811</v>
      </c>
      <c r="T23993" s="2" t="s">
        <v>2917</v>
      </c>
      <c r="W23993" s="2" t="s">
        <v>92</v>
      </c>
    </row>
    <row r="23994" spans="14:23" x14ac:dyDescent="0.4">
      <c r="N23994" s="2" t="s">
        <v>3504</v>
      </c>
      <c r="O23994" s="2" t="s">
        <v>3505</v>
      </c>
      <c r="P23994" s="2" t="s">
        <v>32950</v>
      </c>
      <c r="Q23994" s="2" t="s">
        <v>56812</v>
      </c>
      <c r="T23994" s="2" t="s">
        <v>28809</v>
      </c>
      <c r="W23994" s="2" t="s">
        <v>92</v>
      </c>
    </row>
    <row r="23995" spans="14:23" x14ac:dyDescent="0.4">
      <c r="N23995" s="2" t="s">
        <v>3504</v>
      </c>
      <c r="O23995" s="2" t="s">
        <v>3505</v>
      </c>
      <c r="P23995" s="2" t="s">
        <v>49465</v>
      </c>
      <c r="Q23995" s="2" t="s">
        <v>56813</v>
      </c>
      <c r="T23995" s="2" t="s">
        <v>37429</v>
      </c>
      <c r="W23995" s="2" t="s">
        <v>92</v>
      </c>
    </row>
    <row r="23996" spans="14:23" x14ac:dyDescent="0.4">
      <c r="N23996" s="2" t="s">
        <v>3504</v>
      </c>
      <c r="O23996" s="2" t="s">
        <v>3505</v>
      </c>
      <c r="P23996" s="2" t="s">
        <v>50867</v>
      </c>
      <c r="Q23996" s="2" t="s">
        <v>56814</v>
      </c>
      <c r="T23996" s="2" t="s">
        <v>47091</v>
      </c>
      <c r="W23996" s="2" t="s">
        <v>92</v>
      </c>
    </row>
    <row r="23997" spans="14:23" x14ac:dyDescent="0.4">
      <c r="N23997" s="2" t="s">
        <v>3504</v>
      </c>
      <c r="O23997" s="2" t="s">
        <v>3505</v>
      </c>
      <c r="P23997" s="2" t="s">
        <v>51263</v>
      </c>
      <c r="Q23997" s="2" t="s">
        <v>56815</v>
      </c>
      <c r="T23997" s="2" t="s">
        <v>56816</v>
      </c>
      <c r="W23997" s="2" t="s">
        <v>92</v>
      </c>
    </row>
    <row r="23998" spans="14:23" x14ac:dyDescent="0.4">
      <c r="N23998" s="2" t="s">
        <v>3504</v>
      </c>
      <c r="O23998" s="2" t="s">
        <v>3505</v>
      </c>
      <c r="P23998" s="2" t="s">
        <v>51708</v>
      </c>
      <c r="Q23998" s="2" t="s">
        <v>56817</v>
      </c>
      <c r="T23998" s="2" t="s">
        <v>42666</v>
      </c>
      <c r="W23998" s="2" t="s">
        <v>92</v>
      </c>
    </row>
    <row r="23999" spans="14:23" x14ac:dyDescent="0.4">
      <c r="N23999" s="2" t="s">
        <v>3504</v>
      </c>
      <c r="O23999" s="2" t="s">
        <v>3505</v>
      </c>
      <c r="P23999" s="2" t="s">
        <v>52525</v>
      </c>
      <c r="Q23999" s="2" t="s">
        <v>56818</v>
      </c>
      <c r="T23999" s="2" t="s">
        <v>11268</v>
      </c>
      <c r="W23999" s="2" t="s">
        <v>92</v>
      </c>
    </row>
    <row r="24000" spans="14:23" x14ac:dyDescent="0.4">
      <c r="N24000" s="2" t="s">
        <v>3504</v>
      </c>
      <c r="O24000" s="2" t="s">
        <v>3505</v>
      </c>
      <c r="P24000" s="2" t="s">
        <v>56819</v>
      </c>
      <c r="Q24000" s="2" t="s">
        <v>56820</v>
      </c>
      <c r="T24000" s="2" t="s">
        <v>56821</v>
      </c>
      <c r="W24000" s="2" t="s">
        <v>92</v>
      </c>
    </row>
    <row r="24001" spans="14:23" x14ac:dyDescent="0.4">
      <c r="N24001" s="2" t="s">
        <v>3504</v>
      </c>
      <c r="O24001" s="2" t="s">
        <v>3505</v>
      </c>
      <c r="P24001" s="2" t="s">
        <v>56822</v>
      </c>
      <c r="Q24001" s="2" t="s">
        <v>56823</v>
      </c>
      <c r="T24001" s="2" t="s">
        <v>37023</v>
      </c>
      <c r="W24001" s="2" t="s">
        <v>92</v>
      </c>
    </row>
    <row r="24002" spans="14:23" x14ac:dyDescent="0.4">
      <c r="N24002" s="2" t="s">
        <v>3504</v>
      </c>
      <c r="O24002" s="2" t="s">
        <v>3505</v>
      </c>
      <c r="P24002" s="2" t="s">
        <v>56824</v>
      </c>
      <c r="Q24002" s="2" t="s">
        <v>56825</v>
      </c>
      <c r="T24002" s="2" t="s">
        <v>56826</v>
      </c>
      <c r="W24002" s="2" t="s">
        <v>92</v>
      </c>
    </row>
    <row r="24003" spans="14:23" x14ac:dyDescent="0.4">
      <c r="N24003" s="2" t="s">
        <v>3504</v>
      </c>
      <c r="O24003" s="2" t="s">
        <v>3505</v>
      </c>
      <c r="P24003" s="2" t="s">
        <v>56827</v>
      </c>
      <c r="Q24003" s="2" t="s">
        <v>56828</v>
      </c>
      <c r="T24003" s="2" t="s">
        <v>55587</v>
      </c>
      <c r="W24003" s="2" t="s">
        <v>92</v>
      </c>
    </row>
    <row r="24004" spans="14:23" x14ac:dyDescent="0.4">
      <c r="N24004" s="2" t="s">
        <v>3504</v>
      </c>
      <c r="O24004" s="2" t="s">
        <v>3505</v>
      </c>
      <c r="P24004" s="2" t="s">
        <v>56829</v>
      </c>
      <c r="Q24004" s="2" t="s">
        <v>56830</v>
      </c>
      <c r="T24004" s="2" t="s">
        <v>40647</v>
      </c>
      <c r="W24004" s="2" t="s">
        <v>92</v>
      </c>
    </row>
    <row r="24005" spans="14:23" x14ac:dyDescent="0.4">
      <c r="N24005" s="2" t="s">
        <v>3504</v>
      </c>
      <c r="O24005" s="2" t="s">
        <v>3505</v>
      </c>
      <c r="P24005" s="2" t="s">
        <v>56831</v>
      </c>
      <c r="Q24005" s="2" t="s">
        <v>56832</v>
      </c>
      <c r="T24005" s="2" t="s">
        <v>44695</v>
      </c>
      <c r="W24005" s="2" t="s">
        <v>92</v>
      </c>
    </row>
    <row r="24006" spans="14:23" ht="14.4" x14ac:dyDescent="0.55000000000000004">
      <c r="N24006" s="2" t="s">
        <v>7502</v>
      </c>
      <c r="O24006" s="2" t="s">
        <v>7503</v>
      </c>
      <c r="P24006" t="s">
        <v>92</v>
      </c>
      <c r="Q24006" t="s">
        <v>92</v>
      </c>
      <c r="T24006" s="2" t="s">
        <v>19878</v>
      </c>
      <c r="W24006" s="2" t="s">
        <v>92</v>
      </c>
    </row>
    <row r="24007" spans="14:23" x14ac:dyDescent="0.4">
      <c r="N24007" s="2" t="s">
        <v>7502</v>
      </c>
      <c r="O24007" s="2" t="s">
        <v>7503</v>
      </c>
      <c r="P24007" s="2" t="s">
        <v>6465</v>
      </c>
      <c r="Q24007" s="2" t="s">
        <v>56833</v>
      </c>
      <c r="T24007" s="2" t="s">
        <v>56834</v>
      </c>
      <c r="W24007" s="2" t="s">
        <v>92</v>
      </c>
    </row>
    <row r="24008" spans="14:23" x14ac:dyDescent="0.4">
      <c r="N24008" s="2" t="s">
        <v>7502</v>
      </c>
      <c r="O24008" s="2" t="s">
        <v>7503</v>
      </c>
      <c r="P24008" s="2" t="s">
        <v>15868</v>
      </c>
      <c r="Q24008" s="2" t="s">
        <v>56835</v>
      </c>
      <c r="T24008" s="2" t="s">
        <v>51112</v>
      </c>
      <c r="W24008" s="2" t="s">
        <v>92</v>
      </c>
    </row>
    <row r="24009" spans="14:23" x14ac:dyDescent="0.4">
      <c r="N24009" s="2" t="s">
        <v>7502</v>
      </c>
      <c r="O24009" s="2" t="s">
        <v>7503</v>
      </c>
      <c r="P24009" s="2" t="s">
        <v>19828</v>
      </c>
      <c r="Q24009" s="2" t="s">
        <v>56836</v>
      </c>
      <c r="T24009" s="2" t="s">
        <v>43383</v>
      </c>
      <c r="W24009" s="2" t="s">
        <v>92</v>
      </c>
    </row>
    <row r="24010" spans="14:23" x14ac:dyDescent="0.4">
      <c r="N24010" s="2" t="s">
        <v>7502</v>
      </c>
      <c r="O24010" s="2" t="s">
        <v>7503</v>
      </c>
      <c r="P24010" s="2" t="s">
        <v>46148</v>
      </c>
      <c r="Q24010" s="2" t="s">
        <v>56837</v>
      </c>
      <c r="T24010" s="2" t="s">
        <v>56838</v>
      </c>
      <c r="W24010" s="2" t="s">
        <v>92</v>
      </c>
    </row>
    <row r="24011" spans="14:23" x14ac:dyDescent="0.4">
      <c r="N24011" s="2" t="s">
        <v>7502</v>
      </c>
      <c r="O24011" s="2" t="s">
        <v>7503</v>
      </c>
      <c r="P24011" s="2" t="s">
        <v>49767</v>
      </c>
      <c r="Q24011" s="2" t="s">
        <v>56839</v>
      </c>
      <c r="T24011" s="2" t="s">
        <v>29270</v>
      </c>
      <c r="W24011" s="2" t="s">
        <v>92</v>
      </c>
    </row>
    <row r="24012" spans="14:23" x14ac:dyDescent="0.4">
      <c r="N24012" s="2" t="s">
        <v>7502</v>
      </c>
      <c r="O24012" s="2" t="s">
        <v>7503</v>
      </c>
      <c r="P24012" s="2" t="s">
        <v>51212</v>
      </c>
      <c r="Q24012" s="2" t="s">
        <v>56840</v>
      </c>
      <c r="T24012" s="2" t="s">
        <v>49808</v>
      </c>
      <c r="W24012" s="2" t="s">
        <v>92</v>
      </c>
    </row>
    <row r="24013" spans="14:23" x14ac:dyDescent="0.4">
      <c r="N24013" s="2" t="s">
        <v>7502</v>
      </c>
      <c r="O24013" s="2" t="s">
        <v>7503</v>
      </c>
      <c r="P24013" s="2" t="s">
        <v>56200</v>
      </c>
      <c r="Q24013" s="2" t="s">
        <v>56841</v>
      </c>
      <c r="T24013" s="2" t="s">
        <v>22314</v>
      </c>
      <c r="W24013" s="2" t="s">
        <v>92</v>
      </c>
    </row>
    <row r="24014" spans="14:23" x14ac:dyDescent="0.4">
      <c r="N24014" s="2" t="s">
        <v>7502</v>
      </c>
      <c r="O24014" s="2" t="s">
        <v>7503</v>
      </c>
      <c r="P24014" s="2" t="s">
        <v>56842</v>
      </c>
      <c r="Q24014" s="2" t="s">
        <v>56843</v>
      </c>
      <c r="T24014" s="2" t="s">
        <v>40411</v>
      </c>
      <c r="W24014" s="2" t="s">
        <v>92</v>
      </c>
    </row>
    <row r="24015" spans="14:23" x14ac:dyDescent="0.4">
      <c r="N24015" s="2" t="s">
        <v>7502</v>
      </c>
      <c r="O24015" s="2" t="s">
        <v>7503</v>
      </c>
      <c r="P24015" s="2" t="s">
        <v>56844</v>
      </c>
      <c r="Q24015" s="2" t="s">
        <v>56845</v>
      </c>
      <c r="T24015" s="2" t="s">
        <v>2126</v>
      </c>
      <c r="W24015" s="2" t="s">
        <v>92</v>
      </c>
    </row>
    <row r="24016" spans="14:23" ht="14.4" x14ac:dyDescent="0.55000000000000004">
      <c r="N24016" s="11" t="s">
        <v>2900</v>
      </c>
      <c r="O24016" s="11" t="s">
        <v>2901</v>
      </c>
      <c r="P24016" t="s">
        <v>92</v>
      </c>
      <c r="Q24016" t="s">
        <v>92</v>
      </c>
      <c r="T24016" s="2" t="s">
        <v>56846</v>
      </c>
      <c r="W24016" s="2" t="s">
        <v>92</v>
      </c>
    </row>
    <row r="24017" spans="14:23" x14ac:dyDescent="0.4">
      <c r="N24017" s="2" t="s">
        <v>2900</v>
      </c>
      <c r="O24017" s="2" t="s">
        <v>2901</v>
      </c>
      <c r="P24017" s="2" t="s">
        <v>2632</v>
      </c>
      <c r="Q24017" s="2" t="s">
        <v>56847</v>
      </c>
      <c r="T24017" s="2" t="s">
        <v>56848</v>
      </c>
      <c r="W24017" s="2" t="s">
        <v>92</v>
      </c>
    </row>
    <row r="24018" spans="14:23" x14ac:dyDescent="0.4">
      <c r="N24018" s="2" t="s">
        <v>2900</v>
      </c>
      <c r="O24018" s="2" t="s">
        <v>2901</v>
      </c>
      <c r="P24018" s="2" t="s">
        <v>8939</v>
      </c>
      <c r="Q24018" s="2" t="s">
        <v>56849</v>
      </c>
      <c r="T24018" s="2" t="s">
        <v>56850</v>
      </c>
      <c r="W24018" s="2" t="s">
        <v>92</v>
      </c>
    </row>
    <row r="24019" spans="14:23" x14ac:dyDescent="0.4">
      <c r="N24019" s="2" t="s">
        <v>2900</v>
      </c>
      <c r="O24019" s="2" t="s">
        <v>2901</v>
      </c>
      <c r="P24019" s="2" t="s">
        <v>9064</v>
      </c>
      <c r="Q24019" s="2" t="s">
        <v>56851</v>
      </c>
      <c r="T24019" s="2" t="s">
        <v>28905</v>
      </c>
      <c r="W24019" s="2" t="s">
        <v>92</v>
      </c>
    </row>
    <row r="24020" spans="14:23" x14ac:dyDescent="0.4">
      <c r="N24020" s="2" t="s">
        <v>2900</v>
      </c>
      <c r="O24020" s="2" t="s">
        <v>2901</v>
      </c>
      <c r="P24020" s="2" t="s">
        <v>22621</v>
      </c>
      <c r="Q24020" s="2" t="s">
        <v>56852</v>
      </c>
      <c r="T24020" s="2" t="s">
        <v>26464</v>
      </c>
      <c r="W24020" s="2" t="s">
        <v>92</v>
      </c>
    </row>
    <row r="24021" spans="14:23" x14ac:dyDescent="0.4">
      <c r="N24021" s="2" t="s">
        <v>2900</v>
      </c>
      <c r="O24021" s="2" t="s">
        <v>2901</v>
      </c>
      <c r="P24021" s="2" t="s">
        <v>31847</v>
      </c>
      <c r="Q24021" s="2" t="s">
        <v>56853</v>
      </c>
      <c r="T24021" s="2" t="s">
        <v>56854</v>
      </c>
      <c r="W24021" s="2" t="s">
        <v>92</v>
      </c>
    </row>
    <row r="24022" spans="14:23" x14ac:dyDescent="0.4">
      <c r="N24022" s="2" t="s">
        <v>2900</v>
      </c>
      <c r="O24022" s="2" t="s">
        <v>2901</v>
      </c>
      <c r="P24022" s="2" t="s">
        <v>32117</v>
      </c>
      <c r="Q24022" s="2" t="s">
        <v>56855</v>
      </c>
      <c r="T24022" s="2" t="s">
        <v>56856</v>
      </c>
      <c r="W24022" s="2" t="s">
        <v>92</v>
      </c>
    </row>
    <row r="24023" spans="14:23" x14ac:dyDescent="0.4">
      <c r="N24023" s="2" t="s">
        <v>2900</v>
      </c>
      <c r="O24023" s="2" t="s">
        <v>2901</v>
      </c>
      <c r="P24023" s="2" t="s">
        <v>38593</v>
      </c>
      <c r="Q24023" s="2" t="s">
        <v>56857</v>
      </c>
      <c r="T24023" s="2" t="s">
        <v>27379</v>
      </c>
      <c r="W24023" s="2" t="s">
        <v>92</v>
      </c>
    </row>
    <row r="24024" spans="14:23" x14ac:dyDescent="0.4">
      <c r="N24024" s="2" t="s">
        <v>2900</v>
      </c>
      <c r="O24024" s="2" t="s">
        <v>2901</v>
      </c>
      <c r="P24024" s="2" t="s">
        <v>39036</v>
      </c>
      <c r="Q24024" s="2" t="s">
        <v>56858</v>
      </c>
      <c r="T24024" s="2" t="s">
        <v>37295</v>
      </c>
      <c r="W24024" s="2" t="s">
        <v>92</v>
      </c>
    </row>
    <row r="24025" spans="14:23" x14ac:dyDescent="0.4">
      <c r="N24025" s="2" t="s">
        <v>2900</v>
      </c>
      <c r="O24025" s="2" t="s">
        <v>2901</v>
      </c>
      <c r="P24025" s="2" t="s">
        <v>40381</v>
      </c>
      <c r="Q24025" s="2" t="s">
        <v>56859</v>
      </c>
      <c r="T24025" s="2" t="s">
        <v>10725</v>
      </c>
      <c r="W24025" s="2" t="s">
        <v>92</v>
      </c>
    </row>
    <row r="24026" spans="14:23" x14ac:dyDescent="0.4">
      <c r="N24026" s="2" t="s">
        <v>2900</v>
      </c>
      <c r="O24026" s="2" t="s">
        <v>2901</v>
      </c>
      <c r="P24026" s="2" t="s">
        <v>52114</v>
      </c>
      <c r="Q24026" s="2" t="s">
        <v>56860</v>
      </c>
      <c r="T24026" s="2" t="s">
        <v>24795</v>
      </c>
      <c r="W24026" s="2" t="s">
        <v>92</v>
      </c>
    </row>
    <row r="24027" spans="14:23" x14ac:dyDescent="0.4">
      <c r="N24027" s="2" t="s">
        <v>2900</v>
      </c>
      <c r="O24027" s="2" t="s">
        <v>2901</v>
      </c>
      <c r="P24027" s="2" t="s">
        <v>53632</v>
      </c>
      <c r="Q24027" s="2" t="s">
        <v>56861</v>
      </c>
      <c r="T24027" s="2" t="s">
        <v>24798</v>
      </c>
      <c r="W24027" s="2" t="s">
        <v>92</v>
      </c>
    </row>
    <row r="24028" spans="14:23" x14ac:dyDescent="0.4">
      <c r="N24028" s="2" t="s">
        <v>2900</v>
      </c>
      <c r="O24028" s="2" t="s">
        <v>2901</v>
      </c>
      <c r="P24028" s="2" t="s">
        <v>56862</v>
      </c>
      <c r="Q24028" s="2" t="s">
        <v>56863</v>
      </c>
      <c r="T24028" s="2" t="s">
        <v>42577</v>
      </c>
      <c r="W24028" s="2" t="s">
        <v>92</v>
      </c>
    </row>
    <row r="24029" spans="14:23" x14ac:dyDescent="0.4">
      <c r="N24029" s="2" t="s">
        <v>2900</v>
      </c>
      <c r="O24029" s="2" t="s">
        <v>2901</v>
      </c>
      <c r="P24029" s="2" t="s">
        <v>56864</v>
      </c>
      <c r="Q24029" s="2" t="s">
        <v>56865</v>
      </c>
      <c r="T24029" s="2" t="s">
        <v>42868</v>
      </c>
      <c r="W24029" s="2" t="s">
        <v>92</v>
      </c>
    </row>
    <row r="24030" spans="14:23" x14ac:dyDescent="0.4">
      <c r="N24030" s="2" t="s">
        <v>2900</v>
      </c>
      <c r="O24030" s="2" t="s">
        <v>2901</v>
      </c>
      <c r="P24030" s="2" t="s">
        <v>56866</v>
      </c>
      <c r="Q24030" s="2" t="s">
        <v>56867</v>
      </c>
      <c r="T24030" s="2" t="s">
        <v>38220</v>
      </c>
      <c r="W24030" s="2" t="s">
        <v>92</v>
      </c>
    </row>
    <row r="24031" spans="14:23" ht="14.4" x14ac:dyDescent="0.55000000000000004">
      <c r="N24031" s="11" t="s">
        <v>2599</v>
      </c>
      <c r="O24031" s="11" t="s">
        <v>2600</v>
      </c>
      <c r="P24031" t="s">
        <v>92</v>
      </c>
      <c r="Q24031" t="s">
        <v>92</v>
      </c>
      <c r="T24031" s="2" t="s">
        <v>42075</v>
      </c>
      <c r="W24031" s="2" t="s">
        <v>92</v>
      </c>
    </row>
    <row r="24032" spans="14:23" x14ac:dyDescent="0.4">
      <c r="N24032" s="2" t="s">
        <v>2599</v>
      </c>
      <c r="O24032" s="2" t="s">
        <v>2600</v>
      </c>
      <c r="P24032" s="2" t="s">
        <v>2968</v>
      </c>
      <c r="Q24032" s="2" t="s">
        <v>56868</v>
      </c>
      <c r="T24032" s="2" t="s">
        <v>16422</v>
      </c>
      <c r="W24032" s="2" t="s">
        <v>92</v>
      </c>
    </row>
    <row r="24033" spans="14:23" x14ac:dyDescent="0.4">
      <c r="N24033" s="2" t="s">
        <v>2599</v>
      </c>
      <c r="O24033" s="2" t="s">
        <v>2600</v>
      </c>
      <c r="P24033" s="2" t="s">
        <v>41810</v>
      </c>
      <c r="Q24033" s="2" t="s">
        <v>56869</v>
      </c>
      <c r="T24033" s="2" t="s">
        <v>49160</v>
      </c>
      <c r="W24033" s="2" t="s">
        <v>92</v>
      </c>
    </row>
    <row r="24034" spans="14:23" x14ac:dyDescent="0.4">
      <c r="N24034" s="2" t="s">
        <v>2599</v>
      </c>
      <c r="O24034" s="2" t="s">
        <v>2600</v>
      </c>
      <c r="P24034" s="2" t="s">
        <v>52570</v>
      </c>
      <c r="Q24034" s="2" t="s">
        <v>56870</v>
      </c>
      <c r="T24034" s="2" t="s">
        <v>52746</v>
      </c>
      <c r="W24034" s="2" t="s">
        <v>92</v>
      </c>
    </row>
    <row r="24035" spans="14:23" x14ac:dyDescent="0.4">
      <c r="N24035" s="2" t="s">
        <v>2599</v>
      </c>
      <c r="O24035" s="2" t="s">
        <v>2600</v>
      </c>
      <c r="P24035" s="2" t="s">
        <v>56871</v>
      </c>
      <c r="Q24035" s="2" t="s">
        <v>56872</v>
      </c>
      <c r="T24035" s="2" t="s">
        <v>4763</v>
      </c>
      <c r="W24035" s="2" t="s">
        <v>92</v>
      </c>
    </row>
    <row r="24036" spans="14:23" ht="14.4" x14ac:dyDescent="0.55000000000000004">
      <c r="N24036" s="11" t="s">
        <v>2171</v>
      </c>
      <c r="O24036" s="11" t="s">
        <v>2172</v>
      </c>
      <c r="P24036" t="s">
        <v>92</v>
      </c>
      <c r="Q24036" t="s">
        <v>92</v>
      </c>
      <c r="T24036" s="2" t="s">
        <v>11903</v>
      </c>
      <c r="W24036" s="2" t="s">
        <v>92</v>
      </c>
    </row>
    <row r="24037" spans="14:23" x14ac:dyDescent="0.4">
      <c r="N24037" s="2" t="s">
        <v>2171</v>
      </c>
      <c r="O24037" s="2" t="s">
        <v>2172</v>
      </c>
      <c r="P24037" s="2" t="s">
        <v>4355</v>
      </c>
      <c r="Q24037" s="2" t="s">
        <v>56873</v>
      </c>
      <c r="T24037" s="2" t="s">
        <v>17057</v>
      </c>
      <c r="W24037" s="2" t="s">
        <v>92</v>
      </c>
    </row>
    <row r="24038" spans="14:23" x14ac:dyDescent="0.4">
      <c r="N24038" s="2" t="s">
        <v>2171</v>
      </c>
      <c r="O24038" s="2" t="s">
        <v>2172</v>
      </c>
      <c r="P24038" s="2" t="s">
        <v>4824</v>
      </c>
      <c r="Q24038" s="2" t="s">
        <v>56874</v>
      </c>
      <c r="T24038" s="2" t="s">
        <v>17199</v>
      </c>
      <c r="W24038" s="2" t="s">
        <v>92</v>
      </c>
    </row>
    <row r="24039" spans="14:23" x14ac:dyDescent="0.4">
      <c r="N24039" s="2" t="s">
        <v>2171</v>
      </c>
      <c r="O24039" s="2" t="s">
        <v>2172</v>
      </c>
      <c r="P24039" s="2" t="s">
        <v>6640</v>
      </c>
      <c r="Q24039" s="2" t="s">
        <v>56875</v>
      </c>
      <c r="T24039" s="2" t="s">
        <v>39690</v>
      </c>
      <c r="W24039" s="2" t="s">
        <v>92</v>
      </c>
    </row>
    <row r="24040" spans="14:23" x14ac:dyDescent="0.4">
      <c r="N24040" s="2" t="s">
        <v>2171</v>
      </c>
      <c r="O24040" s="2" t="s">
        <v>2172</v>
      </c>
      <c r="P24040" s="2" t="s">
        <v>7186</v>
      </c>
      <c r="Q24040" s="2" t="s">
        <v>56876</v>
      </c>
      <c r="T24040" s="2" t="s">
        <v>14437</v>
      </c>
      <c r="W24040" s="2" t="s">
        <v>92</v>
      </c>
    </row>
    <row r="24041" spans="14:23" x14ac:dyDescent="0.4">
      <c r="N24041" s="2" t="s">
        <v>2171</v>
      </c>
      <c r="O24041" s="2" t="s">
        <v>2172</v>
      </c>
      <c r="P24041" s="2" t="s">
        <v>14325</v>
      </c>
      <c r="Q24041" s="2" t="s">
        <v>56877</v>
      </c>
      <c r="T24041" s="2" t="s">
        <v>56878</v>
      </c>
      <c r="W24041" s="2" t="s">
        <v>92</v>
      </c>
    </row>
    <row r="24042" spans="14:23" x14ac:dyDescent="0.4">
      <c r="N24042" s="2" t="s">
        <v>2171</v>
      </c>
      <c r="O24042" s="2" t="s">
        <v>2172</v>
      </c>
      <c r="P24042" s="2" t="s">
        <v>17070</v>
      </c>
      <c r="Q24042" s="2" t="s">
        <v>56879</v>
      </c>
      <c r="T24042" s="2" t="s">
        <v>56880</v>
      </c>
      <c r="W24042" s="2" t="s">
        <v>92</v>
      </c>
    </row>
    <row r="24043" spans="14:23" x14ac:dyDescent="0.4">
      <c r="N24043" s="2" t="s">
        <v>2171</v>
      </c>
      <c r="O24043" s="2" t="s">
        <v>2172</v>
      </c>
      <c r="P24043" s="2" t="s">
        <v>18459</v>
      </c>
      <c r="Q24043" s="2" t="s">
        <v>56881</v>
      </c>
      <c r="T24043" s="2" t="s">
        <v>55427</v>
      </c>
      <c r="W24043" s="2" t="s">
        <v>92</v>
      </c>
    </row>
    <row r="24044" spans="14:23" x14ac:dyDescent="0.4">
      <c r="N24044" s="2" t="s">
        <v>2171</v>
      </c>
      <c r="O24044" s="2" t="s">
        <v>2172</v>
      </c>
      <c r="P24044" s="2" t="s">
        <v>22979</v>
      </c>
      <c r="Q24044" s="2" t="s">
        <v>56882</v>
      </c>
      <c r="T24044" s="2" t="s">
        <v>56883</v>
      </c>
      <c r="W24044" s="2" t="s">
        <v>92</v>
      </c>
    </row>
    <row r="24045" spans="14:23" x14ac:dyDescent="0.4">
      <c r="N24045" s="2" t="s">
        <v>2171</v>
      </c>
      <c r="O24045" s="2" t="s">
        <v>2172</v>
      </c>
      <c r="P24045" s="2" t="s">
        <v>23377</v>
      </c>
      <c r="Q24045" s="2" t="s">
        <v>56884</v>
      </c>
      <c r="T24045" s="2" t="s">
        <v>9877</v>
      </c>
      <c r="W24045" s="2" t="s">
        <v>92</v>
      </c>
    </row>
    <row r="24046" spans="14:23" x14ac:dyDescent="0.4">
      <c r="N24046" s="2" t="s">
        <v>2171</v>
      </c>
      <c r="O24046" s="2" t="s">
        <v>2172</v>
      </c>
      <c r="P24046" s="2" t="s">
        <v>23990</v>
      </c>
      <c r="Q24046" s="2" t="s">
        <v>56885</v>
      </c>
      <c r="T24046" s="2" t="s">
        <v>9880</v>
      </c>
      <c r="W24046" s="2" t="s">
        <v>92</v>
      </c>
    </row>
    <row r="24047" spans="14:23" x14ac:dyDescent="0.4">
      <c r="N24047" s="2" t="s">
        <v>2171</v>
      </c>
      <c r="O24047" s="2" t="s">
        <v>2172</v>
      </c>
      <c r="P24047" s="2" t="s">
        <v>26771</v>
      </c>
      <c r="Q24047" s="2" t="s">
        <v>56886</v>
      </c>
      <c r="T24047" s="2" t="s">
        <v>56887</v>
      </c>
      <c r="W24047" s="2" t="s">
        <v>92</v>
      </c>
    </row>
    <row r="24048" spans="14:23" x14ac:dyDescent="0.4">
      <c r="N24048" s="2" t="s">
        <v>2171</v>
      </c>
      <c r="O24048" s="2" t="s">
        <v>2172</v>
      </c>
      <c r="P24048" s="2" t="s">
        <v>26965</v>
      </c>
      <c r="Q24048" s="2" t="s">
        <v>56888</v>
      </c>
      <c r="T24048" s="2" t="s">
        <v>25693</v>
      </c>
      <c r="W24048" s="2" t="s">
        <v>92</v>
      </c>
    </row>
    <row r="24049" spans="14:23" x14ac:dyDescent="0.4">
      <c r="N24049" s="2" t="s">
        <v>2171</v>
      </c>
      <c r="O24049" s="2" t="s">
        <v>2172</v>
      </c>
      <c r="P24049" s="2" t="s">
        <v>29243</v>
      </c>
      <c r="Q24049" s="2" t="s">
        <v>56889</v>
      </c>
      <c r="T24049" s="2" t="s">
        <v>23211</v>
      </c>
      <c r="W24049" s="2" t="s">
        <v>92</v>
      </c>
    </row>
    <row r="24050" spans="14:23" x14ac:dyDescent="0.4">
      <c r="N24050" s="2" t="s">
        <v>2171</v>
      </c>
      <c r="O24050" s="2" t="s">
        <v>2172</v>
      </c>
      <c r="P24050" s="2" t="s">
        <v>30851</v>
      </c>
      <c r="Q24050" s="2" t="s">
        <v>56890</v>
      </c>
      <c r="T24050" s="2" t="s">
        <v>29432</v>
      </c>
      <c r="W24050" s="2" t="s">
        <v>92</v>
      </c>
    </row>
    <row r="24051" spans="14:23" x14ac:dyDescent="0.4">
      <c r="N24051" s="2" t="s">
        <v>2171</v>
      </c>
      <c r="O24051" s="2" t="s">
        <v>2172</v>
      </c>
      <c r="P24051" s="2" t="s">
        <v>31842</v>
      </c>
      <c r="Q24051" s="2" t="s">
        <v>56891</v>
      </c>
      <c r="T24051" s="2" t="s">
        <v>54180</v>
      </c>
      <c r="W24051" s="2" t="s">
        <v>92</v>
      </c>
    </row>
    <row r="24052" spans="14:23" x14ac:dyDescent="0.4">
      <c r="N24052" s="2" t="s">
        <v>2171</v>
      </c>
      <c r="O24052" s="2" t="s">
        <v>2172</v>
      </c>
      <c r="P24052" s="2" t="s">
        <v>36723</v>
      </c>
      <c r="Q24052" s="2" t="s">
        <v>56892</v>
      </c>
      <c r="T24052" s="2" t="s">
        <v>43755</v>
      </c>
      <c r="W24052" s="2" t="s">
        <v>92</v>
      </c>
    </row>
    <row r="24053" spans="14:23" x14ac:dyDescent="0.4">
      <c r="N24053" s="2" t="s">
        <v>2171</v>
      </c>
      <c r="O24053" s="2" t="s">
        <v>2172</v>
      </c>
      <c r="P24053" s="2" t="s">
        <v>37270</v>
      </c>
      <c r="Q24053" s="2" t="s">
        <v>56893</v>
      </c>
      <c r="T24053" s="2" t="s">
        <v>47624</v>
      </c>
      <c r="W24053" s="2" t="s">
        <v>92</v>
      </c>
    </row>
    <row r="24054" spans="14:23" x14ac:dyDescent="0.4">
      <c r="N24054" s="2" t="s">
        <v>2171</v>
      </c>
      <c r="O24054" s="2" t="s">
        <v>2172</v>
      </c>
      <c r="P24054" s="2" t="s">
        <v>38168</v>
      </c>
      <c r="Q24054" s="2" t="s">
        <v>56894</v>
      </c>
      <c r="T24054" s="2" t="s">
        <v>18030</v>
      </c>
      <c r="W24054" s="2" t="s">
        <v>92</v>
      </c>
    </row>
    <row r="24055" spans="14:23" x14ac:dyDescent="0.4">
      <c r="N24055" s="2" t="s">
        <v>2171</v>
      </c>
      <c r="O24055" s="2" t="s">
        <v>2172</v>
      </c>
      <c r="P24055" s="2" t="s">
        <v>38406</v>
      </c>
      <c r="Q24055" s="2" t="s">
        <v>56895</v>
      </c>
      <c r="T24055" s="2" t="s">
        <v>18030</v>
      </c>
      <c r="W24055" s="2" t="s">
        <v>56896</v>
      </c>
    </row>
    <row r="24056" spans="14:23" x14ac:dyDescent="0.4">
      <c r="N24056" s="2" t="s">
        <v>2171</v>
      </c>
      <c r="O24056" s="2" t="s">
        <v>2172</v>
      </c>
      <c r="P24056" s="2" t="s">
        <v>41717</v>
      </c>
      <c r="Q24056" s="2" t="s">
        <v>56897</v>
      </c>
      <c r="T24056" s="2" t="s">
        <v>14258</v>
      </c>
      <c r="W24056" s="2" t="s">
        <v>92</v>
      </c>
    </row>
    <row r="24057" spans="14:23" x14ac:dyDescent="0.4">
      <c r="N24057" s="2" t="s">
        <v>2171</v>
      </c>
      <c r="O24057" s="2" t="s">
        <v>2172</v>
      </c>
      <c r="P24057" s="2" t="s">
        <v>44354</v>
      </c>
      <c r="Q24057" s="2" t="s">
        <v>56898</v>
      </c>
      <c r="T24057" s="2" t="s">
        <v>3840</v>
      </c>
      <c r="W24057" s="2" t="s">
        <v>92</v>
      </c>
    </row>
    <row r="24058" spans="14:23" x14ac:dyDescent="0.4">
      <c r="N24058" s="2" t="s">
        <v>2171</v>
      </c>
      <c r="O24058" s="2" t="s">
        <v>2172</v>
      </c>
      <c r="P24058" s="2" t="s">
        <v>46157</v>
      </c>
      <c r="Q24058" s="2" t="s">
        <v>56899</v>
      </c>
      <c r="T24058" s="2" t="s">
        <v>1533</v>
      </c>
      <c r="W24058" s="2" t="s">
        <v>92</v>
      </c>
    </row>
    <row r="24059" spans="14:23" x14ac:dyDescent="0.4">
      <c r="N24059" s="2" t="s">
        <v>2171</v>
      </c>
      <c r="O24059" s="2" t="s">
        <v>2172</v>
      </c>
      <c r="P24059" s="2" t="s">
        <v>46184</v>
      </c>
      <c r="Q24059" s="2" t="s">
        <v>56900</v>
      </c>
      <c r="T24059" s="2" t="s">
        <v>47203</v>
      </c>
      <c r="W24059" s="2" t="s">
        <v>92</v>
      </c>
    </row>
    <row r="24060" spans="14:23" x14ac:dyDescent="0.4">
      <c r="N24060" s="2" t="s">
        <v>2171</v>
      </c>
      <c r="O24060" s="2" t="s">
        <v>2172</v>
      </c>
      <c r="P24060" s="2" t="s">
        <v>46285</v>
      </c>
      <c r="Q24060" s="2" t="s">
        <v>56901</v>
      </c>
      <c r="T24060" s="2" t="s">
        <v>49337</v>
      </c>
      <c r="W24060" s="2" t="s">
        <v>92</v>
      </c>
    </row>
    <row r="24061" spans="14:23" x14ac:dyDescent="0.4">
      <c r="N24061" s="2" t="s">
        <v>2171</v>
      </c>
      <c r="O24061" s="2" t="s">
        <v>2172</v>
      </c>
      <c r="P24061" s="2" t="s">
        <v>46685</v>
      </c>
      <c r="Q24061" s="2" t="s">
        <v>56902</v>
      </c>
      <c r="T24061" s="2" t="s">
        <v>56903</v>
      </c>
      <c r="W24061" s="2" t="s">
        <v>92</v>
      </c>
    </row>
    <row r="24062" spans="14:23" x14ac:dyDescent="0.4">
      <c r="N24062" s="2" t="s">
        <v>2171</v>
      </c>
      <c r="O24062" s="2" t="s">
        <v>2172</v>
      </c>
      <c r="P24062" s="2" t="s">
        <v>48603</v>
      </c>
      <c r="Q24062" s="2" t="s">
        <v>56904</v>
      </c>
      <c r="T24062" s="2" t="s">
        <v>19387</v>
      </c>
      <c r="W24062" s="2" t="s">
        <v>92</v>
      </c>
    </row>
    <row r="24063" spans="14:23" x14ac:dyDescent="0.4">
      <c r="N24063" s="2" t="s">
        <v>2171</v>
      </c>
      <c r="O24063" s="2" t="s">
        <v>2172</v>
      </c>
      <c r="P24063" s="2" t="s">
        <v>50326</v>
      </c>
      <c r="Q24063" s="2" t="s">
        <v>56905</v>
      </c>
      <c r="T24063" s="2" t="s">
        <v>56906</v>
      </c>
      <c r="W24063" s="2" t="s">
        <v>92</v>
      </c>
    </row>
    <row r="24064" spans="14:23" x14ac:dyDescent="0.4">
      <c r="N24064" s="2" t="s">
        <v>2171</v>
      </c>
      <c r="O24064" s="2" t="s">
        <v>2172</v>
      </c>
      <c r="P24064" s="2" t="s">
        <v>52002</v>
      </c>
      <c r="Q24064" s="2" t="s">
        <v>56907</v>
      </c>
      <c r="T24064" s="2" t="s">
        <v>56906</v>
      </c>
      <c r="W24064" s="2" t="s">
        <v>56908</v>
      </c>
    </row>
    <row r="24065" spans="14:23" x14ac:dyDescent="0.4">
      <c r="N24065" s="2" t="s">
        <v>2171</v>
      </c>
      <c r="O24065" s="2" t="s">
        <v>2172</v>
      </c>
      <c r="P24065" s="2" t="s">
        <v>52103</v>
      </c>
      <c r="Q24065" s="2" t="s">
        <v>56909</v>
      </c>
      <c r="T24065" s="2" t="s">
        <v>56910</v>
      </c>
      <c r="W24065" s="2" t="s">
        <v>92</v>
      </c>
    </row>
    <row r="24066" spans="14:23" x14ac:dyDescent="0.4">
      <c r="N24066" s="2" t="s">
        <v>2171</v>
      </c>
      <c r="O24066" s="2" t="s">
        <v>2172</v>
      </c>
      <c r="P24066" s="2" t="s">
        <v>53406</v>
      </c>
      <c r="Q24066" s="2" t="s">
        <v>56911</v>
      </c>
      <c r="T24066" s="2" t="s">
        <v>56912</v>
      </c>
      <c r="W24066" s="2" t="s">
        <v>92</v>
      </c>
    </row>
    <row r="24067" spans="14:23" x14ac:dyDescent="0.4">
      <c r="N24067" s="2" t="s">
        <v>2171</v>
      </c>
      <c r="O24067" s="2" t="s">
        <v>2172</v>
      </c>
      <c r="P24067" s="2" t="s">
        <v>56913</v>
      </c>
      <c r="Q24067" s="2" t="s">
        <v>56914</v>
      </c>
      <c r="T24067" s="2" t="s">
        <v>56915</v>
      </c>
      <c r="W24067" s="2" t="s">
        <v>92</v>
      </c>
    </row>
    <row r="24068" spans="14:23" x14ac:dyDescent="0.4">
      <c r="N24068" s="2" t="s">
        <v>2171</v>
      </c>
      <c r="O24068" s="2" t="s">
        <v>2172</v>
      </c>
      <c r="P24068" s="2" t="s">
        <v>56916</v>
      </c>
      <c r="Q24068" s="2" t="s">
        <v>56917</v>
      </c>
      <c r="T24068" s="2" t="s">
        <v>56915</v>
      </c>
      <c r="W24068" s="2" t="s">
        <v>56918</v>
      </c>
    </row>
    <row r="24069" spans="14:23" x14ac:dyDescent="0.4">
      <c r="N24069" s="2" t="s">
        <v>2171</v>
      </c>
      <c r="O24069" s="2" t="s">
        <v>2172</v>
      </c>
      <c r="P24069" s="2" t="s">
        <v>56919</v>
      </c>
      <c r="Q24069" s="2" t="s">
        <v>56920</v>
      </c>
      <c r="T24069" s="2" t="s">
        <v>56921</v>
      </c>
      <c r="W24069" s="2" t="s">
        <v>92</v>
      </c>
    </row>
    <row r="24070" spans="14:23" x14ac:dyDescent="0.4">
      <c r="N24070" s="2" t="s">
        <v>2171</v>
      </c>
      <c r="O24070" s="2" t="s">
        <v>2172</v>
      </c>
      <c r="P24070" s="2" t="s">
        <v>56922</v>
      </c>
      <c r="Q24070" s="2" t="s">
        <v>56923</v>
      </c>
      <c r="T24070" s="2" t="s">
        <v>56924</v>
      </c>
      <c r="W24070" s="2" t="s">
        <v>92</v>
      </c>
    </row>
    <row r="24071" spans="14:23" x14ac:dyDescent="0.4">
      <c r="N24071" s="2" t="s">
        <v>2171</v>
      </c>
      <c r="O24071" s="2" t="s">
        <v>2172</v>
      </c>
      <c r="P24071" s="2" t="s">
        <v>56925</v>
      </c>
      <c r="Q24071" s="2" t="s">
        <v>56926</v>
      </c>
      <c r="T24071" s="2" t="s">
        <v>56927</v>
      </c>
      <c r="W24071" s="2" t="s">
        <v>92</v>
      </c>
    </row>
    <row r="24072" spans="14:23" x14ac:dyDescent="0.4">
      <c r="N24072" s="2" t="s">
        <v>2171</v>
      </c>
      <c r="O24072" s="2" t="s">
        <v>2172</v>
      </c>
      <c r="P24072" s="2" t="s">
        <v>56928</v>
      </c>
      <c r="Q24072" s="2" t="s">
        <v>56929</v>
      </c>
      <c r="T24072" s="2" t="s">
        <v>8463</v>
      </c>
      <c r="W24072" s="2" t="s">
        <v>92</v>
      </c>
    </row>
    <row r="24073" spans="14:23" x14ac:dyDescent="0.4">
      <c r="N24073" s="2" t="s">
        <v>2171</v>
      </c>
      <c r="O24073" s="2" t="s">
        <v>2172</v>
      </c>
      <c r="P24073" s="2" t="s">
        <v>56930</v>
      </c>
      <c r="Q24073" s="2" t="s">
        <v>56931</v>
      </c>
      <c r="T24073" s="2" t="s">
        <v>23970</v>
      </c>
      <c r="W24073" s="2" t="s">
        <v>92</v>
      </c>
    </row>
    <row r="24074" spans="14:23" x14ac:dyDescent="0.4">
      <c r="N24074" s="2" t="s">
        <v>2171</v>
      </c>
      <c r="O24074" s="2" t="s">
        <v>2172</v>
      </c>
      <c r="P24074" s="2" t="s">
        <v>56932</v>
      </c>
      <c r="Q24074" s="2" t="s">
        <v>56933</v>
      </c>
      <c r="T24074" s="2" t="s">
        <v>23973</v>
      </c>
      <c r="W24074" s="2" t="s">
        <v>92</v>
      </c>
    </row>
    <row r="24075" spans="14:23" x14ac:dyDescent="0.4">
      <c r="N24075" s="2" t="s">
        <v>2171</v>
      </c>
      <c r="O24075" s="2" t="s">
        <v>2172</v>
      </c>
      <c r="P24075" s="2" t="s">
        <v>56934</v>
      </c>
      <c r="Q24075" s="2" t="s">
        <v>56935</v>
      </c>
      <c r="T24075" s="2" t="s">
        <v>45056</v>
      </c>
      <c r="W24075" s="2" t="s">
        <v>92</v>
      </c>
    </row>
    <row r="24076" spans="14:23" x14ac:dyDescent="0.4">
      <c r="N24076" s="2" t="s">
        <v>2171</v>
      </c>
      <c r="O24076" s="2" t="s">
        <v>2172</v>
      </c>
      <c r="P24076" s="2" t="s">
        <v>56936</v>
      </c>
      <c r="Q24076" s="2" t="s">
        <v>56937</v>
      </c>
      <c r="T24076" s="2" t="s">
        <v>56562</v>
      </c>
      <c r="W24076" s="2" t="s">
        <v>92</v>
      </c>
    </row>
    <row r="24077" spans="14:23" x14ac:dyDescent="0.4">
      <c r="N24077" s="2" t="s">
        <v>2171</v>
      </c>
      <c r="O24077" s="2" t="s">
        <v>2172</v>
      </c>
      <c r="P24077" s="2" t="s">
        <v>56938</v>
      </c>
      <c r="Q24077" s="2" t="s">
        <v>56939</v>
      </c>
      <c r="T24077" s="2" t="s">
        <v>56940</v>
      </c>
      <c r="W24077" s="2" t="s">
        <v>92</v>
      </c>
    </row>
    <row r="24078" spans="14:23" x14ac:dyDescent="0.4">
      <c r="N24078" s="2" t="s">
        <v>2171</v>
      </c>
      <c r="O24078" s="2" t="s">
        <v>2172</v>
      </c>
      <c r="P24078" s="2" t="s">
        <v>56941</v>
      </c>
      <c r="Q24078" s="2" t="s">
        <v>56942</v>
      </c>
      <c r="T24078" s="2" t="s">
        <v>43900</v>
      </c>
      <c r="W24078" s="2" t="s">
        <v>92</v>
      </c>
    </row>
    <row r="24079" spans="14:23" x14ac:dyDescent="0.4">
      <c r="N24079" s="2" t="s">
        <v>2171</v>
      </c>
      <c r="O24079" s="2" t="s">
        <v>2172</v>
      </c>
      <c r="P24079" s="2" t="s">
        <v>56943</v>
      </c>
      <c r="Q24079" s="2" t="s">
        <v>56944</v>
      </c>
      <c r="T24079" s="2" t="s">
        <v>56945</v>
      </c>
      <c r="W24079" s="2" t="s">
        <v>92</v>
      </c>
    </row>
    <row r="24080" spans="14:23" x14ac:dyDescent="0.4">
      <c r="N24080" s="2" t="s">
        <v>2171</v>
      </c>
      <c r="O24080" s="2" t="s">
        <v>2172</v>
      </c>
      <c r="P24080" s="2" t="s">
        <v>56946</v>
      </c>
      <c r="Q24080" s="2" t="s">
        <v>56947</v>
      </c>
      <c r="T24080" s="2" t="s">
        <v>56948</v>
      </c>
      <c r="W24080" s="2" t="s">
        <v>92</v>
      </c>
    </row>
    <row r="24081" spans="14:23" ht="14.4" x14ac:dyDescent="0.55000000000000004">
      <c r="N24081" s="11" t="s">
        <v>3308</v>
      </c>
      <c r="O24081" s="11" t="s">
        <v>3309</v>
      </c>
      <c r="P24081" t="s">
        <v>92</v>
      </c>
      <c r="Q24081" t="s">
        <v>92</v>
      </c>
      <c r="T24081" s="2" t="s">
        <v>54576</v>
      </c>
      <c r="W24081" s="2" t="s">
        <v>92</v>
      </c>
    </row>
    <row r="24082" spans="14:23" x14ac:dyDescent="0.4">
      <c r="N24082" s="2" t="s">
        <v>3308</v>
      </c>
      <c r="O24082" s="2" t="s">
        <v>3309</v>
      </c>
      <c r="P24082" s="2" t="s">
        <v>24058</v>
      </c>
      <c r="Q24082" s="2" t="s">
        <v>56949</v>
      </c>
      <c r="T24082" s="2" t="s">
        <v>54579</v>
      </c>
      <c r="W24082" s="2" t="s">
        <v>92</v>
      </c>
    </row>
    <row r="24083" spans="14:23" x14ac:dyDescent="0.4">
      <c r="N24083" s="2" t="s">
        <v>3308</v>
      </c>
      <c r="O24083" s="2" t="s">
        <v>3309</v>
      </c>
      <c r="P24083" s="2" t="s">
        <v>25317</v>
      </c>
      <c r="Q24083" s="2" t="s">
        <v>56950</v>
      </c>
      <c r="T24083" s="2" t="s">
        <v>54579</v>
      </c>
      <c r="W24083" s="2" t="s">
        <v>56951</v>
      </c>
    </row>
    <row r="24084" spans="14:23" x14ac:dyDescent="0.4">
      <c r="N24084" s="2" t="s">
        <v>3308</v>
      </c>
      <c r="O24084" s="2" t="s">
        <v>3309</v>
      </c>
      <c r="P24084" s="2" t="s">
        <v>25495</v>
      </c>
      <c r="Q24084" s="2" t="s">
        <v>56952</v>
      </c>
      <c r="T24084" s="2" t="s">
        <v>51267</v>
      </c>
      <c r="W24084" s="2" t="s">
        <v>92</v>
      </c>
    </row>
    <row r="24085" spans="14:23" x14ac:dyDescent="0.4">
      <c r="N24085" s="2" t="s">
        <v>3308</v>
      </c>
      <c r="O24085" s="2" t="s">
        <v>3309</v>
      </c>
      <c r="P24085" s="2" t="s">
        <v>36474</v>
      </c>
      <c r="Q24085" s="2" t="s">
        <v>56953</v>
      </c>
      <c r="T24085" s="2" t="s">
        <v>27766</v>
      </c>
      <c r="W24085" s="2" t="s">
        <v>92</v>
      </c>
    </row>
    <row r="24086" spans="14:23" x14ac:dyDescent="0.4">
      <c r="N24086" s="2" t="s">
        <v>3308</v>
      </c>
      <c r="O24086" s="2" t="s">
        <v>3309</v>
      </c>
      <c r="P24086" s="2" t="s">
        <v>45991</v>
      </c>
      <c r="Q24086" s="2" t="s">
        <v>56954</v>
      </c>
      <c r="T24086" s="2" t="s">
        <v>1178</v>
      </c>
      <c r="W24086" s="2" t="s">
        <v>92</v>
      </c>
    </row>
    <row r="24087" spans="14:23" x14ac:dyDescent="0.4">
      <c r="N24087" s="2" t="s">
        <v>3308</v>
      </c>
      <c r="O24087" s="2" t="s">
        <v>3309</v>
      </c>
      <c r="P24087" s="2" t="s">
        <v>46802</v>
      </c>
      <c r="Q24087" s="2" t="s">
        <v>56955</v>
      </c>
      <c r="T24087" s="2" t="s">
        <v>52383</v>
      </c>
      <c r="W24087" s="2" t="s">
        <v>92</v>
      </c>
    </row>
    <row r="24088" spans="14:23" x14ac:dyDescent="0.4">
      <c r="N24088" s="2" t="s">
        <v>3308</v>
      </c>
      <c r="O24088" s="2" t="s">
        <v>3309</v>
      </c>
      <c r="P24088" s="2" t="s">
        <v>53457</v>
      </c>
      <c r="Q24088" s="2" t="s">
        <v>56956</v>
      </c>
      <c r="T24088" s="2" t="s">
        <v>31549</v>
      </c>
      <c r="W24088" s="2" t="s">
        <v>92</v>
      </c>
    </row>
    <row r="24089" spans="14:23" x14ac:dyDescent="0.4">
      <c r="N24089" s="2" t="s">
        <v>3308</v>
      </c>
      <c r="O24089" s="2" t="s">
        <v>3309</v>
      </c>
      <c r="P24089" s="2" t="s">
        <v>56957</v>
      </c>
      <c r="Q24089" s="2" t="s">
        <v>56958</v>
      </c>
      <c r="T24089" s="2" t="s">
        <v>35014</v>
      </c>
      <c r="W24089" s="2" t="s">
        <v>92</v>
      </c>
    </row>
    <row r="24090" spans="14:23" x14ac:dyDescent="0.4">
      <c r="N24090" s="2" t="s">
        <v>3308</v>
      </c>
      <c r="O24090" s="2" t="s">
        <v>3309</v>
      </c>
      <c r="P24090" s="2" t="s">
        <v>56959</v>
      </c>
      <c r="Q24090" s="2" t="s">
        <v>56960</v>
      </c>
      <c r="T24090" s="2" t="s">
        <v>56961</v>
      </c>
      <c r="W24090" s="2" t="s">
        <v>92</v>
      </c>
    </row>
    <row r="24091" spans="14:23" x14ac:dyDescent="0.4">
      <c r="N24091" s="2" t="s">
        <v>3308</v>
      </c>
      <c r="O24091" s="2" t="s">
        <v>3309</v>
      </c>
      <c r="P24091" s="2" t="s">
        <v>56962</v>
      </c>
      <c r="Q24091" s="2" t="s">
        <v>56963</v>
      </c>
      <c r="T24091" s="2" t="s">
        <v>51492</v>
      </c>
      <c r="W24091" s="2" t="s">
        <v>92</v>
      </c>
    </row>
    <row r="24092" spans="14:23" x14ac:dyDescent="0.4">
      <c r="N24092" s="2" t="s">
        <v>3308</v>
      </c>
      <c r="O24092" s="2" t="s">
        <v>3309</v>
      </c>
      <c r="P24092" s="2" t="s">
        <v>56964</v>
      </c>
      <c r="Q24092" s="2" t="s">
        <v>56965</v>
      </c>
      <c r="T24092" s="2" t="s">
        <v>12772</v>
      </c>
      <c r="W24092" s="2" t="s">
        <v>92</v>
      </c>
    </row>
    <row r="24093" spans="14:23" x14ac:dyDescent="0.4">
      <c r="N24093" s="2" t="s">
        <v>3308</v>
      </c>
      <c r="O24093" s="2" t="s">
        <v>3309</v>
      </c>
      <c r="P24093" s="2" t="s">
        <v>56966</v>
      </c>
      <c r="Q24093" s="2" t="s">
        <v>56967</v>
      </c>
      <c r="T24093" s="2" t="s">
        <v>49810</v>
      </c>
      <c r="W24093" s="2" t="s">
        <v>92</v>
      </c>
    </row>
    <row r="24094" spans="14:23" ht="14.4" x14ac:dyDescent="0.55000000000000004">
      <c r="N24094" s="11" t="s">
        <v>6496</v>
      </c>
      <c r="O24094" s="11" t="s">
        <v>6497</v>
      </c>
      <c r="P24094" t="s">
        <v>92</v>
      </c>
      <c r="Q24094" t="s">
        <v>92</v>
      </c>
      <c r="T24094" s="2" t="s">
        <v>56968</v>
      </c>
      <c r="W24094" s="2" t="s">
        <v>92</v>
      </c>
    </row>
    <row r="24095" spans="14:23" x14ac:dyDescent="0.4">
      <c r="N24095" s="2" t="s">
        <v>6496</v>
      </c>
      <c r="O24095" s="2" t="s">
        <v>6497</v>
      </c>
      <c r="P24095" s="2" t="s">
        <v>337</v>
      </c>
      <c r="Q24095" s="2" t="s">
        <v>56969</v>
      </c>
      <c r="T24095" s="2" t="s">
        <v>33873</v>
      </c>
      <c r="W24095" s="2" t="s">
        <v>92</v>
      </c>
    </row>
    <row r="24096" spans="14:23" x14ac:dyDescent="0.4">
      <c r="N24096" s="2" t="s">
        <v>6496</v>
      </c>
      <c r="O24096" s="2" t="s">
        <v>6497</v>
      </c>
      <c r="P24096" s="2" t="s">
        <v>6558</v>
      </c>
      <c r="Q24096" s="2" t="s">
        <v>56970</v>
      </c>
      <c r="T24096" s="2" t="s">
        <v>56971</v>
      </c>
      <c r="W24096" s="2" t="s">
        <v>92</v>
      </c>
    </row>
    <row r="24097" spans="14:23" x14ac:dyDescent="0.4">
      <c r="N24097" s="2" t="s">
        <v>6496</v>
      </c>
      <c r="O24097" s="2" t="s">
        <v>6497</v>
      </c>
      <c r="P24097" s="2" t="s">
        <v>19731</v>
      </c>
      <c r="Q24097" s="2" t="s">
        <v>56972</v>
      </c>
      <c r="T24097" s="2" t="s">
        <v>6483</v>
      </c>
      <c r="W24097" s="2" t="s">
        <v>92</v>
      </c>
    </row>
    <row r="24098" spans="14:23" x14ac:dyDescent="0.4">
      <c r="N24098" s="2" t="s">
        <v>6496</v>
      </c>
      <c r="O24098" s="2" t="s">
        <v>6497</v>
      </c>
      <c r="P24098" s="2" t="s">
        <v>22298</v>
      </c>
      <c r="Q24098" s="2" t="s">
        <v>56973</v>
      </c>
      <c r="T24098" s="2" t="s">
        <v>56974</v>
      </c>
      <c r="W24098" s="2" t="s">
        <v>92</v>
      </c>
    </row>
    <row r="24099" spans="14:23" x14ac:dyDescent="0.4">
      <c r="N24099" s="2" t="s">
        <v>6496</v>
      </c>
      <c r="O24099" s="2" t="s">
        <v>6497</v>
      </c>
      <c r="P24099" s="2" t="s">
        <v>23465</v>
      </c>
      <c r="Q24099" s="2" t="s">
        <v>56975</v>
      </c>
      <c r="T24099" s="2" t="s">
        <v>48422</v>
      </c>
      <c r="W24099" s="2" t="s">
        <v>92</v>
      </c>
    </row>
    <row r="24100" spans="14:23" x14ac:dyDescent="0.4">
      <c r="N24100" s="2" t="s">
        <v>6496</v>
      </c>
      <c r="O24100" s="2" t="s">
        <v>6497</v>
      </c>
      <c r="P24100" s="2" t="s">
        <v>26343</v>
      </c>
      <c r="Q24100" s="2" t="s">
        <v>56976</v>
      </c>
      <c r="T24100" s="2" t="s">
        <v>56977</v>
      </c>
      <c r="W24100" s="2" t="s">
        <v>92</v>
      </c>
    </row>
    <row r="24101" spans="14:23" x14ac:dyDescent="0.4">
      <c r="N24101" s="2" t="s">
        <v>6496</v>
      </c>
      <c r="O24101" s="2" t="s">
        <v>6497</v>
      </c>
      <c r="P24101" s="2" t="s">
        <v>39222</v>
      </c>
      <c r="Q24101" s="2" t="s">
        <v>56978</v>
      </c>
      <c r="T24101" s="2" t="s">
        <v>31483</v>
      </c>
      <c r="W24101" s="2" t="s">
        <v>92</v>
      </c>
    </row>
    <row r="24102" spans="14:23" x14ac:dyDescent="0.4">
      <c r="N24102" s="2" t="s">
        <v>6496</v>
      </c>
      <c r="O24102" s="2" t="s">
        <v>6497</v>
      </c>
      <c r="P24102" s="2" t="s">
        <v>40088</v>
      </c>
      <c r="Q24102" s="2" t="s">
        <v>56979</v>
      </c>
      <c r="T24102" s="2" t="s">
        <v>25999</v>
      </c>
      <c r="W24102" s="2" t="s">
        <v>92</v>
      </c>
    </row>
    <row r="24103" spans="14:23" x14ac:dyDescent="0.4">
      <c r="N24103" s="2" t="s">
        <v>6496</v>
      </c>
      <c r="O24103" s="2" t="s">
        <v>6497</v>
      </c>
      <c r="P24103" s="2" t="s">
        <v>56980</v>
      </c>
      <c r="Q24103" s="2" t="s">
        <v>56981</v>
      </c>
      <c r="T24103" s="2" t="s">
        <v>53156</v>
      </c>
      <c r="W24103" s="2" t="s">
        <v>92</v>
      </c>
    </row>
    <row r="24104" spans="14:23" x14ac:dyDescent="0.4">
      <c r="N24104" s="2" t="s">
        <v>6496</v>
      </c>
      <c r="O24104" s="2" t="s">
        <v>6497</v>
      </c>
      <c r="P24104" s="2" t="s">
        <v>56982</v>
      </c>
      <c r="Q24104" s="2" t="s">
        <v>56983</v>
      </c>
      <c r="T24104" s="2" t="s">
        <v>53159</v>
      </c>
      <c r="W24104" s="2" t="s">
        <v>92</v>
      </c>
    </row>
    <row r="24105" spans="14:23" x14ac:dyDescent="0.4">
      <c r="N24105" s="2" t="s">
        <v>6496</v>
      </c>
      <c r="O24105" s="2" t="s">
        <v>6497</v>
      </c>
      <c r="P24105" s="2" t="s">
        <v>56984</v>
      </c>
      <c r="Q24105" s="2" t="s">
        <v>56985</v>
      </c>
      <c r="T24105" s="2" t="s">
        <v>56986</v>
      </c>
      <c r="W24105" s="2" t="s">
        <v>92</v>
      </c>
    </row>
    <row r="24106" spans="14:23" x14ac:dyDescent="0.4">
      <c r="N24106" s="2" t="s">
        <v>6496</v>
      </c>
      <c r="O24106" s="2" t="s">
        <v>6497</v>
      </c>
      <c r="P24106" s="2" t="s">
        <v>56987</v>
      </c>
      <c r="Q24106" s="2" t="s">
        <v>56988</v>
      </c>
      <c r="T24106" s="2" t="s">
        <v>56989</v>
      </c>
      <c r="W24106" s="2" t="s">
        <v>92</v>
      </c>
    </row>
    <row r="24107" spans="14:23" ht="14.4" x14ac:dyDescent="0.55000000000000004">
      <c r="N24107" s="11" t="s">
        <v>3930</v>
      </c>
      <c r="O24107" s="11" t="s">
        <v>3931</v>
      </c>
      <c r="P24107" t="s">
        <v>92</v>
      </c>
      <c r="Q24107" t="s">
        <v>92</v>
      </c>
      <c r="T24107" s="2" t="s">
        <v>54655</v>
      </c>
      <c r="W24107" s="2" t="s">
        <v>92</v>
      </c>
    </row>
    <row r="24108" spans="14:23" x14ac:dyDescent="0.4">
      <c r="N24108" s="2" t="s">
        <v>3930</v>
      </c>
      <c r="O24108" s="2" t="s">
        <v>3931</v>
      </c>
      <c r="P24108" s="2" t="s">
        <v>9280</v>
      </c>
      <c r="Q24108" s="2" t="s">
        <v>56990</v>
      </c>
      <c r="T24108" s="2" t="s">
        <v>54657</v>
      </c>
      <c r="W24108" s="2" t="s">
        <v>92</v>
      </c>
    </row>
    <row r="24109" spans="14:23" x14ac:dyDescent="0.4">
      <c r="N24109" s="2" t="s">
        <v>3930</v>
      </c>
      <c r="O24109" s="2" t="s">
        <v>3931</v>
      </c>
      <c r="P24109" s="2" t="s">
        <v>11191</v>
      </c>
      <c r="Q24109" s="2" t="s">
        <v>56991</v>
      </c>
      <c r="T24109" s="2" t="s">
        <v>45666</v>
      </c>
      <c r="W24109" s="2" t="s">
        <v>92</v>
      </c>
    </row>
    <row r="24110" spans="14:23" x14ac:dyDescent="0.4">
      <c r="N24110" s="2" t="s">
        <v>3930</v>
      </c>
      <c r="O24110" s="2" t="s">
        <v>3931</v>
      </c>
      <c r="P24110" s="2" t="s">
        <v>13565</v>
      </c>
      <c r="Q24110" s="2" t="s">
        <v>56992</v>
      </c>
      <c r="T24110" s="2" t="s">
        <v>56993</v>
      </c>
      <c r="W24110" s="2" t="s">
        <v>92</v>
      </c>
    </row>
    <row r="24111" spans="14:23" x14ac:dyDescent="0.4">
      <c r="N24111" s="2" t="s">
        <v>3930</v>
      </c>
      <c r="O24111" s="2" t="s">
        <v>3931</v>
      </c>
      <c r="P24111" s="2" t="s">
        <v>16290</v>
      </c>
      <c r="Q24111" s="2" t="s">
        <v>56994</v>
      </c>
      <c r="T24111" s="2" t="s">
        <v>54717</v>
      </c>
      <c r="W24111" s="2" t="s">
        <v>92</v>
      </c>
    </row>
    <row r="24112" spans="14:23" x14ac:dyDescent="0.4">
      <c r="N24112" s="2" t="s">
        <v>3930</v>
      </c>
      <c r="O24112" s="2" t="s">
        <v>3931</v>
      </c>
      <c r="P24112" s="2" t="s">
        <v>18298</v>
      </c>
      <c r="Q24112" s="2" t="s">
        <v>56995</v>
      </c>
      <c r="T24112" s="2" t="s">
        <v>54717</v>
      </c>
      <c r="W24112" s="2" t="s">
        <v>56996</v>
      </c>
    </row>
    <row r="24113" spans="14:23" x14ac:dyDescent="0.4">
      <c r="N24113" s="2" t="s">
        <v>3930</v>
      </c>
      <c r="O24113" s="2" t="s">
        <v>3931</v>
      </c>
      <c r="P24113" s="2" t="s">
        <v>18511</v>
      </c>
      <c r="Q24113" s="2" t="s">
        <v>56997</v>
      </c>
      <c r="T24113" s="2" t="s">
        <v>54717</v>
      </c>
      <c r="W24113" s="2" t="s">
        <v>56998</v>
      </c>
    </row>
    <row r="24114" spans="14:23" x14ac:dyDescent="0.4">
      <c r="N24114" s="2" t="s">
        <v>3930</v>
      </c>
      <c r="O24114" s="2" t="s">
        <v>3931</v>
      </c>
      <c r="P24114" s="2" t="s">
        <v>18941</v>
      </c>
      <c r="Q24114" s="2" t="s">
        <v>56999</v>
      </c>
      <c r="T24114" s="2" t="s">
        <v>54717</v>
      </c>
      <c r="W24114" s="2" t="s">
        <v>57000</v>
      </c>
    </row>
    <row r="24115" spans="14:23" x14ac:dyDescent="0.4">
      <c r="N24115" s="2" t="s">
        <v>3930</v>
      </c>
      <c r="O24115" s="2" t="s">
        <v>3931</v>
      </c>
      <c r="P24115" s="2" t="s">
        <v>19020</v>
      </c>
      <c r="Q24115" s="2" t="s">
        <v>57001</v>
      </c>
      <c r="T24115" s="2" t="s">
        <v>16137</v>
      </c>
      <c r="W24115" s="2" t="s">
        <v>92</v>
      </c>
    </row>
    <row r="24116" spans="14:23" x14ac:dyDescent="0.4">
      <c r="N24116" s="2" t="s">
        <v>3930</v>
      </c>
      <c r="O24116" s="2" t="s">
        <v>3931</v>
      </c>
      <c r="P24116" s="2" t="s">
        <v>22750</v>
      </c>
      <c r="Q24116" s="2" t="s">
        <v>57002</v>
      </c>
      <c r="T24116" s="2" t="s">
        <v>16460</v>
      </c>
      <c r="W24116" s="2" t="s">
        <v>92</v>
      </c>
    </row>
    <row r="24117" spans="14:23" x14ac:dyDescent="0.4">
      <c r="N24117" s="2" t="s">
        <v>3930</v>
      </c>
      <c r="O24117" s="2" t="s">
        <v>3931</v>
      </c>
      <c r="P24117" s="2" t="s">
        <v>26292</v>
      </c>
      <c r="Q24117" s="2" t="s">
        <v>57003</v>
      </c>
      <c r="T24117" s="2" t="s">
        <v>20055</v>
      </c>
      <c r="W24117" s="2" t="s">
        <v>92</v>
      </c>
    </row>
    <row r="24118" spans="14:23" x14ac:dyDescent="0.4">
      <c r="N24118" s="2" t="s">
        <v>3930</v>
      </c>
      <c r="O24118" s="2" t="s">
        <v>3931</v>
      </c>
      <c r="P24118" s="2" t="s">
        <v>27880</v>
      </c>
      <c r="Q24118" s="2" t="s">
        <v>57004</v>
      </c>
      <c r="T24118" s="2" t="s">
        <v>30815</v>
      </c>
      <c r="W24118" s="2" t="s">
        <v>92</v>
      </c>
    </row>
    <row r="24119" spans="14:23" x14ac:dyDescent="0.4">
      <c r="N24119" s="2" t="s">
        <v>3930</v>
      </c>
      <c r="O24119" s="2" t="s">
        <v>3931</v>
      </c>
      <c r="P24119" s="2" t="s">
        <v>28692</v>
      </c>
      <c r="Q24119" s="2" t="s">
        <v>57005</v>
      </c>
      <c r="T24119" s="2" t="s">
        <v>57006</v>
      </c>
      <c r="W24119" s="2" t="s">
        <v>92</v>
      </c>
    </row>
    <row r="24120" spans="14:23" x14ac:dyDescent="0.4">
      <c r="N24120" s="2" t="s">
        <v>3930</v>
      </c>
      <c r="O24120" s="2" t="s">
        <v>3931</v>
      </c>
      <c r="P24120" s="2" t="s">
        <v>29910</v>
      </c>
      <c r="Q24120" s="2" t="s">
        <v>57007</v>
      </c>
      <c r="T24120" s="2" t="s">
        <v>57008</v>
      </c>
      <c r="W24120" s="2" t="s">
        <v>92</v>
      </c>
    </row>
    <row r="24121" spans="14:23" x14ac:dyDescent="0.4">
      <c r="N24121" s="2" t="s">
        <v>3930</v>
      </c>
      <c r="O24121" s="2" t="s">
        <v>3931</v>
      </c>
      <c r="P24121" s="2" t="s">
        <v>30478</v>
      </c>
      <c r="Q24121" s="2" t="s">
        <v>57009</v>
      </c>
      <c r="T24121" s="2" t="s">
        <v>28213</v>
      </c>
      <c r="W24121" s="2" t="s">
        <v>92</v>
      </c>
    </row>
    <row r="24122" spans="14:23" x14ac:dyDescent="0.4">
      <c r="N24122" s="2" t="s">
        <v>3930</v>
      </c>
      <c r="O24122" s="2" t="s">
        <v>3931</v>
      </c>
      <c r="P24122" s="2" t="s">
        <v>32443</v>
      </c>
      <c r="Q24122" s="2" t="s">
        <v>57010</v>
      </c>
      <c r="T24122" s="2" t="s">
        <v>36943</v>
      </c>
      <c r="W24122" s="2" t="s">
        <v>92</v>
      </c>
    </row>
    <row r="24123" spans="14:23" x14ac:dyDescent="0.4">
      <c r="N24123" s="2" t="s">
        <v>3930</v>
      </c>
      <c r="O24123" s="2" t="s">
        <v>3931</v>
      </c>
      <c r="P24123" s="2" t="s">
        <v>32745</v>
      </c>
      <c r="Q24123" s="2" t="s">
        <v>57011</v>
      </c>
      <c r="T24123" s="2" t="s">
        <v>3216</v>
      </c>
      <c r="W24123" s="2" t="s">
        <v>92</v>
      </c>
    </row>
    <row r="24124" spans="14:23" x14ac:dyDescent="0.4">
      <c r="N24124" s="2" t="s">
        <v>3930</v>
      </c>
      <c r="O24124" s="2" t="s">
        <v>3931</v>
      </c>
      <c r="P24124" s="2" t="s">
        <v>33440</v>
      </c>
      <c r="Q24124" s="2" t="s">
        <v>57012</v>
      </c>
      <c r="T24124" s="2" t="s">
        <v>57013</v>
      </c>
      <c r="W24124" s="2" t="s">
        <v>92</v>
      </c>
    </row>
    <row r="24125" spans="14:23" x14ac:dyDescent="0.4">
      <c r="N24125" s="2" t="s">
        <v>3930</v>
      </c>
      <c r="O24125" s="2" t="s">
        <v>3931</v>
      </c>
      <c r="P24125" s="2" t="s">
        <v>33863</v>
      </c>
      <c r="Q24125" s="2" t="s">
        <v>57014</v>
      </c>
      <c r="T24125" s="2" t="s">
        <v>57015</v>
      </c>
      <c r="W24125" s="2" t="s">
        <v>92</v>
      </c>
    </row>
    <row r="24126" spans="14:23" x14ac:dyDescent="0.4">
      <c r="N24126" s="2" t="s">
        <v>3930</v>
      </c>
      <c r="O24126" s="2" t="s">
        <v>3931</v>
      </c>
      <c r="P24126" s="2" t="s">
        <v>34310</v>
      </c>
      <c r="Q24126" s="2" t="s">
        <v>57016</v>
      </c>
      <c r="T24126" s="2" t="s">
        <v>37026</v>
      </c>
      <c r="W24126" s="2" t="s">
        <v>92</v>
      </c>
    </row>
    <row r="24127" spans="14:23" x14ac:dyDescent="0.4">
      <c r="N24127" s="2" t="s">
        <v>3930</v>
      </c>
      <c r="O24127" s="2" t="s">
        <v>3931</v>
      </c>
      <c r="P24127" s="2" t="s">
        <v>35415</v>
      </c>
      <c r="Q24127" s="2" t="s">
        <v>57017</v>
      </c>
      <c r="T24127" s="2" t="s">
        <v>53970</v>
      </c>
      <c r="W24127" s="2" t="s">
        <v>92</v>
      </c>
    </row>
    <row r="24128" spans="14:23" x14ac:dyDescent="0.4">
      <c r="N24128" s="2" t="s">
        <v>3930</v>
      </c>
      <c r="O24128" s="2" t="s">
        <v>3931</v>
      </c>
      <c r="P24128" s="2" t="s">
        <v>37543</v>
      </c>
      <c r="Q24128" s="2" t="s">
        <v>57018</v>
      </c>
      <c r="T24128" s="2" t="s">
        <v>34467</v>
      </c>
      <c r="W24128" s="2" t="s">
        <v>92</v>
      </c>
    </row>
    <row r="24129" spans="14:23" x14ac:dyDescent="0.4">
      <c r="N24129" s="2" t="s">
        <v>3930</v>
      </c>
      <c r="O24129" s="2" t="s">
        <v>3931</v>
      </c>
      <c r="P24129" s="2" t="s">
        <v>37929</v>
      </c>
      <c r="Q24129" s="2" t="s">
        <v>57019</v>
      </c>
      <c r="T24129" s="2" t="s">
        <v>2630</v>
      </c>
      <c r="W24129" s="2" t="s">
        <v>92</v>
      </c>
    </row>
    <row r="24130" spans="14:23" x14ac:dyDescent="0.4">
      <c r="N24130" s="2" t="s">
        <v>3930</v>
      </c>
      <c r="O24130" s="2" t="s">
        <v>3931</v>
      </c>
      <c r="P24130" s="2" t="s">
        <v>39225</v>
      </c>
      <c r="Q24130" s="2" t="s">
        <v>57020</v>
      </c>
      <c r="T24130" s="2" t="s">
        <v>9022</v>
      </c>
      <c r="W24130" s="2" t="s">
        <v>92</v>
      </c>
    </row>
    <row r="24131" spans="14:23" x14ac:dyDescent="0.4">
      <c r="N24131" s="2" t="s">
        <v>3930</v>
      </c>
      <c r="O24131" s="2" t="s">
        <v>3931</v>
      </c>
      <c r="P24131" s="2" t="s">
        <v>39399</v>
      </c>
      <c r="Q24131" s="2" t="s">
        <v>57021</v>
      </c>
      <c r="T24131" s="2" t="s">
        <v>10413</v>
      </c>
      <c r="W24131" s="2" t="s">
        <v>92</v>
      </c>
    </row>
    <row r="24132" spans="14:23" x14ac:dyDescent="0.4">
      <c r="N24132" s="2" t="s">
        <v>3930</v>
      </c>
      <c r="O24132" s="2" t="s">
        <v>3931</v>
      </c>
      <c r="P24132" s="2" t="s">
        <v>49124</v>
      </c>
      <c r="Q24132" s="2" t="s">
        <v>57022</v>
      </c>
      <c r="T24132" s="2" t="s">
        <v>41639</v>
      </c>
      <c r="W24132" s="2" t="s">
        <v>92</v>
      </c>
    </row>
    <row r="24133" spans="14:23" x14ac:dyDescent="0.4">
      <c r="N24133" s="2" t="s">
        <v>3930</v>
      </c>
      <c r="O24133" s="2" t="s">
        <v>3931</v>
      </c>
      <c r="P24133" s="2" t="s">
        <v>51623</v>
      </c>
      <c r="Q24133" s="2" t="s">
        <v>57023</v>
      </c>
      <c r="T24133" s="2" t="s">
        <v>54724</v>
      </c>
      <c r="W24133" s="2" t="s">
        <v>92</v>
      </c>
    </row>
    <row r="24134" spans="14:23" x14ac:dyDescent="0.4">
      <c r="N24134" s="2" t="s">
        <v>3930</v>
      </c>
      <c r="O24134" s="2" t="s">
        <v>3931</v>
      </c>
      <c r="P24134" s="2" t="s">
        <v>51740</v>
      </c>
      <c r="Q24134" s="2" t="s">
        <v>57024</v>
      </c>
      <c r="T24134" s="2" t="s">
        <v>43088</v>
      </c>
      <c r="W24134" s="2" t="s">
        <v>92</v>
      </c>
    </row>
    <row r="24135" spans="14:23" x14ac:dyDescent="0.4">
      <c r="N24135" s="2" t="s">
        <v>3930</v>
      </c>
      <c r="O24135" s="2" t="s">
        <v>3931</v>
      </c>
      <c r="P24135" s="2" t="s">
        <v>52387</v>
      </c>
      <c r="Q24135" s="2" t="s">
        <v>57025</v>
      </c>
      <c r="T24135" s="2" t="s">
        <v>43088</v>
      </c>
      <c r="W24135" s="2" t="s">
        <v>57026</v>
      </c>
    </row>
    <row r="24136" spans="14:23" x14ac:dyDescent="0.4">
      <c r="N24136" s="2" t="s">
        <v>3930</v>
      </c>
      <c r="O24136" s="2" t="s">
        <v>3931</v>
      </c>
      <c r="P24136" s="2" t="s">
        <v>55060</v>
      </c>
      <c r="Q24136" s="2" t="s">
        <v>57027</v>
      </c>
      <c r="T24136" s="2" t="s">
        <v>21605</v>
      </c>
      <c r="W24136" s="2" t="s">
        <v>92</v>
      </c>
    </row>
    <row r="24137" spans="14:23" x14ac:dyDescent="0.4">
      <c r="N24137" s="2" t="s">
        <v>3930</v>
      </c>
      <c r="O24137" s="2" t="s">
        <v>3931</v>
      </c>
      <c r="P24137" s="2" t="s">
        <v>57028</v>
      </c>
      <c r="Q24137" s="2" t="s">
        <v>57029</v>
      </c>
      <c r="T24137" s="2" t="s">
        <v>21608</v>
      </c>
      <c r="W24137" s="2" t="s">
        <v>92</v>
      </c>
    </row>
    <row r="24138" spans="14:23" x14ac:dyDescent="0.4">
      <c r="N24138" s="2" t="s">
        <v>3930</v>
      </c>
      <c r="O24138" s="2" t="s">
        <v>3931</v>
      </c>
      <c r="P24138" s="2" t="s">
        <v>57030</v>
      </c>
      <c r="Q24138" s="2" t="s">
        <v>57031</v>
      </c>
      <c r="T24138" s="2" t="s">
        <v>49276</v>
      </c>
      <c r="W24138" s="2" t="s">
        <v>92</v>
      </c>
    </row>
    <row r="24139" spans="14:23" x14ac:dyDescent="0.4">
      <c r="N24139" s="2" t="s">
        <v>3930</v>
      </c>
      <c r="O24139" s="2" t="s">
        <v>3931</v>
      </c>
      <c r="P24139" s="2" t="s">
        <v>57032</v>
      </c>
      <c r="Q24139" s="2" t="s">
        <v>57033</v>
      </c>
      <c r="T24139" s="2" t="s">
        <v>19551</v>
      </c>
      <c r="W24139" s="2" t="s">
        <v>92</v>
      </c>
    </row>
    <row r="24140" spans="14:23" x14ac:dyDescent="0.4">
      <c r="N24140" s="2" t="s">
        <v>3930</v>
      </c>
      <c r="O24140" s="2" t="s">
        <v>3931</v>
      </c>
      <c r="P24140" s="2" t="s">
        <v>57034</v>
      </c>
      <c r="Q24140" s="2" t="s">
        <v>57035</v>
      </c>
      <c r="T24140" s="2" t="s">
        <v>57036</v>
      </c>
      <c r="W24140" s="2" t="s">
        <v>92</v>
      </c>
    </row>
    <row r="24141" spans="14:23" x14ac:dyDescent="0.4">
      <c r="N24141" s="2" t="s">
        <v>3930</v>
      </c>
      <c r="O24141" s="2" t="s">
        <v>3931</v>
      </c>
      <c r="P24141" s="2" t="s">
        <v>57037</v>
      </c>
      <c r="Q24141" s="2" t="s">
        <v>57038</v>
      </c>
      <c r="T24141" s="2" t="s">
        <v>57039</v>
      </c>
      <c r="W24141" s="2" t="s">
        <v>92</v>
      </c>
    </row>
    <row r="24142" spans="14:23" x14ac:dyDescent="0.4">
      <c r="N24142" s="2" t="s">
        <v>3930</v>
      </c>
      <c r="O24142" s="2" t="s">
        <v>3931</v>
      </c>
      <c r="P24142" s="2" t="s">
        <v>57040</v>
      </c>
      <c r="Q24142" s="2" t="s">
        <v>57041</v>
      </c>
      <c r="T24142" s="2" t="s">
        <v>56284</v>
      </c>
      <c r="W24142" s="2" t="s">
        <v>92</v>
      </c>
    </row>
    <row r="24143" spans="14:23" x14ac:dyDescent="0.4">
      <c r="N24143" s="2" t="s">
        <v>3930</v>
      </c>
      <c r="O24143" s="2" t="s">
        <v>3931</v>
      </c>
      <c r="P24143" s="2" t="s">
        <v>57042</v>
      </c>
      <c r="Q24143" s="2" t="s">
        <v>57043</v>
      </c>
      <c r="T24143" s="2" t="s">
        <v>54109</v>
      </c>
      <c r="W24143" s="2" t="s">
        <v>92</v>
      </c>
    </row>
    <row r="24144" spans="14:23" x14ac:dyDescent="0.4">
      <c r="N24144" s="2" t="s">
        <v>3930</v>
      </c>
      <c r="O24144" s="2" t="s">
        <v>3931</v>
      </c>
      <c r="P24144" s="2" t="s">
        <v>57044</v>
      </c>
      <c r="Q24144" s="2" t="s">
        <v>57045</v>
      </c>
      <c r="T24144" s="2" t="s">
        <v>26523</v>
      </c>
      <c r="W24144" s="2" t="s">
        <v>92</v>
      </c>
    </row>
    <row r="24145" spans="14:23" x14ac:dyDescent="0.4">
      <c r="N24145" s="2" t="s">
        <v>3930</v>
      </c>
      <c r="O24145" s="2" t="s">
        <v>3931</v>
      </c>
      <c r="P24145" s="2" t="s">
        <v>57046</v>
      </c>
      <c r="Q24145" s="2" t="s">
        <v>57047</v>
      </c>
      <c r="T24145" s="2" t="s">
        <v>34664</v>
      </c>
      <c r="W24145" s="2" t="s">
        <v>92</v>
      </c>
    </row>
    <row r="24146" spans="14:23" x14ac:dyDescent="0.4">
      <c r="N24146" s="2" t="s">
        <v>3930</v>
      </c>
      <c r="O24146" s="2" t="s">
        <v>3931</v>
      </c>
      <c r="P24146" s="2" t="s">
        <v>57048</v>
      </c>
      <c r="Q24146" s="2" t="s">
        <v>57049</v>
      </c>
      <c r="T24146" s="2" t="s">
        <v>49983</v>
      </c>
      <c r="W24146" s="2" t="s">
        <v>92</v>
      </c>
    </row>
    <row r="24147" spans="14:23" x14ac:dyDescent="0.4">
      <c r="N24147" s="2" t="s">
        <v>3930</v>
      </c>
      <c r="O24147" s="2" t="s">
        <v>3931</v>
      </c>
      <c r="P24147" s="2" t="s">
        <v>57050</v>
      </c>
      <c r="Q24147" s="2" t="s">
        <v>57051</v>
      </c>
      <c r="T24147" s="2" t="s">
        <v>57052</v>
      </c>
      <c r="W24147" s="2" t="s">
        <v>92</v>
      </c>
    </row>
    <row r="24148" spans="14:23" x14ac:dyDescent="0.4">
      <c r="N24148" s="2" t="s">
        <v>3930</v>
      </c>
      <c r="O24148" s="2" t="s">
        <v>3931</v>
      </c>
      <c r="P24148" s="2" t="s">
        <v>57053</v>
      </c>
      <c r="Q24148" s="2" t="s">
        <v>57054</v>
      </c>
      <c r="T24148" s="2" t="s">
        <v>57055</v>
      </c>
      <c r="W24148" s="2" t="s">
        <v>92</v>
      </c>
    </row>
    <row r="24149" spans="14:23" ht="14.4" x14ac:dyDescent="0.55000000000000004">
      <c r="N24149" s="2" t="s">
        <v>2604</v>
      </c>
      <c r="O24149" s="2" t="s">
        <v>2605</v>
      </c>
      <c r="P24149" t="s">
        <v>92</v>
      </c>
      <c r="Q24149" t="s">
        <v>92</v>
      </c>
      <c r="T24149" s="2" t="s">
        <v>2217</v>
      </c>
      <c r="W24149" s="2" t="s">
        <v>92</v>
      </c>
    </row>
    <row r="24150" spans="14:23" x14ac:dyDescent="0.4">
      <c r="N24150" s="2" t="s">
        <v>2604</v>
      </c>
      <c r="O24150" s="2" t="s">
        <v>2605</v>
      </c>
      <c r="P24150" s="2" t="s">
        <v>57056</v>
      </c>
      <c r="Q24150" s="2" t="s">
        <v>57057</v>
      </c>
      <c r="T24150" s="2" t="s">
        <v>50731</v>
      </c>
      <c r="W24150" s="2" t="s">
        <v>92</v>
      </c>
    </row>
    <row r="24151" spans="14:23" ht="14.4" x14ac:dyDescent="0.55000000000000004">
      <c r="N24151" s="11" t="s">
        <v>4509</v>
      </c>
      <c r="O24151" s="11" t="s">
        <v>4510</v>
      </c>
      <c r="P24151" t="s">
        <v>92</v>
      </c>
      <c r="Q24151" t="s">
        <v>92</v>
      </c>
      <c r="T24151" s="2" t="s">
        <v>57058</v>
      </c>
      <c r="W24151" s="2" t="s">
        <v>92</v>
      </c>
    </row>
    <row r="24152" spans="14:23" x14ac:dyDescent="0.4">
      <c r="N24152" s="2" t="s">
        <v>4509</v>
      </c>
      <c r="O24152" s="2" t="s">
        <v>4510</v>
      </c>
      <c r="P24152" s="2" t="s">
        <v>55324</v>
      </c>
      <c r="Q24152" s="2" t="s">
        <v>57059</v>
      </c>
      <c r="T24152" s="2" t="s">
        <v>51494</v>
      </c>
      <c r="W24152" s="2" t="s">
        <v>92</v>
      </c>
    </row>
    <row r="24153" spans="14:23" x14ac:dyDescent="0.4">
      <c r="N24153" s="2" t="s">
        <v>4509</v>
      </c>
      <c r="O24153" s="2" t="s">
        <v>4510</v>
      </c>
      <c r="P24153" s="2" t="s">
        <v>57060</v>
      </c>
      <c r="Q24153" s="2" t="s">
        <v>57061</v>
      </c>
      <c r="T24153" s="2" t="s">
        <v>51497</v>
      </c>
      <c r="W24153" s="2" t="s">
        <v>92</v>
      </c>
    </row>
    <row r="24154" spans="14:23" x14ac:dyDescent="0.4">
      <c r="N24154" s="2" t="s">
        <v>4509</v>
      </c>
      <c r="O24154" s="2" t="s">
        <v>4510</v>
      </c>
      <c r="P24154" s="2" t="s">
        <v>57062</v>
      </c>
      <c r="Q24154" s="2" t="s">
        <v>57063</v>
      </c>
      <c r="T24154" s="2" t="s">
        <v>27044</v>
      </c>
      <c r="W24154" s="2" t="s">
        <v>92</v>
      </c>
    </row>
    <row r="24155" spans="14:23" ht="14.4" x14ac:dyDescent="0.55000000000000004">
      <c r="N24155" s="2" t="s">
        <v>3136</v>
      </c>
      <c r="O24155" s="2" t="s">
        <v>3137</v>
      </c>
      <c r="P24155" t="s">
        <v>92</v>
      </c>
      <c r="Q24155" t="s">
        <v>92</v>
      </c>
      <c r="T24155" s="2" t="s">
        <v>54766</v>
      </c>
      <c r="W24155" s="2" t="s">
        <v>92</v>
      </c>
    </row>
    <row r="24156" spans="14:23" x14ac:dyDescent="0.4">
      <c r="N24156" s="2" t="s">
        <v>3136</v>
      </c>
      <c r="O24156" s="2" t="s">
        <v>3137</v>
      </c>
      <c r="P24156" s="2" t="s">
        <v>35760</v>
      </c>
      <c r="Q24156" s="2" t="s">
        <v>57064</v>
      </c>
      <c r="T24156" s="2" t="s">
        <v>34552</v>
      </c>
      <c r="W24156" s="2" t="s">
        <v>92</v>
      </c>
    </row>
    <row r="24157" spans="14:23" x14ac:dyDescent="0.4">
      <c r="N24157" s="2" t="s">
        <v>3136</v>
      </c>
      <c r="O24157" s="2" t="s">
        <v>3137</v>
      </c>
      <c r="P24157" s="2" t="s">
        <v>36754</v>
      </c>
      <c r="Q24157" s="2" t="s">
        <v>57065</v>
      </c>
      <c r="T24157" s="2" t="s">
        <v>46652</v>
      </c>
      <c r="W24157" s="2" t="s">
        <v>92</v>
      </c>
    </row>
    <row r="24158" spans="14:23" x14ac:dyDescent="0.4">
      <c r="N24158" s="2" t="s">
        <v>3136</v>
      </c>
      <c r="O24158" s="2" t="s">
        <v>3137</v>
      </c>
      <c r="P24158" s="2" t="s">
        <v>50583</v>
      </c>
      <c r="Q24158" s="2" t="s">
        <v>57066</v>
      </c>
      <c r="T24158" s="2" t="s">
        <v>32189</v>
      </c>
      <c r="W24158" s="2" t="s">
        <v>92</v>
      </c>
    </row>
    <row r="24159" spans="14:23" x14ac:dyDescent="0.4">
      <c r="N24159" s="2" t="s">
        <v>3136</v>
      </c>
      <c r="O24159" s="2" t="s">
        <v>3137</v>
      </c>
      <c r="P24159" s="2" t="s">
        <v>51301</v>
      </c>
      <c r="Q24159" s="2" t="s">
        <v>57067</v>
      </c>
      <c r="T24159" s="2" t="s">
        <v>57068</v>
      </c>
      <c r="W24159" s="2" t="s">
        <v>92</v>
      </c>
    </row>
    <row r="24160" spans="14:23" x14ac:dyDescent="0.4">
      <c r="N24160" s="2" t="s">
        <v>3136</v>
      </c>
      <c r="O24160" s="2" t="s">
        <v>3137</v>
      </c>
      <c r="P24160" s="2" t="s">
        <v>57069</v>
      </c>
      <c r="Q24160" s="2" t="s">
        <v>57070</v>
      </c>
      <c r="T24160" s="2" t="s">
        <v>18807</v>
      </c>
      <c r="W24160" s="2" t="s">
        <v>92</v>
      </c>
    </row>
    <row r="24161" spans="14:23" x14ac:dyDescent="0.4">
      <c r="N24161" s="2" t="s">
        <v>3136</v>
      </c>
      <c r="O24161" s="2" t="s">
        <v>3137</v>
      </c>
      <c r="P24161" s="2" t="s">
        <v>57071</v>
      </c>
      <c r="Q24161" s="2" t="s">
        <v>57072</v>
      </c>
      <c r="T24161" s="2" t="s">
        <v>9586</v>
      </c>
      <c r="W24161" s="2" t="s">
        <v>92</v>
      </c>
    </row>
    <row r="24162" spans="14:23" ht="14.4" x14ac:dyDescent="0.55000000000000004">
      <c r="N24162" s="2" t="s">
        <v>6354</v>
      </c>
      <c r="O24162" s="2" t="s">
        <v>6355</v>
      </c>
      <c r="P24162" t="s">
        <v>92</v>
      </c>
      <c r="Q24162" t="s">
        <v>92</v>
      </c>
      <c r="T24162" s="2" t="s">
        <v>41296</v>
      </c>
      <c r="W24162" s="2" t="s">
        <v>92</v>
      </c>
    </row>
    <row r="24163" spans="14:23" x14ac:dyDescent="0.4">
      <c r="N24163" s="2" t="s">
        <v>6354</v>
      </c>
      <c r="O24163" s="2" t="s">
        <v>6355</v>
      </c>
      <c r="P24163" s="2" t="s">
        <v>1557</v>
      </c>
      <c r="Q24163" s="2" t="s">
        <v>57073</v>
      </c>
      <c r="T24163" s="2" t="s">
        <v>10093</v>
      </c>
      <c r="W24163" s="2" t="s">
        <v>92</v>
      </c>
    </row>
    <row r="24164" spans="14:23" x14ac:dyDescent="0.4">
      <c r="N24164" s="2" t="s">
        <v>6354</v>
      </c>
      <c r="O24164" s="2" t="s">
        <v>6355</v>
      </c>
      <c r="P24164" s="2" t="s">
        <v>2209</v>
      </c>
      <c r="Q24164" s="2" t="s">
        <v>57074</v>
      </c>
      <c r="T24164" s="2" t="s">
        <v>4768</v>
      </c>
      <c r="W24164" s="2" t="s">
        <v>92</v>
      </c>
    </row>
    <row r="24165" spans="14:23" x14ac:dyDescent="0.4">
      <c r="N24165" s="2" t="s">
        <v>6354</v>
      </c>
      <c r="O24165" s="2" t="s">
        <v>6355</v>
      </c>
      <c r="P24165" s="2" t="s">
        <v>14367</v>
      </c>
      <c r="Q24165" s="2" t="s">
        <v>57075</v>
      </c>
      <c r="T24165" s="2" t="s">
        <v>48596</v>
      </c>
      <c r="W24165" s="2" t="s">
        <v>92</v>
      </c>
    </row>
    <row r="24166" spans="14:23" x14ac:dyDescent="0.4">
      <c r="N24166" s="2" t="s">
        <v>6354</v>
      </c>
      <c r="O24166" s="2" t="s">
        <v>6355</v>
      </c>
      <c r="P24166" s="2" t="s">
        <v>15130</v>
      </c>
      <c r="Q24166" s="2" t="s">
        <v>57076</v>
      </c>
      <c r="T24166" s="2" t="s">
        <v>28669</v>
      </c>
      <c r="W24166" s="2" t="s">
        <v>92</v>
      </c>
    </row>
    <row r="24167" spans="14:23" x14ac:dyDescent="0.4">
      <c r="N24167" s="2" t="s">
        <v>6354</v>
      </c>
      <c r="O24167" s="2" t="s">
        <v>6355</v>
      </c>
      <c r="P24167" s="2" t="s">
        <v>18736</v>
      </c>
      <c r="Q24167" s="2" t="s">
        <v>57077</v>
      </c>
      <c r="T24167" s="2" t="s">
        <v>26002</v>
      </c>
      <c r="W24167" s="2" t="s">
        <v>92</v>
      </c>
    </row>
    <row r="24168" spans="14:23" x14ac:dyDescent="0.4">
      <c r="N24168" s="2" t="s">
        <v>6354</v>
      </c>
      <c r="O24168" s="2" t="s">
        <v>6355</v>
      </c>
      <c r="P24168" s="2" t="s">
        <v>19948</v>
      </c>
      <c r="Q24168" s="2" t="s">
        <v>57078</v>
      </c>
      <c r="T24168" s="2" t="s">
        <v>7164</v>
      </c>
      <c r="W24168" s="2" t="s">
        <v>92</v>
      </c>
    </row>
    <row r="24169" spans="14:23" x14ac:dyDescent="0.4">
      <c r="N24169" s="2" t="s">
        <v>6354</v>
      </c>
      <c r="O24169" s="2" t="s">
        <v>6355</v>
      </c>
      <c r="P24169" s="2" t="s">
        <v>20797</v>
      </c>
      <c r="Q24169" s="2" t="s">
        <v>57079</v>
      </c>
      <c r="T24169" s="2" t="s">
        <v>2750</v>
      </c>
      <c r="W24169" s="2" t="s">
        <v>92</v>
      </c>
    </row>
    <row r="24170" spans="14:23" x14ac:dyDescent="0.4">
      <c r="N24170" s="2" t="s">
        <v>6354</v>
      </c>
      <c r="O24170" s="2" t="s">
        <v>6355</v>
      </c>
      <c r="P24170" s="2" t="s">
        <v>22241</v>
      </c>
      <c r="Q24170" s="2" t="s">
        <v>57080</v>
      </c>
      <c r="T24170" s="2" t="s">
        <v>57081</v>
      </c>
      <c r="W24170" s="2" t="s">
        <v>92</v>
      </c>
    </row>
    <row r="24171" spans="14:23" x14ac:dyDescent="0.4">
      <c r="N24171" s="2" t="s">
        <v>6354</v>
      </c>
      <c r="O24171" s="2" t="s">
        <v>6355</v>
      </c>
      <c r="P24171" s="2" t="s">
        <v>22475</v>
      </c>
      <c r="Q24171" s="2" t="s">
        <v>57082</v>
      </c>
      <c r="T24171" s="2" t="s">
        <v>39217</v>
      </c>
      <c r="W24171" s="2" t="s">
        <v>92</v>
      </c>
    </row>
    <row r="24172" spans="14:23" x14ac:dyDescent="0.4">
      <c r="N24172" s="2" t="s">
        <v>6354</v>
      </c>
      <c r="O24172" s="2" t="s">
        <v>6355</v>
      </c>
      <c r="P24172" s="2" t="s">
        <v>23655</v>
      </c>
      <c r="Q24172" s="2" t="s">
        <v>57083</v>
      </c>
      <c r="T24172" s="2" t="s">
        <v>40295</v>
      </c>
      <c r="W24172" s="2" t="s">
        <v>92</v>
      </c>
    </row>
    <row r="24173" spans="14:23" x14ac:dyDescent="0.4">
      <c r="N24173" s="2" t="s">
        <v>6354</v>
      </c>
      <c r="O24173" s="2" t="s">
        <v>6355</v>
      </c>
      <c r="P24173" s="2" t="s">
        <v>24225</v>
      </c>
      <c r="Q24173" s="2" t="s">
        <v>57084</v>
      </c>
      <c r="T24173" s="2" t="s">
        <v>32447</v>
      </c>
      <c r="W24173" s="2" t="s">
        <v>92</v>
      </c>
    </row>
    <row r="24174" spans="14:23" x14ac:dyDescent="0.4">
      <c r="N24174" s="2" t="s">
        <v>6354</v>
      </c>
      <c r="O24174" s="2" t="s">
        <v>6355</v>
      </c>
      <c r="P24174" s="2" t="s">
        <v>25532</v>
      </c>
      <c r="Q24174" s="2" t="s">
        <v>57085</v>
      </c>
      <c r="T24174" s="2" t="s">
        <v>57086</v>
      </c>
      <c r="W24174" s="2" t="s">
        <v>92</v>
      </c>
    </row>
    <row r="24175" spans="14:23" x14ac:dyDescent="0.4">
      <c r="N24175" s="2" t="s">
        <v>6354</v>
      </c>
      <c r="O24175" s="2" t="s">
        <v>6355</v>
      </c>
      <c r="P24175" s="2" t="s">
        <v>26128</v>
      </c>
      <c r="Q24175" s="2" t="s">
        <v>57087</v>
      </c>
      <c r="T24175" s="2" t="s">
        <v>57088</v>
      </c>
      <c r="W24175" s="2" t="s">
        <v>92</v>
      </c>
    </row>
    <row r="24176" spans="14:23" x14ac:dyDescent="0.4">
      <c r="N24176" s="2" t="s">
        <v>6354</v>
      </c>
      <c r="O24176" s="2" t="s">
        <v>6355</v>
      </c>
      <c r="P24176" s="2" t="s">
        <v>27111</v>
      </c>
      <c r="Q24176" s="2" t="s">
        <v>57089</v>
      </c>
      <c r="T24176" s="2" t="s">
        <v>41777</v>
      </c>
      <c r="W24176" s="2" t="s">
        <v>92</v>
      </c>
    </row>
    <row r="24177" spans="14:23" x14ac:dyDescent="0.4">
      <c r="N24177" s="2" t="s">
        <v>6354</v>
      </c>
      <c r="O24177" s="2" t="s">
        <v>6355</v>
      </c>
      <c r="P24177" s="2" t="s">
        <v>33163</v>
      </c>
      <c r="Q24177" s="2" t="s">
        <v>57090</v>
      </c>
      <c r="T24177" s="2" t="s">
        <v>51233</v>
      </c>
      <c r="W24177" s="2" t="s">
        <v>92</v>
      </c>
    </row>
    <row r="24178" spans="14:23" x14ac:dyDescent="0.4">
      <c r="N24178" s="2" t="s">
        <v>6354</v>
      </c>
      <c r="O24178" s="2" t="s">
        <v>6355</v>
      </c>
      <c r="P24178" s="2" t="s">
        <v>33997</v>
      </c>
      <c r="Q24178" s="2" t="s">
        <v>57091</v>
      </c>
      <c r="T24178" s="2" t="s">
        <v>24801</v>
      </c>
      <c r="W24178" s="2" t="s">
        <v>92</v>
      </c>
    </row>
    <row r="24179" spans="14:23" x14ac:dyDescent="0.4">
      <c r="N24179" s="2" t="s">
        <v>6354</v>
      </c>
      <c r="O24179" s="2" t="s">
        <v>6355</v>
      </c>
      <c r="P24179" s="2" t="s">
        <v>35456</v>
      </c>
      <c r="Q24179" s="2" t="s">
        <v>57092</v>
      </c>
      <c r="T24179" s="2" t="s">
        <v>5829</v>
      </c>
      <c r="W24179" s="2" t="s">
        <v>92</v>
      </c>
    </row>
    <row r="24180" spans="14:23" x14ac:dyDescent="0.4">
      <c r="N24180" s="2" t="s">
        <v>6354</v>
      </c>
      <c r="O24180" s="2" t="s">
        <v>6355</v>
      </c>
      <c r="P24180" s="2" t="s">
        <v>46016</v>
      </c>
      <c r="Q24180" s="2" t="s">
        <v>57093</v>
      </c>
      <c r="T24180" s="2" t="s">
        <v>54581</v>
      </c>
      <c r="W24180" s="2" t="s">
        <v>92</v>
      </c>
    </row>
    <row r="24181" spans="14:23" x14ac:dyDescent="0.4">
      <c r="N24181" s="2" t="s">
        <v>6354</v>
      </c>
      <c r="O24181" s="2" t="s">
        <v>6355</v>
      </c>
      <c r="P24181" s="2" t="s">
        <v>47253</v>
      </c>
      <c r="Q24181" s="2" t="s">
        <v>57094</v>
      </c>
      <c r="T24181" s="2" t="s">
        <v>35017</v>
      </c>
      <c r="W24181" s="2" t="s">
        <v>92</v>
      </c>
    </row>
    <row r="24182" spans="14:23" x14ac:dyDescent="0.4">
      <c r="N24182" s="2" t="s">
        <v>6354</v>
      </c>
      <c r="O24182" s="2" t="s">
        <v>6355</v>
      </c>
      <c r="P24182" s="2" t="s">
        <v>51117</v>
      </c>
      <c r="Q24182" s="2" t="s">
        <v>57095</v>
      </c>
      <c r="T24182" s="2" t="s">
        <v>54455</v>
      </c>
      <c r="W24182" s="2" t="s">
        <v>92</v>
      </c>
    </row>
    <row r="24183" spans="14:23" x14ac:dyDescent="0.4">
      <c r="N24183" s="2" t="s">
        <v>6354</v>
      </c>
      <c r="O24183" s="2" t="s">
        <v>6355</v>
      </c>
      <c r="P24183" s="2" t="s">
        <v>51175</v>
      </c>
      <c r="Q24183" s="2" t="s">
        <v>57096</v>
      </c>
      <c r="T24183" s="2" t="s">
        <v>41439</v>
      </c>
      <c r="W24183" s="2" t="s">
        <v>92</v>
      </c>
    </row>
    <row r="24184" spans="14:23" x14ac:dyDescent="0.4">
      <c r="N24184" s="2" t="s">
        <v>6354</v>
      </c>
      <c r="O24184" s="2" t="s">
        <v>6355</v>
      </c>
      <c r="P24184" s="2" t="s">
        <v>51281</v>
      </c>
      <c r="Q24184" s="2" t="s">
        <v>57097</v>
      </c>
      <c r="T24184" s="2" t="s">
        <v>35229</v>
      </c>
      <c r="W24184" s="2" t="s">
        <v>92</v>
      </c>
    </row>
    <row r="24185" spans="14:23" x14ac:dyDescent="0.4">
      <c r="N24185" s="2" t="s">
        <v>6354</v>
      </c>
      <c r="O24185" s="2" t="s">
        <v>6355</v>
      </c>
      <c r="P24185" s="2" t="s">
        <v>55861</v>
      </c>
      <c r="Q24185" s="2" t="s">
        <v>57098</v>
      </c>
      <c r="T24185" s="2" t="s">
        <v>37169</v>
      </c>
      <c r="W24185" s="2" t="s">
        <v>92</v>
      </c>
    </row>
    <row r="24186" spans="14:23" x14ac:dyDescent="0.4">
      <c r="N24186" s="2" t="s">
        <v>6354</v>
      </c>
      <c r="O24186" s="2" t="s">
        <v>6355</v>
      </c>
      <c r="P24186" s="2" t="s">
        <v>57099</v>
      </c>
      <c r="Q24186" s="2" t="s">
        <v>57100</v>
      </c>
      <c r="T24186" s="2" t="s">
        <v>13442</v>
      </c>
      <c r="W24186" s="2" t="s">
        <v>92</v>
      </c>
    </row>
    <row r="24187" spans="14:23" x14ac:dyDescent="0.4">
      <c r="N24187" s="2" t="s">
        <v>6354</v>
      </c>
      <c r="O24187" s="2" t="s">
        <v>6355</v>
      </c>
      <c r="P24187" s="2" t="s">
        <v>57101</v>
      </c>
      <c r="Q24187" s="2" t="s">
        <v>57102</v>
      </c>
      <c r="T24187" s="2" t="s">
        <v>12101</v>
      </c>
      <c r="W24187" s="2" t="s">
        <v>92</v>
      </c>
    </row>
    <row r="24188" spans="14:23" x14ac:dyDescent="0.4">
      <c r="N24188" s="2" t="s">
        <v>6354</v>
      </c>
      <c r="O24188" s="2" t="s">
        <v>6355</v>
      </c>
      <c r="P24188" s="2" t="s">
        <v>57103</v>
      </c>
      <c r="Q24188" s="2" t="s">
        <v>57104</v>
      </c>
      <c r="T24188" s="2" t="s">
        <v>30678</v>
      </c>
      <c r="W24188" s="2" t="s">
        <v>92</v>
      </c>
    </row>
    <row r="24189" spans="14:23" x14ac:dyDescent="0.4">
      <c r="N24189" s="2" t="s">
        <v>6354</v>
      </c>
      <c r="O24189" s="2" t="s">
        <v>6355</v>
      </c>
      <c r="P24189" s="2" t="s">
        <v>57105</v>
      </c>
      <c r="Q24189" s="2" t="s">
        <v>57106</v>
      </c>
      <c r="T24189" s="2" t="s">
        <v>48981</v>
      </c>
      <c r="W24189" s="2" t="s">
        <v>92</v>
      </c>
    </row>
    <row r="24190" spans="14:23" x14ac:dyDescent="0.4">
      <c r="N24190" s="2" t="s">
        <v>6354</v>
      </c>
      <c r="O24190" s="2" t="s">
        <v>6355</v>
      </c>
      <c r="P24190" s="2" t="s">
        <v>57107</v>
      </c>
      <c r="Q24190" s="2" t="s">
        <v>57108</v>
      </c>
      <c r="T24190" s="2" t="s">
        <v>46933</v>
      </c>
      <c r="W24190" s="2" t="s">
        <v>92</v>
      </c>
    </row>
    <row r="24191" spans="14:23" x14ac:dyDescent="0.4">
      <c r="N24191" s="2" t="s">
        <v>6354</v>
      </c>
      <c r="O24191" s="2" t="s">
        <v>6355</v>
      </c>
      <c r="P24191" s="2" t="s">
        <v>57109</v>
      </c>
      <c r="Q24191" s="2" t="s">
        <v>57110</v>
      </c>
      <c r="T24191" s="2" t="s">
        <v>15465</v>
      </c>
      <c r="W24191" s="2" t="s">
        <v>92</v>
      </c>
    </row>
    <row r="24192" spans="14:23" ht="14.4" x14ac:dyDescent="0.55000000000000004">
      <c r="N24192" s="11" t="s">
        <v>4366</v>
      </c>
      <c r="O24192" s="11" t="s">
        <v>4367</v>
      </c>
      <c r="P24192" t="s">
        <v>92</v>
      </c>
      <c r="Q24192" t="s">
        <v>92</v>
      </c>
      <c r="T24192" s="2" t="s">
        <v>21374</v>
      </c>
      <c r="W24192" s="2" t="s">
        <v>92</v>
      </c>
    </row>
    <row r="24193" spans="14:23" x14ac:dyDescent="0.4">
      <c r="N24193" s="2" t="s">
        <v>4366</v>
      </c>
      <c r="O24193" s="2" t="s">
        <v>4367</v>
      </c>
      <c r="P24193" s="2" t="s">
        <v>14072</v>
      </c>
      <c r="Q24193" s="2" t="s">
        <v>57111</v>
      </c>
      <c r="T24193" s="2" t="s">
        <v>41934</v>
      </c>
      <c r="W24193" s="2" t="s">
        <v>92</v>
      </c>
    </row>
    <row r="24194" spans="14:23" x14ac:dyDescent="0.4">
      <c r="N24194" s="2" t="s">
        <v>4366</v>
      </c>
      <c r="O24194" s="2" t="s">
        <v>4367</v>
      </c>
      <c r="P24194" s="2" t="s">
        <v>57112</v>
      </c>
      <c r="Q24194" s="2" t="s">
        <v>57113</v>
      </c>
      <c r="T24194" s="2" t="s">
        <v>22373</v>
      </c>
      <c r="W24194" s="2" t="s">
        <v>92</v>
      </c>
    </row>
    <row r="24195" spans="14:23" ht="14.4" x14ac:dyDescent="0.55000000000000004">
      <c r="N24195" s="11" t="s">
        <v>2372</v>
      </c>
      <c r="O24195" s="11" t="s">
        <v>2373</v>
      </c>
      <c r="P24195" t="s">
        <v>92</v>
      </c>
      <c r="Q24195" t="s">
        <v>92</v>
      </c>
      <c r="T24195" s="2" t="s">
        <v>30268</v>
      </c>
      <c r="W24195" s="2" t="s">
        <v>92</v>
      </c>
    </row>
    <row r="24196" spans="14:23" x14ac:dyDescent="0.4">
      <c r="N24196" s="2" t="s">
        <v>2372</v>
      </c>
      <c r="O24196" s="2" t="s">
        <v>2373</v>
      </c>
      <c r="P24196" s="2" t="s">
        <v>40075</v>
      </c>
      <c r="Q24196" s="2" t="s">
        <v>57114</v>
      </c>
      <c r="T24196" s="2" t="s">
        <v>20333</v>
      </c>
      <c r="W24196" s="2" t="s">
        <v>92</v>
      </c>
    </row>
    <row r="24197" spans="14:23" x14ac:dyDescent="0.4">
      <c r="N24197" s="2" t="s">
        <v>2372</v>
      </c>
      <c r="O24197" s="2" t="s">
        <v>2373</v>
      </c>
      <c r="P24197" s="2" t="s">
        <v>43996</v>
      </c>
      <c r="Q24197" s="2" t="s">
        <v>57115</v>
      </c>
      <c r="T24197" s="2" t="s">
        <v>15795</v>
      </c>
      <c r="W24197" s="2" t="s">
        <v>92</v>
      </c>
    </row>
    <row r="24198" spans="14:23" x14ac:dyDescent="0.4">
      <c r="N24198" s="2" t="s">
        <v>2372</v>
      </c>
      <c r="O24198" s="2" t="s">
        <v>2373</v>
      </c>
      <c r="P24198" s="2" t="s">
        <v>44303</v>
      </c>
      <c r="Q24198" s="2" t="s">
        <v>57116</v>
      </c>
      <c r="T24198" s="2" t="s">
        <v>15998</v>
      </c>
      <c r="W24198" s="2" t="s">
        <v>92</v>
      </c>
    </row>
    <row r="24199" spans="14:23" x14ac:dyDescent="0.4">
      <c r="N24199" s="2" t="s">
        <v>2372</v>
      </c>
      <c r="O24199" s="2" t="s">
        <v>2373</v>
      </c>
      <c r="P24199" s="2" t="s">
        <v>44751</v>
      </c>
      <c r="Q24199" s="2" t="s">
        <v>57117</v>
      </c>
      <c r="T24199" s="2" t="s">
        <v>42871</v>
      </c>
      <c r="W24199" s="2" t="s">
        <v>92</v>
      </c>
    </row>
    <row r="24200" spans="14:23" x14ac:dyDescent="0.4">
      <c r="N24200" s="2" t="s">
        <v>2372</v>
      </c>
      <c r="O24200" s="2" t="s">
        <v>2373</v>
      </c>
      <c r="P24200" s="2" t="s">
        <v>48309</v>
      </c>
      <c r="Q24200" s="2" t="s">
        <v>57118</v>
      </c>
      <c r="T24200" s="2" t="s">
        <v>56564</v>
      </c>
      <c r="W24200" s="2" t="s">
        <v>92</v>
      </c>
    </row>
    <row r="24201" spans="14:23" x14ac:dyDescent="0.4">
      <c r="N24201" s="2" t="s">
        <v>2372</v>
      </c>
      <c r="O24201" s="2" t="s">
        <v>2373</v>
      </c>
      <c r="P24201" s="2" t="s">
        <v>52538</v>
      </c>
      <c r="Q24201" s="2" t="s">
        <v>57119</v>
      </c>
      <c r="T24201" s="2" t="s">
        <v>45950</v>
      </c>
      <c r="W24201" s="2" t="s">
        <v>92</v>
      </c>
    </row>
    <row r="24202" spans="14:23" x14ac:dyDescent="0.4">
      <c r="N24202" s="2" t="s">
        <v>2372</v>
      </c>
      <c r="O24202" s="2" t="s">
        <v>2373</v>
      </c>
      <c r="P24202" s="2" t="s">
        <v>53935</v>
      </c>
      <c r="Q24202" s="2" t="s">
        <v>57120</v>
      </c>
      <c r="T24202" s="2" t="s">
        <v>57121</v>
      </c>
      <c r="W24202" s="2" t="s">
        <v>92</v>
      </c>
    </row>
    <row r="24203" spans="14:23" x14ac:dyDescent="0.4">
      <c r="N24203" s="2" t="s">
        <v>2372</v>
      </c>
      <c r="O24203" s="2" t="s">
        <v>2373</v>
      </c>
      <c r="P24203" s="2" t="s">
        <v>57122</v>
      </c>
      <c r="Q24203" s="2" t="s">
        <v>57123</v>
      </c>
      <c r="T24203" s="2" t="s">
        <v>25769</v>
      </c>
      <c r="W24203" s="2" t="s">
        <v>92</v>
      </c>
    </row>
    <row r="24204" spans="14:23" ht="14.4" x14ac:dyDescent="0.55000000000000004">
      <c r="N24204" s="11" t="s">
        <v>8483</v>
      </c>
      <c r="O24204" s="11" t="s">
        <v>8484</v>
      </c>
      <c r="P24204" t="s">
        <v>92</v>
      </c>
      <c r="Q24204" t="s">
        <v>92</v>
      </c>
      <c r="T24204" s="2" t="s">
        <v>49471</v>
      </c>
      <c r="W24204" s="2" t="s">
        <v>92</v>
      </c>
    </row>
    <row r="24205" spans="14:23" x14ac:dyDescent="0.4">
      <c r="N24205" s="2" t="s">
        <v>8483</v>
      </c>
      <c r="O24205" s="2" t="s">
        <v>8484</v>
      </c>
      <c r="P24205" s="2" t="s">
        <v>10557</v>
      </c>
      <c r="Q24205" s="2" t="s">
        <v>57124</v>
      </c>
      <c r="T24205" s="2" t="s">
        <v>54768</v>
      </c>
      <c r="W24205" s="2" t="s">
        <v>92</v>
      </c>
    </row>
    <row r="24206" spans="14:23" x14ac:dyDescent="0.4">
      <c r="N24206" s="2" t="s">
        <v>8483</v>
      </c>
      <c r="O24206" s="2" t="s">
        <v>8484</v>
      </c>
      <c r="P24206" s="2" t="s">
        <v>14474</v>
      </c>
      <c r="Q24206" s="2" t="s">
        <v>57125</v>
      </c>
      <c r="T24206" s="2" t="s">
        <v>23763</v>
      </c>
      <c r="W24206" s="2" t="s">
        <v>92</v>
      </c>
    </row>
    <row r="24207" spans="14:23" x14ac:dyDescent="0.4">
      <c r="N24207" s="2" t="s">
        <v>8483</v>
      </c>
      <c r="O24207" s="2" t="s">
        <v>8484</v>
      </c>
      <c r="P24207" s="2" t="s">
        <v>22681</v>
      </c>
      <c r="Q24207" s="2" t="s">
        <v>57126</v>
      </c>
      <c r="T24207" s="2" t="s">
        <v>44044</v>
      </c>
      <c r="W24207" s="2" t="s">
        <v>92</v>
      </c>
    </row>
    <row r="24208" spans="14:23" x14ac:dyDescent="0.4">
      <c r="N24208" s="2" t="s">
        <v>8483</v>
      </c>
      <c r="O24208" s="2" t="s">
        <v>8484</v>
      </c>
      <c r="P24208" s="2" t="s">
        <v>24876</v>
      </c>
      <c r="Q24208" s="2" t="s">
        <v>57127</v>
      </c>
      <c r="T24208" s="2" t="s">
        <v>15798</v>
      </c>
      <c r="W24208" s="2" t="s">
        <v>92</v>
      </c>
    </row>
    <row r="24209" spans="14:23" x14ac:dyDescent="0.4">
      <c r="N24209" s="2" t="s">
        <v>8483</v>
      </c>
      <c r="O24209" s="2" t="s">
        <v>8484</v>
      </c>
      <c r="P24209" s="2" t="s">
        <v>25789</v>
      </c>
      <c r="Q24209" s="2" t="s">
        <v>57128</v>
      </c>
      <c r="T24209" s="2" t="s">
        <v>36178</v>
      </c>
      <c r="W24209" s="2" t="s">
        <v>92</v>
      </c>
    </row>
    <row r="24210" spans="14:23" x14ac:dyDescent="0.4">
      <c r="N24210" s="2" t="s">
        <v>8483</v>
      </c>
      <c r="O24210" s="2" t="s">
        <v>8484</v>
      </c>
      <c r="P24210" s="2" t="s">
        <v>35806</v>
      </c>
      <c r="Q24210" s="2" t="s">
        <v>57129</v>
      </c>
      <c r="T24210" s="2" t="s">
        <v>5297</v>
      </c>
      <c r="W24210" s="2" t="s">
        <v>92</v>
      </c>
    </row>
    <row r="24211" spans="14:23" x14ac:dyDescent="0.4">
      <c r="N24211" s="2" t="s">
        <v>8483</v>
      </c>
      <c r="O24211" s="2" t="s">
        <v>8484</v>
      </c>
      <c r="P24211" s="2" t="s">
        <v>40751</v>
      </c>
      <c r="Q24211" s="2" t="s">
        <v>57130</v>
      </c>
      <c r="T24211" s="2" t="s">
        <v>4649</v>
      </c>
      <c r="W24211" s="2" t="s">
        <v>92</v>
      </c>
    </row>
    <row r="24212" spans="14:23" x14ac:dyDescent="0.4">
      <c r="N24212" s="2" t="s">
        <v>8483</v>
      </c>
      <c r="O24212" s="2" t="s">
        <v>8484</v>
      </c>
      <c r="P24212" s="2" t="s">
        <v>42601</v>
      </c>
      <c r="Q24212" s="2" t="s">
        <v>57131</v>
      </c>
      <c r="T24212" s="2" t="s">
        <v>41238</v>
      </c>
      <c r="W24212" s="2" t="s">
        <v>92</v>
      </c>
    </row>
    <row r="24213" spans="14:23" x14ac:dyDescent="0.4">
      <c r="N24213" s="2" t="s">
        <v>8483</v>
      </c>
      <c r="O24213" s="2" t="s">
        <v>8484</v>
      </c>
      <c r="P24213" s="2" t="s">
        <v>43178</v>
      </c>
      <c r="Q24213" s="2" t="s">
        <v>57132</v>
      </c>
      <c r="T24213" s="2" t="s">
        <v>8701</v>
      </c>
      <c r="W24213" s="2" t="s">
        <v>92</v>
      </c>
    </row>
    <row r="24214" spans="14:23" x14ac:dyDescent="0.4">
      <c r="N24214" s="2" t="s">
        <v>8483</v>
      </c>
      <c r="O24214" s="2" t="s">
        <v>8484</v>
      </c>
      <c r="P24214" s="2" t="s">
        <v>47143</v>
      </c>
      <c r="Q24214" s="2" t="s">
        <v>57133</v>
      </c>
      <c r="T24214" s="2" t="s">
        <v>27907</v>
      </c>
      <c r="W24214" s="2" t="s">
        <v>92</v>
      </c>
    </row>
    <row r="24215" spans="14:23" x14ac:dyDescent="0.4">
      <c r="N24215" s="2" t="s">
        <v>8483</v>
      </c>
      <c r="O24215" s="2" t="s">
        <v>8484</v>
      </c>
      <c r="P24215" s="2" t="s">
        <v>57134</v>
      </c>
      <c r="Q24215" s="2" t="s">
        <v>57135</v>
      </c>
      <c r="T24215" s="2" t="s">
        <v>46454</v>
      </c>
      <c r="W24215" s="2" t="s">
        <v>92</v>
      </c>
    </row>
    <row r="24216" spans="14:23" x14ac:dyDescent="0.4">
      <c r="N24216" s="2" t="s">
        <v>8483</v>
      </c>
      <c r="O24216" s="2" t="s">
        <v>8484</v>
      </c>
      <c r="P24216" s="2" t="s">
        <v>57136</v>
      </c>
      <c r="Q24216" s="2" t="s">
        <v>57137</v>
      </c>
      <c r="T24216" s="2" t="s">
        <v>43508</v>
      </c>
      <c r="W24216" s="2" t="s">
        <v>92</v>
      </c>
    </row>
    <row r="24217" spans="14:23" x14ac:dyDescent="0.4">
      <c r="N24217" s="2" t="s">
        <v>8483</v>
      </c>
      <c r="O24217" s="2" t="s">
        <v>8484</v>
      </c>
      <c r="P24217" s="2" t="s">
        <v>57138</v>
      </c>
      <c r="Q24217" s="2" t="s">
        <v>57139</v>
      </c>
      <c r="T24217" s="2" t="s">
        <v>40876</v>
      </c>
      <c r="W24217" s="2" t="s">
        <v>92</v>
      </c>
    </row>
    <row r="24218" spans="14:23" x14ac:dyDescent="0.4">
      <c r="N24218" s="2" t="s">
        <v>8483</v>
      </c>
      <c r="O24218" s="2" t="s">
        <v>8484</v>
      </c>
      <c r="P24218" s="2" t="s">
        <v>57140</v>
      </c>
      <c r="Q24218" s="2" t="s">
        <v>57141</v>
      </c>
      <c r="T24218" s="2" t="s">
        <v>48348</v>
      </c>
      <c r="W24218" s="2" t="s">
        <v>92</v>
      </c>
    </row>
    <row r="24219" spans="14:23" x14ac:dyDescent="0.4">
      <c r="N24219" s="2" t="s">
        <v>8483</v>
      </c>
      <c r="O24219" s="2" t="s">
        <v>8484</v>
      </c>
      <c r="P24219" s="2" t="s">
        <v>57142</v>
      </c>
      <c r="Q24219" s="2" t="s">
        <v>57143</v>
      </c>
      <c r="T24219" s="2" t="s">
        <v>54802</v>
      </c>
      <c r="W24219" s="2" t="s">
        <v>92</v>
      </c>
    </row>
    <row r="24220" spans="14:23" x14ac:dyDescent="0.4">
      <c r="N24220" s="2" t="s">
        <v>8483</v>
      </c>
      <c r="O24220" s="2" t="s">
        <v>8484</v>
      </c>
      <c r="P24220" s="2" t="s">
        <v>57144</v>
      </c>
      <c r="Q24220" s="2" t="s">
        <v>57145</v>
      </c>
      <c r="T24220" s="2" t="s">
        <v>54802</v>
      </c>
      <c r="W24220" s="2" t="s">
        <v>57146</v>
      </c>
    </row>
    <row r="24221" spans="14:23" ht="14.4" x14ac:dyDescent="0.55000000000000004">
      <c r="N24221" s="11" t="s">
        <v>3554</v>
      </c>
      <c r="O24221" s="11" t="s">
        <v>3555</v>
      </c>
      <c r="P24221" t="s">
        <v>92</v>
      </c>
      <c r="Q24221" t="s">
        <v>92</v>
      </c>
      <c r="T24221" s="2" t="s">
        <v>24581</v>
      </c>
      <c r="W24221" s="2" t="s">
        <v>92</v>
      </c>
    </row>
    <row r="24222" spans="14:23" x14ac:dyDescent="0.4">
      <c r="N24222" s="2" t="s">
        <v>3554</v>
      </c>
      <c r="O24222" s="2" t="s">
        <v>3555</v>
      </c>
      <c r="P24222" s="2" t="s">
        <v>47063</v>
      </c>
      <c r="Q24222" s="2" t="s">
        <v>57147</v>
      </c>
      <c r="T24222" s="2" t="s">
        <v>57148</v>
      </c>
      <c r="W24222" s="2" t="s">
        <v>92</v>
      </c>
    </row>
    <row r="24223" spans="14:23" x14ac:dyDescent="0.4">
      <c r="N24223" s="2" t="s">
        <v>3554</v>
      </c>
      <c r="O24223" s="2" t="s">
        <v>3555</v>
      </c>
      <c r="P24223" s="2" t="s">
        <v>57149</v>
      </c>
      <c r="Q24223" s="2" t="s">
        <v>57150</v>
      </c>
      <c r="T24223" s="2" t="s">
        <v>12775</v>
      </c>
      <c r="W24223" s="2" t="s">
        <v>92</v>
      </c>
    </row>
    <row r="24224" spans="14:23" x14ac:dyDescent="0.4">
      <c r="N24224" s="2" t="s">
        <v>3554</v>
      </c>
      <c r="O24224" s="2" t="s">
        <v>3555</v>
      </c>
      <c r="P24224" s="2" t="s">
        <v>57151</v>
      </c>
      <c r="Q24224" s="2" t="s">
        <v>57152</v>
      </c>
      <c r="T24224" s="2" t="s">
        <v>54832</v>
      </c>
      <c r="W24224" s="2" t="s">
        <v>92</v>
      </c>
    </row>
    <row r="24225" spans="14:23" x14ac:dyDescent="0.4">
      <c r="N24225" s="2" t="s">
        <v>3554</v>
      </c>
      <c r="O24225" s="2" t="s">
        <v>3555</v>
      </c>
      <c r="P24225" s="2" t="s">
        <v>57153</v>
      </c>
      <c r="Q24225" s="2" t="s">
        <v>57154</v>
      </c>
      <c r="T24225" s="2" t="s">
        <v>54832</v>
      </c>
      <c r="W24225" s="2" t="s">
        <v>57155</v>
      </c>
    </row>
    <row r="24226" spans="14:23" ht="14.4" x14ac:dyDescent="0.55000000000000004">
      <c r="N24226" s="11" t="s">
        <v>6742</v>
      </c>
      <c r="O24226" s="11" t="s">
        <v>6743</v>
      </c>
      <c r="P24226" t="s">
        <v>92</v>
      </c>
      <c r="Q24226" t="s">
        <v>92</v>
      </c>
      <c r="T24226" s="2" t="s">
        <v>54832</v>
      </c>
      <c r="W24226" s="2" t="s">
        <v>57156</v>
      </c>
    </row>
    <row r="24227" spans="14:23" x14ac:dyDescent="0.4">
      <c r="N24227" s="2" t="s">
        <v>6742</v>
      </c>
      <c r="O24227" s="2" t="s">
        <v>6743</v>
      </c>
      <c r="P24227" s="2" t="s">
        <v>9180</v>
      </c>
      <c r="Q24227" s="2" t="s">
        <v>57157</v>
      </c>
      <c r="T24227" s="2" t="s">
        <v>54832</v>
      </c>
      <c r="W24227" s="2" t="s">
        <v>57158</v>
      </c>
    </row>
    <row r="24228" spans="14:23" x14ac:dyDescent="0.4">
      <c r="N24228" s="2" t="s">
        <v>6742</v>
      </c>
      <c r="O24228" s="2" t="s">
        <v>6743</v>
      </c>
      <c r="P24228" s="2" t="s">
        <v>28118</v>
      </c>
      <c r="Q24228" s="2" t="s">
        <v>57159</v>
      </c>
      <c r="T24228" s="2" t="s">
        <v>44046</v>
      </c>
      <c r="W24228" s="2" t="s">
        <v>92</v>
      </c>
    </row>
    <row r="24229" spans="14:23" x14ac:dyDescent="0.4">
      <c r="N24229" s="2" t="s">
        <v>6742</v>
      </c>
      <c r="O24229" s="2" t="s">
        <v>6743</v>
      </c>
      <c r="P24229" s="2" t="s">
        <v>28634</v>
      </c>
      <c r="Q24229" s="2" t="s">
        <v>57160</v>
      </c>
      <c r="T24229" s="2" t="s">
        <v>17942</v>
      </c>
      <c r="W24229" s="2" t="s">
        <v>92</v>
      </c>
    </row>
    <row r="24230" spans="14:23" x14ac:dyDescent="0.4">
      <c r="N24230" s="2" t="s">
        <v>6742</v>
      </c>
      <c r="O24230" s="2" t="s">
        <v>6743</v>
      </c>
      <c r="P24230" s="2" t="s">
        <v>37306</v>
      </c>
      <c r="Q24230" s="2" t="s">
        <v>57161</v>
      </c>
      <c r="T24230" s="2" t="s">
        <v>14157</v>
      </c>
      <c r="W24230" s="2" t="s">
        <v>92</v>
      </c>
    </row>
    <row r="24231" spans="14:23" x14ac:dyDescent="0.4">
      <c r="N24231" s="2" t="s">
        <v>6742</v>
      </c>
      <c r="O24231" s="2" t="s">
        <v>6743</v>
      </c>
      <c r="P24231" s="2" t="s">
        <v>38521</v>
      </c>
      <c r="Q24231" s="2" t="s">
        <v>57162</v>
      </c>
      <c r="T24231" s="2" t="s">
        <v>57163</v>
      </c>
      <c r="W24231" s="2" t="s">
        <v>92</v>
      </c>
    </row>
    <row r="24232" spans="14:23" x14ac:dyDescent="0.4">
      <c r="N24232" s="2" t="s">
        <v>6742</v>
      </c>
      <c r="O24232" s="2" t="s">
        <v>6743</v>
      </c>
      <c r="P24232" s="2" t="s">
        <v>46191</v>
      </c>
      <c r="Q24232" s="2" t="s">
        <v>57164</v>
      </c>
      <c r="T24232" s="2" t="s">
        <v>15688</v>
      </c>
      <c r="W24232" s="2" t="s">
        <v>92</v>
      </c>
    </row>
    <row r="24233" spans="14:23" x14ac:dyDescent="0.4">
      <c r="N24233" s="2" t="s">
        <v>6742</v>
      </c>
      <c r="O24233" s="2" t="s">
        <v>6743</v>
      </c>
      <c r="P24233" s="2" t="s">
        <v>51062</v>
      </c>
      <c r="Q24233" s="2" t="s">
        <v>57165</v>
      </c>
      <c r="T24233" s="2" t="s">
        <v>34198</v>
      </c>
      <c r="W24233" s="2" t="s">
        <v>92</v>
      </c>
    </row>
    <row r="24234" spans="14:23" x14ac:dyDescent="0.4">
      <c r="N24234" s="2" t="s">
        <v>6742</v>
      </c>
      <c r="O24234" s="2" t="s">
        <v>6743</v>
      </c>
      <c r="P24234" s="2" t="s">
        <v>52965</v>
      </c>
      <c r="Q24234" s="2" t="s">
        <v>57166</v>
      </c>
      <c r="T24234" s="2" t="s">
        <v>54871</v>
      </c>
      <c r="W24234" s="2" t="s">
        <v>92</v>
      </c>
    </row>
    <row r="24235" spans="14:23" x14ac:dyDescent="0.4">
      <c r="N24235" s="2" t="s">
        <v>6742</v>
      </c>
      <c r="O24235" s="2" t="s">
        <v>6743</v>
      </c>
      <c r="P24235" s="2" t="s">
        <v>57167</v>
      </c>
      <c r="Q24235" s="2" t="s">
        <v>57168</v>
      </c>
      <c r="T24235" s="2" t="s">
        <v>54873</v>
      </c>
      <c r="W24235" s="2" t="s">
        <v>92</v>
      </c>
    </row>
    <row r="24236" spans="14:23" x14ac:dyDescent="0.4">
      <c r="N24236" s="2" t="s">
        <v>6742</v>
      </c>
      <c r="O24236" s="2" t="s">
        <v>6743</v>
      </c>
      <c r="P24236" s="2" t="s">
        <v>57169</v>
      </c>
      <c r="Q24236" s="2" t="s">
        <v>57170</v>
      </c>
      <c r="T24236" s="2" t="s">
        <v>49568</v>
      </c>
      <c r="W24236" s="2" t="s">
        <v>92</v>
      </c>
    </row>
    <row r="24237" spans="14:23" x14ac:dyDescent="0.4">
      <c r="N24237" s="2" t="s">
        <v>6742</v>
      </c>
      <c r="O24237" s="2" t="s">
        <v>6743</v>
      </c>
      <c r="P24237" s="2" t="s">
        <v>57171</v>
      </c>
      <c r="Q24237" s="2" t="s">
        <v>57172</v>
      </c>
      <c r="T24237" s="2" t="s">
        <v>56477</v>
      </c>
      <c r="W24237" s="2" t="s">
        <v>92</v>
      </c>
    </row>
    <row r="24238" spans="14:23" x14ac:dyDescent="0.4">
      <c r="N24238" s="2" t="s">
        <v>6742</v>
      </c>
      <c r="O24238" s="2" t="s">
        <v>6743</v>
      </c>
      <c r="P24238" s="2" t="s">
        <v>57173</v>
      </c>
      <c r="Q24238" s="2" t="s">
        <v>57174</v>
      </c>
      <c r="T24238" s="2" t="s">
        <v>32010</v>
      </c>
      <c r="W24238" s="2" t="s">
        <v>92</v>
      </c>
    </row>
    <row r="24239" spans="14:23" x14ac:dyDescent="0.4">
      <c r="N24239" s="2" t="s">
        <v>6742</v>
      </c>
      <c r="O24239" s="2" t="s">
        <v>6743</v>
      </c>
      <c r="P24239" s="2" t="s">
        <v>57175</v>
      </c>
      <c r="Q24239" s="2" t="s">
        <v>57176</v>
      </c>
      <c r="T24239" s="2" t="s">
        <v>8951</v>
      </c>
      <c r="W24239" s="2" t="s">
        <v>92</v>
      </c>
    </row>
    <row r="24240" spans="14:23" x14ac:dyDescent="0.4">
      <c r="N24240" s="2" t="s">
        <v>6742</v>
      </c>
      <c r="O24240" s="2" t="s">
        <v>6743</v>
      </c>
      <c r="P24240" s="2" t="s">
        <v>57177</v>
      </c>
      <c r="Q24240" s="2" t="s">
        <v>57178</v>
      </c>
      <c r="T24240" s="2" t="s">
        <v>7415</v>
      </c>
      <c r="W24240" s="2" t="s">
        <v>92</v>
      </c>
    </row>
    <row r="24241" spans="14:23" ht="14.4" x14ac:dyDescent="0.55000000000000004">
      <c r="N24241" s="11" t="s">
        <v>8596</v>
      </c>
      <c r="O24241" s="11" t="s">
        <v>8597</v>
      </c>
      <c r="P24241" t="s">
        <v>92</v>
      </c>
      <c r="Q24241" t="s">
        <v>92</v>
      </c>
      <c r="T24241" s="2" t="s">
        <v>23976</v>
      </c>
      <c r="W24241" s="2" t="s">
        <v>92</v>
      </c>
    </row>
    <row r="24242" spans="14:23" x14ac:dyDescent="0.4">
      <c r="N24242" s="2" t="s">
        <v>8596</v>
      </c>
      <c r="O24242" s="2" t="s">
        <v>8597</v>
      </c>
      <c r="P24242" s="2" t="s">
        <v>10784</v>
      </c>
      <c r="Q24242" s="2" t="s">
        <v>57179</v>
      </c>
      <c r="T24242" s="2" t="s">
        <v>52988</v>
      </c>
      <c r="W24242" s="2" t="s">
        <v>92</v>
      </c>
    </row>
    <row r="24243" spans="14:23" x14ac:dyDescent="0.4">
      <c r="N24243" s="2" t="s">
        <v>8596</v>
      </c>
      <c r="O24243" s="2" t="s">
        <v>8597</v>
      </c>
      <c r="P24243" s="2" t="s">
        <v>11451</v>
      </c>
      <c r="Q24243" s="2" t="s">
        <v>57180</v>
      </c>
      <c r="T24243" s="2" t="s">
        <v>4159</v>
      </c>
      <c r="W24243" s="2" t="s">
        <v>92</v>
      </c>
    </row>
    <row r="24244" spans="14:23" x14ac:dyDescent="0.4">
      <c r="N24244" s="2" t="s">
        <v>8596</v>
      </c>
      <c r="O24244" s="2" t="s">
        <v>8597</v>
      </c>
      <c r="P24244" s="2" t="s">
        <v>13237</v>
      </c>
      <c r="Q24244" s="2" t="s">
        <v>57181</v>
      </c>
      <c r="T24244" s="2" t="s">
        <v>9100</v>
      </c>
      <c r="W24244" s="2" t="s">
        <v>92</v>
      </c>
    </row>
    <row r="24245" spans="14:23" x14ac:dyDescent="0.4">
      <c r="N24245" s="2" t="s">
        <v>8596</v>
      </c>
      <c r="O24245" s="2" t="s">
        <v>8597</v>
      </c>
      <c r="P24245" s="2" t="s">
        <v>21271</v>
      </c>
      <c r="Q24245" s="2" t="s">
        <v>57182</v>
      </c>
      <c r="T24245" s="2" t="s">
        <v>16072</v>
      </c>
      <c r="W24245" s="2" t="s">
        <v>92</v>
      </c>
    </row>
    <row r="24246" spans="14:23" x14ac:dyDescent="0.4">
      <c r="N24246" s="2" t="s">
        <v>8596</v>
      </c>
      <c r="O24246" s="2" t="s">
        <v>8597</v>
      </c>
      <c r="P24246" s="2" t="s">
        <v>23599</v>
      </c>
      <c r="Q24246" s="2" t="s">
        <v>57183</v>
      </c>
      <c r="T24246" s="2" t="s">
        <v>54928</v>
      </c>
      <c r="W24246" s="2" t="s">
        <v>92</v>
      </c>
    </row>
    <row r="24247" spans="14:23" x14ac:dyDescent="0.4">
      <c r="N24247" s="2" t="s">
        <v>8596</v>
      </c>
      <c r="O24247" s="2" t="s">
        <v>8597</v>
      </c>
      <c r="P24247" s="2" t="s">
        <v>28040</v>
      </c>
      <c r="Q24247" s="2" t="s">
        <v>57184</v>
      </c>
      <c r="T24247" s="2" t="s">
        <v>51500</v>
      </c>
      <c r="W24247" s="2" t="s">
        <v>92</v>
      </c>
    </row>
    <row r="24248" spans="14:23" x14ac:dyDescent="0.4">
      <c r="N24248" s="2" t="s">
        <v>8596</v>
      </c>
      <c r="O24248" s="2" t="s">
        <v>8597</v>
      </c>
      <c r="P24248" s="2" t="s">
        <v>34116</v>
      </c>
      <c r="Q24248" s="2" t="s">
        <v>57185</v>
      </c>
      <c r="T24248" s="2" t="s">
        <v>38594</v>
      </c>
      <c r="W24248" s="2" t="s">
        <v>92</v>
      </c>
    </row>
    <row r="24249" spans="14:23" x14ac:dyDescent="0.4">
      <c r="N24249" s="2" t="s">
        <v>8596</v>
      </c>
      <c r="O24249" s="2" t="s">
        <v>8597</v>
      </c>
      <c r="P24249" s="2" t="s">
        <v>34406</v>
      </c>
      <c r="Q24249" s="2" t="s">
        <v>57186</v>
      </c>
      <c r="T24249" s="2" t="s">
        <v>8953</v>
      </c>
      <c r="W24249" s="2" t="s">
        <v>92</v>
      </c>
    </row>
    <row r="24250" spans="14:23" x14ac:dyDescent="0.4">
      <c r="N24250" s="2" t="s">
        <v>8596</v>
      </c>
      <c r="O24250" s="2" t="s">
        <v>8597</v>
      </c>
      <c r="P24250" s="2" t="s">
        <v>34421</v>
      </c>
      <c r="Q24250" s="2" t="s">
        <v>57187</v>
      </c>
      <c r="T24250" s="2" t="s">
        <v>33876</v>
      </c>
      <c r="W24250" s="2" t="s">
        <v>92</v>
      </c>
    </row>
    <row r="24251" spans="14:23" x14ac:dyDescent="0.4">
      <c r="N24251" s="2" t="s">
        <v>8596</v>
      </c>
      <c r="O24251" s="2" t="s">
        <v>8597</v>
      </c>
      <c r="P24251" s="2" t="s">
        <v>35768</v>
      </c>
      <c r="Q24251" s="2" t="s">
        <v>57188</v>
      </c>
      <c r="T24251" s="2" t="s">
        <v>27488</v>
      </c>
      <c r="W24251" s="2" t="s">
        <v>92</v>
      </c>
    </row>
    <row r="24252" spans="14:23" x14ac:dyDescent="0.4">
      <c r="N24252" s="2" t="s">
        <v>8596</v>
      </c>
      <c r="O24252" s="2" t="s">
        <v>8597</v>
      </c>
      <c r="P24252" s="2" t="s">
        <v>40063</v>
      </c>
      <c r="Q24252" s="2" t="s">
        <v>57189</v>
      </c>
      <c r="T24252" s="2" t="s">
        <v>29144</v>
      </c>
      <c r="W24252" s="2" t="s">
        <v>92</v>
      </c>
    </row>
    <row r="24253" spans="14:23" x14ac:dyDescent="0.4">
      <c r="N24253" s="2" t="s">
        <v>8596</v>
      </c>
      <c r="O24253" s="2" t="s">
        <v>8597</v>
      </c>
      <c r="P24253" s="2" t="s">
        <v>40587</v>
      </c>
      <c r="Q24253" s="2" t="s">
        <v>57190</v>
      </c>
      <c r="T24253" s="2" t="s">
        <v>27047</v>
      </c>
      <c r="W24253" s="2" t="s">
        <v>92</v>
      </c>
    </row>
    <row r="24254" spans="14:23" x14ac:dyDescent="0.4">
      <c r="N24254" s="2" t="s">
        <v>8596</v>
      </c>
      <c r="O24254" s="2" t="s">
        <v>8597</v>
      </c>
      <c r="P24254" s="2" t="s">
        <v>42027</v>
      </c>
      <c r="Q24254" s="2" t="s">
        <v>57191</v>
      </c>
      <c r="T24254" s="2" t="s">
        <v>27047</v>
      </c>
      <c r="W24254" s="2" t="s">
        <v>57192</v>
      </c>
    </row>
    <row r="24255" spans="14:23" x14ac:dyDescent="0.4">
      <c r="N24255" s="2" t="s">
        <v>8596</v>
      </c>
      <c r="O24255" s="2" t="s">
        <v>8597</v>
      </c>
      <c r="P24255" s="2" t="s">
        <v>50780</v>
      </c>
      <c r="Q24255" s="2" t="s">
        <v>57193</v>
      </c>
      <c r="T24255" s="2" t="s">
        <v>27047</v>
      </c>
      <c r="W24255" s="2" t="s">
        <v>57194</v>
      </c>
    </row>
    <row r="24256" spans="14:23" x14ac:dyDescent="0.4">
      <c r="N24256" s="2" t="s">
        <v>8596</v>
      </c>
      <c r="O24256" s="2" t="s">
        <v>8597</v>
      </c>
      <c r="P24256" s="2" t="s">
        <v>57195</v>
      </c>
      <c r="Q24256" s="2" t="s">
        <v>57196</v>
      </c>
      <c r="T24256" s="2" t="s">
        <v>54947</v>
      </c>
      <c r="W24256" s="2" t="s">
        <v>92</v>
      </c>
    </row>
    <row r="24257" spans="14:23" x14ac:dyDescent="0.4">
      <c r="N24257" s="2" t="s">
        <v>8596</v>
      </c>
      <c r="O24257" s="2" t="s">
        <v>8597</v>
      </c>
      <c r="P24257" s="2" t="s">
        <v>57197</v>
      </c>
      <c r="Q24257" s="2" t="s">
        <v>57198</v>
      </c>
      <c r="T24257" s="2" t="s">
        <v>42455</v>
      </c>
      <c r="W24257" s="2" t="s">
        <v>92</v>
      </c>
    </row>
    <row r="24258" spans="14:23" x14ac:dyDescent="0.4">
      <c r="N24258" s="2" t="s">
        <v>8596</v>
      </c>
      <c r="O24258" s="2" t="s">
        <v>8597</v>
      </c>
      <c r="P24258" s="2" t="s">
        <v>57199</v>
      </c>
      <c r="Q24258" s="2" t="s">
        <v>57200</v>
      </c>
      <c r="T24258" s="2" t="s">
        <v>57201</v>
      </c>
      <c r="W24258" s="2" t="s">
        <v>92</v>
      </c>
    </row>
    <row r="24259" spans="14:23" x14ac:dyDescent="0.4">
      <c r="N24259" s="2" t="s">
        <v>8596</v>
      </c>
      <c r="O24259" s="2" t="s">
        <v>8597</v>
      </c>
      <c r="P24259" s="2" t="s">
        <v>57202</v>
      </c>
      <c r="Q24259" s="2" t="s">
        <v>57203</v>
      </c>
      <c r="T24259" s="2" t="s">
        <v>11478</v>
      </c>
      <c r="W24259" s="2" t="s">
        <v>92</v>
      </c>
    </row>
    <row r="24260" spans="14:23" x14ac:dyDescent="0.4">
      <c r="N24260" s="2" t="s">
        <v>8596</v>
      </c>
      <c r="O24260" s="2" t="s">
        <v>8597</v>
      </c>
      <c r="P24260" s="2" t="s">
        <v>57204</v>
      </c>
      <c r="Q24260" s="2" t="s">
        <v>57205</v>
      </c>
      <c r="T24260" s="2" t="s">
        <v>57206</v>
      </c>
      <c r="W24260" s="2" t="s">
        <v>92</v>
      </c>
    </row>
    <row r="24261" spans="14:23" x14ac:dyDescent="0.4">
      <c r="N24261" s="2" t="s">
        <v>8596</v>
      </c>
      <c r="O24261" s="2" t="s">
        <v>8597</v>
      </c>
      <c r="P24261" s="2" t="s">
        <v>57207</v>
      </c>
      <c r="Q24261" s="2" t="s">
        <v>57208</v>
      </c>
      <c r="T24261" s="2" t="s">
        <v>7253</v>
      </c>
      <c r="W24261" s="2" t="s">
        <v>92</v>
      </c>
    </row>
    <row r="24262" spans="14:23" x14ac:dyDescent="0.4">
      <c r="N24262" s="2" t="s">
        <v>8596</v>
      </c>
      <c r="O24262" s="2" t="s">
        <v>8597</v>
      </c>
      <c r="P24262" s="2" t="s">
        <v>57209</v>
      </c>
      <c r="Q24262" s="2" t="s">
        <v>57210</v>
      </c>
      <c r="T24262" s="2" t="s">
        <v>24583</v>
      </c>
      <c r="W24262" s="2" t="s">
        <v>92</v>
      </c>
    </row>
    <row r="24263" spans="14:23" ht="14.4" x14ac:dyDescent="0.55000000000000004">
      <c r="N24263" s="2" t="s">
        <v>3095</v>
      </c>
      <c r="O24263" s="2" t="s">
        <v>3096</v>
      </c>
      <c r="P24263" t="s">
        <v>92</v>
      </c>
      <c r="Q24263" t="s">
        <v>92</v>
      </c>
      <c r="T24263" s="2" t="s">
        <v>8542</v>
      </c>
      <c r="W24263" s="2" t="s">
        <v>92</v>
      </c>
    </row>
    <row r="24264" spans="14:23" x14ac:dyDescent="0.4">
      <c r="N24264" s="2" t="s">
        <v>3095</v>
      </c>
      <c r="O24264" s="2" t="s">
        <v>3096</v>
      </c>
      <c r="P24264" s="2" t="s">
        <v>1095</v>
      </c>
      <c r="Q24264" s="2" t="s">
        <v>57211</v>
      </c>
      <c r="T24264" s="2" t="s">
        <v>8542</v>
      </c>
      <c r="W24264" s="2" t="s">
        <v>57212</v>
      </c>
    </row>
    <row r="24265" spans="14:23" x14ac:dyDescent="0.4">
      <c r="N24265" s="2" t="s">
        <v>3095</v>
      </c>
      <c r="O24265" s="2" t="s">
        <v>3096</v>
      </c>
      <c r="P24265" s="2" t="s">
        <v>13800</v>
      </c>
      <c r="Q24265" s="2" t="s">
        <v>57213</v>
      </c>
      <c r="T24265" s="2" t="s">
        <v>20849</v>
      </c>
      <c r="W24265" s="2" t="s">
        <v>92</v>
      </c>
    </row>
    <row r="24266" spans="14:23" x14ac:dyDescent="0.4">
      <c r="N24266" s="2" t="s">
        <v>3095</v>
      </c>
      <c r="O24266" s="2" t="s">
        <v>3096</v>
      </c>
      <c r="P24266" s="2" t="s">
        <v>20592</v>
      </c>
      <c r="Q24266" s="2" t="s">
        <v>57214</v>
      </c>
      <c r="T24266" s="2" t="s">
        <v>10416</v>
      </c>
      <c r="W24266" s="2" t="s">
        <v>92</v>
      </c>
    </row>
    <row r="24267" spans="14:23" x14ac:dyDescent="0.4">
      <c r="N24267" s="2" t="s">
        <v>3095</v>
      </c>
      <c r="O24267" s="2" t="s">
        <v>3096</v>
      </c>
      <c r="P24267" s="2" t="s">
        <v>24728</v>
      </c>
      <c r="Q24267" s="2" t="s">
        <v>57215</v>
      </c>
      <c r="T24267" s="2" t="s">
        <v>57216</v>
      </c>
      <c r="W24267" s="2" t="s">
        <v>92</v>
      </c>
    </row>
    <row r="24268" spans="14:23" x14ac:dyDescent="0.4">
      <c r="N24268" s="2" t="s">
        <v>3095</v>
      </c>
      <c r="O24268" s="2" t="s">
        <v>3096</v>
      </c>
      <c r="P24268" s="2" t="s">
        <v>38667</v>
      </c>
      <c r="Q24268" s="2" t="s">
        <v>57217</v>
      </c>
      <c r="T24268" s="2" t="s">
        <v>57218</v>
      </c>
      <c r="W24268" s="2" t="s">
        <v>92</v>
      </c>
    </row>
    <row r="24269" spans="14:23" x14ac:dyDescent="0.4">
      <c r="N24269" s="2" t="s">
        <v>3095</v>
      </c>
      <c r="O24269" s="2" t="s">
        <v>3096</v>
      </c>
      <c r="P24269" s="2" t="s">
        <v>38730</v>
      </c>
      <c r="Q24269" s="2" t="s">
        <v>57219</v>
      </c>
      <c r="T24269" s="2" t="s">
        <v>57218</v>
      </c>
      <c r="W24269" s="2" t="s">
        <v>57220</v>
      </c>
    </row>
    <row r="24270" spans="14:23" x14ac:dyDescent="0.4">
      <c r="N24270" s="2" t="s">
        <v>3095</v>
      </c>
      <c r="O24270" s="2" t="s">
        <v>3096</v>
      </c>
      <c r="P24270" s="2" t="s">
        <v>39669</v>
      </c>
      <c r="Q24270" s="2" t="s">
        <v>57221</v>
      </c>
      <c r="T24270" s="2" t="s">
        <v>54500</v>
      </c>
      <c r="W24270" s="2" t="s">
        <v>92</v>
      </c>
    </row>
    <row r="24271" spans="14:23" x14ac:dyDescent="0.4">
      <c r="N24271" s="2" t="s">
        <v>3095</v>
      </c>
      <c r="O24271" s="2" t="s">
        <v>3096</v>
      </c>
      <c r="P24271" s="2" t="s">
        <v>43863</v>
      </c>
      <c r="Q24271" s="2" t="s">
        <v>57222</v>
      </c>
      <c r="T24271" s="2" t="s">
        <v>35404</v>
      </c>
      <c r="W24271" s="2" t="s">
        <v>92</v>
      </c>
    </row>
    <row r="24272" spans="14:23" x14ac:dyDescent="0.4">
      <c r="N24272" s="2" t="s">
        <v>3095</v>
      </c>
      <c r="O24272" s="2" t="s">
        <v>3096</v>
      </c>
      <c r="P24272" s="2" t="s">
        <v>45039</v>
      </c>
      <c r="Q24272" s="2" t="s">
        <v>57223</v>
      </c>
      <c r="T24272" s="2" t="s">
        <v>27574</v>
      </c>
      <c r="W24272" s="2" t="s">
        <v>92</v>
      </c>
    </row>
    <row r="24273" spans="14:23" x14ac:dyDescent="0.4">
      <c r="N24273" s="2" t="s">
        <v>3095</v>
      </c>
      <c r="O24273" s="2" t="s">
        <v>3096</v>
      </c>
      <c r="P24273" s="2" t="s">
        <v>45939</v>
      </c>
      <c r="Q24273" s="2" t="s">
        <v>57224</v>
      </c>
      <c r="T24273" s="2" t="s">
        <v>50586</v>
      </c>
      <c r="W24273" s="2" t="s">
        <v>92</v>
      </c>
    </row>
    <row r="24274" spans="14:23" x14ac:dyDescent="0.4">
      <c r="N24274" s="2" t="s">
        <v>3095</v>
      </c>
      <c r="O24274" s="2" t="s">
        <v>3096</v>
      </c>
      <c r="P24274" s="2" t="s">
        <v>46338</v>
      </c>
      <c r="Q24274" s="2" t="s">
        <v>57225</v>
      </c>
      <c r="T24274" s="2" t="s">
        <v>41346</v>
      </c>
      <c r="W24274" s="2" t="s">
        <v>92</v>
      </c>
    </row>
    <row r="24275" spans="14:23" x14ac:dyDescent="0.4">
      <c r="N24275" s="2" t="s">
        <v>3095</v>
      </c>
      <c r="O24275" s="2" t="s">
        <v>3096</v>
      </c>
      <c r="P24275" s="2" t="s">
        <v>46890</v>
      </c>
      <c r="Q24275" s="2" t="s">
        <v>57226</v>
      </c>
      <c r="T24275" s="2" t="s">
        <v>48026</v>
      </c>
      <c r="W24275" s="2" t="s">
        <v>92</v>
      </c>
    </row>
    <row r="24276" spans="14:23" x14ac:dyDescent="0.4">
      <c r="N24276" s="2" t="s">
        <v>3095</v>
      </c>
      <c r="O24276" s="2" t="s">
        <v>3096</v>
      </c>
      <c r="P24276" s="2" t="s">
        <v>48118</v>
      </c>
      <c r="Q24276" s="2" t="s">
        <v>57227</v>
      </c>
      <c r="T24276" s="2" t="s">
        <v>57228</v>
      </c>
      <c r="W24276" s="2" t="s">
        <v>92</v>
      </c>
    </row>
    <row r="24277" spans="14:23" x14ac:dyDescent="0.4">
      <c r="N24277" s="2" t="s">
        <v>3095</v>
      </c>
      <c r="O24277" s="2" t="s">
        <v>3096</v>
      </c>
      <c r="P24277" s="2" t="s">
        <v>49993</v>
      </c>
      <c r="Q24277" s="2" t="s">
        <v>57229</v>
      </c>
      <c r="T24277" s="2" t="s">
        <v>40298</v>
      </c>
      <c r="W24277" s="2" t="s">
        <v>92</v>
      </c>
    </row>
    <row r="24278" spans="14:23" x14ac:dyDescent="0.4">
      <c r="N24278" s="2" t="s">
        <v>3095</v>
      </c>
      <c r="O24278" s="2" t="s">
        <v>3096</v>
      </c>
      <c r="P24278" s="2" t="s">
        <v>50697</v>
      </c>
      <c r="Q24278" s="2" t="s">
        <v>57230</v>
      </c>
      <c r="T24278" s="2" t="s">
        <v>29146</v>
      </c>
      <c r="W24278" s="2" t="s">
        <v>92</v>
      </c>
    </row>
    <row r="24279" spans="14:23" x14ac:dyDescent="0.4">
      <c r="N24279" s="2" t="s">
        <v>3095</v>
      </c>
      <c r="O24279" s="2" t="s">
        <v>3096</v>
      </c>
      <c r="P24279" s="2" t="s">
        <v>52639</v>
      </c>
      <c r="Q24279" s="2" t="s">
        <v>57231</v>
      </c>
      <c r="T24279" s="2" t="s">
        <v>54964</v>
      </c>
      <c r="W24279" s="2" t="s">
        <v>92</v>
      </c>
    </row>
    <row r="24280" spans="14:23" x14ac:dyDescent="0.4">
      <c r="N24280" s="2" t="s">
        <v>3095</v>
      </c>
      <c r="O24280" s="2" t="s">
        <v>3096</v>
      </c>
      <c r="P24280" s="2" t="s">
        <v>55728</v>
      </c>
      <c r="Q24280" s="2" t="s">
        <v>57232</v>
      </c>
      <c r="T24280" s="2" t="s">
        <v>57233</v>
      </c>
      <c r="W24280" s="2" t="s">
        <v>92</v>
      </c>
    </row>
    <row r="24281" spans="14:23" x14ac:dyDescent="0.4">
      <c r="N24281" s="2" t="s">
        <v>3095</v>
      </c>
      <c r="O24281" s="2" t="s">
        <v>3096</v>
      </c>
      <c r="P24281" s="2" t="s">
        <v>57234</v>
      </c>
      <c r="Q24281" s="2" t="s">
        <v>57235</v>
      </c>
      <c r="T24281" s="2" t="s">
        <v>30681</v>
      </c>
      <c r="W24281" s="2" t="s">
        <v>92</v>
      </c>
    </row>
    <row r="24282" spans="14:23" x14ac:dyDescent="0.4">
      <c r="N24282" s="2" t="s">
        <v>3095</v>
      </c>
      <c r="O24282" s="2" t="s">
        <v>3096</v>
      </c>
      <c r="P24282" s="2" t="s">
        <v>57236</v>
      </c>
      <c r="Q24282" s="2" t="s">
        <v>57237</v>
      </c>
      <c r="T24282" s="2" t="s">
        <v>9196</v>
      </c>
      <c r="W24282" s="2" t="s">
        <v>92</v>
      </c>
    </row>
    <row r="24283" spans="14:23" x14ac:dyDescent="0.4">
      <c r="N24283" s="2" t="s">
        <v>3095</v>
      </c>
      <c r="O24283" s="2" t="s">
        <v>3096</v>
      </c>
      <c r="P24283" s="2" t="s">
        <v>57238</v>
      </c>
      <c r="Q24283" s="2" t="s">
        <v>57239</v>
      </c>
      <c r="T24283" s="2" t="s">
        <v>7776</v>
      </c>
      <c r="W24283" s="2" t="s">
        <v>92</v>
      </c>
    </row>
    <row r="24284" spans="14:23" x14ac:dyDescent="0.4">
      <c r="N24284" s="2" t="s">
        <v>3095</v>
      </c>
      <c r="O24284" s="2" t="s">
        <v>3096</v>
      </c>
      <c r="P24284" s="2" t="s">
        <v>57240</v>
      </c>
      <c r="Q24284" s="2" t="s">
        <v>57241</v>
      </c>
      <c r="T24284" s="2" t="s">
        <v>34667</v>
      </c>
      <c r="W24284" s="2" t="s">
        <v>92</v>
      </c>
    </row>
    <row r="24285" spans="14:23" x14ac:dyDescent="0.4">
      <c r="N24285" s="2" t="s">
        <v>3095</v>
      </c>
      <c r="O24285" s="2" t="s">
        <v>3096</v>
      </c>
      <c r="P24285" s="2" t="s">
        <v>57242</v>
      </c>
      <c r="Q24285" s="2" t="s">
        <v>57243</v>
      </c>
      <c r="T24285" s="2" t="s">
        <v>55007</v>
      </c>
      <c r="W24285" s="2" t="s">
        <v>92</v>
      </c>
    </row>
    <row r="24286" spans="14:23" ht="14.4" x14ac:dyDescent="0.55000000000000004">
      <c r="N24286" s="2" t="s">
        <v>7100</v>
      </c>
      <c r="O24286" s="2" t="s">
        <v>7101</v>
      </c>
      <c r="P24286" t="s">
        <v>92</v>
      </c>
      <c r="Q24286" t="s">
        <v>92</v>
      </c>
      <c r="T24286" s="2" t="s">
        <v>2922</v>
      </c>
      <c r="W24286" s="2" t="s">
        <v>92</v>
      </c>
    </row>
    <row r="24287" spans="14:23" x14ac:dyDescent="0.4">
      <c r="N24287" s="2" t="s">
        <v>7100</v>
      </c>
      <c r="O24287" s="2" t="s">
        <v>7101</v>
      </c>
      <c r="P24287" s="2" t="s">
        <v>3443</v>
      </c>
      <c r="Q24287" s="2" t="s">
        <v>57244</v>
      </c>
      <c r="T24287" s="2" t="s">
        <v>5014</v>
      </c>
      <c r="W24287" s="2" t="s">
        <v>92</v>
      </c>
    </row>
    <row r="24288" spans="14:23" x14ac:dyDescent="0.4">
      <c r="N24288" s="2" t="s">
        <v>7100</v>
      </c>
      <c r="O24288" s="2" t="s">
        <v>7101</v>
      </c>
      <c r="P24288" s="2" t="s">
        <v>11212</v>
      </c>
      <c r="Q24288" s="2" t="s">
        <v>57245</v>
      </c>
      <c r="T24288" s="2" t="s">
        <v>57246</v>
      </c>
      <c r="W24288" s="2" t="s">
        <v>92</v>
      </c>
    </row>
    <row r="24289" spans="14:23" x14ac:dyDescent="0.4">
      <c r="N24289" s="2" t="s">
        <v>7100</v>
      </c>
      <c r="O24289" s="2" t="s">
        <v>7101</v>
      </c>
      <c r="P24289" s="2" t="s">
        <v>17311</v>
      </c>
      <c r="Q24289" s="2" t="s">
        <v>57247</v>
      </c>
      <c r="T24289" s="2" t="s">
        <v>52688</v>
      </c>
      <c r="W24289" s="2" t="s">
        <v>92</v>
      </c>
    </row>
    <row r="24290" spans="14:23" x14ac:dyDescent="0.4">
      <c r="N24290" s="2" t="s">
        <v>7100</v>
      </c>
      <c r="O24290" s="2" t="s">
        <v>7101</v>
      </c>
      <c r="P24290" s="2" t="s">
        <v>17801</v>
      </c>
      <c r="Q24290" s="2" t="s">
        <v>57248</v>
      </c>
      <c r="T24290" s="2" t="s">
        <v>53327</v>
      </c>
      <c r="W24290" s="2" t="s">
        <v>92</v>
      </c>
    </row>
    <row r="24291" spans="14:23" x14ac:dyDescent="0.4">
      <c r="N24291" s="2" t="s">
        <v>7100</v>
      </c>
      <c r="O24291" s="2" t="s">
        <v>7101</v>
      </c>
      <c r="P24291" s="2" t="s">
        <v>18905</v>
      </c>
      <c r="Q24291" s="2" t="s">
        <v>57249</v>
      </c>
      <c r="T24291" s="2" t="s">
        <v>55009</v>
      </c>
      <c r="W24291" s="2" t="s">
        <v>92</v>
      </c>
    </row>
    <row r="24292" spans="14:23" x14ac:dyDescent="0.4">
      <c r="N24292" s="2" t="s">
        <v>7100</v>
      </c>
      <c r="O24292" s="2" t="s">
        <v>7101</v>
      </c>
      <c r="P24292" s="2" t="s">
        <v>24234</v>
      </c>
      <c r="Q24292" s="2" t="s">
        <v>57250</v>
      </c>
      <c r="T24292" s="2" t="s">
        <v>55009</v>
      </c>
      <c r="W24292" s="2" t="s">
        <v>57251</v>
      </c>
    </row>
    <row r="24293" spans="14:23" x14ac:dyDescent="0.4">
      <c r="N24293" s="2" t="s">
        <v>7100</v>
      </c>
      <c r="O24293" s="2" t="s">
        <v>7101</v>
      </c>
      <c r="P24293" s="2" t="s">
        <v>31954</v>
      </c>
      <c r="Q24293" s="2" t="s">
        <v>57252</v>
      </c>
      <c r="T24293" s="2" t="s">
        <v>1340</v>
      </c>
      <c r="W24293" s="2" t="s">
        <v>92</v>
      </c>
    </row>
    <row r="24294" spans="14:23" x14ac:dyDescent="0.4">
      <c r="N24294" s="2" t="s">
        <v>7100</v>
      </c>
      <c r="O24294" s="2" t="s">
        <v>7101</v>
      </c>
      <c r="P24294" s="2" t="s">
        <v>32890</v>
      </c>
      <c r="Q24294" s="2" t="s">
        <v>57253</v>
      </c>
      <c r="T24294" s="2" t="s">
        <v>21087</v>
      </c>
      <c r="W24294" s="2" t="s">
        <v>92</v>
      </c>
    </row>
    <row r="24295" spans="14:23" x14ac:dyDescent="0.4">
      <c r="N24295" s="2" t="s">
        <v>7100</v>
      </c>
      <c r="O24295" s="2" t="s">
        <v>7101</v>
      </c>
      <c r="P24295" s="2" t="s">
        <v>34212</v>
      </c>
      <c r="Q24295" s="2" t="s">
        <v>57254</v>
      </c>
      <c r="T24295" s="2" t="s">
        <v>57255</v>
      </c>
      <c r="W24295" s="2" t="s">
        <v>92</v>
      </c>
    </row>
    <row r="24296" spans="14:23" x14ac:dyDescent="0.4">
      <c r="N24296" s="2" t="s">
        <v>7100</v>
      </c>
      <c r="O24296" s="2" t="s">
        <v>7101</v>
      </c>
      <c r="P24296" s="2" t="s">
        <v>36523</v>
      </c>
      <c r="Q24296" s="2" t="s">
        <v>57256</v>
      </c>
      <c r="T24296" s="2" t="s">
        <v>7092</v>
      </c>
      <c r="W24296" s="2" t="s">
        <v>92</v>
      </c>
    </row>
    <row r="24297" spans="14:23" x14ac:dyDescent="0.4">
      <c r="N24297" s="2" t="s">
        <v>7100</v>
      </c>
      <c r="O24297" s="2" t="s">
        <v>7101</v>
      </c>
      <c r="P24297" s="2" t="s">
        <v>39184</v>
      </c>
      <c r="Q24297" s="2" t="s">
        <v>57257</v>
      </c>
      <c r="T24297" s="2" t="s">
        <v>48599</v>
      </c>
      <c r="W24297" s="2" t="s">
        <v>92</v>
      </c>
    </row>
    <row r="24298" spans="14:23" x14ac:dyDescent="0.4">
      <c r="N24298" s="2" t="s">
        <v>7100</v>
      </c>
      <c r="O24298" s="2" t="s">
        <v>7101</v>
      </c>
      <c r="P24298" s="2" t="s">
        <v>43888</v>
      </c>
      <c r="Q24298" s="2" t="s">
        <v>57258</v>
      </c>
      <c r="T24298" s="2" t="s">
        <v>33879</v>
      </c>
      <c r="W24298" s="2" t="s">
        <v>92</v>
      </c>
    </row>
    <row r="24299" spans="14:23" x14ac:dyDescent="0.4">
      <c r="N24299" s="2" t="s">
        <v>7100</v>
      </c>
      <c r="O24299" s="2" t="s">
        <v>7101</v>
      </c>
      <c r="P24299" s="2" t="s">
        <v>43976</v>
      </c>
      <c r="Q24299" s="2" t="s">
        <v>57259</v>
      </c>
      <c r="T24299" s="2" t="s">
        <v>5019</v>
      </c>
      <c r="W24299" s="2" t="s">
        <v>92</v>
      </c>
    </row>
    <row r="24300" spans="14:23" x14ac:dyDescent="0.4">
      <c r="N24300" s="2" t="s">
        <v>7100</v>
      </c>
      <c r="O24300" s="2" t="s">
        <v>7101</v>
      </c>
      <c r="P24300" s="2" t="s">
        <v>45065</v>
      </c>
      <c r="Q24300" s="2" t="s">
        <v>57260</v>
      </c>
      <c r="T24300" s="2" t="s">
        <v>27721</v>
      </c>
      <c r="W24300" s="2" t="s">
        <v>92</v>
      </c>
    </row>
    <row r="24301" spans="14:23" x14ac:dyDescent="0.4">
      <c r="N24301" s="2" t="s">
        <v>7100</v>
      </c>
      <c r="O24301" s="2" t="s">
        <v>7101</v>
      </c>
      <c r="P24301" s="2" t="s">
        <v>46294</v>
      </c>
      <c r="Q24301" s="2" t="s">
        <v>57261</v>
      </c>
      <c r="T24301" s="2" t="s">
        <v>8283</v>
      </c>
      <c r="W24301" s="2" t="s">
        <v>92</v>
      </c>
    </row>
    <row r="24302" spans="14:23" x14ac:dyDescent="0.4">
      <c r="N24302" s="2" t="s">
        <v>7100</v>
      </c>
      <c r="O24302" s="2" t="s">
        <v>7101</v>
      </c>
      <c r="P24302" s="2" t="s">
        <v>50361</v>
      </c>
      <c r="Q24302" s="2" t="s">
        <v>57262</v>
      </c>
      <c r="T24302" s="2" t="s">
        <v>11361</v>
      </c>
      <c r="W24302" s="2" t="s">
        <v>92</v>
      </c>
    </row>
    <row r="24303" spans="14:23" x14ac:dyDescent="0.4">
      <c r="N24303" s="2" t="s">
        <v>7100</v>
      </c>
      <c r="O24303" s="2" t="s">
        <v>7101</v>
      </c>
      <c r="P24303" s="2" t="s">
        <v>51752</v>
      </c>
      <c r="Q24303" s="2" t="s">
        <v>57263</v>
      </c>
      <c r="T24303" s="2" t="s">
        <v>10577</v>
      </c>
      <c r="W24303" s="2" t="s">
        <v>92</v>
      </c>
    </row>
    <row r="24304" spans="14:23" x14ac:dyDescent="0.4">
      <c r="N24304" s="2" t="s">
        <v>7100</v>
      </c>
      <c r="O24304" s="2" t="s">
        <v>7101</v>
      </c>
      <c r="P24304" s="2" t="s">
        <v>52414</v>
      </c>
      <c r="Q24304" s="2" t="s">
        <v>57264</v>
      </c>
      <c r="T24304" s="2" t="s">
        <v>11961</v>
      </c>
      <c r="W24304" s="2" t="s">
        <v>92</v>
      </c>
    </row>
    <row r="24305" spans="14:23" x14ac:dyDescent="0.4">
      <c r="N24305" s="2" t="s">
        <v>7100</v>
      </c>
      <c r="O24305" s="2" t="s">
        <v>7101</v>
      </c>
      <c r="P24305" s="2" t="s">
        <v>52416</v>
      </c>
      <c r="Q24305" s="2" t="s">
        <v>57265</v>
      </c>
      <c r="T24305" s="2" t="s">
        <v>19266</v>
      </c>
      <c r="W24305" s="2" t="s">
        <v>92</v>
      </c>
    </row>
    <row r="24306" spans="14:23" x14ac:dyDescent="0.4">
      <c r="N24306" s="2" t="s">
        <v>7100</v>
      </c>
      <c r="O24306" s="2" t="s">
        <v>7101</v>
      </c>
      <c r="P24306" s="2" t="s">
        <v>57266</v>
      </c>
      <c r="Q24306" s="2" t="s">
        <v>57267</v>
      </c>
      <c r="T24306" s="2" t="s">
        <v>57268</v>
      </c>
      <c r="W24306" s="2" t="s">
        <v>92</v>
      </c>
    </row>
    <row r="24307" spans="14:23" x14ac:dyDescent="0.4">
      <c r="N24307" s="2" t="s">
        <v>7100</v>
      </c>
      <c r="O24307" s="2" t="s">
        <v>7101</v>
      </c>
      <c r="P24307" s="2" t="s">
        <v>57269</v>
      </c>
      <c r="Q24307" s="2" t="s">
        <v>57270</v>
      </c>
      <c r="T24307" s="2" t="s">
        <v>33007</v>
      </c>
      <c r="W24307" s="2" t="s">
        <v>92</v>
      </c>
    </row>
    <row r="24308" spans="14:23" x14ac:dyDescent="0.4">
      <c r="N24308" s="2" t="s">
        <v>7100</v>
      </c>
      <c r="O24308" s="2" t="s">
        <v>7101</v>
      </c>
      <c r="P24308" s="2" t="s">
        <v>57271</v>
      </c>
      <c r="Q24308" s="2" t="s">
        <v>57272</v>
      </c>
      <c r="T24308" s="2" t="s">
        <v>57273</v>
      </c>
      <c r="W24308" s="2" t="s">
        <v>92</v>
      </c>
    </row>
    <row r="24309" spans="14:23" x14ac:dyDescent="0.4">
      <c r="N24309" s="2" t="s">
        <v>7100</v>
      </c>
      <c r="O24309" s="2" t="s">
        <v>7101</v>
      </c>
      <c r="P24309" s="2" t="s">
        <v>57274</v>
      </c>
      <c r="Q24309" s="2" t="s">
        <v>57275</v>
      </c>
      <c r="T24309" s="2" t="s">
        <v>57276</v>
      </c>
      <c r="W24309" s="2" t="s">
        <v>92</v>
      </c>
    </row>
    <row r="24310" spans="14:23" x14ac:dyDescent="0.4">
      <c r="N24310" s="2" t="s">
        <v>7100</v>
      </c>
      <c r="O24310" s="2" t="s">
        <v>7101</v>
      </c>
      <c r="P24310" s="2" t="s">
        <v>57277</v>
      </c>
      <c r="Q24310" s="2" t="s">
        <v>57278</v>
      </c>
      <c r="T24310" s="2" t="s">
        <v>36822</v>
      </c>
      <c r="W24310" s="2" t="s">
        <v>92</v>
      </c>
    </row>
    <row r="24311" spans="14:23" x14ac:dyDescent="0.4">
      <c r="N24311" s="2" t="s">
        <v>7100</v>
      </c>
      <c r="O24311" s="2" t="s">
        <v>7101</v>
      </c>
      <c r="P24311" s="2" t="s">
        <v>57279</v>
      </c>
      <c r="Q24311" s="2" t="s">
        <v>57280</v>
      </c>
      <c r="T24311" s="2" t="s">
        <v>33616</v>
      </c>
      <c r="W24311" s="2" t="s">
        <v>92</v>
      </c>
    </row>
    <row r="24312" spans="14:23" ht="14.4" x14ac:dyDescent="0.55000000000000004">
      <c r="N24312" s="11" t="s">
        <v>2905</v>
      </c>
      <c r="O24312" s="11" t="s">
        <v>2906</v>
      </c>
      <c r="P24312" t="s">
        <v>92</v>
      </c>
      <c r="Q24312" t="s">
        <v>92</v>
      </c>
      <c r="T24312" s="2" t="s">
        <v>22045</v>
      </c>
      <c r="W24312" s="2" t="s">
        <v>92</v>
      </c>
    </row>
    <row r="24313" spans="14:23" x14ac:dyDescent="0.4">
      <c r="N24313" s="2" t="s">
        <v>2905</v>
      </c>
      <c r="O24313" s="2" t="s">
        <v>2906</v>
      </c>
      <c r="P24313" s="2" t="s">
        <v>22139</v>
      </c>
      <c r="Q24313" s="2" t="s">
        <v>57281</v>
      </c>
      <c r="T24313" s="2" t="s">
        <v>46353</v>
      </c>
      <c r="W24313" s="2" t="s">
        <v>92</v>
      </c>
    </row>
    <row r="24314" spans="14:23" x14ac:dyDescent="0.4">
      <c r="N24314" s="2" t="s">
        <v>2905</v>
      </c>
      <c r="O24314" s="2" t="s">
        <v>2906</v>
      </c>
      <c r="P24314" s="2" t="s">
        <v>34156</v>
      </c>
      <c r="Q24314" s="2" t="s">
        <v>57282</v>
      </c>
      <c r="T24314" s="2" t="s">
        <v>19447</v>
      </c>
      <c r="W24314" s="2" t="s">
        <v>92</v>
      </c>
    </row>
    <row r="24315" spans="14:23" x14ac:dyDescent="0.4">
      <c r="N24315" s="2" t="s">
        <v>2905</v>
      </c>
      <c r="O24315" s="2" t="s">
        <v>2906</v>
      </c>
      <c r="P24315" s="2" t="s">
        <v>46071</v>
      </c>
      <c r="Q24315" s="2" t="s">
        <v>57283</v>
      </c>
      <c r="T24315" s="2" t="s">
        <v>55831</v>
      </c>
      <c r="W24315" s="2" t="s">
        <v>92</v>
      </c>
    </row>
    <row r="24316" spans="14:23" x14ac:dyDescent="0.4">
      <c r="N24316" s="2" t="s">
        <v>2905</v>
      </c>
      <c r="O24316" s="2" t="s">
        <v>2906</v>
      </c>
      <c r="P24316" s="2" t="s">
        <v>57284</v>
      </c>
      <c r="Q24316" s="2" t="s">
        <v>57285</v>
      </c>
      <c r="T24316" s="2" t="s">
        <v>57286</v>
      </c>
      <c r="W24316" s="2" t="s">
        <v>92</v>
      </c>
    </row>
    <row r="24317" spans="14:23" x14ac:dyDescent="0.4">
      <c r="N24317" s="2" t="s">
        <v>2905</v>
      </c>
      <c r="O24317" s="2" t="s">
        <v>2906</v>
      </c>
      <c r="P24317" s="2" t="s">
        <v>57287</v>
      </c>
      <c r="Q24317" s="2" t="s">
        <v>57288</v>
      </c>
      <c r="T24317" s="2" t="s">
        <v>52650</v>
      </c>
      <c r="W24317" s="2" t="s">
        <v>92</v>
      </c>
    </row>
    <row r="24318" spans="14:23" ht="14.4" x14ac:dyDescent="0.55000000000000004">
      <c r="N24318" s="2" t="s">
        <v>3651</v>
      </c>
      <c r="O24318" s="2" t="s">
        <v>3652</v>
      </c>
      <c r="P24318" t="s">
        <v>92</v>
      </c>
      <c r="Q24318" t="s">
        <v>92</v>
      </c>
      <c r="T24318" s="2" t="s">
        <v>57289</v>
      </c>
      <c r="W24318" s="2" t="s">
        <v>92</v>
      </c>
    </row>
    <row r="24319" spans="14:23" x14ac:dyDescent="0.4">
      <c r="N24319" s="2" t="s">
        <v>3651</v>
      </c>
      <c r="O24319" s="2" t="s">
        <v>3652</v>
      </c>
      <c r="P24319" s="2" t="s">
        <v>1414</v>
      </c>
      <c r="Q24319" s="2" t="s">
        <v>57290</v>
      </c>
      <c r="T24319" s="2" t="s">
        <v>4654</v>
      </c>
      <c r="W24319" s="2" t="s">
        <v>92</v>
      </c>
    </row>
    <row r="24320" spans="14:23" x14ac:dyDescent="0.4">
      <c r="N24320" s="2" t="s">
        <v>3651</v>
      </c>
      <c r="O24320" s="2" t="s">
        <v>3652</v>
      </c>
      <c r="P24320" s="2" t="s">
        <v>2994</v>
      </c>
      <c r="Q24320" s="2" t="s">
        <v>57291</v>
      </c>
      <c r="T24320" s="2" t="s">
        <v>55281</v>
      </c>
      <c r="W24320" s="2" t="s">
        <v>92</v>
      </c>
    </row>
    <row r="24321" spans="14:23" x14ac:dyDescent="0.4">
      <c r="N24321" s="2" t="s">
        <v>3651</v>
      </c>
      <c r="O24321" s="2" t="s">
        <v>3652</v>
      </c>
      <c r="P24321" s="2" t="s">
        <v>5621</v>
      </c>
      <c r="Q24321" s="2" t="s">
        <v>57292</v>
      </c>
      <c r="T24321" s="2" t="s">
        <v>55055</v>
      </c>
      <c r="W24321" s="2" t="s">
        <v>92</v>
      </c>
    </row>
    <row r="24322" spans="14:23" x14ac:dyDescent="0.4">
      <c r="N24322" s="2" t="s">
        <v>3651</v>
      </c>
      <c r="O24322" s="2" t="s">
        <v>3652</v>
      </c>
      <c r="P24322" s="2" t="s">
        <v>9786</v>
      </c>
      <c r="Q24322" s="2" t="s">
        <v>57293</v>
      </c>
      <c r="T24322" s="2" t="s">
        <v>57294</v>
      </c>
      <c r="W24322" s="2" t="s">
        <v>92</v>
      </c>
    </row>
    <row r="24323" spans="14:23" x14ac:dyDescent="0.4">
      <c r="N24323" s="2" t="s">
        <v>3651</v>
      </c>
      <c r="O24323" s="2" t="s">
        <v>3652</v>
      </c>
      <c r="P24323" s="2" t="s">
        <v>11206</v>
      </c>
      <c r="Q24323" s="2" t="s">
        <v>57295</v>
      </c>
      <c r="T24323" s="2" t="s">
        <v>53860</v>
      </c>
      <c r="W24323" s="2" t="s">
        <v>92</v>
      </c>
    </row>
    <row r="24324" spans="14:23" x14ac:dyDescent="0.4">
      <c r="N24324" s="2" t="s">
        <v>3651</v>
      </c>
      <c r="O24324" s="2" t="s">
        <v>3652</v>
      </c>
      <c r="P24324" s="2" t="s">
        <v>12854</v>
      </c>
      <c r="Q24324" s="2" t="s">
        <v>57296</v>
      </c>
      <c r="T24324" s="2" t="s">
        <v>43234</v>
      </c>
      <c r="W24324" s="2" t="s">
        <v>92</v>
      </c>
    </row>
    <row r="24325" spans="14:23" x14ac:dyDescent="0.4">
      <c r="N24325" s="2" t="s">
        <v>3651</v>
      </c>
      <c r="O24325" s="2" t="s">
        <v>3652</v>
      </c>
      <c r="P24325" s="2" t="s">
        <v>14488</v>
      </c>
      <c r="Q24325" s="2" t="s">
        <v>57297</v>
      </c>
      <c r="T24325" s="2" t="s">
        <v>39565</v>
      </c>
      <c r="W24325" s="2" t="s">
        <v>92</v>
      </c>
    </row>
    <row r="24326" spans="14:23" x14ac:dyDescent="0.4">
      <c r="N24326" s="2" t="s">
        <v>3651</v>
      </c>
      <c r="O24326" s="2" t="s">
        <v>3652</v>
      </c>
      <c r="P24326" s="2" t="s">
        <v>16792</v>
      </c>
      <c r="Q24326" s="2" t="s">
        <v>57298</v>
      </c>
      <c r="T24326" s="2" t="s">
        <v>6077</v>
      </c>
      <c r="W24326" s="2" t="s">
        <v>92</v>
      </c>
    </row>
    <row r="24327" spans="14:23" x14ac:dyDescent="0.4">
      <c r="N24327" s="2" t="s">
        <v>3651</v>
      </c>
      <c r="O24327" s="2" t="s">
        <v>3652</v>
      </c>
      <c r="P24327" s="2" t="s">
        <v>17435</v>
      </c>
      <c r="Q24327" s="2" t="s">
        <v>57299</v>
      </c>
      <c r="T24327" s="2" t="s">
        <v>57300</v>
      </c>
      <c r="W24327" s="2" t="s">
        <v>92</v>
      </c>
    </row>
    <row r="24328" spans="14:23" x14ac:dyDescent="0.4">
      <c r="N24328" s="2" t="s">
        <v>3651</v>
      </c>
      <c r="O24328" s="2" t="s">
        <v>3652</v>
      </c>
      <c r="P24328" s="2" t="s">
        <v>19962</v>
      </c>
      <c r="Q24328" s="2" t="s">
        <v>57301</v>
      </c>
      <c r="T24328" s="2" t="s">
        <v>57300</v>
      </c>
      <c r="W24328" s="2" t="s">
        <v>57302</v>
      </c>
    </row>
    <row r="24329" spans="14:23" x14ac:dyDescent="0.4">
      <c r="N24329" s="2" t="s">
        <v>3651</v>
      </c>
      <c r="O24329" s="2" t="s">
        <v>3652</v>
      </c>
      <c r="P24329" s="2" t="s">
        <v>21651</v>
      </c>
      <c r="Q24329" s="2" t="s">
        <v>57303</v>
      </c>
      <c r="T24329" s="2" t="s">
        <v>11115</v>
      </c>
      <c r="W24329" s="2" t="s">
        <v>92</v>
      </c>
    </row>
    <row r="24330" spans="14:23" x14ac:dyDescent="0.4">
      <c r="N24330" s="2" t="s">
        <v>3651</v>
      </c>
      <c r="O24330" s="2" t="s">
        <v>3652</v>
      </c>
      <c r="P24330" s="2" t="s">
        <v>21934</v>
      </c>
      <c r="Q24330" s="2" t="s">
        <v>57304</v>
      </c>
      <c r="T24330" s="2" t="s">
        <v>10936</v>
      </c>
      <c r="W24330" s="2" t="s">
        <v>92</v>
      </c>
    </row>
    <row r="24331" spans="14:23" x14ac:dyDescent="0.4">
      <c r="N24331" s="2" t="s">
        <v>3651</v>
      </c>
      <c r="O24331" s="2" t="s">
        <v>3652</v>
      </c>
      <c r="P24331" s="2" t="s">
        <v>22074</v>
      </c>
      <c r="Q24331" s="2" t="s">
        <v>57305</v>
      </c>
      <c r="T24331" s="2" t="s">
        <v>40300</v>
      </c>
      <c r="W24331" s="2" t="s">
        <v>92</v>
      </c>
    </row>
    <row r="24332" spans="14:23" x14ac:dyDescent="0.4">
      <c r="N24332" s="2" t="s">
        <v>3651</v>
      </c>
      <c r="O24332" s="2" t="s">
        <v>3652</v>
      </c>
      <c r="P24332" s="2" t="s">
        <v>22280</v>
      </c>
      <c r="Q24332" s="2" t="s">
        <v>57306</v>
      </c>
      <c r="T24332" s="2" t="s">
        <v>22870</v>
      </c>
      <c r="W24332" s="2" t="s">
        <v>92</v>
      </c>
    </row>
    <row r="24333" spans="14:23" x14ac:dyDescent="0.4">
      <c r="N24333" s="2" t="s">
        <v>3651</v>
      </c>
      <c r="O24333" s="2" t="s">
        <v>3652</v>
      </c>
      <c r="P24333" s="2" t="s">
        <v>23089</v>
      </c>
      <c r="Q24333" s="2" t="s">
        <v>57307</v>
      </c>
      <c r="T24333" s="2" t="s">
        <v>13353</v>
      </c>
      <c r="W24333" s="2" t="s">
        <v>92</v>
      </c>
    </row>
    <row r="24334" spans="14:23" x14ac:dyDescent="0.4">
      <c r="N24334" s="2" t="s">
        <v>3651</v>
      </c>
      <c r="O24334" s="2" t="s">
        <v>3652</v>
      </c>
      <c r="P24334" s="2" t="s">
        <v>25177</v>
      </c>
      <c r="Q24334" s="2" t="s">
        <v>57308</v>
      </c>
      <c r="T24334" s="2" t="s">
        <v>13353</v>
      </c>
      <c r="W24334" s="2" t="s">
        <v>57309</v>
      </c>
    </row>
    <row r="24335" spans="14:23" x14ac:dyDescent="0.4">
      <c r="N24335" s="2" t="s">
        <v>3651</v>
      </c>
      <c r="O24335" s="2" t="s">
        <v>3652</v>
      </c>
      <c r="P24335" s="2" t="s">
        <v>25274</v>
      </c>
      <c r="Q24335" s="2" t="s">
        <v>57310</v>
      </c>
      <c r="T24335" s="2" t="s">
        <v>10419</v>
      </c>
      <c r="W24335" s="2" t="s">
        <v>92</v>
      </c>
    </row>
    <row r="24336" spans="14:23" x14ac:dyDescent="0.4">
      <c r="N24336" s="2" t="s">
        <v>3651</v>
      </c>
      <c r="O24336" s="2" t="s">
        <v>3652</v>
      </c>
      <c r="P24336" s="2" t="s">
        <v>27162</v>
      </c>
      <c r="Q24336" s="2" t="s">
        <v>57311</v>
      </c>
      <c r="T24336" s="2" t="s">
        <v>10422</v>
      </c>
      <c r="W24336" s="2" t="s">
        <v>92</v>
      </c>
    </row>
    <row r="24337" spans="14:23" x14ac:dyDescent="0.4">
      <c r="N24337" s="2" t="s">
        <v>3651</v>
      </c>
      <c r="O24337" s="2" t="s">
        <v>3652</v>
      </c>
      <c r="P24337" s="2" t="s">
        <v>27286</v>
      </c>
      <c r="Q24337" s="2" t="s">
        <v>57312</v>
      </c>
      <c r="T24337" s="2" t="s">
        <v>11031</v>
      </c>
      <c r="W24337" s="2" t="s">
        <v>92</v>
      </c>
    </row>
    <row r="24338" spans="14:23" x14ac:dyDescent="0.4">
      <c r="N24338" s="2" t="s">
        <v>3651</v>
      </c>
      <c r="O24338" s="2" t="s">
        <v>3652</v>
      </c>
      <c r="P24338" s="2" t="s">
        <v>29735</v>
      </c>
      <c r="Q24338" s="2" t="s">
        <v>57313</v>
      </c>
      <c r="T24338" s="2" t="s">
        <v>57314</v>
      </c>
      <c r="W24338" s="2" t="s">
        <v>92</v>
      </c>
    </row>
    <row r="24339" spans="14:23" x14ac:dyDescent="0.4">
      <c r="N24339" s="2" t="s">
        <v>3651</v>
      </c>
      <c r="O24339" s="2" t="s">
        <v>3652</v>
      </c>
      <c r="P24339" s="2" t="s">
        <v>31058</v>
      </c>
      <c r="Q24339" s="2" t="s">
        <v>57315</v>
      </c>
      <c r="T24339" s="2" t="s">
        <v>15691</v>
      </c>
      <c r="W24339" s="2" t="s">
        <v>92</v>
      </c>
    </row>
    <row r="24340" spans="14:23" x14ac:dyDescent="0.4">
      <c r="N24340" s="2" t="s">
        <v>3651</v>
      </c>
      <c r="O24340" s="2" t="s">
        <v>3652</v>
      </c>
      <c r="P24340" s="2" t="s">
        <v>31597</v>
      </c>
      <c r="Q24340" s="2" t="s">
        <v>57316</v>
      </c>
      <c r="T24340" s="2" t="s">
        <v>56479</v>
      </c>
      <c r="W24340" s="2" t="s">
        <v>92</v>
      </c>
    </row>
    <row r="24341" spans="14:23" x14ac:dyDescent="0.4">
      <c r="N24341" s="2" t="s">
        <v>3651</v>
      </c>
      <c r="O24341" s="2" t="s">
        <v>3652</v>
      </c>
      <c r="P24341" s="2" t="s">
        <v>32034</v>
      </c>
      <c r="Q24341" s="2" t="s">
        <v>57317</v>
      </c>
      <c r="T24341" s="2" t="s">
        <v>32626</v>
      </c>
      <c r="W24341" s="2" t="s">
        <v>92</v>
      </c>
    </row>
    <row r="24342" spans="14:23" x14ac:dyDescent="0.4">
      <c r="N24342" s="2" t="s">
        <v>3651</v>
      </c>
      <c r="O24342" s="2" t="s">
        <v>3652</v>
      </c>
      <c r="P24342" s="2" t="s">
        <v>32389</v>
      </c>
      <c r="Q24342" s="2" t="s">
        <v>57318</v>
      </c>
      <c r="T24342" s="2" t="s">
        <v>57319</v>
      </c>
      <c r="W24342" s="2" t="s">
        <v>92</v>
      </c>
    </row>
    <row r="24343" spans="14:23" x14ac:dyDescent="0.4">
      <c r="N24343" s="2" t="s">
        <v>3651</v>
      </c>
      <c r="O24343" s="2" t="s">
        <v>3652</v>
      </c>
      <c r="P24343" s="2" t="s">
        <v>33503</v>
      </c>
      <c r="Q24343" s="2" t="s">
        <v>57320</v>
      </c>
      <c r="T24343" s="2" t="s">
        <v>51503</v>
      </c>
      <c r="W24343" s="2" t="s">
        <v>92</v>
      </c>
    </row>
    <row r="24344" spans="14:23" x14ac:dyDescent="0.4">
      <c r="N24344" s="2" t="s">
        <v>3651</v>
      </c>
      <c r="O24344" s="2" t="s">
        <v>3652</v>
      </c>
      <c r="P24344" s="2" t="s">
        <v>33707</v>
      </c>
      <c r="Q24344" s="2" t="s">
        <v>57321</v>
      </c>
      <c r="T24344" s="2" t="s">
        <v>52198</v>
      </c>
      <c r="W24344" s="2" t="s">
        <v>92</v>
      </c>
    </row>
    <row r="24345" spans="14:23" x14ac:dyDescent="0.4">
      <c r="N24345" s="2" t="s">
        <v>3651</v>
      </c>
      <c r="O24345" s="2" t="s">
        <v>3652</v>
      </c>
      <c r="P24345" s="2" t="s">
        <v>33884</v>
      </c>
      <c r="Q24345" s="2" t="s">
        <v>57322</v>
      </c>
      <c r="T24345" s="2" t="s">
        <v>28085</v>
      </c>
      <c r="W24345" s="2" t="s">
        <v>92</v>
      </c>
    </row>
    <row r="24346" spans="14:23" x14ac:dyDescent="0.4">
      <c r="N24346" s="2" t="s">
        <v>3651</v>
      </c>
      <c r="O24346" s="2" t="s">
        <v>3652</v>
      </c>
      <c r="P24346" s="2" t="s">
        <v>36945</v>
      </c>
      <c r="Q24346" s="2" t="s">
        <v>57323</v>
      </c>
      <c r="T24346" s="2" t="s">
        <v>28085</v>
      </c>
      <c r="W24346" s="2" t="s">
        <v>57324</v>
      </c>
    </row>
    <row r="24347" spans="14:23" x14ac:dyDescent="0.4">
      <c r="N24347" s="2" t="s">
        <v>3651</v>
      </c>
      <c r="O24347" s="2" t="s">
        <v>3652</v>
      </c>
      <c r="P24347" s="2" t="s">
        <v>38031</v>
      </c>
      <c r="Q24347" s="2" t="s">
        <v>57325</v>
      </c>
      <c r="T24347" s="2" t="s">
        <v>23066</v>
      </c>
      <c r="W24347" s="2" t="s">
        <v>92</v>
      </c>
    </row>
    <row r="24348" spans="14:23" x14ac:dyDescent="0.4">
      <c r="N24348" s="2" t="s">
        <v>3651</v>
      </c>
      <c r="O24348" s="2" t="s">
        <v>3652</v>
      </c>
      <c r="P24348" s="2" t="s">
        <v>38134</v>
      </c>
      <c r="Q24348" s="2" t="s">
        <v>57326</v>
      </c>
      <c r="T24348" s="2" t="s">
        <v>44132</v>
      </c>
      <c r="W24348" s="2" t="s">
        <v>92</v>
      </c>
    </row>
    <row r="24349" spans="14:23" x14ac:dyDescent="0.4">
      <c r="N24349" s="2" t="s">
        <v>3651</v>
      </c>
      <c r="O24349" s="2" t="s">
        <v>3652</v>
      </c>
      <c r="P24349" s="2" t="s">
        <v>38299</v>
      </c>
      <c r="Q24349" s="2" t="s">
        <v>57327</v>
      </c>
      <c r="T24349" s="2" t="s">
        <v>57328</v>
      </c>
      <c r="W24349" s="2" t="s">
        <v>92</v>
      </c>
    </row>
    <row r="24350" spans="14:23" x14ac:dyDescent="0.4">
      <c r="N24350" s="2" t="s">
        <v>3651</v>
      </c>
      <c r="O24350" s="2" t="s">
        <v>3652</v>
      </c>
      <c r="P24350" s="2" t="s">
        <v>38537</v>
      </c>
      <c r="Q24350" s="2" t="s">
        <v>57329</v>
      </c>
      <c r="T24350" s="2" t="s">
        <v>57330</v>
      </c>
      <c r="W24350" s="2" t="s">
        <v>92</v>
      </c>
    </row>
    <row r="24351" spans="14:23" x14ac:dyDescent="0.4">
      <c r="N24351" s="2" t="s">
        <v>3651</v>
      </c>
      <c r="O24351" s="2" t="s">
        <v>3652</v>
      </c>
      <c r="P24351" s="2" t="s">
        <v>42563</v>
      </c>
      <c r="Q24351" s="2" t="s">
        <v>57331</v>
      </c>
      <c r="T24351" s="2" t="s">
        <v>57330</v>
      </c>
      <c r="W24351" s="2" t="s">
        <v>57332</v>
      </c>
    </row>
    <row r="24352" spans="14:23" x14ac:dyDescent="0.4">
      <c r="N24352" s="2" t="s">
        <v>3651</v>
      </c>
      <c r="O24352" s="2" t="s">
        <v>3652</v>
      </c>
      <c r="P24352" s="2" t="s">
        <v>42870</v>
      </c>
      <c r="Q24352" s="2" t="s">
        <v>57333</v>
      </c>
      <c r="T24352" s="2" t="s">
        <v>56342</v>
      </c>
      <c r="W24352" s="2" t="s">
        <v>92</v>
      </c>
    </row>
    <row r="24353" spans="14:23" x14ac:dyDescent="0.4">
      <c r="N24353" s="2" t="s">
        <v>3651</v>
      </c>
      <c r="O24353" s="2" t="s">
        <v>3652</v>
      </c>
      <c r="P24353" s="2" t="s">
        <v>46665</v>
      </c>
      <c r="Q24353" s="2" t="s">
        <v>57334</v>
      </c>
      <c r="T24353" s="2" t="s">
        <v>57335</v>
      </c>
      <c r="W24353" s="2" t="s">
        <v>92</v>
      </c>
    </row>
    <row r="24354" spans="14:23" x14ac:dyDescent="0.4">
      <c r="N24354" s="2" t="s">
        <v>3651</v>
      </c>
      <c r="O24354" s="2" t="s">
        <v>3652</v>
      </c>
      <c r="P24354" s="2" t="s">
        <v>47678</v>
      </c>
      <c r="Q24354" s="2" t="s">
        <v>57336</v>
      </c>
      <c r="T24354" s="2" t="s">
        <v>8288</v>
      </c>
      <c r="W24354" s="2" t="s">
        <v>92</v>
      </c>
    </row>
    <row r="24355" spans="14:23" x14ac:dyDescent="0.4">
      <c r="N24355" s="2" t="s">
        <v>3651</v>
      </c>
      <c r="O24355" s="2" t="s">
        <v>3652</v>
      </c>
      <c r="P24355" s="2" t="s">
        <v>48680</v>
      </c>
      <c r="Q24355" s="2" t="s">
        <v>57337</v>
      </c>
      <c r="T24355" s="2" t="s">
        <v>8288</v>
      </c>
      <c r="W24355" s="2" t="s">
        <v>57338</v>
      </c>
    </row>
    <row r="24356" spans="14:23" x14ac:dyDescent="0.4">
      <c r="N24356" s="2" t="s">
        <v>3651</v>
      </c>
      <c r="O24356" s="2" t="s">
        <v>3652</v>
      </c>
      <c r="P24356" s="2" t="s">
        <v>48734</v>
      </c>
      <c r="Q24356" s="2" t="s">
        <v>57339</v>
      </c>
      <c r="T24356" s="2" t="s">
        <v>1183</v>
      </c>
      <c r="W24356" s="2" t="s">
        <v>92</v>
      </c>
    </row>
    <row r="24357" spans="14:23" x14ac:dyDescent="0.4">
      <c r="N24357" s="2" t="s">
        <v>3651</v>
      </c>
      <c r="O24357" s="2" t="s">
        <v>3652</v>
      </c>
      <c r="P24357" s="2" t="s">
        <v>49167</v>
      </c>
      <c r="Q24357" s="2" t="s">
        <v>57340</v>
      </c>
      <c r="T24357" s="2" t="s">
        <v>36181</v>
      </c>
      <c r="W24357" s="2" t="s">
        <v>92</v>
      </c>
    </row>
    <row r="24358" spans="14:23" x14ac:dyDescent="0.4">
      <c r="N24358" s="2" t="s">
        <v>3651</v>
      </c>
      <c r="O24358" s="2" t="s">
        <v>3652</v>
      </c>
      <c r="P24358" s="2" t="s">
        <v>49666</v>
      </c>
      <c r="Q24358" s="2" t="s">
        <v>57341</v>
      </c>
      <c r="T24358" s="2" t="s">
        <v>35694</v>
      </c>
      <c r="W24358" s="2" t="s">
        <v>92</v>
      </c>
    </row>
    <row r="24359" spans="14:23" x14ac:dyDescent="0.4">
      <c r="N24359" s="2" t="s">
        <v>3651</v>
      </c>
      <c r="O24359" s="2" t="s">
        <v>3652</v>
      </c>
      <c r="P24359" s="2" t="s">
        <v>51754</v>
      </c>
      <c r="Q24359" s="2" t="s">
        <v>57342</v>
      </c>
      <c r="T24359" s="2" t="s">
        <v>57343</v>
      </c>
      <c r="W24359" s="2" t="s">
        <v>92</v>
      </c>
    </row>
    <row r="24360" spans="14:23" x14ac:dyDescent="0.4">
      <c r="N24360" s="2" t="s">
        <v>3651</v>
      </c>
      <c r="O24360" s="2" t="s">
        <v>3652</v>
      </c>
      <c r="P24360" s="2" t="s">
        <v>52047</v>
      </c>
      <c r="Q24360" s="2" t="s">
        <v>57344</v>
      </c>
      <c r="T24360" s="2" t="s">
        <v>9103</v>
      </c>
      <c r="W24360" s="2" t="s">
        <v>92</v>
      </c>
    </row>
    <row r="24361" spans="14:23" x14ac:dyDescent="0.4">
      <c r="N24361" s="2" t="s">
        <v>3651</v>
      </c>
      <c r="O24361" s="2" t="s">
        <v>3652</v>
      </c>
      <c r="P24361" s="2" t="s">
        <v>52427</v>
      </c>
      <c r="Q24361" s="2" t="s">
        <v>57345</v>
      </c>
      <c r="T24361" s="2" t="s">
        <v>57346</v>
      </c>
      <c r="W24361" s="2" t="s">
        <v>92</v>
      </c>
    </row>
    <row r="24362" spans="14:23" x14ac:dyDescent="0.4">
      <c r="N24362" s="2" t="s">
        <v>3651</v>
      </c>
      <c r="O24362" s="2" t="s">
        <v>3652</v>
      </c>
      <c r="P24362" s="2" t="s">
        <v>53136</v>
      </c>
      <c r="Q24362" s="2" t="s">
        <v>57347</v>
      </c>
      <c r="T24362" s="2" t="s">
        <v>57348</v>
      </c>
      <c r="W24362" s="2" t="s">
        <v>92</v>
      </c>
    </row>
    <row r="24363" spans="14:23" x14ac:dyDescent="0.4">
      <c r="N24363" s="2" t="s">
        <v>3651</v>
      </c>
      <c r="O24363" s="2" t="s">
        <v>3652</v>
      </c>
      <c r="P24363" s="2" t="s">
        <v>53307</v>
      </c>
      <c r="Q24363" s="2" t="s">
        <v>57349</v>
      </c>
      <c r="T24363" s="2" t="s">
        <v>36865</v>
      </c>
      <c r="W24363" s="2" t="s">
        <v>92</v>
      </c>
    </row>
    <row r="24364" spans="14:23" x14ac:dyDescent="0.4">
      <c r="N24364" s="2" t="s">
        <v>3651</v>
      </c>
      <c r="O24364" s="2" t="s">
        <v>3652</v>
      </c>
      <c r="P24364" s="2" t="s">
        <v>53433</v>
      </c>
      <c r="Q24364" s="2" t="s">
        <v>57350</v>
      </c>
      <c r="T24364" s="2" t="s">
        <v>29434</v>
      </c>
      <c r="W24364" s="2" t="s">
        <v>92</v>
      </c>
    </row>
    <row r="24365" spans="14:23" x14ac:dyDescent="0.4">
      <c r="N24365" s="2" t="s">
        <v>3651</v>
      </c>
      <c r="O24365" s="2" t="s">
        <v>3652</v>
      </c>
      <c r="P24365" s="2" t="s">
        <v>53685</v>
      </c>
      <c r="Q24365" s="2" t="s">
        <v>57351</v>
      </c>
      <c r="T24365" s="2" t="s">
        <v>27954</v>
      </c>
      <c r="W24365" s="2" t="s">
        <v>92</v>
      </c>
    </row>
    <row r="24366" spans="14:23" x14ac:dyDescent="0.4">
      <c r="N24366" s="2" t="s">
        <v>3651</v>
      </c>
      <c r="O24366" s="2" t="s">
        <v>3652</v>
      </c>
      <c r="P24366" s="2" t="s">
        <v>53802</v>
      </c>
      <c r="Q24366" s="2" t="s">
        <v>57352</v>
      </c>
      <c r="T24366" s="2" t="s">
        <v>55068</v>
      </c>
      <c r="W24366" s="2" t="s">
        <v>92</v>
      </c>
    </row>
    <row r="24367" spans="14:23" x14ac:dyDescent="0.4">
      <c r="N24367" s="2" t="s">
        <v>3651</v>
      </c>
      <c r="O24367" s="2" t="s">
        <v>3652</v>
      </c>
      <c r="P24367" s="2" t="s">
        <v>54466</v>
      </c>
      <c r="Q24367" s="2" t="s">
        <v>57353</v>
      </c>
      <c r="T24367" s="2" t="s">
        <v>55068</v>
      </c>
      <c r="W24367" s="2" t="s">
        <v>57354</v>
      </c>
    </row>
    <row r="24368" spans="14:23" x14ac:dyDescent="0.4">
      <c r="N24368" s="2" t="s">
        <v>3651</v>
      </c>
      <c r="O24368" s="2" t="s">
        <v>3652</v>
      </c>
      <c r="P24368" s="2" t="s">
        <v>55549</v>
      </c>
      <c r="Q24368" s="2" t="s">
        <v>57355</v>
      </c>
      <c r="T24368" s="2" t="s">
        <v>55068</v>
      </c>
      <c r="W24368" s="2" t="s">
        <v>57356</v>
      </c>
    </row>
    <row r="24369" spans="14:23" x14ac:dyDescent="0.4">
      <c r="N24369" s="2" t="s">
        <v>3651</v>
      </c>
      <c r="O24369" s="2" t="s">
        <v>3652</v>
      </c>
      <c r="P24369" s="2" t="s">
        <v>55636</v>
      </c>
      <c r="Q24369" s="2" t="s">
        <v>57357</v>
      </c>
      <c r="T24369" s="2" t="s">
        <v>44229</v>
      </c>
      <c r="W24369" s="2" t="s">
        <v>92</v>
      </c>
    </row>
    <row r="24370" spans="14:23" x14ac:dyDescent="0.4">
      <c r="N24370" s="2" t="s">
        <v>3651</v>
      </c>
      <c r="O24370" s="2" t="s">
        <v>3652</v>
      </c>
      <c r="P24370" s="2" t="s">
        <v>57358</v>
      </c>
      <c r="Q24370" s="2" t="s">
        <v>57359</v>
      </c>
      <c r="T24370" s="2" t="s">
        <v>41697</v>
      </c>
      <c r="W24370" s="2" t="s">
        <v>92</v>
      </c>
    </row>
    <row r="24371" spans="14:23" x14ac:dyDescent="0.4">
      <c r="N24371" s="2" t="s">
        <v>3651</v>
      </c>
      <c r="O24371" s="2" t="s">
        <v>3652</v>
      </c>
      <c r="P24371" s="2" t="s">
        <v>57360</v>
      </c>
      <c r="Q24371" s="2" t="s">
        <v>57361</v>
      </c>
      <c r="T24371" s="2" t="s">
        <v>41697</v>
      </c>
      <c r="W24371" s="2" t="s">
        <v>57362</v>
      </c>
    </row>
    <row r="24372" spans="14:23" x14ac:dyDescent="0.4">
      <c r="N24372" s="2" t="s">
        <v>3651</v>
      </c>
      <c r="O24372" s="2" t="s">
        <v>3652</v>
      </c>
      <c r="P24372" s="2" t="s">
        <v>57363</v>
      </c>
      <c r="Q24372" s="2" t="s">
        <v>57364</v>
      </c>
      <c r="T24372" s="2" t="s">
        <v>41697</v>
      </c>
      <c r="W24372" s="2" t="s">
        <v>57365</v>
      </c>
    </row>
    <row r="24373" spans="14:23" x14ac:dyDescent="0.4">
      <c r="N24373" s="2" t="s">
        <v>3651</v>
      </c>
      <c r="O24373" s="2" t="s">
        <v>3652</v>
      </c>
      <c r="P24373" s="2" t="s">
        <v>57366</v>
      </c>
      <c r="Q24373" s="2" t="s">
        <v>57367</v>
      </c>
      <c r="T24373" s="2" t="s">
        <v>48929</v>
      </c>
      <c r="W24373" s="2" t="s">
        <v>92</v>
      </c>
    </row>
    <row r="24374" spans="14:23" x14ac:dyDescent="0.4">
      <c r="N24374" s="2" t="s">
        <v>3651</v>
      </c>
      <c r="O24374" s="2" t="s">
        <v>3652</v>
      </c>
      <c r="P24374" s="2" t="s">
        <v>57368</v>
      </c>
      <c r="Q24374" s="2" t="s">
        <v>57369</v>
      </c>
      <c r="T24374" s="2" t="s">
        <v>2131</v>
      </c>
      <c r="W24374" s="2" t="s">
        <v>92</v>
      </c>
    </row>
    <row r="24375" spans="14:23" x14ac:dyDescent="0.4">
      <c r="N24375" s="2" t="s">
        <v>3651</v>
      </c>
      <c r="O24375" s="2" t="s">
        <v>3652</v>
      </c>
      <c r="P24375" s="2" t="s">
        <v>57370</v>
      </c>
      <c r="Q24375" s="2" t="s">
        <v>57371</v>
      </c>
      <c r="T24375" s="2" t="s">
        <v>57372</v>
      </c>
      <c r="W24375" s="2" t="s">
        <v>92</v>
      </c>
    </row>
    <row r="24376" spans="14:23" x14ac:dyDescent="0.4">
      <c r="N24376" s="2" t="s">
        <v>3651</v>
      </c>
      <c r="O24376" s="2" t="s">
        <v>3652</v>
      </c>
      <c r="P24376" s="2" t="s">
        <v>57373</v>
      </c>
      <c r="Q24376" s="2" t="s">
        <v>57374</v>
      </c>
      <c r="T24376" s="2" t="s">
        <v>20878</v>
      </c>
      <c r="W24376" s="2" t="s">
        <v>92</v>
      </c>
    </row>
    <row r="24377" spans="14:23" x14ac:dyDescent="0.4">
      <c r="N24377" s="2" t="s">
        <v>3651</v>
      </c>
      <c r="O24377" s="2" t="s">
        <v>3652</v>
      </c>
      <c r="P24377" s="2" t="s">
        <v>57375</v>
      </c>
      <c r="Q24377" s="2" t="s">
        <v>57376</v>
      </c>
      <c r="T24377" s="2" t="s">
        <v>38223</v>
      </c>
      <c r="W24377" s="2" t="s">
        <v>92</v>
      </c>
    </row>
    <row r="24378" spans="14:23" x14ac:dyDescent="0.4">
      <c r="N24378" s="2" t="s">
        <v>3651</v>
      </c>
      <c r="O24378" s="2" t="s">
        <v>3652</v>
      </c>
      <c r="P24378" s="2" t="s">
        <v>57377</v>
      </c>
      <c r="Q24378" s="2" t="s">
        <v>57378</v>
      </c>
      <c r="T24378" s="2" t="s">
        <v>16969</v>
      </c>
      <c r="W24378" s="2" t="s">
        <v>92</v>
      </c>
    </row>
    <row r="24379" spans="14:23" x14ac:dyDescent="0.4">
      <c r="N24379" s="2" t="s">
        <v>3651</v>
      </c>
      <c r="O24379" s="2" t="s">
        <v>3652</v>
      </c>
      <c r="P24379" s="2" t="s">
        <v>57379</v>
      </c>
      <c r="Q24379" s="2" t="s">
        <v>57380</v>
      </c>
      <c r="T24379" s="2" t="s">
        <v>7686</v>
      </c>
      <c r="W24379" s="2" t="s">
        <v>92</v>
      </c>
    </row>
    <row r="24380" spans="14:23" x14ac:dyDescent="0.4">
      <c r="N24380" s="2" t="s">
        <v>3651</v>
      </c>
      <c r="O24380" s="2" t="s">
        <v>3652</v>
      </c>
      <c r="P24380" s="2" t="s">
        <v>57381</v>
      </c>
      <c r="Q24380" s="2" t="s">
        <v>57382</v>
      </c>
      <c r="T24380" s="2" t="s">
        <v>23766</v>
      </c>
      <c r="W24380" s="2" t="s">
        <v>92</v>
      </c>
    </row>
    <row r="24381" spans="14:23" x14ac:dyDescent="0.4">
      <c r="N24381" s="2" t="s">
        <v>3651</v>
      </c>
      <c r="O24381" s="2" t="s">
        <v>3652</v>
      </c>
      <c r="P24381" s="2" t="s">
        <v>57383</v>
      </c>
      <c r="Q24381" s="2" t="s">
        <v>57384</v>
      </c>
      <c r="T24381" s="2" t="s">
        <v>57149</v>
      </c>
      <c r="W24381" s="2" t="s">
        <v>92</v>
      </c>
    </row>
    <row r="24382" spans="14:23" x14ac:dyDescent="0.4">
      <c r="N24382" s="2" t="s">
        <v>3651</v>
      </c>
      <c r="O24382" s="2" t="s">
        <v>3652</v>
      </c>
      <c r="P24382" s="2" t="s">
        <v>57385</v>
      </c>
      <c r="Q24382" s="2" t="s">
        <v>57386</v>
      </c>
      <c r="T24382" s="2" t="s">
        <v>25661</v>
      </c>
      <c r="W24382" s="2" t="s">
        <v>92</v>
      </c>
    </row>
    <row r="24383" spans="14:23" x14ac:dyDescent="0.4">
      <c r="N24383" s="2" t="s">
        <v>3651</v>
      </c>
      <c r="O24383" s="2" t="s">
        <v>3652</v>
      </c>
      <c r="P24383" s="2" t="s">
        <v>57387</v>
      </c>
      <c r="Q24383" s="2" t="s">
        <v>57388</v>
      </c>
      <c r="T24383" s="2" t="s">
        <v>25664</v>
      </c>
      <c r="W24383" s="2" t="s">
        <v>92</v>
      </c>
    </row>
    <row r="24384" spans="14:23" x14ac:dyDescent="0.4">
      <c r="N24384" s="2" t="s">
        <v>3651</v>
      </c>
      <c r="O24384" s="2" t="s">
        <v>3652</v>
      </c>
      <c r="P24384" s="2" t="s">
        <v>57389</v>
      </c>
      <c r="Q24384" s="2" t="s">
        <v>57390</v>
      </c>
      <c r="T24384" s="2" t="s">
        <v>57391</v>
      </c>
      <c r="W24384" s="2" t="s">
        <v>92</v>
      </c>
    </row>
    <row r="24385" spans="14:23" x14ac:dyDescent="0.4">
      <c r="N24385" s="2" t="s">
        <v>3651</v>
      </c>
      <c r="O24385" s="2" t="s">
        <v>3652</v>
      </c>
      <c r="P24385" s="2" t="s">
        <v>57392</v>
      </c>
      <c r="Q24385" s="2" t="s">
        <v>57393</v>
      </c>
      <c r="T24385" s="2" t="s">
        <v>57394</v>
      </c>
      <c r="W24385" s="2" t="s">
        <v>92</v>
      </c>
    </row>
    <row r="24386" spans="14:23" ht="14.4" x14ac:dyDescent="0.55000000000000004">
      <c r="N24386" s="11" t="s">
        <v>872</v>
      </c>
      <c r="O24386" s="11" t="s">
        <v>873</v>
      </c>
      <c r="P24386" t="s">
        <v>92</v>
      </c>
      <c r="Q24386" t="s">
        <v>92</v>
      </c>
      <c r="T24386" s="2" t="s">
        <v>53285</v>
      </c>
      <c r="W24386" s="2" t="s">
        <v>92</v>
      </c>
    </row>
    <row r="24387" spans="14:23" x14ac:dyDescent="0.4">
      <c r="N24387" s="2" t="s">
        <v>872</v>
      </c>
      <c r="O24387" s="2" t="s">
        <v>873</v>
      </c>
      <c r="P24387" s="2" t="s">
        <v>13937</v>
      </c>
      <c r="Q24387" s="2" t="s">
        <v>57395</v>
      </c>
      <c r="T24387" s="2" t="s">
        <v>26686</v>
      </c>
      <c r="W24387" s="2" t="s">
        <v>92</v>
      </c>
    </row>
    <row r="24388" spans="14:23" x14ac:dyDescent="0.4">
      <c r="N24388" s="2" t="s">
        <v>872</v>
      </c>
      <c r="O24388" s="2" t="s">
        <v>873</v>
      </c>
      <c r="P24388" s="2" t="s">
        <v>14069</v>
      </c>
      <c r="Q24388" s="2" t="s">
        <v>57396</v>
      </c>
      <c r="T24388" s="2" t="s">
        <v>57397</v>
      </c>
      <c r="W24388" s="2" t="s">
        <v>92</v>
      </c>
    </row>
    <row r="24389" spans="14:23" x14ac:dyDescent="0.4">
      <c r="N24389" s="2" t="s">
        <v>872</v>
      </c>
      <c r="O24389" s="2" t="s">
        <v>873</v>
      </c>
      <c r="P24389" s="2" t="s">
        <v>20453</v>
      </c>
      <c r="Q24389" s="2" t="s">
        <v>57398</v>
      </c>
      <c r="T24389" s="2" t="s">
        <v>55082</v>
      </c>
      <c r="W24389" s="2" t="s">
        <v>92</v>
      </c>
    </row>
    <row r="24390" spans="14:23" x14ac:dyDescent="0.4">
      <c r="N24390" s="2" t="s">
        <v>872</v>
      </c>
      <c r="O24390" s="2" t="s">
        <v>873</v>
      </c>
      <c r="P24390" s="2" t="s">
        <v>25405</v>
      </c>
      <c r="Q24390" s="2" t="s">
        <v>57399</v>
      </c>
      <c r="T24390" s="2" t="s">
        <v>4164</v>
      </c>
      <c r="W24390" s="2" t="s">
        <v>92</v>
      </c>
    </row>
    <row r="24391" spans="14:23" x14ac:dyDescent="0.4">
      <c r="N24391" s="2" t="s">
        <v>872</v>
      </c>
      <c r="O24391" s="2" t="s">
        <v>873</v>
      </c>
      <c r="P24391" s="2" t="s">
        <v>30384</v>
      </c>
      <c r="Q24391" s="2" t="s">
        <v>57400</v>
      </c>
      <c r="T24391" s="2" t="s">
        <v>38116</v>
      </c>
      <c r="W24391" s="2" t="s">
        <v>92</v>
      </c>
    </row>
    <row r="24392" spans="14:23" x14ac:dyDescent="0.4">
      <c r="N24392" s="2" t="s">
        <v>872</v>
      </c>
      <c r="O24392" s="2" t="s">
        <v>873</v>
      </c>
      <c r="P24392" s="2" t="s">
        <v>30680</v>
      </c>
      <c r="Q24392" s="2" t="s">
        <v>57401</v>
      </c>
      <c r="T24392" s="2" t="s">
        <v>56739</v>
      </c>
      <c r="W24392" s="2" t="s">
        <v>92</v>
      </c>
    </row>
    <row r="24393" spans="14:23" x14ac:dyDescent="0.4">
      <c r="N24393" s="2" t="s">
        <v>872</v>
      </c>
      <c r="O24393" s="2" t="s">
        <v>873</v>
      </c>
      <c r="P24393" s="2" t="s">
        <v>31796</v>
      </c>
      <c r="Q24393" s="2" t="s">
        <v>57402</v>
      </c>
      <c r="T24393" s="2" t="s">
        <v>57403</v>
      </c>
      <c r="W24393" s="2" t="s">
        <v>92</v>
      </c>
    </row>
    <row r="24394" spans="14:23" x14ac:dyDescent="0.4">
      <c r="N24394" s="2" t="s">
        <v>872</v>
      </c>
      <c r="O24394" s="2" t="s">
        <v>873</v>
      </c>
      <c r="P24394" s="2" t="s">
        <v>43491</v>
      </c>
      <c r="Q24394" s="2" t="s">
        <v>57404</v>
      </c>
      <c r="T24394" s="2" t="s">
        <v>43757</v>
      </c>
      <c r="W24394" s="2" t="s">
        <v>92</v>
      </c>
    </row>
    <row r="24395" spans="14:23" x14ac:dyDescent="0.4">
      <c r="N24395" s="2" t="s">
        <v>872</v>
      </c>
      <c r="O24395" s="2" t="s">
        <v>873</v>
      </c>
      <c r="P24395" s="2" t="s">
        <v>49907</v>
      </c>
      <c r="Q24395" s="2" t="s">
        <v>57405</v>
      </c>
      <c r="T24395" s="2" t="s">
        <v>56376</v>
      </c>
      <c r="W24395" s="2" t="s">
        <v>92</v>
      </c>
    </row>
    <row r="24396" spans="14:23" x14ac:dyDescent="0.4">
      <c r="N24396" s="2" t="s">
        <v>872</v>
      </c>
      <c r="O24396" s="2" t="s">
        <v>873</v>
      </c>
      <c r="P24396" s="2" t="s">
        <v>50331</v>
      </c>
      <c r="Q24396" s="2" t="s">
        <v>57406</v>
      </c>
      <c r="T24396" s="2" t="s">
        <v>55100</v>
      </c>
      <c r="W24396" s="2" t="s">
        <v>92</v>
      </c>
    </row>
    <row r="24397" spans="14:23" x14ac:dyDescent="0.4">
      <c r="N24397" s="2" t="s">
        <v>872</v>
      </c>
      <c r="O24397" s="2" t="s">
        <v>873</v>
      </c>
      <c r="P24397" s="2" t="s">
        <v>50864</v>
      </c>
      <c r="Q24397" s="2" t="s">
        <v>57407</v>
      </c>
      <c r="T24397" s="2" t="s">
        <v>57408</v>
      </c>
      <c r="W24397" s="2" t="s">
        <v>92</v>
      </c>
    </row>
    <row r="24398" spans="14:23" x14ac:dyDescent="0.4">
      <c r="N24398" s="2" t="s">
        <v>872</v>
      </c>
      <c r="O24398" s="2" t="s">
        <v>873</v>
      </c>
      <c r="P24398" s="2" t="s">
        <v>55201</v>
      </c>
      <c r="Q24398" s="2" t="s">
        <v>57409</v>
      </c>
      <c r="T24398" s="2" t="s">
        <v>26321</v>
      </c>
      <c r="W24398" s="2" t="s">
        <v>92</v>
      </c>
    </row>
    <row r="24399" spans="14:23" x14ac:dyDescent="0.4">
      <c r="N24399" s="2" t="s">
        <v>872</v>
      </c>
      <c r="O24399" s="2" t="s">
        <v>873</v>
      </c>
      <c r="P24399" s="2" t="s">
        <v>56011</v>
      </c>
      <c r="Q24399" s="2" t="s">
        <v>57410</v>
      </c>
      <c r="T24399" s="2" t="s">
        <v>24804</v>
      </c>
      <c r="W24399" s="2" t="s">
        <v>92</v>
      </c>
    </row>
    <row r="24400" spans="14:23" x14ac:dyDescent="0.4">
      <c r="N24400" s="2" t="s">
        <v>872</v>
      </c>
      <c r="O24400" s="2" t="s">
        <v>873</v>
      </c>
      <c r="P24400" s="2" t="s">
        <v>57411</v>
      </c>
      <c r="Q24400" s="2" t="s">
        <v>57412</v>
      </c>
      <c r="T24400" s="2" t="s">
        <v>57413</v>
      </c>
      <c r="W24400" s="2" t="s">
        <v>92</v>
      </c>
    </row>
    <row r="24401" spans="14:23" x14ac:dyDescent="0.4">
      <c r="N24401" s="2" t="s">
        <v>872</v>
      </c>
      <c r="O24401" s="2" t="s">
        <v>873</v>
      </c>
      <c r="P24401" s="2" t="s">
        <v>57414</v>
      </c>
      <c r="Q24401" s="2" t="s">
        <v>57415</v>
      </c>
      <c r="T24401" s="2" t="s">
        <v>20798</v>
      </c>
      <c r="W24401" s="2" t="s">
        <v>92</v>
      </c>
    </row>
    <row r="24402" spans="14:23" x14ac:dyDescent="0.4">
      <c r="N24402" s="2" t="s">
        <v>872</v>
      </c>
      <c r="O24402" s="2" t="s">
        <v>873</v>
      </c>
      <c r="P24402" s="2" t="s">
        <v>57416</v>
      </c>
      <c r="Q24402" s="2" t="s">
        <v>57417</v>
      </c>
      <c r="T24402" s="2" t="s">
        <v>57418</v>
      </c>
      <c r="W24402" s="2" t="s">
        <v>92</v>
      </c>
    </row>
    <row r="24403" spans="14:23" x14ac:dyDescent="0.4">
      <c r="N24403" s="2" t="s">
        <v>872</v>
      </c>
      <c r="O24403" s="2" t="s">
        <v>873</v>
      </c>
      <c r="P24403" s="2" t="s">
        <v>57419</v>
      </c>
      <c r="Q24403" s="2" t="s">
        <v>57420</v>
      </c>
      <c r="T24403" s="2" t="s">
        <v>40361</v>
      </c>
      <c r="W24403" s="2" t="s">
        <v>92</v>
      </c>
    </row>
    <row r="24404" spans="14:23" x14ac:dyDescent="0.4">
      <c r="N24404" s="2" t="s">
        <v>872</v>
      </c>
      <c r="O24404" s="2" t="s">
        <v>873</v>
      </c>
      <c r="P24404" s="2" t="s">
        <v>57421</v>
      </c>
      <c r="Q24404" s="2" t="s">
        <v>57422</v>
      </c>
      <c r="T24404" s="2" t="s">
        <v>40361</v>
      </c>
      <c r="W24404" s="2" t="s">
        <v>57423</v>
      </c>
    </row>
    <row r="24405" spans="14:23" ht="14.4" x14ac:dyDescent="0.55000000000000004">
      <c r="N24405" s="11" t="s">
        <v>2609</v>
      </c>
      <c r="O24405" s="11" t="s">
        <v>2610</v>
      </c>
      <c r="P24405" t="s">
        <v>92</v>
      </c>
      <c r="Q24405" t="s">
        <v>92</v>
      </c>
      <c r="T24405" s="2" t="s">
        <v>40361</v>
      </c>
      <c r="W24405" s="2" t="s">
        <v>57424</v>
      </c>
    </row>
    <row r="24406" spans="14:23" x14ac:dyDescent="0.4">
      <c r="N24406" s="2" t="s">
        <v>2609</v>
      </c>
      <c r="O24406" s="2" t="s">
        <v>2610</v>
      </c>
      <c r="P24406" s="2" t="s">
        <v>57425</v>
      </c>
      <c r="Q24406" s="2" t="s">
        <v>57426</v>
      </c>
      <c r="T24406" s="2" t="s">
        <v>55136</v>
      </c>
      <c r="W24406" s="2" t="s">
        <v>92</v>
      </c>
    </row>
    <row r="24407" spans="14:23" ht="14.4" x14ac:dyDescent="0.55000000000000004">
      <c r="N24407" s="2" t="s">
        <v>686</v>
      </c>
      <c r="O24407" s="2" t="s">
        <v>687</v>
      </c>
      <c r="P24407" t="s">
        <v>92</v>
      </c>
      <c r="Q24407" t="s">
        <v>92</v>
      </c>
      <c r="T24407" s="2" t="s">
        <v>55136</v>
      </c>
      <c r="W24407" s="2" t="s">
        <v>57427</v>
      </c>
    </row>
    <row r="24408" spans="14:23" x14ac:dyDescent="0.4">
      <c r="N24408" s="2" t="s">
        <v>686</v>
      </c>
      <c r="O24408" s="2" t="s">
        <v>687</v>
      </c>
      <c r="P24408" s="2" t="s">
        <v>11255</v>
      </c>
      <c r="Q24408" s="2" t="s">
        <v>57428</v>
      </c>
      <c r="T24408" s="2" t="s">
        <v>55136</v>
      </c>
      <c r="W24408" s="2" t="s">
        <v>57429</v>
      </c>
    </row>
    <row r="24409" spans="14:23" x14ac:dyDescent="0.4">
      <c r="N24409" s="2" t="s">
        <v>686</v>
      </c>
      <c r="O24409" s="2" t="s">
        <v>687</v>
      </c>
      <c r="P24409" s="2" t="s">
        <v>13590</v>
      </c>
      <c r="Q24409" s="2" t="s">
        <v>57430</v>
      </c>
      <c r="T24409" s="2" t="s">
        <v>57431</v>
      </c>
      <c r="W24409" s="2" t="s">
        <v>92</v>
      </c>
    </row>
    <row r="24410" spans="14:23" x14ac:dyDescent="0.4">
      <c r="N24410" s="2" t="s">
        <v>686</v>
      </c>
      <c r="O24410" s="2" t="s">
        <v>687</v>
      </c>
      <c r="P24410" s="2" t="s">
        <v>16075</v>
      </c>
      <c r="Q24410" s="2" t="s">
        <v>57432</v>
      </c>
      <c r="T24410" s="2" t="s">
        <v>50017</v>
      </c>
      <c r="W24410" s="2" t="s">
        <v>92</v>
      </c>
    </row>
    <row r="24411" spans="14:23" x14ac:dyDescent="0.4">
      <c r="N24411" s="2" t="s">
        <v>686</v>
      </c>
      <c r="O24411" s="2" t="s">
        <v>687</v>
      </c>
      <c r="P24411" s="2" t="s">
        <v>34328</v>
      </c>
      <c r="Q24411" s="2" t="s">
        <v>57433</v>
      </c>
      <c r="T24411" s="2" t="s">
        <v>39384</v>
      </c>
      <c r="W24411" s="2" t="s">
        <v>92</v>
      </c>
    </row>
    <row r="24412" spans="14:23" x14ac:dyDescent="0.4">
      <c r="N24412" s="2" t="s">
        <v>686</v>
      </c>
      <c r="O24412" s="2" t="s">
        <v>687</v>
      </c>
      <c r="P24412" s="2" t="s">
        <v>38954</v>
      </c>
      <c r="Q24412" s="2" t="s">
        <v>57434</v>
      </c>
      <c r="T24412" s="2" t="s">
        <v>55196</v>
      </c>
      <c r="W24412" s="2" t="s">
        <v>92</v>
      </c>
    </row>
    <row r="24413" spans="14:23" x14ac:dyDescent="0.4">
      <c r="N24413" s="2" t="s">
        <v>686</v>
      </c>
      <c r="O24413" s="2" t="s">
        <v>687</v>
      </c>
      <c r="P24413" s="2" t="s">
        <v>41581</v>
      </c>
      <c r="Q24413" s="2" t="s">
        <v>57435</v>
      </c>
      <c r="T24413" s="2" t="s">
        <v>40579</v>
      </c>
      <c r="W24413" s="2" t="s">
        <v>92</v>
      </c>
    </row>
    <row r="24414" spans="14:23" x14ac:dyDescent="0.4">
      <c r="N24414" s="2" t="s">
        <v>686</v>
      </c>
      <c r="O24414" s="2" t="s">
        <v>687</v>
      </c>
      <c r="P24414" s="2" t="s">
        <v>43732</v>
      </c>
      <c r="Q24414" s="2" t="s">
        <v>57436</v>
      </c>
      <c r="T24414" s="2" t="s">
        <v>38048</v>
      </c>
      <c r="W24414" s="2" t="s">
        <v>92</v>
      </c>
    </row>
    <row r="24415" spans="14:23" x14ac:dyDescent="0.4">
      <c r="N24415" s="2" t="s">
        <v>686</v>
      </c>
      <c r="O24415" s="2" t="s">
        <v>687</v>
      </c>
      <c r="P24415" s="2" t="s">
        <v>43821</v>
      </c>
      <c r="Q24415" s="2" t="s">
        <v>57437</v>
      </c>
      <c r="T24415" s="2" t="s">
        <v>57438</v>
      </c>
      <c r="W24415" s="2" t="s">
        <v>92</v>
      </c>
    </row>
    <row r="24416" spans="14:23" x14ac:dyDescent="0.4">
      <c r="N24416" s="2" t="s">
        <v>686</v>
      </c>
      <c r="O24416" s="2" t="s">
        <v>687</v>
      </c>
      <c r="P24416" s="2" t="s">
        <v>44792</v>
      </c>
      <c r="Q24416" s="2" t="s">
        <v>57439</v>
      </c>
      <c r="T24416" s="2" t="s">
        <v>57440</v>
      </c>
      <c r="W24416" s="2" t="s">
        <v>92</v>
      </c>
    </row>
    <row r="24417" spans="14:23" x14ac:dyDescent="0.4">
      <c r="N24417" s="2" t="s">
        <v>686</v>
      </c>
      <c r="O24417" s="2" t="s">
        <v>687</v>
      </c>
      <c r="P24417" s="2" t="s">
        <v>52357</v>
      </c>
      <c r="Q24417" s="2" t="s">
        <v>57441</v>
      </c>
      <c r="T24417" s="2" t="s">
        <v>27050</v>
      </c>
      <c r="W24417" s="2" t="s">
        <v>92</v>
      </c>
    </row>
    <row r="24418" spans="14:23" x14ac:dyDescent="0.4">
      <c r="N24418" s="2" t="s">
        <v>686</v>
      </c>
      <c r="O24418" s="2" t="s">
        <v>687</v>
      </c>
      <c r="P24418" s="2" t="s">
        <v>57442</v>
      </c>
      <c r="Q24418" s="2" t="s">
        <v>57443</v>
      </c>
      <c r="T24418" s="2" t="s">
        <v>57444</v>
      </c>
      <c r="W24418" s="2" t="s">
        <v>92</v>
      </c>
    </row>
    <row r="24419" spans="14:23" x14ac:dyDescent="0.4">
      <c r="N24419" s="2" t="s">
        <v>686</v>
      </c>
      <c r="O24419" s="2" t="s">
        <v>687</v>
      </c>
      <c r="P24419" s="2" t="s">
        <v>57445</v>
      </c>
      <c r="Q24419" s="2" t="s">
        <v>57446</v>
      </c>
      <c r="T24419" s="2" t="s">
        <v>57447</v>
      </c>
      <c r="W24419" s="2" t="s">
        <v>92</v>
      </c>
    </row>
    <row r="24420" spans="14:23" x14ac:dyDescent="0.4">
      <c r="N24420" s="2" t="s">
        <v>686</v>
      </c>
      <c r="O24420" s="2" t="s">
        <v>687</v>
      </c>
      <c r="P24420" s="2" t="s">
        <v>57448</v>
      </c>
      <c r="Q24420" s="2" t="s">
        <v>57449</v>
      </c>
      <c r="T24420" s="2" t="s">
        <v>9883</v>
      </c>
      <c r="W24420" s="2" t="s">
        <v>92</v>
      </c>
    </row>
    <row r="24421" spans="14:23" x14ac:dyDescent="0.4">
      <c r="N24421" s="2" t="s">
        <v>686</v>
      </c>
      <c r="O24421" s="2" t="s">
        <v>687</v>
      </c>
      <c r="P24421" s="2" t="s">
        <v>57450</v>
      </c>
      <c r="Q24421" s="2" t="s">
        <v>57451</v>
      </c>
      <c r="T24421" s="2" t="s">
        <v>57452</v>
      </c>
      <c r="W24421" s="2" t="s">
        <v>92</v>
      </c>
    </row>
    <row r="24422" spans="14:23" x14ac:dyDescent="0.4">
      <c r="N24422" s="2" t="s">
        <v>686</v>
      </c>
      <c r="O24422" s="2" t="s">
        <v>687</v>
      </c>
      <c r="P24422" s="2" t="s">
        <v>57453</v>
      </c>
      <c r="Q24422" s="2" t="s">
        <v>57454</v>
      </c>
      <c r="T24422" s="2" t="s">
        <v>55429</v>
      </c>
      <c r="W24422" s="2" t="s">
        <v>92</v>
      </c>
    </row>
    <row r="24423" spans="14:23" x14ac:dyDescent="0.4">
      <c r="N24423" s="2" t="s">
        <v>686</v>
      </c>
      <c r="O24423" s="2" t="s">
        <v>687</v>
      </c>
      <c r="P24423" s="2" t="s">
        <v>57455</v>
      </c>
      <c r="Q24423" s="2" t="s">
        <v>57456</v>
      </c>
      <c r="T24423" s="2" t="s">
        <v>17060</v>
      </c>
      <c r="W24423" s="2" t="s">
        <v>92</v>
      </c>
    </row>
    <row r="24424" spans="14:23" x14ac:dyDescent="0.4">
      <c r="N24424" s="2" t="s">
        <v>686</v>
      </c>
      <c r="O24424" s="2" t="s">
        <v>687</v>
      </c>
      <c r="P24424" s="2" t="s">
        <v>57457</v>
      </c>
      <c r="Q24424" s="2" t="s">
        <v>57458</v>
      </c>
      <c r="T24424" s="2" t="s">
        <v>57459</v>
      </c>
      <c r="W24424" s="2" t="s">
        <v>92</v>
      </c>
    </row>
    <row r="24425" spans="14:23" x14ac:dyDescent="0.4">
      <c r="N24425" s="2" t="s">
        <v>686</v>
      </c>
      <c r="O24425" s="2" t="s">
        <v>687</v>
      </c>
      <c r="P24425" s="2" t="s">
        <v>57460</v>
      </c>
      <c r="Q24425" s="2" t="s">
        <v>57461</v>
      </c>
      <c r="T24425" s="2" t="s">
        <v>56741</v>
      </c>
      <c r="W24425" s="2" t="s">
        <v>92</v>
      </c>
    </row>
    <row r="24426" spans="14:23" ht="14.4" x14ac:dyDescent="0.55000000000000004">
      <c r="N24426" s="2" t="s">
        <v>7878</v>
      </c>
      <c r="O24426" s="2" t="s">
        <v>7879</v>
      </c>
      <c r="P24426" t="s">
        <v>92</v>
      </c>
      <c r="Q24426" t="s">
        <v>92</v>
      </c>
      <c r="T24426" s="2" t="s">
        <v>23133</v>
      </c>
      <c r="W24426" s="2" t="s">
        <v>92</v>
      </c>
    </row>
    <row r="24427" spans="14:23" x14ac:dyDescent="0.4">
      <c r="N24427" s="2" t="s">
        <v>7878</v>
      </c>
      <c r="O24427" s="2" t="s">
        <v>7879</v>
      </c>
      <c r="P24427" s="2" t="s">
        <v>19277</v>
      </c>
      <c r="Q24427" s="2" t="s">
        <v>57462</v>
      </c>
      <c r="T24427" s="2" t="s">
        <v>57463</v>
      </c>
      <c r="W24427" s="2" t="s">
        <v>92</v>
      </c>
    </row>
    <row r="24428" spans="14:23" x14ac:dyDescent="0.4">
      <c r="N24428" s="2" t="s">
        <v>7878</v>
      </c>
      <c r="O24428" s="2" t="s">
        <v>7879</v>
      </c>
      <c r="P24428" s="2" t="s">
        <v>25899</v>
      </c>
      <c r="Q24428" s="2" t="s">
        <v>57464</v>
      </c>
      <c r="T24428" s="2" t="s">
        <v>57465</v>
      </c>
      <c r="W24428" s="2" t="s">
        <v>92</v>
      </c>
    </row>
    <row r="24429" spans="14:23" x14ac:dyDescent="0.4">
      <c r="N24429" s="2" t="s">
        <v>7878</v>
      </c>
      <c r="O24429" s="2" t="s">
        <v>7879</v>
      </c>
      <c r="P24429" s="2" t="s">
        <v>27609</v>
      </c>
      <c r="Q24429" s="2" t="s">
        <v>57466</v>
      </c>
      <c r="T24429" s="2" t="s">
        <v>41996</v>
      </c>
      <c r="W24429" s="2" t="s">
        <v>92</v>
      </c>
    </row>
    <row r="24430" spans="14:23" x14ac:dyDescent="0.4">
      <c r="N24430" s="2" t="s">
        <v>7878</v>
      </c>
      <c r="O24430" s="2" t="s">
        <v>7879</v>
      </c>
      <c r="P24430" s="2" t="s">
        <v>30692</v>
      </c>
      <c r="Q24430" s="2" t="s">
        <v>57467</v>
      </c>
      <c r="T24430" s="2" t="s">
        <v>13780</v>
      </c>
      <c r="W24430" s="2" t="s">
        <v>92</v>
      </c>
    </row>
    <row r="24431" spans="14:23" x14ac:dyDescent="0.4">
      <c r="N24431" s="2" t="s">
        <v>7878</v>
      </c>
      <c r="O24431" s="2" t="s">
        <v>7879</v>
      </c>
      <c r="P24431" s="2" t="s">
        <v>38328</v>
      </c>
      <c r="Q24431" s="2" t="s">
        <v>57468</v>
      </c>
      <c r="T24431" s="2" t="s">
        <v>57469</v>
      </c>
      <c r="W24431" s="2" t="s">
        <v>92</v>
      </c>
    </row>
    <row r="24432" spans="14:23" x14ac:dyDescent="0.4">
      <c r="N24432" s="2" t="s">
        <v>7878</v>
      </c>
      <c r="O24432" s="2" t="s">
        <v>7879</v>
      </c>
      <c r="P24432" s="2" t="s">
        <v>43978</v>
      </c>
      <c r="Q24432" s="2" t="s">
        <v>57470</v>
      </c>
      <c r="T24432" s="2" t="s">
        <v>27491</v>
      </c>
      <c r="W24432" s="2" t="s">
        <v>92</v>
      </c>
    </row>
    <row r="24433" spans="14:23" x14ac:dyDescent="0.4">
      <c r="N24433" s="2" t="s">
        <v>7878</v>
      </c>
      <c r="O24433" s="2" t="s">
        <v>7879</v>
      </c>
      <c r="P24433" s="2" t="s">
        <v>44389</v>
      </c>
      <c r="Q24433" s="2" t="s">
        <v>57471</v>
      </c>
      <c r="T24433" s="2" t="s">
        <v>55176</v>
      </c>
      <c r="W24433" s="2" t="s">
        <v>92</v>
      </c>
    </row>
    <row r="24434" spans="14:23" x14ac:dyDescent="0.4">
      <c r="N24434" s="2" t="s">
        <v>7878</v>
      </c>
      <c r="O24434" s="2" t="s">
        <v>7879</v>
      </c>
      <c r="P24434" s="2" t="s">
        <v>44874</v>
      </c>
      <c r="Q24434" s="2" t="s">
        <v>57472</v>
      </c>
      <c r="T24434" s="2" t="s">
        <v>53441</v>
      </c>
      <c r="W24434" s="2" t="s">
        <v>92</v>
      </c>
    </row>
    <row r="24435" spans="14:23" x14ac:dyDescent="0.4">
      <c r="N24435" s="2" t="s">
        <v>7878</v>
      </c>
      <c r="O24435" s="2" t="s">
        <v>7879</v>
      </c>
      <c r="P24435" s="2" t="s">
        <v>47798</v>
      </c>
      <c r="Q24435" s="2" t="s">
        <v>57473</v>
      </c>
      <c r="T24435" s="2" t="s">
        <v>57474</v>
      </c>
      <c r="W24435" s="2" t="s">
        <v>92</v>
      </c>
    </row>
    <row r="24436" spans="14:23" x14ac:dyDescent="0.4">
      <c r="N24436" s="2" t="s">
        <v>7878</v>
      </c>
      <c r="O24436" s="2" t="s">
        <v>7879</v>
      </c>
      <c r="P24436" s="2" t="s">
        <v>57475</v>
      </c>
      <c r="Q24436" s="2" t="s">
        <v>57476</v>
      </c>
      <c r="T24436" s="2" t="s">
        <v>27053</v>
      </c>
      <c r="W24436" s="2" t="s">
        <v>92</v>
      </c>
    </row>
    <row r="24437" spans="14:23" x14ac:dyDescent="0.4">
      <c r="N24437" s="2" t="s">
        <v>7878</v>
      </c>
      <c r="O24437" s="2" t="s">
        <v>7879</v>
      </c>
      <c r="P24437" s="2" t="s">
        <v>57477</v>
      </c>
      <c r="Q24437" s="2" t="s">
        <v>57478</v>
      </c>
      <c r="T24437" s="2" t="s">
        <v>55283</v>
      </c>
      <c r="W24437" s="2" t="s">
        <v>92</v>
      </c>
    </row>
    <row r="24438" spans="14:23" x14ac:dyDescent="0.4">
      <c r="N24438" s="2" t="s">
        <v>7878</v>
      </c>
      <c r="O24438" s="2" t="s">
        <v>7879</v>
      </c>
      <c r="P24438" s="2" t="s">
        <v>57479</v>
      </c>
      <c r="Q24438" s="2" t="s">
        <v>57480</v>
      </c>
      <c r="T24438" s="2" t="s">
        <v>51506</v>
      </c>
      <c r="W24438" s="2" t="s">
        <v>92</v>
      </c>
    </row>
    <row r="24439" spans="14:23" x14ac:dyDescent="0.4">
      <c r="N24439" s="2" t="s">
        <v>7878</v>
      </c>
      <c r="O24439" s="2" t="s">
        <v>7879</v>
      </c>
      <c r="P24439" s="2" t="s">
        <v>57481</v>
      </c>
      <c r="Q24439" s="2" t="s">
        <v>57482</v>
      </c>
      <c r="T24439" s="2" t="s">
        <v>29687</v>
      </c>
      <c r="W24439" s="2" t="s">
        <v>92</v>
      </c>
    </row>
    <row r="24440" spans="14:23" x14ac:dyDescent="0.4">
      <c r="N24440" s="2" t="s">
        <v>7878</v>
      </c>
      <c r="O24440" s="2" t="s">
        <v>7879</v>
      </c>
      <c r="P24440" s="2" t="s">
        <v>57483</v>
      </c>
      <c r="Q24440" s="2" t="s">
        <v>57484</v>
      </c>
      <c r="T24440" s="2" t="s">
        <v>54660</v>
      </c>
      <c r="W24440" s="2" t="s">
        <v>92</v>
      </c>
    </row>
    <row r="24441" spans="14:23" ht="14.4" x14ac:dyDescent="0.55000000000000004">
      <c r="N24441" s="2" t="s">
        <v>3656</v>
      </c>
      <c r="O24441" s="2" t="s">
        <v>3657</v>
      </c>
      <c r="P24441" t="s">
        <v>92</v>
      </c>
      <c r="Q24441" t="s">
        <v>92</v>
      </c>
      <c r="T24441" s="2" t="s">
        <v>29690</v>
      </c>
      <c r="W24441" s="2" t="s">
        <v>92</v>
      </c>
    </row>
    <row r="24442" spans="14:23" x14ac:dyDescent="0.4">
      <c r="N24442" s="2" t="s">
        <v>3656</v>
      </c>
      <c r="O24442" s="2" t="s">
        <v>3657</v>
      </c>
      <c r="P24442" s="2" t="s">
        <v>13432</v>
      </c>
      <c r="Q24442" s="2" t="s">
        <v>57485</v>
      </c>
      <c r="T24442" s="2" t="s">
        <v>48351</v>
      </c>
      <c r="W24442" s="2" t="s">
        <v>92</v>
      </c>
    </row>
    <row r="24443" spans="14:23" x14ac:dyDescent="0.4">
      <c r="N24443" s="2" t="s">
        <v>3656</v>
      </c>
      <c r="O24443" s="2" t="s">
        <v>3657</v>
      </c>
      <c r="P24443" s="2" t="s">
        <v>22335</v>
      </c>
      <c r="Q24443" s="2" t="s">
        <v>57486</v>
      </c>
      <c r="T24443" s="2" t="s">
        <v>11364</v>
      </c>
      <c r="W24443" s="2" t="s">
        <v>92</v>
      </c>
    </row>
    <row r="24444" spans="14:23" x14ac:dyDescent="0.4">
      <c r="N24444" s="2" t="s">
        <v>3656</v>
      </c>
      <c r="O24444" s="2" t="s">
        <v>3657</v>
      </c>
      <c r="P24444" s="2" t="s">
        <v>24468</v>
      </c>
      <c r="Q24444" s="2" t="s">
        <v>57487</v>
      </c>
      <c r="T24444" s="2" t="s">
        <v>21523</v>
      </c>
      <c r="W24444" s="2" t="s">
        <v>92</v>
      </c>
    </row>
    <row r="24445" spans="14:23" x14ac:dyDescent="0.4">
      <c r="N24445" s="2" t="s">
        <v>3656</v>
      </c>
      <c r="O24445" s="2" t="s">
        <v>3657</v>
      </c>
      <c r="P24445" s="2" t="s">
        <v>29490</v>
      </c>
      <c r="Q24445" s="2" t="s">
        <v>57488</v>
      </c>
      <c r="T24445" s="2" t="s">
        <v>57489</v>
      </c>
      <c r="W24445" s="2" t="s">
        <v>92</v>
      </c>
    </row>
    <row r="24446" spans="14:23" x14ac:dyDescent="0.4">
      <c r="N24446" s="2" t="s">
        <v>3656</v>
      </c>
      <c r="O24446" s="2" t="s">
        <v>3657</v>
      </c>
      <c r="P24446" s="2" t="s">
        <v>33641</v>
      </c>
      <c r="Q24446" s="2" t="s">
        <v>57490</v>
      </c>
      <c r="T24446" s="2" t="s">
        <v>57489</v>
      </c>
      <c r="W24446" s="2" t="s">
        <v>57491</v>
      </c>
    </row>
    <row r="24447" spans="14:23" x14ac:dyDescent="0.4">
      <c r="N24447" s="2" t="s">
        <v>3656</v>
      </c>
      <c r="O24447" s="2" t="s">
        <v>3657</v>
      </c>
      <c r="P24447" s="2" t="s">
        <v>34248</v>
      </c>
      <c r="Q24447" s="2" t="s">
        <v>57492</v>
      </c>
      <c r="T24447" s="2" t="s">
        <v>44173</v>
      </c>
      <c r="W24447" s="2" t="s">
        <v>92</v>
      </c>
    </row>
    <row r="24448" spans="14:23" x14ac:dyDescent="0.4">
      <c r="N24448" s="2" t="s">
        <v>3656</v>
      </c>
      <c r="O24448" s="2" t="s">
        <v>3657</v>
      </c>
      <c r="P24448" s="2" t="s">
        <v>34652</v>
      </c>
      <c r="Q24448" s="2" t="s">
        <v>57493</v>
      </c>
      <c r="T24448" s="2" t="s">
        <v>57494</v>
      </c>
      <c r="W24448" s="2" t="s">
        <v>92</v>
      </c>
    </row>
    <row r="24449" spans="14:23" x14ac:dyDescent="0.4">
      <c r="N24449" s="2" t="s">
        <v>3656</v>
      </c>
      <c r="O24449" s="2" t="s">
        <v>3657</v>
      </c>
      <c r="P24449" s="2" t="s">
        <v>37338</v>
      </c>
      <c r="Q24449" s="2" t="s">
        <v>57495</v>
      </c>
      <c r="T24449" s="2" t="s">
        <v>35804</v>
      </c>
      <c r="W24449" s="2" t="s">
        <v>92</v>
      </c>
    </row>
    <row r="24450" spans="14:23" x14ac:dyDescent="0.4">
      <c r="N24450" s="2" t="s">
        <v>3656</v>
      </c>
      <c r="O24450" s="2" t="s">
        <v>3657</v>
      </c>
      <c r="P24450" s="2" t="s">
        <v>38413</v>
      </c>
      <c r="Q24450" s="2" t="s">
        <v>57496</v>
      </c>
      <c r="T24450" s="2" t="s">
        <v>57497</v>
      </c>
      <c r="W24450" s="2" t="s">
        <v>92</v>
      </c>
    </row>
    <row r="24451" spans="14:23" x14ac:dyDescent="0.4">
      <c r="N24451" s="2" t="s">
        <v>3656</v>
      </c>
      <c r="O24451" s="2" t="s">
        <v>3657</v>
      </c>
      <c r="P24451" s="2" t="s">
        <v>39143</v>
      </c>
      <c r="Q24451" s="2" t="s">
        <v>57498</v>
      </c>
      <c r="T24451" s="2" t="s">
        <v>47626</v>
      </c>
      <c r="W24451" s="2" t="s">
        <v>92</v>
      </c>
    </row>
    <row r="24452" spans="14:23" x14ac:dyDescent="0.4">
      <c r="N24452" s="2" t="s">
        <v>3656</v>
      </c>
      <c r="O24452" s="2" t="s">
        <v>3657</v>
      </c>
      <c r="P24452" s="2" t="s">
        <v>53543</v>
      </c>
      <c r="Q24452" s="2" t="s">
        <v>57499</v>
      </c>
      <c r="T24452" s="2" t="s">
        <v>19450</v>
      </c>
      <c r="W24452" s="2" t="s">
        <v>92</v>
      </c>
    </row>
    <row r="24453" spans="14:23" x14ac:dyDescent="0.4">
      <c r="N24453" s="2" t="s">
        <v>3656</v>
      </c>
      <c r="O24453" s="2" t="s">
        <v>3657</v>
      </c>
      <c r="P24453" s="2" t="s">
        <v>56158</v>
      </c>
      <c r="Q24453" s="2" t="s">
        <v>57500</v>
      </c>
      <c r="T24453" s="2" t="s">
        <v>26830</v>
      </c>
      <c r="W24453" s="2" t="s">
        <v>92</v>
      </c>
    </row>
    <row r="24454" spans="14:23" x14ac:dyDescent="0.4">
      <c r="N24454" s="2" t="s">
        <v>3656</v>
      </c>
      <c r="O24454" s="2" t="s">
        <v>3657</v>
      </c>
      <c r="P24454" s="2" t="s">
        <v>56365</v>
      </c>
      <c r="Q24454" s="2" t="s">
        <v>57501</v>
      </c>
      <c r="T24454" s="2" t="s">
        <v>57502</v>
      </c>
      <c r="W24454" s="2" t="s">
        <v>92</v>
      </c>
    </row>
    <row r="24455" spans="14:23" x14ac:dyDescent="0.4">
      <c r="N24455" s="2" t="s">
        <v>3656</v>
      </c>
      <c r="O24455" s="2" t="s">
        <v>3657</v>
      </c>
      <c r="P24455" s="2" t="s">
        <v>56806</v>
      </c>
      <c r="Q24455" s="2" t="s">
        <v>57503</v>
      </c>
      <c r="T24455" s="2" t="s">
        <v>57504</v>
      </c>
      <c r="W24455" s="2" t="s">
        <v>92</v>
      </c>
    </row>
    <row r="24456" spans="14:23" x14ac:dyDescent="0.4">
      <c r="N24456" s="2" t="s">
        <v>3656</v>
      </c>
      <c r="O24456" s="2" t="s">
        <v>3657</v>
      </c>
      <c r="P24456" s="2" t="s">
        <v>57505</v>
      </c>
      <c r="Q24456" s="2" t="s">
        <v>57506</v>
      </c>
      <c r="T24456" s="2" t="s">
        <v>29693</v>
      </c>
      <c r="W24456" s="2" t="s">
        <v>92</v>
      </c>
    </row>
    <row r="24457" spans="14:23" x14ac:dyDescent="0.4">
      <c r="N24457" s="2" t="s">
        <v>3656</v>
      </c>
      <c r="O24457" s="2" t="s">
        <v>3657</v>
      </c>
      <c r="P24457" s="2" t="s">
        <v>57507</v>
      </c>
      <c r="Q24457" s="2" t="s">
        <v>57508</v>
      </c>
      <c r="T24457" s="2" t="s">
        <v>44134</v>
      </c>
      <c r="W24457" s="2" t="s">
        <v>92</v>
      </c>
    </row>
    <row r="24458" spans="14:23" x14ac:dyDescent="0.4">
      <c r="N24458" s="2" t="s">
        <v>3656</v>
      </c>
      <c r="O24458" s="2" t="s">
        <v>3657</v>
      </c>
      <c r="P24458" s="2" t="s">
        <v>57509</v>
      </c>
      <c r="Q24458" s="2" t="s">
        <v>57510</v>
      </c>
      <c r="T24458" s="2" t="s">
        <v>49383</v>
      </c>
      <c r="W24458" s="2" t="s">
        <v>92</v>
      </c>
    </row>
    <row r="24459" spans="14:23" ht="14.4" x14ac:dyDescent="0.55000000000000004">
      <c r="N24459" s="11" t="s">
        <v>1990</v>
      </c>
      <c r="O24459" s="11" t="s">
        <v>1991</v>
      </c>
      <c r="P24459" t="s">
        <v>92</v>
      </c>
      <c r="Q24459" t="s">
        <v>92</v>
      </c>
      <c r="T24459" s="2" t="s">
        <v>11481</v>
      </c>
      <c r="W24459" s="2" t="s">
        <v>92</v>
      </c>
    </row>
    <row r="24460" spans="14:23" x14ac:dyDescent="0.4">
      <c r="N24460" s="2" t="s">
        <v>1990</v>
      </c>
      <c r="O24460" s="2" t="s">
        <v>1991</v>
      </c>
      <c r="P24460" s="2" t="s">
        <v>5713</v>
      </c>
      <c r="Q24460" s="2" t="s">
        <v>57511</v>
      </c>
      <c r="T24460" s="2" t="s">
        <v>37029</v>
      </c>
      <c r="W24460" s="2" t="s">
        <v>92</v>
      </c>
    </row>
    <row r="24461" spans="14:23" x14ac:dyDescent="0.4">
      <c r="N24461" s="2" t="s">
        <v>1990</v>
      </c>
      <c r="O24461" s="2" t="s">
        <v>1991</v>
      </c>
      <c r="P24461" s="2" t="s">
        <v>15090</v>
      </c>
      <c r="Q24461" s="2" t="s">
        <v>57512</v>
      </c>
      <c r="T24461" s="2" t="s">
        <v>57442</v>
      </c>
      <c r="W24461" s="2" t="s">
        <v>92</v>
      </c>
    </row>
    <row r="24462" spans="14:23" x14ac:dyDescent="0.4">
      <c r="N24462" s="2" t="s">
        <v>1990</v>
      </c>
      <c r="O24462" s="2" t="s">
        <v>1991</v>
      </c>
      <c r="P24462" s="2" t="s">
        <v>18199</v>
      </c>
      <c r="Q24462" s="2" t="s">
        <v>57513</v>
      </c>
      <c r="T24462" s="2" t="s">
        <v>18302</v>
      </c>
      <c r="W24462" s="2" t="s">
        <v>92</v>
      </c>
    </row>
    <row r="24463" spans="14:23" x14ac:dyDescent="0.4">
      <c r="N24463" s="2" t="s">
        <v>1990</v>
      </c>
      <c r="O24463" s="2" t="s">
        <v>1991</v>
      </c>
      <c r="P24463" s="2" t="s">
        <v>20510</v>
      </c>
      <c r="Q24463" s="2" t="s">
        <v>57514</v>
      </c>
      <c r="T24463" s="2" t="s">
        <v>57515</v>
      </c>
      <c r="W24463" s="2" t="s">
        <v>92</v>
      </c>
    </row>
    <row r="24464" spans="14:23" x14ac:dyDescent="0.4">
      <c r="N24464" s="2" t="s">
        <v>1990</v>
      </c>
      <c r="O24464" s="2" t="s">
        <v>1991</v>
      </c>
      <c r="P24464" s="2" t="s">
        <v>26842</v>
      </c>
      <c r="Q24464" s="2" t="s">
        <v>57516</v>
      </c>
      <c r="T24464" s="2" t="s">
        <v>51187</v>
      </c>
      <c r="W24464" s="2" t="s">
        <v>92</v>
      </c>
    </row>
    <row r="24465" spans="14:23" x14ac:dyDescent="0.4">
      <c r="N24465" s="2" t="s">
        <v>1990</v>
      </c>
      <c r="O24465" s="2" t="s">
        <v>1991</v>
      </c>
      <c r="P24465" s="2" t="s">
        <v>33493</v>
      </c>
      <c r="Q24465" s="2" t="s">
        <v>57517</v>
      </c>
      <c r="T24465" s="2" t="s">
        <v>46738</v>
      </c>
      <c r="W24465" s="2" t="s">
        <v>92</v>
      </c>
    </row>
    <row r="24466" spans="14:23" x14ac:dyDescent="0.4">
      <c r="N24466" s="2" t="s">
        <v>1990</v>
      </c>
      <c r="O24466" s="2" t="s">
        <v>1991</v>
      </c>
      <c r="P24466" s="2" t="s">
        <v>39703</v>
      </c>
      <c r="Q24466" s="2" t="s">
        <v>57518</v>
      </c>
      <c r="T24466" s="2" t="s">
        <v>46738</v>
      </c>
      <c r="W24466" s="2" t="s">
        <v>57519</v>
      </c>
    </row>
    <row r="24467" spans="14:23" x14ac:dyDescent="0.4">
      <c r="N24467" s="2" t="s">
        <v>1990</v>
      </c>
      <c r="O24467" s="2" t="s">
        <v>1991</v>
      </c>
      <c r="P24467" s="2" t="s">
        <v>40335</v>
      </c>
      <c r="Q24467" s="2" t="s">
        <v>57520</v>
      </c>
      <c r="T24467" s="2" t="s">
        <v>42579</v>
      </c>
      <c r="W24467" s="2" t="s">
        <v>92</v>
      </c>
    </row>
    <row r="24468" spans="14:23" x14ac:dyDescent="0.4">
      <c r="N24468" s="2" t="s">
        <v>1990</v>
      </c>
      <c r="O24468" s="2" t="s">
        <v>1991</v>
      </c>
      <c r="P24468" s="2" t="s">
        <v>40610</v>
      </c>
      <c r="Q24468" s="2" t="s">
        <v>57521</v>
      </c>
      <c r="T24468" s="2" t="s">
        <v>42582</v>
      </c>
      <c r="W24468" s="2" t="s">
        <v>92</v>
      </c>
    </row>
    <row r="24469" spans="14:23" x14ac:dyDescent="0.4">
      <c r="N24469" s="2" t="s">
        <v>1990</v>
      </c>
      <c r="O24469" s="2" t="s">
        <v>1991</v>
      </c>
      <c r="P24469" s="2" t="s">
        <v>48796</v>
      </c>
      <c r="Q24469" s="2" t="s">
        <v>57522</v>
      </c>
      <c r="T24469" s="2" t="s">
        <v>52258</v>
      </c>
      <c r="W24469" s="2" t="s">
        <v>92</v>
      </c>
    </row>
    <row r="24470" spans="14:23" x14ac:dyDescent="0.4">
      <c r="N24470" s="2" t="s">
        <v>1990</v>
      </c>
      <c r="O24470" s="2" t="s">
        <v>1991</v>
      </c>
      <c r="P24470" s="2" t="s">
        <v>49528</v>
      </c>
      <c r="Q24470" s="2" t="s">
        <v>57523</v>
      </c>
      <c r="T24470" s="2" t="s">
        <v>53017</v>
      </c>
      <c r="W24470" s="2" t="s">
        <v>92</v>
      </c>
    </row>
    <row r="24471" spans="14:23" x14ac:dyDescent="0.4">
      <c r="N24471" s="2" t="s">
        <v>1990</v>
      </c>
      <c r="O24471" s="2" t="s">
        <v>1991</v>
      </c>
      <c r="P24471" s="2" t="s">
        <v>51299</v>
      </c>
      <c r="Q24471" s="2" t="s">
        <v>57524</v>
      </c>
      <c r="T24471" s="2" t="s">
        <v>57525</v>
      </c>
      <c r="W24471" s="2" t="s">
        <v>92</v>
      </c>
    </row>
    <row r="24472" spans="14:23" x14ac:dyDescent="0.4">
      <c r="N24472" s="2" t="s">
        <v>1990</v>
      </c>
      <c r="O24472" s="2" t="s">
        <v>1991</v>
      </c>
      <c r="P24472" s="2" t="s">
        <v>53435</v>
      </c>
      <c r="Q24472" s="2" t="s">
        <v>57526</v>
      </c>
      <c r="T24472" s="2" t="s">
        <v>15279</v>
      </c>
      <c r="W24472" s="2" t="s">
        <v>92</v>
      </c>
    </row>
    <row r="24473" spans="14:23" x14ac:dyDescent="0.4">
      <c r="N24473" s="2" t="s">
        <v>1990</v>
      </c>
      <c r="O24473" s="2" t="s">
        <v>1991</v>
      </c>
      <c r="P24473" s="2" t="s">
        <v>56190</v>
      </c>
      <c r="Q24473" s="2" t="s">
        <v>57527</v>
      </c>
      <c r="T24473" s="2" t="s">
        <v>44086</v>
      </c>
      <c r="W24473" s="2" t="s">
        <v>92</v>
      </c>
    </row>
    <row r="24474" spans="14:23" x14ac:dyDescent="0.4">
      <c r="N24474" s="2" t="s">
        <v>1990</v>
      </c>
      <c r="O24474" s="2" t="s">
        <v>1991</v>
      </c>
      <c r="P24474" s="2" t="s">
        <v>56761</v>
      </c>
      <c r="Q24474" s="2" t="s">
        <v>57528</v>
      </c>
      <c r="T24474" s="2" t="s">
        <v>56214</v>
      </c>
      <c r="W24474" s="2" t="s">
        <v>92</v>
      </c>
    </row>
    <row r="24475" spans="14:23" x14ac:dyDescent="0.4">
      <c r="N24475" s="2" t="s">
        <v>1990</v>
      </c>
      <c r="O24475" s="2" t="s">
        <v>1991</v>
      </c>
      <c r="P24475" s="2" t="s">
        <v>57452</v>
      </c>
      <c r="Q24475" s="2" t="s">
        <v>57529</v>
      </c>
      <c r="T24475" s="2" t="s">
        <v>45121</v>
      </c>
      <c r="W24475" s="2" t="s">
        <v>92</v>
      </c>
    </row>
    <row r="24476" spans="14:23" x14ac:dyDescent="0.4">
      <c r="N24476" s="2" t="s">
        <v>1990</v>
      </c>
      <c r="O24476" s="2" t="s">
        <v>1991</v>
      </c>
      <c r="P24476" s="2" t="s">
        <v>57530</v>
      </c>
      <c r="Q24476" s="2" t="s">
        <v>57531</v>
      </c>
      <c r="T24476" s="2" t="s">
        <v>56913</v>
      </c>
      <c r="W24476" s="2" t="s">
        <v>92</v>
      </c>
    </row>
    <row r="24477" spans="14:23" x14ac:dyDescent="0.4">
      <c r="N24477" s="2" t="s">
        <v>1990</v>
      </c>
      <c r="O24477" s="2" t="s">
        <v>1991</v>
      </c>
      <c r="P24477" s="2" t="s">
        <v>57532</v>
      </c>
      <c r="Q24477" s="2" t="s">
        <v>57533</v>
      </c>
      <c r="T24477" s="2" t="s">
        <v>56916</v>
      </c>
      <c r="W24477" s="2" t="s">
        <v>92</v>
      </c>
    </row>
    <row r="24478" spans="14:23" x14ac:dyDescent="0.4">
      <c r="N24478" s="2" t="s">
        <v>1990</v>
      </c>
      <c r="O24478" s="2" t="s">
        <v>1991</v>
      </c>
      <c r="P24478" s="2" t="s">
        <v>57534</v>
      </c>
      <c r="Q24478" s="2" t="s">
        <v>57535</v>
      </c>
      <c r="T24478" s="2" t="s">
        <v>55338</v>
      </c>
      <c r="W24478" s="2" t="s">
        <v>92</v>
      </c>
    </row>
    <row r="24479" spans="14:23" x14ac:dyDescent="0.4">
      <c r="N24479" s="2" t="s">
        <v>1990</v>
      </c>
      <c r="O24479" s="2" t="s">
        <v>1991</v>
      </c>
      <c r="P24479" s="2" t="s">
        <v>57536</v>
      </c>
      <c r="Q24479" s="2" t="s">
        <v>57537</v>
      </c>
      <c r="T24479" s="2" t="s">
        <v>46654</v>
      </c>
      <c r="W24479" s="2" t="s">
        <v>92</v>
      </c>
    </row>
    <row r="24480" spans="14:23" ht="14.4" x14ac:dyDescent="0.55000000000000004">
      <c r="N24480" s="11" t="s">
        <v>6656</v>
      </c>
      <c r="O24480" s="11" t="s">
        <v>6657</v>
      </c>
      <c r="P24480" t="s">
        <v>92</v>
      </c>
      <c r="Q24480" t="s">
        <v>92</v>
      </c>
      <c r="T24480" s="2" t="s">
        <v>946</v>
      </c>
      <c r="W24480" s="2" t="s">
        <v>92</v>
      </c>
    </row>
    <row r="24481" spans="14:23" x14ac:dyDescent="0.4">
      <c r="N24481" s="2" t="s">
        <v>6656</v>
      </c>
      <c r="O24481" s="2" t="s">
        <v>6657</v>
      </c>
      <c r="P24481" s="2" t="s">
        <v>2869</v>
      </c>
      <c r="Q24481" s="2" t="s">
        <v>57538</v>
      </c>
      <c r="T24481" s="2" t="s">
        <v>30461</v>
      </c>
      <c r="W24481" s="2" t="s">
        <v>92</v>
      </c>
    </row>
    <row r="24482" spans="14:23" x14ac:dyDescent="0.4">
      <c r="N24482" s="2" t="s">
        <v>6656</v>
      </c>
      <c r="O24482" s="2" t="s">
        <v>6657</v>
      </c>
      <c r="P24482" s="2" t="s">
        <v>7437</v>
      </c>
      <c r="Q24482" s="2" t="s">
        <v>57539</v>
      </c>
      <c r="T24482" s="2" t="s">
        <v>57540</v>
      </c>
      <c r="W24482" s="2" t="s">
        <v>92</v>
      </c>
    </row>
    <row r="24483" spans="14:23" x14ac:dyDescent="0.4">
      <c r="N24483" s="2" t="s">
        <v>6656</v>
      </c>
      <c r="O24483" s="2" t="s">
        <v>6657</v>
      </c>
      <c r="P24483" s="2" t="s">
        <v>27915</v>
      </c>
      <c r="Q24483" s="2" t="s">
        <v>57541</v>
      </c>
      <c r="T24483" s="2" t="s">
        <v>16623</v>
      </c>
      <c r="W24483" s="2" t="s">
        <v>92</v>
      </c>
    </row>
    <row r="24484" spans="14:23" x14ac:dyDescent="0.4">
      <c r="N24484" s="2" t="s">
        <v>6656</v>
      </c>
      <c r="O24484" s="2" t="s">
        <v>6657</v>
      </c>
      <c r="P24484" s="2" t="s">
        <v>33815</v>
      </c>
      <c r="Q24484" s="2" t="s">
        <v>57542</v>
      </c>
      <c r="T24484" s="2" t="s">
        <v>13976</v>
      </c>
      <c r="W24484" s="2" t="s">
        <v>92</v>
      </c>
    </row>
    <row r="24485" spans="14:23" x14ac:dyDescent="0.4">
      <c r="N24485" s="2" t="s">
        <v>6656</v>
      </c>
      <c r="O24485" s="2" t="s">
        <v>6657</v>
      </c>
      <c r="P24485" s="2" t="s">
        <v>40531</v>
      </c>
      <c r="Q24485" s="2" t="s">
        <v>57543</v>
      </c>
      <c r="T24485" s="2" t="s">
        <v>57544</v>
      </c>
      <c r="W24485" s="2" t="s">
        <v>92</v>
      </c>
    </row>
    <row r="24486" spans="14:23" x14ac:dyDescent="0.4">
      <c r="N24486" s="2" t="s">
        <v>6656</v>
      </c>
      <c r="O24486" s="2" t="s">
        <v>6657</v>
      </c>
      <c r="P24486" s="2" t="s">
        <v>52245</v>
      </c>
      <c r="Q24486" s="2" t="s">
        <v>57545</v>
      </c>
      <c r="T24486" s="2" t="s">
        <v>57546</v>
      </c>
      <c r="W24486" s="2" t="s">
        <v>92</v>
      </c>
    </row>
    <row r="24487" spans="14:23" x14ac:dyDescent="0.4">
      <c r="N24487" s="2" t="s">
        <v>6656</v>
      </c>
      <c r="O24487" s="2" t="s">
        <v>6657</v>
      </c>
      <c r="P24487" s="2" t="s">
        <v>54463</v>
      </c>
      <c r="Q24487" s="2" t="s">
        <v>57547</v>
      </c>
      <c r="T24487" s="2" t="s">
        <v>51236</v>
      </c>
      <c r="W24487" s="2" t="s">
        <v>92</v>
      </c>
    </row>
    <row r="24488" spans="14:23" x14ac:dyDescent="0.4">
      <c r="N24488" s="2" t="s">
        <v>6656</v>
      </c>
      <c r="O24488" s="2" t="s">
        <v>6657</v>
      </c>
      <c r="P24488" s="2" t="s">
        <v>57548</v>
      </c>
      <c r="Q24488" s="2" t="s">
        <v>57549</v>
      </c>
      <c r="T24488" s="2" t="s">
        <v>21720</v>
      </c>
      <c r="W24488" s="2" t="s">
        <v>92</v>
      </c>
    </row>
    <row r="24489" spans="14:23" x14ac:dyDescent="0.4">
      <c r="N24489" s="2" t="s">
        <v>6656</v>
      </c>
      <c r="O24489" s="2" t="s">
        <v>6657</v>
      </c>
      <c r="P24489" s="2" t="s">
        <v>57550</v>
      </c>
      <c r="Q24489" s="2" t="s">
        <v>57551</v>
      </c>
      <c r="T24489" s="2" t="s">
        <v>21720</v>
      </c>
      <c r="W24489" s="2" t="s">
        <v>57552</v>
      </c>
    </row>
    <row r="24490" spans="14:23" x14ac:dyDescent="0.4">
      <c r="N24490" s="2" t="s">
        <v>6656</v>
      </c>
      <c r="O24490" s="2" t="s">
        <v>6657</v>
      </c>
      <c r="P24490" s="2" t="s">
        <v>57553</v>
      </c>
      <c r="Q24490" s="2" t="s">
        <v>57554</v>
      </c>
      <c r="T24490" s="2" t="s">
        <v>25318</v>
      </c>
      <c r="W24490" s="2" t="s">
        <v>92</v>
      </c>
    </row>
    <row r="24491" spans="14:23" x14ac:dyDescent="0.4">
      <c r="N24491" s="2" t="s">
        <v>6656</v>
      </c>
      <c r="O24491" s="2" t="s">
        <v>6657</v>
      </c>
      <c r="P24491" s="2" t="s">
        <v>57555</v>
      </c>
      <c r="Q24491" s="2" t="s">
        <v>57556</v>
      </c>
      <c r="T24491" s="2" t="s">
        <v>25318</v>
      </c>
      <c r="W24491" s="2" t="s">
        <v>57557</v>
      </c>
    </row>
    <row r="24492" spans="14:23" x14ac:dyDescent="0.4">
      <c r="N24492" s="2" t="s">
        <v>6656</v>
      </c>
      <c r="O24492" s="2" t="s">
        <v>6657</v>
      </c>
      <c r="P24492" s="2" t="s">
        <v>57558</v>
      </c>
      <c r="Q24492" s="2" t="s">
        <v>57559</v>
      </c>
      <c r="T24492" s="2" t="s">
        <v>25318</v>
      </c>
      <c r="W24492" s="2" t="s">
        <v>57560</v>
      </c>
    </row>
    <row r="24493" spans="14:23" x14ac:dyDescent="0.4">
      <c r="N24493" s="2" t="s">
        <v>6656</v>
      </c>
      <c r="O24493" s="2" t="s">
        <v>6657</v>
      </c>
      <c r="P24493" s="2" t="s">
        <v>57561</v>
      </c>
      <c r="Q24493" s="2" t="s">
        <v>57562</v>
      </c>
      <c r="T24493" s="2" t="s">
        <v>25318</v>
      </c>
      <c r="W24493" s="2" t="s">
        <v>57563</v>
      </c>
    </row>
    <row r="24494" spans="14:23" x14ac:dyDescent="0.4">
      <c r="N24494" s="2" t="s">
        <v>6656</v>
      </c>
      <c r="O24494" s="2" t="s">
        <v>6657</v>
      </c>
      <c r="P24494" s="2" t="s">
        <v>57564</v>
      </c>
      <c r="Q24494" s="2" t="s">
        <v>57565</v>
      </c>
      <c r="T24494" s="2" t="s">
        <v>48212</v>
      </c>
      <c r="W24494" s="2" t="s">
        <v>92</v>
      </c>
    </row>
    <row r="24495" spans="14:23" x14ac:dyDescent="0.4">
      <c r="N24495" s="2" t="s">
        <v>6656</v>
      </c>
      <c r="O24495" s="2" t="s">
        <v>6657</v>
      </c>
      <c r="P24495" s="2" t="s">
        <v>57566</v>
      </c>
      <c r="Q24495" s="2" t="s">
        <v>57567</v>
      </c>
      <c r="T24495" s="2" t="s">
        <v>51238</v>
      </c>
      <c r="W24495" s="2" t="s">
        <v>92</v>
      </c>
    </row>
    <row r="24496" spans="14:23" x14ac:dyDescent="0.4">
      <c r="N24496" s="2" t="s">
        <v>6656</v>
      </c>
      <c r="O24496" s="2" t="s">
        <v>6657</v>
      </c>
      <c r="P24496" s="2" t="s">
        <v>57568</v>
      </c>
      <c r="Q24496" s="2" t="s">
        <v>57569</v>
      </c>
      <c r="T24496" s="2" t="s">
        <v>30353</v>
      </c>
      <c r="W24496" s="2" t="s">
        <v>92</v>
      </c>
    </row>
    <row r="24497" spans="14:23" x14ac:dyDescent="0.4">
      <c r="N24497" s="2" t="s">
        <v>6656</v>
      </c>
      <c r="O24497" s="2" t="s">
        <v>6657</v>
      </c>
      <c r="P24497" s="2" t="s">
        <v>57570</v>
      </c>
      <c r="Q24497" s="2" t="s">
        <v>57571</v>
      </c>
      <c r="T24497" s="2" t="s">
        <v>3845</v>
      </c>
      <c r="W24497" s="2" t="s">
        <v>92</v>
      </c>
    </row>
    <row r="24498" spans="14:23" x14ac:dyDescent="0.4">
      <c r="N24498" s="2" t="s">
        <v>6656</v>
      </c>
      <c r="O24498" s="2" t="s">
        <v>6657</v>
      </c>
      <c r="P24498" s="2" t="s">
        <v>57572</v>
      </c>
      <c r="Q24498" s="2" t="s">
        <v>57573</v>
      </c>
      <c r="T24498" s="2" t="s">
        <v>22171</v>
      </c>
      <c r="W24498" s="2" t="s">
        <v>92</v>
      </c>
    </row>
    <row r="24499" spans="14:23" x14ac:dyDescent="0.4">
      <c r="N24499" s="2" t="s">
        <v>6656</v>
      </c>
      <c r="O24499" s="2" t="s">
        <v>6657</v>
      </c>
      <c r="P24499" s="2" t="s">
        <v>57574</v>
      </c>
      <c r="Q24499" s="2" t="s">
        <v>57575</v>
      </c>
      <c r="T24499" s="2" t="s">
        <v>39387</v>
      </c>
      <c r="W24499" s="2" t="s">
        <v>92</v>
      </c>
    </row>
    <row r="24500" spans="14:23" x14ac:dyDescent="0.4">
      <c r="N24500" s="2" t="s">
        <v>6656</v>
      </c>
      <c r="O24500" s="2" t="s">
        <v>6657</v>
      </c>
      <c r="P24500" s="2" t="s">
        <v>57576</v>
      </c>
      <c r="Q24500" s="2" t="s">
        <v>57577</v>
      </c>
      <c r="T24500" s="2" t="s">
        <v>50589</v>
      </c>
      <c r="W24500" s="2" t="s">
        <v>92</v>
      </c>
    </row>
    <row r="24501" spans="14:23" x14ac:dyDescent="0.4">
      <c r="N24501" s="2" t="s">
        <v>6656</v>
      </c>
      <c r="O24501" s="2" t="s">
        <v>6657</v>
      </c>
      <c r="P24501" s="2" t="s">
        <v>57578</v>
      </c>
      <c r="Q24501" s="2" t="s">
        <v>57579</v>
      </c>
      <c r="T24501" s="2" t="s">
        <v>55364</v>
      </c>
      <c r="W24501" s="2" t="s">
        <v>92</v>
      </c>
    </row>
    <row r="24502" spans="14:23" x14ac:dyDescent="0.4">
      <c r="N24502" s="2" t="s">
        <v>6656</v>
      </c>
      <c r="O24502" s="2" t="s">
        <v>6657</v>
      </c>
      <c r="P24502" s="2" t="s">
        <v>57580</v>
      </c>
      <c r="Q24502" s="2" t="s">
        <v>57581</v>
      </c>
      <c r="T24502" s="2" t="s">
        <v>47286</v>
      </c>
      <c r="W24502" s="2" t="s">
        <v>92</v>
      </c>
    </row>
    <row r="24503" spans="14:23" x14ac:dyDescent="0.4">
      <c r="N24503" s="2" t="s">
        <v>6656</v>
      </c>
      <c r="O24503" s="2" t="s">
        <v>6657</v>
      </c>
      <c r="P24503" s="2" t="s">
        <v>57582</v>
      </c>
      <c r="Q24503" s="2" t="s">
        <v>57583</v>
      </c>
      <c r="T24503" s="2" t="s">
        <v>47286</v>
      </c>
      <c r="W24503" s="2" t="s">
        <v>57584</v>
      </c>
    </row>
    <row r="24504" spans="14:23" x14ac:dyDescent="0.4">
      <c r="N24504" s="2" t="s">
        <v>6656</v>
      </c>
      <c r="O24504" s="2" t="s">
        <v>6657</v>
      </c>
      <c r="P24504" s="2" t="s">
        <v>57585</v>
      </c>
      <c r="Q24504" s="2" t="s">
        <v>57586</v>
      </c>
      <c r="T24504" s="2" t="s">
        <v>47289</v>
      </c>
      <c r="W24504" s="2" t="s">
        <v>92</v>
      </c>
    </row>
    <row r="24505" spans="14:23" x14ac:dyDescent="0.4">
      <c r="N24505" s="2" t="s">
        <v>6656</v>
      </c>
      <c r="O24505" s="2" t="s">
        <v>6657</v>
      </c>
      <c r="P24505" s="2" t="s">
        <v>57587</v>
      </c>
      <c r="Q24505" s="2" t="s">
        <v>57588</v>
      </c>
      <c r="T24505" s="2" t="s">
        <v>55369</v>
      </c>
      <c r="W24505" s="2" t="s">
        <v>92</v>
      </c>
    </row>
    <row r="24506" spans="14:23" x14ac:dyDescent="0.4">
      <c r="N24506" s="2" t="s">
        <v>6656</v>
      </c>
      <c r="O24506" s="2" t="s">
        <v>6657</v>
      </c>
      <c r="P24506" s="2" t="s">
        <v>57589</v>
      </c>
      <c r="Q24506" s="2" t="s">
        <v>57590</v>
      </c>
      <c r="T24506" s="2" t="s">
        <v>57591</v>
      </c>
      <c r="W24506" s="2" t="s">
        <v>92</v>
      </c>
    </row>
    <row r="24507" spans="14:23" ht="14.4" x14ac:dyDescent="0.55000000000000004">
      <c r="N24507" s="11" t="s">
        <v>8601</v>
      </c>
      <c r="O24507" s="11" t="s">
        <v>8602</v>
      </c>
      <c r="P24507" t="s">
        <v>92</v>
      </c>
      <c r="Q24507" t="s">
        <v>92</v>
      </c>
      <c r="T24507" s="2" t="s">
        <v>17945</v>
      </c>
      <c r="W24507" s="2" t="s">
        <v>92</v>
      </c>
    </row>
    <row r="24508" spans="14:23" x14ac:dyDescent="0.4">
      <c r="N24508" s="2" t="s">
        <v>8601</v>
      </c>
      <c r="O24508" s="2" t="s">
        <v>8602</v>
      </c>
      <c r="P24508" s="2" t="s">
        <v>13168</v>
      </c>
      <c r="Q24508" s="2" t="s">
        <v>57592</v>
      </c>
      <c r="T24508" s="2" t="s">
        <v>43001</v>
      </c>
      <c r="W24508" s="2" t="s">
        <v>92</v>
      </c>
    </row>
    <row r="24509" spans="14:23" x14ac:dyDescent="0.4">
      <c r="N24509" s="2" t="s">
        <v>8601</v>
      </c>
      <c r="O24509" s="2" t="s">
        <v>8602</v>
      </c>
      <c r="P24509" s="2" t="s">
        <v>13213</v>
      </c>
      <c r="Q24509" s="2" t="s">
        <v>57593</v>
      </c>
      <c r="T24509" s="2" t="s">
        <v>39913</v>
      </c>
      <c r="W24509" s="2" t="s">
        <v>92</v>
      </c>
    </row>
    <row r="24510" spans="14:23" x14ac:dyDescent="0.4">
      <c r="N24510" s="2" t="s">
        <v>8601</v>
      </c>
      <c r="O24510" s="2" t="s">
        <v>8602</v>
      </c>
      <c r="P24510" s="2" t="s">
        <v>20941</v>
      </c>
      <c r="Q24510" s="2" t="s">
        <v>57594</v>
      </c>
      <c r="T24510" s="2" t="s">
        <v>3432</v>
      </c>
      <c r="W24510" s="2" t="s">
        <v>92</v>
      </c>
    </row>
    <row r="24511" spans="14:23" x14ac:dyDescent="0.4">
      <c r="N24511" s="2" t="s">
        <v>8601</v>
      </c>
      <c r="O24511" s="2" t="s">
        <v>8602</v>
      </c>
      <c r="P24511" s="2" t="s">
        <v>22432</v>
      </c>
      <c r="Q24511" s="2" t="s">
        <v>57595</v>
      </c>
      <c r="T24511" s="2" t="s">
        <v>28216</v>
      </c>
      <c r="W24511" s="2" t="s">
        <v>92</v>
      </c>
    </row>
    <row r="24512" spans="14:23" x14ac:dyDescent="0.4">
      <c r="N24512" s="2" t="s">
        <v>8601</v>
      </c>
      <c r="O24512" s="2" t="s">
        <v>8602</v>
      </c>
      <c r="P24512" s="2" t="s">
        <v>24981</v>
      </c>
      <c r="Q24512" s="2" t="s">
        <v>57596</v>
      </c>
      <c r="T24512" s="2" t="s">
        <v>41211</v>
      </c>
      <c r="W24512" s="2" t="s">
        <v>92</v>
      </c>
    </row>
    <row r="24513" spans="14:23" x14ac:dyDescent="0.4">
      <c r="N24513" s="2" t="s">
        <v>8601</v>
      </c>
      <c r="O24513" s="2" t="s">
        <v>8602</v>
      </c>
      <c r="P24513" s="2" t="s">
        <v>25572</v>
      </c>
      <c r="Q24513" s="2" t="s">
        <v>57597</v>
      </c>
      <c r="T24513" s="2" t="s">
        <v>10425</v>
      </c>
      <c r="W24513" s="2" t="s">
        <v>92</v>
      </c>
    </row>
    <row r="24514" spans="14:23" x14ac:dyDescent="0.4">
      <c r="N24514" s="2" t="s">
        <v>8601</v>
      </c>
      <c r="O24514" s="2" t="s">
        <v>8602</v>
      </c>
      <c r="P24514" s="2" t="s">
        <v>30463</v>
      </c>
      <c r="Q24514" s="2" t="s">
        <v>57598</v>
      </c>
      <c r="T24514" s="2" t="s">
        <v>30579</v>
      </c>
      <c r="W24514" s="2" t="s">
        <v>92</v>
      </c>
    </row>
    <row r="24515" spans="14:23" x14ac:dyDescent="0.4">
      <c r="N24515" s="2" t="s">
        <v>8601</v>
      </c>
      <c r="O24515" s="2" t="s">
        <v>8602</v>
      </c>
      <c r="P24515" s="2" t="s">
        <v>41812</v>
      </c>
      <c r="Q24515" s="2" t="s">
        <v>57599</v>
      </c>
      <c r="T24515" s="2" t="s">
        <v>15694</v>
      </c>
      <c r="W24515" s="2" t="s">
        <v>92</v>
      </c>
    </row>
    <row r="24516" spans="14:23" x14ac:dyDescent="0.4">
      <c r="N24516" s="2" t="s">
        <v>8601</v>
      </c>
      <c r="O24516" s="2" t="s">
        <v>8602</v>
      </c>
      <c r="P24516" s="2" t="s">
        <v>44043</v>
      </c>
      <c r="Q24516" s="2" t="s">
        <v>57600</v>
      </c>
      <c r="T24516" s="2" t="s">
        <v>45971</v>
      </c>
      <c r="W24516" s="2" t="s">
        <v>92</v>
      </c>
    </row>
    <row r="24517" spans="14:23" x14ac:dyDescent="0.4">
      <c r="N24517" s="2" t="s">
        <v>8601</v>
      </c>
      <c r="O24517" s="2" t="s">
        <v>8602</v>
      </c>
      <c r="P24517" s="2" t="s">
        <v>55452</v>
      </c>
      <c r="Q24517" s="2" t="s">
        <v>57601</v>
      </c>
      <c r="T24517" s="2" t="s">
        <v>20058</v>
      </c>
      <c r="W24517" s="2" t="s">
        <v>92</v>
      </c>
    </row>
    <row r="24518" spans="14:23" x14ac:dyDescent="0.4">
      <c r="N24518" s="2" t="s">
        <v>8601</v>
      </c>
      <c r="O24518" s="2" t="s">
        <v>8602</v>
      </c>
      <c r="P24518" s="2" t="s">
        <v>57602</v>
      </c>
      <c r="Q24518" s="2" t="s">
        <v>57603</v>
      </c>
      <c r="T24518" s="2" t="s">
        <v>33882</v>
      </c>
      <c r="W24518" s="2" t="s">
        <v>92</v>
      </c>
    </row>
    <row r="24519" spans="14:23" x14ac:dyDescent="0.4">
      <c r="N24519" s="2" t="s">
        <v>8601</v>
      </c>
      <c r="O24519" s="2" t="s">
        <v>8602</v>
      </c>
      <c r="P24519" s="2" t="s">
        <v>57604</v>
      </c>
      <c r="Q24519" s="2" t="s">
        <v>57605</v>
      </c>
      <c r="T24519" s="2" t="s">
        <v>57606</v>
      </c>
      <c r="W24519" s="2" t="s">
        <v>92</v>
      </c>
    </row>
    <row r="24520" spans="14:23" x14ac:dyDescent="0.4">
      <c r="N24520" s="2" t="s">
        <v>8601</v>
      </c>
      <c r="O24520" s="2" t="s">
        <v>8602</v>
      </c>
      <c r="P24520" s="2" t="s">
        <v>57607</v>
      </c>
      <c r="Q24520" s="2" t="s">
        <v>57608</v>
      </c>
      <c r="T24520" s="2" t="s">
        <v>56819</v>
      </c>
      <c r="W24520" s="2" t="s">
        <v>92</v>
      </c>
    </row>
    <row r="24521" spans="14:23" x14ac:dyDescent="0.4">
      <c r="N24521" s="2" t="s">
        <v>8601</v>
      </c>
      <c r="O24521" s="2" t="s">
        <v>8602</v>
      </c>
      <c r="P24521" s="2" t="s">
        <v>57609</v>
      </c>
      <c r="Q24521" s="2" t="s">
        <v>57610</v>
      </c>
      <c r="T24521" s="2" t="s">
        <v>57611</v>
      </c>
      <c r="W24521" s="2" t="s">
        <v>92</v>
      </c>
    </row>
    <row r="24522" spans="14:23" x14ac:dyDescent="0.4">
      <c r="N24522" s="2" t="s">
        <v>8601</v>
      </c>
      <c r="O24522" s="2" t="s">
        <v>8602</v>
      </c>
      <c r="P24522" s="2" t="s">
        <v>57612</v>
      </c>
      <c r="Q24522" s="2" t="s">
        <v>57613</v>
      </c>
      <c r="T24522" s="2" t="s">
        <v>52990</v>
      </c>
      <c r="W24522" s="2" t="s">
        <v>92</v>
      </c>
    </row>
    <row r="24523" spans="14:23" x14ac:dyDescent="0.4">
      <c r="N24523" s="2" t="s">
        <v>8601</v>
      </c>
      <c r="O24523" s="2" t="s">
        <v>8602</v>
      </c>
      <c r="P24523" s="2" t="s">
        <v>57614</v>
      </c>
      <c r="Q24523" s="2" t="s">
        <v>57615</v>
      </c>
      <c r="T24523" s="2" t="s">
        <v>44826</v>
      </c>
      <c r="W24523" s="2" t="s">
        <v>92</v>
      </c>
    </row>
    <row r="24524" spans="14:23" ht="14.4" x14ac:dyDescent="0.55000000000000004">
      <c r="N24524" s="11" t="s">
        <v>6702</v>
      </c>
      <c r="O24524" s="11" t="s">
        <v>6703</v>
      </c>
      <c r="P24524" t="s">
        <v>92</v>
      </c>
      <c r="Q24524" t="s">
        <v>92</v>
      </c>
      <c r="T24524" s="2" t="s">
        <v>57616</v>
      </c>
      <c r="W24524" s="2" t="s">
        <v>92</v>
      </c>
    </row>
    <row r="24525" spans="14:23" x14ac:dyDescent="0.4">
      <c r="N24525" s="2" t="s">
        <v>6702</v>
      </c>
      <c r="O24525" s="2" t="s">
        <v>6703</v>
      </c>
      <c r="P24525" s="2" t="s">
        <v>16945</v>
      </c>
      <c r="Q24525" s="2" t="s">
        <v>57617</v>
      </c>
      <c r="T24525" s="2" t="s">
        <v>57618</v>
      </c>
      <c r="W24525" s="2" t="s">
        <v>92</v>
      </c>
    </row>
    <row r="24526" spans="14:23" x14ac:dyDescent="0.4">
      <c r="N24526" s="2" t="s">
        <v>6702</v>
      </c>
      <c r="O24526" s="2" t="s">
        <v>6703</v>
      </c>
      <c r="P24526" s="2" t="s">
        <v>49286</v>
      </c>
      <c r="Q24526" s="2" t="s">
        <v>57619</v>
      </c>
      <c r="T24526" s="2" t="s">
        <v>57620</v>
      </c>
      <c r="W24526" s="2" t="s">
        <v>92</v>
      </c>
    </row>
    <row r="24527" spans="14:23" x14ac:dyDescent="0.4">
      <c r="N24527" s="2" t="s">
        <v>6702</v>
      </c>
      <c r="O24527" s="2" t="s">
        <v>6703</v>
      </c>
      <c r="P24527" s="2" t="s">
        <v>57621</v>
      </c>
      <c r="Q24527" s="2" t="s">
        <v>57622</v>
      </c>
      <c r="T24527" s="2" t="s">
        <v>20801</v>
      </c>
      <c r="W24527" s="2" t="s">
        <v>92</v>
      </c>
    </row>
    <row r="24528" spans="14:23" x14ac:dyDescent="0.4">
      <c r="N24528" s="2" t="s">
        <v>6702</v>
      </c>
      <c r="O24528" s="2" t="s">
        <v>6703</v>
      </c>
      <c r="P24528" s="2" t="s">
        <v>57623</v>
      </c>
      <c r="Q24528" s="2" t="s">
        <v>57624</v>
      </c>
      <c r="T24528" s="2" t="s">
        <v>55383</v>
      </c>
      <c r="W24528" s="2" t="s">
        <v>92</v>
      </c>
    </row>
    <row r="24529" spans="14:23" ht="14.4" x14ac:dyDescent="0.55000000000000004">
      <c r="N24529" s="11" t="s">
        <v>3661</v>
      </c>
      <c r="O24529" s="11" t="s">
        <v>3662</v>
      </c>
      <c r="P24529" t="s">
        <v>92</v>
      </c>
      <c r="Q24529" t="s">
        <v>92</v>
      </c>
      <c r="T24529" s="2" t="s">
        <v>55397</v>
      </c>
      <c r="W24529" s="2" t="s">
        <v>92</v>
      </c>
    </row>
    <row r="24530" spans="14:23" x14ac:dyDescent="0.4">
      <c r="N24530" s="2" t="s">
        <v>3661</v>
      </c>
      <c r="O24530" s="2" t="s">
        <v>3662</v>
      </c>
      <c r="P24530" s="2" t="s">
        <v>394</v>
      </c>
      <c r="Q24530" s="2" t="s">
        <v>57625</v>
      </c>
      <c r="T24530" s="2" t="s">
        <v>24863</v>
      </c>
      <c r="W24530" s="2" t="s">
        <v>92</v>
      </c>
    </row>
    <row r="24531" spans="14:23" x14ac:dyDescent="0.4">
      <c r="N24531" s="2" t="s">
        <v>3661</v>
      </c>
      <c r="O24531" s="2" t="s">
        <v>3662</v>
      </c>
      <c r="P24531" s="2" t="s">
        <v>2804</v>
      </c>
      <c r="Q24531" s="2" t="s">
        <v>57626</v>
      </c>
      <c r="T24531" s="2" t="s">
        <v>57627</v>
      </c>
      <c r="W24531" s="2" t="s">
        <v>92</v>
      </c>
    </row>
    <row r="24532" spans="14:23" x14ac:dyDescent="0.4">
      <c r="N24532" s="2" t="s">
        <v>3661</v>
      </c>
      <c r="O24532" s="2" t="s">
        <v>3662</v>
      </c>
      <c r="P24532" s="2" t="s">
        <v>10733</v>
      </c>
      <c r="Q24532" s="2" t="s">
        <v>57628</v>
      </c>
      <c r="T24532" s="2" t="s">
        <v>6934</v>
      </c>
      <c r="W24532" s="2" t="s">
        <v>92</v>
      </c>
    </row>
    <row r="24533" spans="14:23" x14ac:dyDescent="0.4">
      <c r="N24533" s="2" t="s">
        <v>3661</v>
      </c>
      <c r="O24533" s="2" t="s">
        <v>3662</v>
      </c>
      <c r="P24533" s="2" t="s">
        <v>11768</v>
      </c>
      <c r="Q24533" s="2" t="s">
        <v>57629</v>
      </c>
      <c r="T24533" s="2" t="s">
        <v>21723</v>
      </c>
      <c r="W24533" s="2" t="s">
        <v>92</v>
      </c>
    </row>
    <row r="24534" spans="14:23" x14ac:dyDescent="0.4">
      <c r="N24534" s="2" t="s">
        <v>3661</v>
      </c>
      <c r="O24534" s="2" t="s">
        <v>3662</v>
      </c>
      <c r="P24534" s="2" t="s">
        <v>14236</v>
      </c>
      <c r="Q24534" s="2" t="s">
        <v>57630</v>
      </c>
      <c r="T24534" s="2" t="s">
        <v>13222</v>
      </c>
      <c r="W24534" s="2" t="s">
        <v>92</v>
      </c>
    </row>
    <row r="24535" spans="14:23" x14ac:dyDescent="0.4">
      <c r="N24535" s="2" t="s">
        <v>3661</v>
      </c>
      <c r="O24535" s="2" t="s">
        <v>3662</v>
      </c>
      <c r="P24535" s="2" t="s">
        <v>17249</v>
      </c>
      <c r="Q24535" s="2" t="s">
        <v>57631</v>
      </c>
      <c r="T24535" s="2" t="s">
        <v>55432</v>
      </c>
      <c r="W24535" s="2" t="s">
        <v>92</v>
      </c>
    </row>
    <row r="24536" spans="14:23" x14ac:dyDescent="0.4">
      <c r="N24536" s="2" t="s">
        <v>3661</v>
      </c>
      <c r="O24536" s="2" t="s">
        <v>3662</v>
      </c>
      <c r="P24536" s="2" t="s">
        <v>20474</v>
      </c>
      <c r="Q24536" s="2" t="s">
        <v>57632</v>
      </c>
      <c r="T24536" s="2" t="s">
        <v>22503</v>
      </c>
      <c r="W24536" s="2" t="s">
        <v>92</v>
      </c>
    </row>
    <row r="24537" spans="14:23" x14ac:dyDescent="0.4">
      <c r="N24537" s="2" t="s">
        <v>3661</v>
      </c>
      <c r="O24537" s="2" t="s">
        <v>3662</v>
      </c>
      <c r="P24537" s="2" t="s">
        <v>21513</v>
      </c>
      <c r="Q24537" s="2" t="s">
        <v>57633</v>
      </c>
      <c r="T24537" s="2" t="s">
        <v>46245</v>
      </c>
      <c r="W24537" s="2" t="s">
        <v>92</v>
      </c>
    </row>
    <row r="24538" spans="14:23" x14ac:dyDescent="0.4">
      <c r="N24538" s="2" t="s">
        <v>3661</v>
      </c>
      <c r="O24538" s="2" t="s">
        <v>3662</v>
      </c>
      <c r="P24538" s="2" t="s">
        <v>22890</v>
      </c>
      <c r="Q24538" s="2" t="s">
        <v>57634</v>
      </c>
      <c r="T24538" s="2" t="s">
        <v>55461</v>
      </c>
      <c r="W24538" s="2" t="s">
        <v>92</v>
      </c>
    </row>
    <row r="24539" spans="14:23" x14ac:dyDescent="0.4">
      <c r="N24539" s="2" t="s">
        <v>3661</v>
      </c>
      <c r="O24539" s="2" t="s">
        <v>3662</v>
      </c>
      <c r="P24539" s="2" t="s">
        <v>23650</v>
      </c>
      <c r="Q24539" s="2" t="s">
        <v>57635</v>
      </c>
      <c r="T24539" s="2" t="s">
        <v>55487</v>
      </c>
      <c r="W24539" s="2" t="s">
        <v>92</v>
      </c>
    </row>
    <row r="24540" spans="14:23" x14ac:dyDescent="0.4">
      <c r="N24540" s="2" t="s">
        <v>3661</v>
      </c>
      <c r="O24540" s="2" t="s">
        <v>3662</v>
      </c>
      <c r="P24540" s="2" t="s">
        <v>23889</v>
      </c>
      <c r="Q24540" s="2" t="s">
        <v>57636</v>
      </c>
      <c r="T24540" s="2" t="s">
        <v>42503</v>
      </c>
      <c r="W24540" s="2" t="s">
        <v>92</v>
      </c>
    </row>
    <row r="24541" spans="14:23" x14ac:dyDescent="0.4">
      <c r="N24541" s="2" t="s">
        <v>3661</v>
      </c>
      <c r="O24541" s="2" t="s">
        <v>3662</v>
      </c>
      <c r="P24541" s="2" t="s">
        <v>25462</v>
      </c>
      <c r="Q24541" s="2" t="s">
        <v>57637</v>
      </c>
      <c r="T24541" s="2" t="s">
        <v>42506</v>
      </c>
      <c r="W24541" s="2" t="s">
        <v>92</v>
      </c>
    </row>
    <row r="24542" spans="14:23" x14ac:dyDescent="0.4">
      <c r="N24542" s="2" t="s">
        <v>3661</v>
      </c>
      <c r="O24542" s="2" t="s">
        <v>3662</v>
      </c>
      <c r="P24542" s="2" t="s">
        <v>26109</v>
      </c>
      <c r="Q24542" s="2" t="s">
        <v>57638</v>
      </c>
      <c r="T24542" s="2" t="s">
        <v>57639</v>
      </c>
      <c r="W24542" s="2" t="s">
        <v>92</v>
      </c>
    </row>
    <row r="24543" spans="14:23" x14ac:dyDescent="0.4">
      <c r="N24543" s="2" t="s">
        <v>3661</v>
      </c>
      <c r="O24543" s="2" t="s">
        <v>3662</v>
      </c>
      <c r="P24543" s="2" t="s">
        <v>27133</v>
      </c>
      <c r="Q24543" s="2" t="s">
        <v>57640</v>
      </c>
      <c r="T24543" s="2" t="s">
        <v>13867</v>
      </c>
      <c r="W24543" s="2" t="s">
        <v>92</v>
      </c>
    </row>
    <row r="24544" spans="14:23" x14ac:dyDescent="0.4">
      <c r="N24544" s="2" t="s">
        <v>3661</v>
      </c>
      <c r="O24544" s="2" t="s">
        <v>3662</v>
      </c>
      <c r="P24544" s="2" t="s">
        <v>31061</v>
      </c>
      <c r="Q24544" s="2" t="s">
        <v>57641</v>
      </c>
      <c r="T24544" s="2" t="s">
        <v>55499</v>
      </c>
      <c r="W24544" s="2" t="s">
        <v>92</v>
      </c>
    </row>
    <row r="24545" spans="14:23" x14ac:dyDescent="0.4">
      <c r="N24545" s="2" t="s">
        <v>3661</v>
      </c>
      <c r="O24545" s="2" t="s">
        <v>3662</v>
      </c>
      <c r="P24545" s="2" t="s">
        <v>36677</v>
      </c>
      <c r="Q24545" s="2" t="s">
        <v>57642</v>
      </c>
      <c r="T24545" s="2" t="s">
        <v>57643</v>
      </c>
      <c r="W24545" s="2" t="s">
        <v>92</v>
      </c>
    </row>
    <row r="24546" spans="14:23" x14ac:dyDescent="0.4">
      <c r="N24546" s="2" t="s">
        <v>3661</v>
      </c>
      <c r="O24546" s="2" t="s">
        <v>3662</v>
      </c>
      <c r="P24546" s="2" t="s">
        <v>36790</v>
      </c>
      <c r="Q24546" s="2" t="s">
        <v>57644</v>
      </c>
      <c r="T24546" s="2" t="s">
        <v>52748</v>
      </c>
      <c r="W24546" s="2" t="s">
        <v>92</v>
      </c>
    </row>
    <row r="24547" spans="14:23" x14ac:dyDescent="0.4">
      <c r="N24547" s="2" t="s">
        <v>3661</v>
      </c>
      <c r="O24547" s="2" t="s">
        <v>3662</v>
      </c>
      <c r="P24547" s="2" t="s">
        <v>40796</v>
      </c>
      <c r="Q24547" s="2" t="s">
        <v>57645</v>
      </c>
      <c r="T24547" s="2" t="s">
        <v>15064</v>
      </c>
      <c r="W24547" s="2" t="s">
        <v>92</v>
      </c>
    </row>
    <row r="24548" spans="14:23" x14ac:dyDescent="0.4">
      <c r="N24548" s="2" t="s">
        <v>3661</v>
      </c>
      <c r="O24548" s="2" t="s">
        <v>3662</v>
      </c>
      <c r="P24548" s="2" t="s">
        <v>41666</v>
      </c>
      <c r="Q24548" s="2" t="s">
        <v>57646</v>
      </c>
      <c r="T24548" s="2" t="s">
        <v>57647</v>
      </c>
      <c r="W24548" s="2" t="s">
        <v>92</v>
      </c>
    </row>
    <row r="24549" spans="14:23" x14ac:dyDescent="0.4">
      <c r="N24549" s="2" t="s">
        <v>3661</v>
      </c>
      <c r="O24549" s="2" t="s">
        <v>3662</v>
      </c>
      <c r="P24549" s="2" t="s">
        <v>42190</v>
      </c>
      <c r="Q24549" s="2" t="s">
        <v>57648</v>
      </c>
      <c r="T24549" s="2" t="s">
        <v>34201</v>
      </c>
      <c r="W24549" s="2" t="s">
        <v>92</v>
      </c>
    </row>
    <row r="24550" spans="14:23" x14ac:dyDescent="0.4">
      <c r="N24550" s="2" t="s">
        <v>3661</v>
      </c>
      <c r="O24550" s="2" t="s">
        <v>3662</v>
      </c>
      <c r="P24550" s="2" t="s">
        <v>43482</v>
      </c>
      <c r="Q24550" s="2" t="s">
        <v>57649</v>
      </c>
      <c r="T24550" s="2" t="s">
        <v>52690</v>
      </c>
      <c r="W24550" s="2" t="s">
        <v>92</v>
      </c>
    </row>
    <row r="24551" spans="14:23" x14ac:dyDescent="0.4">
      <c r="N24551" s="2" t="s">
        <v>3661</v>
      </c>
      <c r="O24551" s="2" t="s">
        <v>3662</v>
      </c>
      <c r="P24551" s="2" t="s">
        <v>47067</v>
      </c>
      <c r="Q24551" s="2" t="s">
        <v>57650</v>
      </c>
      <c r="T24551" s="2" t="s">
        <v>52690</v>
      </c>
      <c r="W24551" s="2" t="s">
        <v>57651</v>
      </c>
    </row>
    <row r="24552" spans="14:23" x14ac:dyDescent="0.4">
      <c r="N24552" s="2" t="s">
        <v>3661</v>
      </c>
      <c r="O24552" s="2" t="s">
        <v>3662</v>
      </c>
      <c r="P24552" s="2" t="s">
        <v>47239</v>
      </c>
      <c r="Q24552" s="2" t="s">
        <v>57652</v>
      </c>
      <c r="T24552" s="2" t="s">
        <v>52690</v>
      </c>
      <c r="W24552" s="2" t="s">
        <v>57653</v>
      </c>
    </row>
    <row r="24553" spans="14:23" x14ac:dyDescent="0.4">
      <c r="N24553" s="2" t="s">
        <v>3661</v>
      </c>
      <c r="O24553" s="2" t="s">
        <v>3662</v>
      </c>
      <c r="P24553" s="2" t="s">
        <v>48385</v>
      </c>
      <c r="Q24553" s="2" t="s">
        <v>57654</v>
      </c>
      <c r="T24553" s="2" t="s">
        <v>39220</v>
      </c>
      <c r="W24553" s="2" t="s">
        <v>92</v>
      </c>
    </row>
    <row r="24554" spans="14:23" x14ac:dyDescent="0.4">
      <c r="N24554" s="2" t="s">
        <v>3661</v>
      </c>
      <c r="O24554" s="2" t="s">
        <v>3662</v>
      </c>
      <c r="P24554" s="2" t="s">
        <v>48572</v>
      </c>
      <c r="Q24554" s="2" t="s">
        <v>57655</v>
      </c>
      <c r="T24554" s="2" t="s">
        <v>57656</v>
      </c>
      <c r="W24554" s="2" t="s">
        <v>92</v>
      </c>
    </row>
    <row r="24555" spans="14:23" x14ac:dyDescent="0.4">
      <c r="N24555" s="2" t="s">
        <v>3661</v>
      </c>
      <c r="O24555" s="2" t="s">
        <v>3662</v>
      </c>
      <c r="P24555" s="2" t="s">
        <v>48617</v>
      </c>
      <c r="Q24555" s="2" t="s">
        <v>57657</v>
      </c>
      <c r="T24555" s="2" t="s">
        <v>57658</v>
      </c>
      <c r="W24555" s="2" t="s">
        <v>92</v>
      </c>
    </row>
    <row r="24556" spans="14:23" x14ac:dyDescent="0.4">
      <c r="N24556" s="2" t="s">
        <v>3661</v>
      </c>
      <c r="O24556" s="2" t="s">
        <v>3662</v>
      </c>
      <c r="P24556" s="2" t="s">
        <v>48762</v>
      </c>
      <c r="Q24556" s="2" t="s">
        <v>57659</v>
      </c>
      <c r="T24556" s="2" t="s">
        <v>11742</v>
      </c>
      <c r="W24556" s="2" t="s">
        <v>92</v>
      </c>
    </row>
    <row r="24557" spans="14:23" x14ac:dyDescent="0.4">
      <c r="N24557" s="2" t="s">
        <v>3661</v>
      </c>
      <c r="O24557" s="2" t="s">
        <v>3662</v>
      </c>
      <c r="P24557" s="2" t="s">
        <v>49322</v>
      </c>
      <c r="Q24557" s="2" t="s">
        <v>57660</v>
      </c>
      <c r="T24557" s="2" t="s">
        <v>27724</v>
      </c>
      <c r="W24557" s="2" t="s">
        <v>92</v>
      </c>
    </row>
    <row r="24558" spans="14:23" x14ac:dyDescent="0.4">
      <c r="N24558" s="2" t="s">
        <v>3661</v>
      </c>
      <c r="O24558" s="2" t="s">
        <v>3662</v>
      </c>
      <c r="P24558" s="2" t="s">
        <v>51235</v>
      </c>
      <c r="Q24558" s="2" t="s">
        <v>57661</v>
      </c>
      <c r="T24558" s="2" t="s">
        <v>38548</v>
      </c>
      <c r="W24558" s="2" t="s">
        <v>92</v>
      </c>
    </row>
    <row r="24559" spans="14:23" x14ac:dyDescent="0.4">
      <c r="N24559" s="2" t="s">
        <v>3661</v>
      </c>
      <c r="O24559" s="2" t="s">
        <v>3662</v>
      </c>
      <c r="P24559" s="2" t="s">
        <v>53152</v>
      </c>
      <c r="Q24559" s="2" t="s">
        <v>57662</v>
      </c>
      <c r="T24559" s="2" t="s">
        <v>22376</v>
      </c>
      <c r="W24559" s="2" t="s">
        <v>92</v>
      </c>
    </row>
    <row r="24560" spans="14:23" x14ac:dyDescent="0.4">
      <c r="N24560" s="2" t="s">
        <v>3661</v>
      </c>
      <c r="O24560" s="2" t="s">
        <v>3662</v>
      </c>
      <c r="P24560" s="2" t="s">
        <v>53158</v>
      </c>
      <c r="Q24560" s="2" t="s">
        <v>57663</v>
      </c>
      <c r="T24560" s="2" t="s">
        <v>57664</v>
      </c>
      <c r="W24560" s="2" t="s">
        <v>92</v>
      </c>
    </row>
    <row r="24561" spans="14:23" x14ac:dyDescent="0.4">
      <c r="N24561" s="2" t="s">
        <v>3661</v>
      </c>
      <c r="O24561" s="2" t="s">
        <v>3662</v>
      </c>
      <c r="P24561" s="2" t="s">
        <v>53334</v>
      </c>
      <c r="Q24561" s="2" t="s">
        <v>57665</v>
      </c>
      <c r="T24561" s="2" t="s">
        <v>57666</v>
      </c>
      <c r="W24561" s="2" t="s">
        <v>92</v>
      </c>
    </row>
    <row r="24562" spans="14:23" x14ac:dyDescent="0.4">
      <c r="N24562" s="2" t="s">
        <v>3661</v>
      </c>
      <c r="O24562" s="2" t="s">
        <v>3662</v>
      </c>
      <c r="P24562" s="2" t="s">
        <v>53925</v>
      </c>
      <c r="Q24562" s="2" t="s">
        <v>57667</v>
      </c>
      <c r="T24562" s="2" t="s">
        <v>44368</v>
      </c>
      <c r="W24562" s="2" t="s">
        <v>92</v>
      </c>
    </row>
    <row r="24563" spans="14:23" x14ac:dyDescent="0.4">
      <c r="N24563" s="2" t="s">
        <v>3661</v>
      </c>
      <c r="O24563" s="2" t="s">
        <v>3662</v>
      </c>
      <c r="P24563" s="2" t="s">
        <v>56597</v>
      </c>
      <c r="Q24563" s="2" t="s">
        <v>57668</v>
      </c>
      <c r="T24563" s="2" t="s">
        <v>47629</v>
      </c>
      <c r="W24563" s="2" t="s">
        <v>92</v>
      </c>
    </row>
    <row r="24564" spans="14:23" x14ac:dyDescent="0.4">
      <c r="N24564" s="2" t="s">
        <v>3661</v>
      </c>
      <c r="O24564" s="2" t="s">
        <v>3662</v>
      </c>
      <c r="P24564" s="2" t="s">
        <v>57669</v>
      </c>
      <c r="Q24564" s="2" t="s">
        <v>57670</v>
      </c>
      <c r="T24564" s="2" t="s">
        <v>53691</v>
      </c>
      <c r="W24564" s="2" t="s">
        <v>92</v>
      </c>
    </row>
    <row r="24565" spans="14:23" x14ac:dyDescent="0.4">
      <c r="N24565" s="2" t="s">
        <v>3661</v>
      </c>
      <c r="O24565" s="2" t="s">
        <v>3662</v>
      </c>
      <c r="P24565" s="2" t="s">
        <v>57671</v>
      </c>
      <c r="Q24565" s="2" t="s">
        <v>57672</v>
      </c>
      <c r="T24565" s="2" t="s">
        <v>40039</v>
      </c>
      <c r="W24565" s="2" t="s">
        <v>92</v>
      </c>
    </row>
    <row r="24566" spans="14:23" x14ac:dyDescent="0.4">
      <c r="N24566" s="2" t="s">
        <v>3661</v>
      </c>
      <c r="O24566" s="2" t="s">
        <v>3662</v>
      </c>
      <c r="P24566" s="2" t="s">
        <v>57673</v>
      </c>
      <c r="Q24566" s="2" t="s">
        <v>57674</v>
      </c>
      <c r="T24566" s="2" t="s">
        <v>53863</v>
      </c>
      <c r="W24566" s="2" t="s">
        <v>92</v>
      </c>
    </row>
    <row r="24567" spans="14:23" x14ac:dyDescent="0.4">
      <c r="N24567" s="2" t="s">
        <v>3661</v>
      </c>
      <c r="O24567" s="2" t="s">
        <v>3662</v>
      </c>
      <c r="P24567" s="2" t="s">
        <v>57675</v>
      </c>
      <c r="Q24567" s="2" t="s">
        <v>57676</v>
      </c>
      <c r="T24567" s="2" t="s">
        <v>55522</v>
      </c>
      <c r="W24567" s="2" t="s">
        <v>92</v>
      </c>
    </row>
    <row r="24568" spans="14:23" x14ac:dyDescent="0.4">
      <c r="N24568" s="2" t="s">
        <v>3661</v>
      </c>
      <c r="O24568" s="2" t="s">
        <v>3662</v>
      </c>
      <c r="P24568" s="2" t="s">
        <v>57677</v>
      </c>
      <c r="Q24568" s="2" t="s">
        <v>57678</v>
      </c>
      <c r="T24568" s="2" t="s">
        <v>21526</v>
      </c>
      <c r="W24568" s="2" t="s">
        <v>92</v>
      </c>
    </row>
    <row r="24569" spans="14:23" x14ac:dyDescent="0.4">
      <c r="N24569" s="2" t="s">
        <v>3661</v>
      </c>
      <c r="O24569" s="2" t="s">
        <v>3662</v>
      </c>
      <c r="P24569" s="2" t="s">
        <v>57679</v>
      </c>
      <c r="Q24569" s="2" t="s">
        <v>57680</v>
      </c>
      <c r="T24569" s="2" t="s">
        <v>57681</v>
      </c>
      <c r="W24569" s="2" t="s">
        <v>92</v>
      </c>
    </row>
    <row r="24570" spans="14:23" x14ac:dyDescent="0.4">
      <c r="N24570" s="2" t="s">
        <v>3661</v>
      </c>
      <c r="O24570" s="2" t="s">
        <v>3662</v>
      </c>
      <c r="P24570" s="2" t="s">
        <v>57682</v>
      </c>
      <c r="Q24570" s="2" t="s">
        <v>57683</v>
      </c>
      <c r="T24570" s="2" t="s">
        <v>40713</v>
      </c>
      <c r="W24570" s="2" t="s">
        <v>92</v>
      </c>
    </row>
    <row r="24571" spans="14:23" x14ac:dyDescent="0.4">
      <c r="N24571" s="2" t="s">
        <v>3661</v>
      </c>
      <c r="O24571" s="2" t="s">
        <v>3662</v>
      </c>
      <c r="P24571" s="2" t="s">
        <v>57684</v>
      </c>
      <c r="Q24571" s="2" t="s">
        <v>57685</v>
      </c>
      <c r="T24571" s="2" t="s">
        <v>57686</v>
      </c>
      <c r="W24571" s="2" t="s">
        <v>92</v>
      </c>
    </row>
    <row r="24572" spans="14:23" x14ac:dyDescent="0.4">
      <c r="N24572" s="2" t="s">
        <v>3661</v>
      </c>
      <c r="O24572" s="2" t="s">
        <v>3662</v>
      </c>
      <c r="P24572" s="2" t="s">
        <v>57687</v>
      </c>
      <c r="Q24572" s="2" t="s">
        <v>57688</v>
      </c>
      <c r="T24572" s="2" t="s">
        <v>31243</v>
      </c>
      <c r="W24572" s="2" t="s">
        <v>92</v>
      </c>
    </row>
    <row r="24573" spans="14:23" x14ac:dyDescent="0.4">
      <c r="N24573" s="2" t="s">
        <v>3661</v>
      </c>
      <c r="O24573" s="2" t="s">
        <v>3662</v>
      </c>
      <c r="P24573" s="2" t="s">
        <v>57689</v>
      </c>
      <c r="Q24573" s="2" t="s">
        <v>57690</v>
      </c>
      <c r="T24573" s="2" t="s">
        <v>31243</v>
      </c>
      <c r="W24573" s="2" t="s">
        <v>57691</v>
      </c>
    </row>
    <row r="24574" spans="14:23" x14ac:dyDescent="0.4">
      <c r="N24574" s="2" t="s">
        <v>3661</v>
      </c>
      <c r="O24574" s="2" t="s">
        <v>3662</v>
      </c>
      <c r="P24574" s="2" t="s">
        <v>57692</v>
      </c>
      <c r="Q24574" s="2" t="s">
        <v>57693</v>
      </c>
      <c r="T24574" s="2" t="s">
        <v>57694</v>
      </c>
      <c r="W24574" s="2" t="s">
        <v>92</v>
      </c>
    </row>
    <row r="24575" spans="14:23" ht="14.4" x14ac:dyDescent="0.55000000000000004">
      <c r="N24575" s="2" t="s">
        <v>3219</v>
      </c>
      <c r="O24575" s="2" t="s">
        <v>3220</v>
      </c>
      <c r="P24575" t="s">
        <v>92</v>
      </c>
      <c r="Q24575" t="s">
        <v>92</v>
      </c>
      <c r="T24575" s="2" t="s">
        <v>57695</v>
      </c>
      <c r="W24575" s="2" t="s">
        <v>92</v>
      </c>
    </row>
    <row r="24576" spans="14:23" x14ac:dyDescent="0.4">
      <c r="N24576" s="2" t="s">
        <v>3219</v>
      </c>
      <c r="O24576" s="2" t="s">
        <v>3220</v>
      </c>
      <c r="P24576" s="2" t="s">
        <v>11533</v>
      </c>
      <c r="Q24576" s="2" t="s">
        <v>57696</v>
      </c>
      <c r="T24576" s="2" t="s">
        <v>21726</v>
      </c>
      <c r="W24576" s="2" t="s">
        <v>92</v>
      </c>
    </row>
    <row r="24577" spans="14:23" x14ac:dyDescent="0.4">
      <c r="N24577" s="2" t="s">
        <v>3219</v>
      </c>
      <c r="O24577" s="2" t="s">
        <v>3220</v>
      </c>
      <c r="P24577" s="2" t="s">
        <v>20540</v>
      </c>
      <c r="Q24577" s="2" t="s">
        <v>57697</v>
      </c>
      <c r="T24577" s="2" t="s">
        <v>21726</v>
      </c>
      <c r="W24577" s="2" t="s">
        <v>57698</v>
      </c>
    </row>
    <row r="24578" spans="14:23" x14ac:dyDescent="0.4">
      <c r="N24578" s="2" t="s">
        <v>3219</v>
      </c>
      <c r="O24578" s="2" t="s">
        <v>3220</v>
      </c>
      <c r="P24578" s="2" t="s">
        <v>21821</v>
      </c>
      <c r="Q24578" s="2" t="s">
        <v>57699</v>
      </c>
      <c r="T24578" s="2" t="s">
        <v>21726</v>
      </c>
      <c r="W24578" s="2" t="s">
        <v>57700</v>
      </c>
    </row>
    <row r="24579" spans="14:23" x14ac:dyDescent="0.4">
      <c r="N24579" s="2" t="s">
        <v>3219</v>
      </c>
      <c r="O24579" s="2" t="s">
        <v>3220</v>
      </c>
      <c r="P24579" s="2" t="s">
        <v>22655</v>
      </c>
      <c r="Q24579" s="2" t="s">
        <v>57701</v>
      </c>
      <c r="T24579" s="2" t="s">
        <v>57284</v>
      </c>
      <c r="W24579" s="2" t="s">
        <v>92</v>
      </c>
    </row>
    <row r="24580" spans="14:23" x14ac:dyDescent="0.4">
      <c r="N24580" s="2" t="s">
        <v>3219</v>
      </c>
      <c r="O24580" s="2" t="s">
        <v>3220</v>
      </c>
      <c r="P24580" s="2" t="s">
        <v>25595</v>
      </c>
      <c r="Q24580" s="2" t="s">
        <v>57702</v>
      </c>
      <c r="T24580" s="2" t="s">
        <v>57703</v>
      </c>
      <c r="W24580" s="2" t="s">
        <v>92</v>
      </c>
    </row>
    <row r="24581" spans="14:23" x14ac:dyDescent="0.4">
      <c r="N24581" s="2" t="s">
        <v>3219</v>
      </c>
      <c r="O24581" s="2" t="s">
        <v>3220</v>
      </c>
      <c r="P24581" s="2" t="s">
        <v>31722</v>
      </c>
      <c r="Q24581" s="2" t="s">
        <v>57704</v>
      </c>
      <c r="T24581" s="2" t="s">
        <v>22174</v>
      </c>
      <c r="W24581" s="2" t="s">
        <v>92</v>
      </c>
    </row>
    <row r="24582" spans="14:23" x14ac:dyDescent="0.4">
      <c r="N24582" s="2" t="s">
        <v>3219</v>
      </c>
      <c r="O24582" s="2" t="s">
        <v>3220</v>
      </c>
      <c r="P24582" s="2" t="s">
        <v>35604</v>
      </c>
      <c r="Q24582" s="2" t="s">
        <v>57705</v>
      </c>
      <c r="T24582" s="2" t="s">
        <v>12349</v>
      </c>
      <c r="W24582" s="2" t="s">
        <v>92</v>
      </c>
    </row>
    <row r="24583" spans="14:23" x14ac:dyDescent="0.4">
      <c r="N24583" s="2" t="s">
        <v>3219</v>
      </c>
      <c r="O24583" s="2" t="s">
        <v>3220</v>
      </c>
      <c r="P24583" s="2" t="s">
        <v>36762</v>
      </c>
      <c r="Q24583" s="2" t="s">
        <v>57706</v>
      </c>
      <c r="T24583" s="2" t="s">
        <v>12352</v>
      </c>
      <c r="W24583" s="2" t="s">
        <v>92</v>
      </c>
    </row>
    <row r="24584" spans="14:23" x14ac:dyDescent="0.4">
      <c r="N24584" s="2" t="s">
        <v>3219</v>
      </c>
      <c r="O24584" s="2" t="s">
        <v>3220</v>
      </c>
      <c r="P24584" s="2" t="s">
        <v>36841</v>
      </c>
      <c r="Q24584" s="2" t="s">
        <v>57707</v>
      </c>
      <c r="T24584" s="2" t="s">
        <v>55552</v>
      </c>
      <c r="W24584" s="2" t="s">
        <v>92</v>
      </c>
    </row>
    <row r="24585" spans="14:23" x14ac:dyDescent="0.4">
      <c r="N24585" s="2" t="s">
        <v>3219</v>
      </c>
      <c r="O24585" s="2" t="s">
        <v>3220</v>
      </c>
      <c r="P24585" s="2" t="s">
        <v>42752</v>
      </c>
      <c r="Q24585" s="2" t="s">
        <v>57708</v>
      </c>
      <c r="T24585" s="2" t="s">
        <v>55552</v>
      </c>
      <c r="W24585" s="2" t="s">
        <v>57709</v>
      </c>
    </row>
    <row r="24586" spans="14:23" x14ac:dyDescent="0.4">
      <c r="N24586" s="2" t="s">
        <v>3219</v>
      </c>
      <c r="O24586" s="2" t="s">
        <v>3220</v>
      </c>
      <c r="P24586" s="2" t="s">
        <v>51204</v>
      </c>
      <c r="Q24586" s="2" t="s">
        <v>57710</v>
      </c>
      <c r="T24586" s="2" t="s">
        <v>55552</v>
      </c>
      <c r="W24586" s="2" t="s">
        <v>57711</v>
      </c>
    </row>
    <row r="24587" spans="14:23" x14ac:dyDescent="0.4">
      <c r="N24587" s="2" t="s">
        <v>3219</v>
      </c>
      <c r="O24587" s="2" t="s">
        <v>3220</v>
      </c>
      <c r="P24587" s="2" t="s">
        <v>55147</v>
      </c>
      <c r="Q24587" s="2" t="s">
        <v>57712</v>
      </c>
      <c r="T24587" s="2" t="s">
        <v>50419</v>
      </c>
      <c r="W24587" s="2" t="s">
        <v>92</v>
      </c>
    </row>
    <row r="24588" spans="14:23" x14ac:dyDescent="0.4">
      <c r="N24588" s="2" t="s">
        <v>3219</v>
      </c>
      <c r="O24588" s="2" t="s">
        <v>3220</v>
      </c>
      <c r="P24588" s="2" t="s">
        <v>57713</v>
      </c>
      <c r="Q24588" s="2" t="s">
        <v>57714</v>
      </c>
      <c r="T24588" s="2" t="s">
        <v>27206</v>
      </c>
      <c r="W24588" s="2" t="s">
        <v>92</v>
      </c>
    </row>
    <row r="24589" spans="14:23" ht="14.4" x14ac:dyDescent="0.55000000000000004">
      <c r="N24589" s="11" t="s">
        <v>4217</v>
      </c>
      <c r="O24589" s="11" t="s">
        <v>4218</v>
      </c>
      <c r="P24589" t="s">
        <v>92</v>
      </c>
      <c r="Q24589" t="s">
        <v>92</v>
      </c>
      <c r="T24589" s="2" t="s">
        <v>57195</v>
      </c>
      <c r="W24589" s="2" t="s">
        <v>92</v>
      </c>
    </row>
    <row r="24590" spans="14:23" x14ac:dyDescent="0.4">
      <c r="N24590" s="2" t="s">
        <v>4217</v>
      </c>
      <c r="O24590" s="2" t="s">
        <v>4218</v>
      </c>
      <c r="P24590" s="2" t="s">
        <v>7265</v>
      </c>
      <c r="Q24590" s="2" t="s">
        <v>57715</v>
      </c>
      <c r="T24590" s="2" t="s">
        <v>56481</v>
      </c>
      <c r="W24590" s="2" t="s">
        <v>92</v>
      </c>
    </row>
    <row r="24591" spans="14:23" x14ac:dyDescent="0.4">
      <c r="N24591" s="2" t="s">
        <v>4217</v>
      </c>
      <c r="O24591" s="2" t="s">
        <v>4218</v>
      </c>
      <c r="P24591" s="2" t="s">
        <v>12848</v>
      </c>
      <c r="Q24591" s="2" t="s">
        <v>57716</v>
      </c>
      <c r="T24591" s="2" t="s">
        <v>57717</v>
      </c>
      <c r="W24591" s="2" t="s">
        <v>92</v>
      </c>
    </row>
    <row r="24592" spans="14:23" x14ac:dyDescent="0.4">
      <c r="N24592" s="2" t="s">
        <v>4217</v>
      </c>
      <c r="O24592" s="2" t="s">
        <v>4218</v>
      </c>
      <c r="P24592" s="2" t="s">
        <v>14355</v>
      </c>
      <c r="Q24592" s="2" t="s">
        <v>57718</v>
      </c>
      <c r="T24592" s="2" t="s">
        <v>57719</v>
      </c>
      <c r="W24592" s="2" t="s">
        <v>92</v>
      </c>
    </row>
    <row r="24593" spans="14:23" x14ac:dyDescent="0.4">
      <c r="N24593" s="2" t="s">
        <v>4217</v>
      </c>
      <c r="O24593" s="2" t="s">
        <v>4218</v>
      </c>
      <c r="P24593" s="2" t="s">
        <v>14813</v>
      </c>
      <c r="Q24593" s="2" t="s">
        <v>57720</v>
      </c>
      <c r="T24593" s="2" t="s">
        <v>8110</v>
      </c>
      <c r="W24593" s="2" t="s">
        <v>92</v>
      </c>
    </row>
    <row r="24594" spans="14:23" x14ac:dyDescent="0.4">
      <c r="N24594" s="2" t="s">
        <v>4217</v>
      </c>
      <c r="O24594" s="2" t="s">
        <v>4218</v>
      </c>
      <c r="P24594" s="2" t="s">
        <v>19166</v>
      </c>
      <c r="Q24594" s="2" t="s">
        <v>57721</v>
      </c>
      <c r="T24594" s="2" t="s">
        <v>46248</v>
      </c>
      <c r="W24594" s="2" t="s">
        <v>92</v>
      </c>
    </row>
    <row r="24595" spans="14:23" x14ac:dyDescent="0.4">
      <c r="N24595" s="2" t="s">
        <v>4217</v>
      </c>
      <c r="O24595" s="2" t="s">
        <v>4218</v>
      </c>
      <c r="P24595" s="2" t="s">
        <v>25328</v>
      </c>
      <c r="Q24595" s="2" t="s">
        <v>57722</v>
      </c>
      <c r="T24595" s="2" t="s">
        <v>16701</v>
      </c>
      <c r="W24595" s="2" t="s">
        <v>92</v>
      </c>
    </row>
    <row r="24596" spans="14:23" x14ac:dyDescent="0.4">
      <c r="N24596" s="2" t="s">
        <v>4217</v>
      </c>
      <c r="O24596" s="2" t="s">
        <v>4218</v>
      </c>
      <c r="P24596" s="2" t="s">
        <v>27768</v>
      </c>
      <c r="Q24596" s="2" t="s">
        <v>57723</v>
      </c>
      <c r="T24596" s="2" t="s">
        <v>46741</v>
      </c>
      <c r="W24596" s="2" t="s">
        <v>92</v>
      </c>
    </row>
    <row r="24597" spans="14:23" x14ac:dyDescent="0.4">
      <c r="N24597" s="2" t="s">
        <v>4217</v>
      </c>
      <c r="O24597" s="2" t="s">
        <v>4218</v>
      </c>
      <c r="P24597" s="2" t="s">
        <v>34306</v>
      </c>
      <c r="Q24597" s="2" t="s">
        <v>57724</v>
      </c>
      <c r="T24597" s="2" t="s">
        <v>13870</v>
      </c>
      <c r="W24597" s="2" t="s">
        <v>92</v>
      </c>
    </row>
    <row r="24598" spans="14:23" x14ac:dyDescent="0.4">
      <c r="N24598" s="2" t="s">
        <v>4217</v>
      </c>
      <c r="O24598" s="2" t="s">
        <v>4218</v>
      </c>
      <c r="P24598" s="2" t="s">
        <v>36962</v>
      </c>
      <c r="Q24598" s="2" t="s">
        <v>57725</v>
      </c>
      <c r="T24598" s="2" t="s">
        <v>23812</v>
      </c>
      <c r="W24598" s="2" t="s">
        <v>92</v>
      </c>
    </row>
    <row r="24599" spans="14:23" x14ac:dyDescent="0.4">
      <c r="N24599" s="2" t="s">
        <v>4217</v>
      </c>
      <c r="O24599" s="2" t="s">
        <v>4218</v>
      </c>
      <c r="P24599" s="2" t="s">
        <v>40624</v>
      </c>
      <c r="Q24599" s="2" t="s">
        <v>57726</v>
      </c>
      <c r="T24599" s="2" t="s">
        <v>53973</v>
      </c>
      <c r="W24599" s="2" t="s">
        <v>92</v>
      </c>
    </row>
    <row r="24600" spans="14:23" x14ac:dyDescent="0.4">
      <c r="N24600" s="2" t="s">
        <v>4217</v>
      </c>
      <c r="O24600" s="2" t="s">
        <v>4218</v>
      </c>
      <c r="P24600" s="2" t="s">
        <v>40911</v>
      </c>
      <c r="Q24600" s="2" t="s">
        <v>57727</v>
      </c>
      <c r="T24600" s="2" t="s">
        <v>38288</v>
      </c>
      <c r="W24600" s="2" t="s">
        <v>92</v>
      </c>
    </row>
    <row r="24601" spans="14:23" x14ac:dyDescent="0.4">
      <c r="N24601" s="2" t="s">
        <v>4217</v>
      </c>
      <c r="O24601" s="2" t="s">
        <v>4218</v>
      </c>
      <c r="P24601" s="2" t="s">
        <v>41628</v>
      </c>
      <c r="Q24601" s="2" t="s">
        <v>57728</v>
      </c>
      <c r="T24601" s="2" t="s">
        <v>14670</v>
      </c>
      <c r="W24601" s="2" t="s">
        <v>92</v>
      </c>
    </row>
    <row r="24602" spans="14:23" x14ac:dyDescent="0.4">
      <c r="N24602" s="2" t="s">
        <v>4217</v>
      </c>
      <c r="O24602" s="2" t="s">
        <v>4218</v>
      </c>
      <c r="P24602" s="2" t="s">
        <v>46704</v>
      </c>
      <c r="Q24602" s="2" t="s">
        <v>57729</v>
      </c>
      <c r="T24602" s="2" t="s">
        <v>23457</v>
      </c>
      <c r="W24602" s="2" t="s">
        <v>92</v>
      </c>
    </row>
    <row r="24603" spans="14:23" x14ac:dyDescent="0.4">
      <c r="N24603" s="2" t="s">
        <v>4217</v>
      </c>
      <c r="O24603" s="2" t="s">
        <v>4218</v>
      </c>
      <c r="P24603" s="2" t="s">
        <v>48461</v>
      </c>
      <c r="Q24603" s="2" t="s">
        <v>57730</v>
      </c>
      <c r="T24603" s="2" t="s">
        <v>55589</v>
      </c>
      <c r="W24603" s="2" t="s">
        <v>92</v>
      </c>
    </row>
    <row r="24604" spans="14:23" x14ac:dyDescent="0.4">
      <c r="N24604" s="2" t="s">
        <v>4217</v>
      </c>
      <c r="O24604" s="2" t="s">
        <v>4218</v>
      </c>
      <c r="P24604" s="2" t="s">
        <v>48634</v>
      </c>
      <c r="Q24604" s="2" t="s">
        <v>57731</v>
      </c>
      <c r="T24604" s="2" t="s">
        <v>57732</v>
      </c>
      <c r="W24604" s="2" t="s">
        <v>92</v>
      </c>
    </row>
    <row r="24605" spans="14:23" x14ac:dyDescent="0.4">
      <c r="N24605" s="2" t="s">
        <v>4217</v>
      </c>
      <c r="O24605" s="2" t="s">
        <v>4218</v>
      </c>
      <c r="P24605" s="2" t="s">
        <v>49085</v>
      </c>
      <c r="Q24605" s="2" t="s">
        <v>57733</v>
      </c>
      <c r="T24605" s="2" t="s">
        <v>42827</v>
      </c>
      <c r="W24605" s="2" t="s">
        <v>92</v>
      </c>
    </row>
    <row r="24606" spans="14:23" x14ac:dyDescent="0.4">
      <c r="N24606" s="2" t="s">
        <v>4217</v>
      </c>
      <c r="O24606" s="2" t="s">
        <v>4218</v>
      </c>
      <c r="P24606" s="2" t="s">
        <v>53607</v>
      </c>
      <c r="Q24606" s="2" t="s">
        <v>57734</v>
      </c>
      <c r="T24606" s="2" t="s">
        <v>55626</v>
      </c>
      <c r="W24606" s="2" t="s">
        <v>92</v>
      </c>
    </row>
    <row r="24607" spans="14:23" x14ac:dyDescent="0.4">
      <c r="N24607" s="2" t="s">
        <v>4217</v>
      </c>
      <c r="O24607" s="2" t="s">
        <v>4218</v>
      </c>
      <c r="P24607" s="2" t="s">
        <v>57735</v>
      </c>
      <c r="Q24607" s="2" t="s">
        <v>57736</v>
      </c>
      <c r="T24607" s="2" t="s">
        <v>57737</v>
      </c>
      <c r="W24607" s="2" t="s">
        <v>92</v>
      </c>
    </row>
    <row r="24608" spans="14:23" x14ac:dyDescent="0.4">
      <c r="N24608" s="2" t="s">
        <v>4217</v>
      </c>
      <c r="O24608" s="2" t="s">
        <v>4218</v>
      </c>
      <c r="P24608" s="2" t="s">
        <v>57738</v>
      </c>
      <c r="Q24608" s="2" t="s">
        <v>57739</v>
      </c>
      <c r="T24608" s="2" t="s">
        <v>1437</v>
      </c>
      <c r="W24608" s="2" t="s">
        <v>92</v>
      </c>
    </row>
    <row r="24609" spans="14:23" x14ac:dyDescent="0.4">
      <c r="N24609" s="2" t="s">
        <v>4217</v>
      </c>
      <c r="O24609" s="2" t="s">
        <v>4218</v>
      </c>
      <c r="P24609" s="2" t="s">
        <v>57740</v>
      </c>
      <c r="Q24609" s="2" t="s">
        <v>57741</v>
      </c>
      <c r="T24609" s="2" t="s">
        <v>1437</v>
      </c>
      <c r="W24609" s="2" t="s">
        <v>57742</v>
      </c>
    </row>
    <row r="24610" spans="14:23" x14ac:dyDescent="0.4">
      <c r="N24610" s="2" t="s">
        <v>4217</v>
      </c>
      <c r="O24610" s="2" t="s">
        <v>4218</v>
      </c>
      <c r="P24610" s="2" t="s">
        <v>57743</v>
      </c>
      <c r="Q24610" s="2" t="s">
        <v>57744</v>
      </c>
      <c r="T24610" s="2" t="s">
        <v>57445</v>
      </c>
      <c r="W24610" s="2" t="s">
        <v>92</v>
      </c>
    </row>
    <row r="24611" spans="14:23" x14ac:dyDescent="0.4">
      <c r="N24611" s="2" t="s">
        <v>4217</v>
      </c>
      <c r="O24611" s="2" t="s">
        <v>4218</v>
      </c>
      <c r="P24611" s="2" t="s">
        <v>57745</v>
      </c>
      <c r="Q24611" s="2" t="s">
        <v>57746</v>
      </c>
      <c r="T24611" s="2" t="s">
        <v>10428</v>
      </c>
      <c r="W24611" s="2" t="s">
        <v>92</v>
      </c>
    </row>
    <row r="24612" spans="14:23" ht="14.4" x14ac:dyDescent="0.55000000000000004">
      <c r="N24612" s="11" t="s">
        <v>4104</v>
      </c>
      <c r="O24612" s="11" t="s">
        <v>4105</v>
      </c>
      <c r="P24612" t="s">
        <v>92</v>
      </c>
      <c r="Q24612" t="s">
        <v>92</v>
      </c>
      <c r="T24612" s="2" t="s">
        <v>54834</v>
      </c>
      <c r="W24612" s="2" t="s">
        <v>92</v>
      </c>
    </row>
    <row r="24613" spans="14:23" x14ac:dyDescent="0.4">
      <c r="N24613" s="2" t="s">
        <v>4104</v>
      </c>
      <c r="O24613" s="2" t="s">
        <v>4105</v>
      </c>
      <c r="P24613" s="2" t="s">
        <v>9738</v>
      </c>
      <c r="Q24613" s="2" t="s">
        <v>57747</v>
      </c>
      <c r="T24613" s="2" t="s">
        <v>57748</v>
      </c>
      <c r="W24613" s="2" t="s">
        <v>92</v>
      </c>
    </row>
    <row r="24614" spans="14:23" x14ac:dyDescent="0.4">
      <c r="N24614" s="2" t="s">
        <v>4104</v>
      </c>
      <c r="O24614" s="2" t="s">
        <v>4105</v>
      </c>
      <c r="P24614" s="2" t="s">
        <v>10057</v>
      </c>
      <c r="Q24614" s="2" t="s">
        <v>57749</v>
      </c>
      <c r="T24614" s="2" t="s">
        <v>57748</v>
      </c>
      <c r="W24614" s="2" t="s">
        <v>57750</v>
      </c>
    </row>
    <row r="24615" spans="14:23" x14ac:dyDescent="0.4">
      <c r="N24615" s="2" t="s">
        <v>4104</v>
      </c>
      <c r="O24615" s="2" t="s">
        <v>4105</v>
      </c>
      <c r="P24615" s="2" t="s">
        <v>10240</v>
      </c>
      <c r="Q24615" s="2" t="s">
        <v>57751</v>
      </c>
      <c r="T24615" s="2" t="s">
        <v>22607</v>
      </c>
      <c r="W24615" s="2" t="s">
        <v>92</v>
      </c>
    </row>
    <row r="24616" spans="14:23" x14ac:dyDescent="0.4">
      <c r="N24616" s="2" t="s">
        <v>4104</v>
      </c>
      <c r="O24616" s="2" t="s">
        <v>4105</v>
      </c>
      <c r="P24616" s="2" t="s">
        <v>11913</v>
      </c>
      <c r="Q24616" s="2" t="s">
        <v>57752</v>
      </c>
      <c r="T24616" s="2" t="s">
        <v>49081</v>
      </c>
      <c r="W24616" s="2" t="s">
        <v>92</v>
      </c>
    </row>
    <row r="24617" spans="14:23" x14ac:dyDescent="0.4">
      <c r="N24617" s="2" t="s">
        <v>4104</v>
      </c>
      <c r="O24617" s="2" t="s">
        <v>4105</v>
      </c>
      <c r="P24617" s="2" t="s">
        <v>13305</v>
      </c>
      <c r="Q24617" s="2" t="s">
        <v>57753</v>
      </c>
      <c r="T24617" s="2" t="s">
        <v>11367</v>
      </c>
      <c r="W24617" s="2" t="s">
        <v>92</v>
      </c>
    </row>
    <row r="24618" spans="14:23" x14ac:dyDescent="0.4">
      <c r="N24618" s="2" t="s">
        <v>4104</v>
      </c>
      <c r="O24618" s="2" t="s">
        <v>4105</v>
      </c>
      <c r="P24618" s="2" t="s">
        <v>18781</v>
      </c>
      <c r="Q24618" s="2" t="s">
        <v>57754</v>
      </c>
      <c r="T24618" s="2" t="s">
        <v>41087</v>
      </c>
      <c r="W24618" s="2" t="s">
        <v>92</v>
      </c>
    </row>
    <row r="24619" spans="14:23" x14ac:dyDescent="0.4">
      <c r="N24619" s="2" t="s">
        <v>4104</v>
      </c>
      <c r="O24619" s="2" t="s">
        <v>4105</v>
      </c>
      <c r="P24619" s="2" t="s">
        <v>26892</v>
      </c>
      <c r="Q24619" s="2" t="s">
        <v>57755</v>
      </c>
      <c r="T24619" s="2" t="s">
        <v>41087</v>
      </c>
      <c r="W24619" s="2" t="s">
        <v>57756</v>
      </c>
    </row>
    <row r="24620" spans="14:23" x14ac:dyDescent="0.4">
      <c r="N24620" s="2" t="s">
        <v>4104</v>
      </c>
      <c r="O24620" s="2" t="s">
        <v>4105</v>
      </c>
      <c r="P24620" s="2" t="s">
        <v>39632</v>
      </c>
      <c r="Q24620" s="2" t="s">
        <v>57757</v>
      </c>
      <c r="T24620" s="2" t="s">
        <v>57758</v>
      </c>
      <c r="W24620" s="2" t="s">
        <v>92</v>
      </c>
    </row>
    <row r="24621" spans="14:23" x14ac:dyDescent="0.4">
      <c r="N24621" s="2" t="s">
        <v>4104</v>
      </c>
      <c r="O24621" s="2" t="s">
        <v>4105</v>
      </c>
      <c r="P24621" s="2" t="s">
        <v>42261</v>
      </c>
      <c r="Q24621" s="2" t="s">
        <v>57759</v>
      </c>
      <c r="T24621" s="2" t="s">
        <v>5313</v>
      </c>
      <c r="W24621" s="2" t="s">
        <v>92</v>
      </c>
    </row>
    <row r="24622" spans="14:23" x14ac:dyDescent="0.4">
      <c r="N24622" s="2" t="s">
        <v>4104</v>
      </c>
      <c r="O24622" s="2" t="s">
        <v>4105</v>
      </c>
      <c r="P24622" s="2" t="s">
        <v>43531</v>
      </c>
      <c r="Q24622" s="2" t="s">
        <v>57760</v>
      </c>
      <c r="T24622" s="2" t="s">
        <v>46935</v>
      </c>
      <c r="W24622" s="2" t="s">
        <v>92</v>
      </c>
    </row>
    <row r="24623" spans="14:23" x14ac:dyDescent="0.4">
      <c r="N24623" s="2" t="s">
        <v>4104</v>
      </c>
      <c r="O24623" s="2" t="s">
        <v>4105</v>
      </c>
      <c r="P24623" s="2" t="s">
        <v>51604</v>
      </c>
      <c r="Q24623" s="2" t="s">
        <v>57761</v>
      </c>
      <c r="T24623" s="2" t="s">
        <v>9025</v>
      </c>
      <c r="W24623" s="2" t="s">
        <v>92</v>
      </c>
    </row>
    <row r="24624" spans="14:23" x14ac:dyDescent="0.4">
      <c r="N24624" s="2" t="s">
        <v>4104</v>
      </c>
      <c r="O24624" s="2" t="s">
        <v>4105</v>
      </c>
      <c r="P24624" s="2" t="s">
        <v>54976</v>
      </c>
      <c r="Q24624" s="2" t="s">
        <v>57762</v>
      </c>
      <c r="T24624" s="2" t="s">
        <v>57763</v>
      </c>
      <c r="W24624" s="2" t="s">
        <v>92</v>
      </c>
    </row>
    <row r="24625" spans="14:23" x14ac:dyDescent="0.4">
      <c r="N24625" s="2" t="s">
        <v>4104</v>
      </c>
      <c r="O24625" s="2" t="s">
        <v>4105</v>
      </c>
      <c r="P24625" s="2" t="s">
        <v>55874</v>
      </c>
      <c r="Q24625" s="2" t="s">
        <v>57764</v>
      </c>
      <c r="T24625" s="2" t="s">
        <v>57765</v>
      </c>
      <c r="W24625" s="2" t="s">
        <v>92</v>
      </c>
    </row>
    <row r="24626" spans="14:23" x14ac:dyDescent="0.4">
      <c r="N24626" s="2" t="s">
        <v>4104</v>
      </c>
      <c r="O24626" s="2" t="s">
        <v>4105</v>
      </c>
      <c r="P24626" s="2" t="s">
        <v>57766</v>
      </c>
      <c r="Q24626" s="2" t="s">
        <v>57767</v>
      </c>
      <c r="T24626" s="2" t="s">
        <v>30877</v>
      </c>
      <c r="W24626" s="2" t="s">
        <v>92</v>
      </c>
    </row>
    <row r="24627" spans="14:23" x14ac:dyDescent="0.4">
      <c r="N24627" s="2" t="s">
        <v>4104</v>
      </c>
      <c r="O24627" s="2" t="s">
        <v>4105</v>
      </c>
      <c r="P24627" s="2" t="s">
        <v>57768</v>
      </c>
      <c r="Q24627" s="2" t="s">
        <v>57769</v>
      </c>
      <c r="T24627" s="2" t="s">
        <v>38119</v>
      </c>
      <c r="W24627" s="2" t="s">
        <v>92</v>
      </c>
    </row>
    <row r="24628" spans="14:23" x14ac:dyDescent="0.4">
      <c r="N24628" s="2" t="s">
        <v>4104</v>
      </c>
      <c r="O24628" s="2" t="s">
        <v>4105</v>
      </c>
      <c r="P24628" s="2" t="s">
        <v>57770</v>
      </c>
      <c r="Q24628" s="2" t="s">
        <v>57771</v>
      </c>
      <c r="T24628" s="2" t="s">
        <v>55888</v>
      </c>
      <c r="W24628" s="2" t="s">
        <v>92</v>
      </c>
    </row>
    <row r="24629" spans="14:23" x14ac:dyDescent="0.4">
      <c r="N24629" s="2" t="s">
        <v>4104</v>
      </c>
      <c r="O24629" s="2" t="s">
        <v>4105</v>
      </c>
      <c r="P24629" s="2" t="s">
        <v>57772</v>
      </c>
      <c r="Q24629" s="2" t="s">
        <v>57773</v>
      </c>
      <c r="T24629" s="2" t="s">
        <v>52200</v>
      </c>
      <c r="W24629" s="2" t="s">
        <v>92</v>
      </c>
    </row>
    <row r="24630" spans="14:23" ht="14.4" x14ac:dyDescent="0.55000000000000004">
      <c r="N24630" s="2" t="s">
        <v>1748</v>
      </c>
      <c r="O24630" s="2" t="s">
        <v>1749</v>
      </c>
      <c r="P24630" t="s">
        <v>92</v>
      </c>
      <c r="Q24630" t="s">
        <v>92</v>
      </c>
      <c r="T24630" s="2" t="s">
        <v>30684</v>
      </c>
      <c r="W24630" s="2" t="s">
        <v>92</v>
      </c>
    </row>
    <row r="24631" spans="14:23" x14ac:dyDescent="0.4">
      <c r="N24631" s="2" t="s">
        <v>1748</v>
      </c>
      <c r="O24631" s="2" t="s">
        <v>1749</v>
      </c>
      <c r="P24631" s="2" t="s">
        <v>26286</v>
      </c>
      <c r="Q24631" s="2" t="s">
        <v>57774</v>
      </c>
      <c r="T24631" s="2" t="s">
        <v>57775</v>
      </c>
      <c r="W24631" s="2" t="s">
        <v>92</v>
      </c>
    </row>
    <row r="24632" spans="14:23" x14ac:dyDescent="0.4">
      <c r="N24632" s="2" t="s">
        <v>1748</v>
      </c>
      <c r="O24632" s="2" t="s">
        <v>1749</v>
      </c>
      <c r="P24632" s="2" t="s">
        <v>38102</v>
      </c>
      <c r="Q24632" s="2" t="s">
        <v>57776</v>
      </c>
      <c r="T24632" s="2" t="s">
        <v>25053</v>
      </c>
      <c r="W24632" s="2" t="s">
        <v>92</v>
      </c>
    </row>
    <row r="24633" spans="14:23" x14ac:dyDescent="0.4">
      <c r="N24633" s="2" t="s">
        <v>1748</v>
      </c>
      <c r="O24633" s="2" t="s">
        <v>1749</v>
      </c>
      <c r="P24633" s="2" t="s">
        <v>57494</v>
      </c>
      <c r="Q24633" s="2" t="s">
        <v>57777</v>
      </c>
      <c r="T24633" s="2" t="s">
        <v>20651</v>
      </c>
      <c r="W24633" s="2" t="s">
        <v>92</v>
      </c>
    </row>
    <row r="24634" spans="14:23" x14ac:dyDescent="0.4">
      <c r="N24634" s="2" t="s">
        <v>1748</v>
      </c>
      <c r="O24634" s="2" t="s">
        <v>1749</v>
      </c>
      <c r="P24634" s="2" t="s">
        <v>57778</v>
      </c>
      <c r="Q24634" s="2" t="s">
        <v>57779</v>
      </c>
      <c r="T24634" s="2" t="s">
        <v>11964</v>
      </c>
      <c r="W24634" s="2" t="s">
        <v>92</v>
      </c>
    </row>
    <row r="24635" spans="14:23" x14ac:dyDescent="0.4">
      <c r="N24635" s="2" t="s">
        <v>1748</v>
      </c>
      <c r="O24635" s="2" t="s">
        <v>1749</v>
      </c>
      <c r="P24635" s="2" t="s">
        <v>57780</v>
      </c>
      <c r="Q24635" s="2" t="s">
        <v>57781</v>
      </c>
      <c r="T24635" s="2" t="s">
        <v>11216</v>
      </c>
      <c r="W24635" s="2" t="s">
        <v>92</v>
      </c>
    </row>
    <row r="24636" spans="14:23" ht="14.4" x14ac:dyDescent="0.55000000000000004">
      <c r="N24636" s="11" t="s">
        <v>7661</v>
      </c>
      <c r="O24636" s="11" t="s">
        <v>7662</v>
      </c>
      <c r="P24636" t="s">
        <v>92</v>
      </c>
      <c r="Q24636" t="s">
        <v>92</v>
      </c>
      <c r="T24636" s="2" t="s">
        <v>45123</v>
      </c>
      <c r="W24636" s="2" t="s">
        <v>92</v>
      </c>
    </row>
    <row r="24637" spans="14:23" x14ac:dyDescent="0.4">
      <c r="N24637" s="2" t="s">
        <v>7661</v>
      </c>
      <c r="O24637" s="2" t="s">
        <v>7662</v>
      </c>
      <c r="P24637" s="2" t="s">
        <v>22579</v>
      </c>
      <c r="Q24637" s="2" t="s">
        <v>57782</v>
      </c>
      <c r="T24637" s="2" t="s">
        <v>28908</v>
      </c>
      <c r="W24637" s="2" t="s">
        <v>92</v>
      </c>
    </row>
    <row r="24638" spans="14:23" x14ac:dyDescent="0.4">
      <c r="N24638" s="2" t="s">
        <v>7661</v>
      </c>
      <c r="O24638" s="2" t="s">
        <v>7662</v>
      </c>
      <c r="P24638" s="2" t="s">
        <v>35556</v>
      </c>
      <c r="Q24638" s="2" t="s">
        <v>57783</v>
      </c>
      <c r="T24638" s="2" t="s">
        <v>40303</v>
      </c>
      <c r="W24638" s="2" t="s">
        <v>92</v>
      </c>
    </row>
    <row r="24639" spans="14:23" x14ac:dyDescent="0.4">
      <c r="N24639" s="2" t="s">
        <v>7661</v>
      </c>
      <c r="O24639" s="2" t="s">
        <v>7662</v>
      </c>
      <c r="P24639" s="2" t="s">
        <v>35631</v>
      </c>
      <c r="Q24639" s="2" t="s">
        <v>57784</v>
      </c>
      <c r="T24639" s="2" t="s">
        <v>28552</v>
      </c>
      <c r="W24639" s="2" t="s">
        <v>92</v>
      </c>
    </row>
    <row r="24640" spans="14:23" x14ac:dyDescent="0.4">
      <c r="N24640" s="2" t="s">
        <v>7661</v>
      </c>
      <c r="O24640" s="2" t="s">
        <v>7662</v>
      </c>
      <c r="P24640" s="2" t="s">
        <v>57785</v>
      </c>
      <c r="Q24640" s="2" t="s">
        <v>57786</v>
      </c>
      <c r="T24640" s="2" t="s">
        <v>50592</v>
      </c>
      <c r="W24640" s="2" t="s">
        <v>92</v>
      </c>
    </row>
    <row r="24641" spans="14:23" x14ac:dyDescent="0.4">
      <c r="N24641" s="2" t="s">
        <v>7661</v>
      </c>
      <c r="O24641" s="2" t="s">
        <v>7662</v>
      </c>
      <c r="P24641" s="2" t="s">
        <v>57787</v>
      </c>
      <c r="Q24641" s="2" t="s">
        <v>57788</v>
      </c>
      <c r="T24641" s="2" t="s">
        <v>14261</v>
      </c>
      <c r="W24641" s="2" t="s">
        <v>92</v>
      </c>
    </row>
    <row r="24642" spans="14:23" x14ac:dyDescent="0.4">
      <c r="N24642" s="2" t="s">
        <v>7661</v>
      </c>
      <c r="O24642" s="2" t="s">
        <v>7662</v>
      </c>
      <c r="P24642" s="2" t="s">
        <v>57789</v>
      </c>
      <c r="Q24642" s="2" t="s">
        <v>57790</v>
      </c>
      <c r="T24642" s="2" t="s">
        <v>57791</v>
      </c>
      <c r="W24642" s="2" t="s">
        <v>92</v>
      </c>
    </row>
    <row r="24643" spans="14:23" x14ac:dyDescent="0.4">
      <c r="N24643" s="2" t="s">
        <v>7661</v>
      </c>
      <c r="O24643" s="2" t="s">
        <v>7662</v>
      </c>
      <c r="P24643" s="2" t="s">
        <v>57792</v>
      </c>
      <c r="Q24643" s="2" t="s">
        <v>57793</v>
      </c>
      <c r="T24643" s="2" t="s">
        <v>57794</v>
      </c>
      <c r="W24643" s="2" t="s">
        <v>92</v>
      </c>
    </row>
    <row r="24644" spans="14:23" x14ac:dyDescent="0.4">
      <c r="N24644" s="2" t="s">
        <v>7661</v>
      </c>
      <c r="O24644" s="2" t="s">
        <v>7662</v>
      </c>
      <c r="P24644" s="2" t="s">
        <v>57795</v>
      </c>
      <c r="Q24644" s="2" t="s">
        <v>57796</v>
      </c>
      <c r="T24644" s="2" t="s">
        <v>55644</v>
      </c>
      <c r="W24644" s="2" t="s">
        <v>92</v>
      </c>
    </row>
    <row r="24645" spans="14:23" x14ac:dyDescent="0.4">
      <c r="N24645" s="2" t="s">
        <v>7661</v>
      </c>
      <c r="O24645" s="2" t="s">
        <v>7662</v>
      </c>
      <c r="P24645" s="2" t="s">
        <v>57797</v>
      </c>
      <c r="Q24645" s="2" t="s">
        <v>57798</v>
      </c>
      <c r="T24645" s="2" t="s">
        <v>55692</v>
      </c>
      <c r="W24645" s="2" t="s">
        <v>92</v>
      </c>
    </row>
    <row r="24646" spans="14:23" x14ac:dyDescent="0.4">
      <c r="N24646" s="2" t="s">
        <v>7661</v>
      </c>
      <c r="O24646" s="2" t="s">
        <v>7662</v>
      </c>
      <c r="P24646" s="2" t="s">
        <v>57799</v>
      </c>
      <c r="Q24646" s="2" t="s">
        <v>57800</v>
      </c>
      <c r="T24646" s="2" t="s">
        <v>55692</v>
      </c>
      <c r="W24646" s="2" t="s">
        <v>57801</v>
      </c>
    </row>
    <row r="24647" spans="14:23" x14ac:dyDescent="0.4">
      <c r="N24647" s="2" t="s">
        <v>7661</v>
      </c>
      <c r="O24647" s="2" t="s">
        <v>7662</v>
      </c>
      <c r="P24647" s="2" t="s">
        <v>57802</v>
      </c>
      <c r="Q24647" s="2" t="s">
        <v>57803</v>
      </c>
      <c r="T24647" s="2" t="s">
        <v>55592</v>
      </c>
      <c r="W24647" s="2" t="s">
        <v>92</v>
      </c>
    </row>
    <row r="24648" spans="14:23" x14ac:dyDescent="0.4">
      <c r="N24648" s="2" t="s">
        <v>7661</v>
      </c>
      <c r="O24648" s="2" t="s">
        <v>7662</v>
      </c>
      <c r="P24648" s="2" t="s">
        <v>57804</v>
      </c>
      <c r="Q24648" s="2" t="s">
        <v>57805</v>
      </c>
      <c r="T24648" s="2" t="s">
        <v>57806</v>
      </c>
      <c r="W24648" s="2" t="s">
        <v>92</v>
      </c>
    </row>
    <row r="24649" spans="14:23" ht="14.4" x14ac:dyDescent="0.55000000000000004">
      <c r="N24649" s="11" t="s">
        <v>1181</v>
      </c>
      <c r="O24649" s="11" t="s">
        <v>1182</v>
      </c>
      <c r="P24649" t="s">
        <v>92</v>
      </c>
      <c r="Q24649" t="s">
        <v>92</v>
      </c>
      <c r="T24649" s="2" t="s">
        <v>34732</v>
      </c>
      <c r="W24649" s="2" t="s">
        <v>92</v>
      </c>
    </row>
    <row r="24650" spans="14:23" x14ac:dyDescent="0.4">
      <c r="N24650" s="2" t="s">
        <v>1181</v>
      </c>
      <c r="O24650" s="2" t="s">
        <v>1182</v>
      </c>
      <c r="P24650" s="2" t="s">
        <v>1674</v>
      </c>
      <c r="Q24650" s="2" t="s">
        <v>57807</v>
      </c>
      <c r="T24650" s="2" t="s">
        <v>46251</v>
      </c>
      <c r="W24650" s="2" t="s">
        <v>92</v>
      </c>
    </row>
    <row r="24651" spans="14:23" x14ac:dyDescent="0.4">
      <c r="N24651" s="2" t="s">
        <v>1181</v>
      </c>
      <c r="O24651" s="2" t="s">
        <v>1182</v>
      </c>
      <c r="P24651" s="2" t="s">
        <v>6074</v>
      </c>
      <c r="Q24651" s="2" t="s">
        <v>57808</v>
      </c>
      <c r="T24651" s="2" t="s">
        <v>25020</v>
      </c>
      <c r="W24651" s="2" t="s">
        <v>92</v>
      </c>
    </row>
    <row r="24652" spans="14:23" x14ac:dyDescent="0.4">
      <c r="N24652" s="2" t="s">
        <v>1181</v>
      </c>
      <c r="O24652" s="2" t="s">
        <v>1182</v>
      </c>
      <c r="P24652" s="2" t="s">
        <v>8504</v>
      </c>
      <c r="Q24652" s="2" t="s">
        <v>57809</v>
      </c>
      <c r="T24652" s="2" t="s">
        <v>57810</v>
      </c>
      <c r="W24652" s="2" t="s">
        <v>92</v>
      </c>
    </row>
    <row r="24653" spans="14:23" x14ac:dyDescent="0.4">
      <c r="N24653" s="2" t="s">
        <v>1181</v>
      </c>
      <c r="O24653" s="2" t="s">
        <v>1182</v>
      </c>
      <c r="P24653" s="2" t="s">
        <v>10324</v>
      </c>
      <c r="Q24653" s="2" t="s">
        <v>57811</v>
      </c>
      <c r="T24653" s="2" t="s">
        <v>48931</v>
      </c>
      <c r="W24653" s="2" t="s">
        <v>92</v>
      </c>
    </row>
    <row r="24654" spans="14:23" x14ac:dyDescent="0.4">
      <c r="N24654" s="2" t="s">
        <v>1181</v>
      </c>
      <c r="O24654" s="2" t="s">
        <v>1182</v>
      </c>
      <c r="P24654" s="2" t="s">
        <v>12980</v>
      </c>
      <c r="Q24654" s="2" t="s">
        <v>57812</v>
      </c>
      <c r="T24654" s="2" t="s">
        <v>57813</v>
      </c>
      <c r="W24654" s="2" t="s">
        <v>92</v>
      </c>
    </row>
    <row r="24655" spans="14:23" x14ac:dyDescent="0.4">
      <c r="N24655" s="2" t="s">
        <v>1181</v>
      </c>
      <c r="O24655" s="2" t="s">
        <v>1182</v>
      </c>
      <c r="P24655" s="2" t="s">
        <v>19212</v>
      </c>
      <c r="Q24655" s="2" t="s">
        <v>57814</v>
      </c>
      <c r="T24655" s="2" t="s">
        <v>57815</v>
      </c>
      <c r="W24655" s="2" t="s">
        <v>92</v>
      </c>
    </row>
    <row r="24656" spans="14:23" x14ac:dyDescent="0.4">
      <c r="N24656" s="2" t="s">
        <v>1181</v>
      </c>
      <c r="O24656" s="2" t="s">
        <v>1182</v>
      </c>
      <c r="P24656" s="2" t="s">
        <v>21186</v>
      </c>
      <c r="Q24656" s="2" t="s">
        <v>57816</v>
      </c>
      <c r="T24656" s="2" t="s">
        <v>50734</v>
      </c>
      <c r="W24656" s="2" t="s">
        <v>92</v>
      </c>
    </row>
    <row r="24657" spans="14:23" x14ac:dyDescent="0.4">
      <c r="N24657" s="2" t="s">
        <v>1181</v>
      </c>
      <c r="O24657" s="2" t="s">
        <v>1182</v>
      </c>
      <c r="P24657" s="2" t="s">
        <v>22096</v>
      </c>
      <c r="Q24657" s="2" t="s">
        <v>57817</v>
      </c>
      <c r="T24657" s="2" t="s">
        <v>29149</v>
      </c>
      <c r="W24657" s="2" t="s">
        <v>92</v>
      </c>
    </row>
    <row r="24658" spans="14:23" x14ac:dyDescent="0.4">
      <c r="N24658" s="2" t="s">
        <v>1181</v>
      </c>
      <c r="O24658" s="2" t="s">
        <v>1182</v>
      </c>
      <c r="P24658" s="2" t="s">
        <v>23329</v>
      </c>
      <c r="Q24658" s="2" t="s">
        <v>57818</v>
      </c>
      <c r="T24658" s="2" t="s">
        <v>57819</v>
      </c>
      <c r="W24658" s="2" t="s">
        <v>92</v>
      </c>
    </row>
    <row r="24659" spans="14:23" x14ac:dyDescent="0.4">
      <c r="N24659" s="2" t="s">
        <v>1181</v>
      </c>
      <c r="O24659" s="2" t="s">
        <v>1182</v>
      </c>
      <c r="P24659" s="2" t="s">
        <v>31187</v>
      </c>
      <c r="Q24659" s="2" t="s">
        <v>57820</v>
      </c>
      <c r="T24659" s="2" t="s">
        <v>53161</v>
      </c>
      <c r="W24659" s="2" t="s">
        <v>92</v>
      </c>
    </row>
    <row r="24660" spans="14:23" x14ac:dyDescent="0.4">
      <c r="N24660" s="2" t="s">
        <v>1181</v>
      </c>
      <c r="O24660" s="2" t="s">
        <v>1182</v>
      </c>
      <c r="P24660" s="2" t="s">
        <v>32120</v>
      </c>
      <c r="Q24660" s="2" t="s">
        <v>57821</v>
      </c>
      <c r="T24660" s="2" t="s">
        <v>36655</v>
      </c>
      <c r="W24660" s="2" t="s">
        <v>92</v>
      </c>
    </row>
    <row r="24661" spans="14:23" x14ac:dyDescent="0.4">
      <c r="N24661" s="2" t="s">
        <v>1181</v>
      </c>
      <c r="O24661" s="2" t="s">
        <v>1182</v>
      </c>
      <c r="P24661" s="2" t="s">
        <v>34750</v>
      </c>
      <c r="Q24661" s="2" t="s">
        <v>57822</v>
      </c>
      <c r="T24661" s="2" t="s">
        <v>34669</v>
      </c>
      <c r="W24661" s="2" t="s">
        <v>92</v>
      </c>
    </row>
    <row r="24662" spans="14:23" x14ac:dyDescent="0.4">
      <c r="N24662" s="2" t="s">
        <v>1181</v>
      </c>
      <c r="O24662" s="2" t="s">
        <v>1182</v>
      </c>
      <c r="P24662" s="2" t="s">
        <v>51653</v>
      </c>
      <c r="Q24662" s="2" t="s">
        <v>57823</v>
      </c>
      <c r="T24662" s="2" t="s">
        <v>16240</v>
      </c>
      <c r="W24662" s="2" t="s">
        <v>92</v>
      </c>
    </row>
    <row r="24663" spans="14:23" x14ac:dyDescent="0.4">
      <c r="N24663" s="2" t="s">
        <v>1181</v>
      </c>
      <c r="O24663" s="2" t="s">
        <v>1182</v>
      </c>
      <c r="P24663" s="2" t="s">
        <v>52087</v>
      </c>
      <c r="Q24663" s="2" t="s">
        <v>57824</v>
      </c>
      <c r="T24663" s="2" t="s">
        <v>39783</v>
      </c>
      <c r="W24663" s="2" t="s">
        <v>92</v>
      </c>
    </row>
    <row r="24664" spans="14:23" x14ac:dyDescent="0.4">
      <c r="N24664" s="2" t="s">
        <v>1181</v>
      </c>
      <c r="O24664" s="2" t="s">
        <v>1182</v>
      </c>
      <c r="P24664" s="2" t="s">
        <v>54643</v>
      </c>
      <c r="Q24664" s="2" t="s">
        <v>57825</v>
      </c>
      <c r="T24664" s="2" t="s">
        <v>53549</v>
      </c>
      <c r="W24664" s="2" t="s">
        <v>92</v>
      </c>
    </row>
    <row r="24665" spans="14:23" x14ac:dyDescent="0.4">
      <c r="N24665" s="2" t="s">
        <v>1181</v>
      </c>
      <c r="O24665" s="2" t="s">
        <v>1182</v>
      </c>
      <c r="P24665" s="2" t="s">
        <v>54820</v>
      </c>
      <c r="Q24665" s="2" t="s">
        <v>57826</v>
      </c>
      <c r="T24665" s="2" t="s">
        <v>20746</v>
      </c>
      <c r="W24665" s="2" t="s">
        <v>92</v>
      </c>
    </row>
    <row r="24666" spans="14:23" x14ac:dyDescent="0.4">
      <c r="N24666" s="2" t="s">
        <v>1181</v>
      </c>
      <c r="O24666" s="2" t="s">
        <v>1182</v>
      </c>
      <c r="P24666" s="2" t="s">
        <v>57827</v>
      </c>
      <c r="Q24666" s="2" t="s">
        <v>57828</v>
      </c>
      <c r="T24666" s="2" t="s">
        <v>15801</v>
      </c>
      <c r="W24666" s="2" t="s">
        <v>92</v>
      </c>
    </row>
    <row r="24667" spans="14:23" x14ac:dyDescent="0.4">
      <c r="N24667" s="2" t="s">
        <v>1181</v>
      </c>
      <c r="O24667" s="2" t="s">
        <v>1182</v>
      </c>
      <c r="P24667" s="2" t="s">
        <v>57829</v>
      </c>
      <c r="Q24667" s="2" t="s">
        <v>57830</v>
      </c>
      <c r="T24667" s="2" t="s">
        <v>56287</v>
      </c>
      <c r="W24667" s="2" t="s">
        <v>92</v>
      </c>
    </row>
    <row r="24668" spans="14:23" x14ac:dyDescent="0.4">
      <c r="N24668" s="2" t="s">
        <v>1181</v>
      </c>
      <c r="O24668" s="2" t="s">
        <v>1182</v>
      </c>
      <c r="P24668" s="2" t="s">
        <v>57831</v>
      </c>
      <c r="Q24668" s="2" t="s">
        <v>57832</v>
      </c>
      <c r="T24668" s="2" t="s">
        <v>41528</v>
      </c>
      <c r="W24668" s="2" t="s">
        <v>92</v>
      </c>
    </row>
    <row r="24669" spans="14:23" x14ac:dyDescent="0.4">
      <c r="N24669" s="2" t="s">
        <v>1181</v>
      </c>
      <c r="O24669" s="2" t="s">
        <v>1182</v>
      </c>
      <c r="P24669" s="2" t="s">
        <v>57833</v>
      </c>
      <c r="Q24669" s="2" t="s">
        <v>57834</v>
      </c>
      <c r="T24669" s="2" t="s">
        <v>55742</v>
      </c>
      <c r="W24669" s="2" t="s">
        <v>92</v>
      </c>
    </row>
    <row r="24670" spans="14:23" x14ac:dyDescent="0.4">
      <c r="N24670" s="2" t="s">
        <v>1181</v>
      </c>
      <c r="O24670" s="2" t="s">
        <v>1182</v>
      </c>
      <c r="P24670" s="2" t="s">
        <v>57835</v>
      </c>
      <c r="Q24670" s="2" t="s">
        <v>57836</v>
      </c>
      <c r="T24670" s="2" t="s">
        <v>31732</v>
      </c>
      <c r="W24670" s="2" t="s">
        <v>92</v>
      </c>
    </row>
    <row r="24671" spans="14:23" x14ac:dyDescent="0.4">
      <c r="N24671" s="2" t="s">
        <v>1181</v>
      </c>
      <c r="O24671" s="2" t="s">
        <v>1182</v>
      </c>
      <c r="P24671" s="2" t="s">
        <v>57837</v>
      </c>
      <c r="Q24671" s="2" t="s">
        <v>57838</v>
      </c>
      <c r="T24671" s="2" t="s">
        <v>13677</v>
      </c>
      <c r="W24671" s="2" t="s">
        <v>92</v>
      </c>
    </row>
    <row r="24672" spans="14:23" x14ac:dyDescent="0.4">
      <c r="N24672" s="2" t="s">
        <v>1181</v>
      </c>
      <c r="O24672" s="2" t="s">
        <v>1182</v>
      </c>
      <c r="P24672" s="2" t="s">
        <v>57839</v>
      </c>
      <c r="Q24672" s="2" t="s">
        <v>57840</v>
      </c>
      <c r="T24672" s="2" t="s">
        <v>41530</v>
      </c>
      <c r="W24672" s="2" t="s">
        <v>92</v>
      </c>
    </row>
    <row r="24673" spans="14:23" x14ac:dyDescent="0.4">
      <c r="N24673" s="2" t="s">
        <v>1181</v>
      </c>
      <c r="O24673" s="2" t="s">
        <v>1182</v>
      </c>
      <c r="P24673" s="2" t="s">
        <v>57841</v>
      </c>
      <c r="Q24673" s="2" t="s">
        <v>57842</v>
      </c>
      <c r="T24673" s="2" t="s">
        <v>51509</v>
      </c>
      <c r="W24673" s="2" t="s">
        <v>92</v>
      </c>
    </row>
    <row r="24674" spans="14:23" x14ac:dyDescent="0.4">
      <c r="N24674" s="2" t="s">
        <v>1181</v>
      </c>
      <c r="O24674" s="2" t="s">
        <v>1182</v>
      </c>
      <c r="P24674" s="2" t="s">
        <v>57843</v>
      </c>
      <c r="Q24674" s="2" t="s">
        <v>57844</v>
      </c>
      <c r="T24674" s="2" t="s">
        <v>36658</v>
      </c>
      <c r="W24674" s="2" t="s">
        <v>92</v>
      </c>
    </row>
    <row r="24675" spans="14:23" x14ac:dyDescent="0.4">
      <c r="N24675" s="2" t="s">
        <v>1181</v>
      </c>
      <c r="O24675" s="2" t="s">
        <v>1182</v>
      </c>
      <c r="P24675" s="2" t="s">
        <v>57845</v>
      </c>
      <c r="Q24675" s="2" t="s">
        <v>57846</v>
      </c>
      <c r="T24675" s="2" t="s">
        <v>57847</v>
      </c>
      <c r="W24675" s="2" t="s">
        <v>92</v>
      </c>
    </row>
    <row r="24676" spans="14:23" x14ac:dyDescent="0.4">
      <c r="N24676" s="2" t="s">
        <v>1181</v>
      </c>
      <c r="O24676" s="2" t="s">
        <v>1182</v>
      </c>
      <c r="P24676" s="2" t="s">
        <v>57848</v>
      </c>
      <c r="Q24676" s="2" t="s">
        <v>57849</v>
      </c>
      <c r="T24676" s="2" t="s">
        <v>55764</v>
      </c>
      <c r="W24676" s="2" t="s">
        <v>92</v>
      </c>
    </row>
    <row r="24677" spans="14:23" x14ac:dyDescent="0.4">
      <c r="N24677" s="2" t="s">
        <v>1181</v>
      </c>
      <c r="O24677" s="2" t="s">
        <v>1182</v>
      </c>
      <c r="P24677" s="2" t="s">
        <v>57850</v>
      </c>
      <c r="Q24677" s="2" t="s">
        <v>57851</v>
      </c>
      <c r="T24677" s="2" t="s">
        <v>57852</v>
      </c>
      <c r="W24677" s="2" t="s">
        <v>92</v>
      </c>
    </row>
    <row r="24678" spans="14:23" x14ac:dyDescent="0.4">
      <c r="N24678" s="2" t="s">
        <v>1181</v>
      </c>
      <c r="O24678" s="2" t="s">
        <v>1182</v>
      </c>
      <c r="P24678" s="2" t="s">
        <v>57853</v>
      </c>
      <c r="Q24678" s="2" t="s">
        <v>57854</v>
      </c>
      <c r="T24678" s="2" t="s">
        <v>27999</v>
      </c>
      <c r="W24678" s="2" t="s">
        <v>92</v>
      </c>
    </row>
    <row r="24679" spans="14:23" x14ac:dyDescent="0.4">
      <c r="N24679" s="2" t="s">
        <v>1181</v>
      </c>
      <c r="O24679" s="2" t="s">
        <v>1182</v>
      </c>
      <c r="P24679" s="2" t="s">
        <v>57855</v>
      </c>
      <c r="Q24679" s="2" t="s">
        <v>57856</v>
      </c>
      <c r="T24679" s="2" t="s">
        <v>38799</v>
      </c>
      <c r="W24679" s="2" t="s">
        <v>92</v>
      </c>
    </row>
    <row r="24680" spans="14:23" ht="14.4" x14ac:dyDescent="0.55000000000000004">
      <c r="N24680" s="11" t="s">
        <v>8765</v>
      </c>
      <c r="O24680" s="11" t="s">
        <v>8766</v>
      </c>
      <c r="P24680" t="s">
        <v>92</v>
      </c>
      <c r="Q24680" t="s">
        <v>92</v>
      </c>
      <c r="T24680" s="2" t="s">
        <v>27382</v>
      </c>
      <c r="W24680" s="2" t="s">
        <v>92</v>
      </c>
    </row>
    <row r="24681" spans="14:23" x14ac:dyDescent="0.4">
      <c r="N24681" s="2" t="s">
        <v>8765</v>
      </c>
      <c r="O24681" s="2" t="s">
        <v>8766</v>
      </c>
      <c r="P24681" s="2" t="s">
        <v>14260</v>
      </c>
      <c r="Q24681" s="2" t="s">
        <v>57857</v>
      </c>
      <c r="T24681" s="2" t="s">
        <v>38188</v>
      </c>
      <c r="W24681" s="2" t="s">
        <v>92</v>
      </c>
    </row>
    <row r="24682" spans="14:23" x14ac:dyDescent="0.4">
      <c r="N24682" s="2" t="s">
        <v>8765</v>
      </c>
      <c r="O24682" s="2" t="s">
        <v>8766</v>
      </c>
      <c r="P24682" s="2" t="s">
        <v>22699</v>
      </c>
      <c r="Q24682" s="2" t="s">
        <v>57858</v>
      </c>
      <c r="T24682" s="2" t="s">
        <v>29224</v>
      </c>
      <c r="W24682" s="2" t="s">
        <v>92</v>
      </c>
    </row>
    <row r="24683" spans="14:23" x14ac:dyDescent="0.4">
      <c r="N24683" s="2" t="s">
        <v>8765</v>
      </c>
      <c r="O24683" s="2" t="s">
        <v>8766</v>
      </c>
      <c r="P24683" s="2" t="s">
        <v>26246</v>
      </c>
      <c r="Q24683" s="2" t="s">
        <v>57859</v>
      </c>
      <c r="T24683" s="2" t="s">
        <v>16972</v>
      </c>
      <c r="W24683" s="2" t="s">
        <v>92</v>
      </c>
    </row>
    <row r="24684" spans="14:23" x14ac:dyDescent="0.4">
      <c r="N24684" s="2" t="s">
        <v>8765</v>
      </c>
      <c r="O24684" s="2" t="s">
        <v>8766</v>
      </c>
      <c r="P24684" s="2" t="s">
        <v>27236</v>
      </c>
      <c r="Q24684" s="2" t="s">
        <v>57860</v>
      </c>
      <c r="T24684" s="2" t="s">
        <v>20921</v>
      </c>
      <c r="W24684" s="2" t="s">
        <v>92</v>
      </c>
    </row>
    <row r="24685" spans="14:23" x14ac:dyDescent="0.4">
      <c r="N24685" s="2" t="s">
        <v>8765</v>
      </c>
      <c r="O24685" s="2" t="s">
        <v>8766</v>
      </c>
      <c r="P24685" s="2" t="s">
        <v>28536</v>
      </c>
      <c r="Q24685" s="2" t="s">
        <v>57861</v>
      </c>
      <c r="T24685" s="2" t="s">
        <v>9417</v>
      </c>
      <c r="W24685" s="2" t="s">
        <v>92</v>
      </c>
    </row>
    <row r="24686" spans="14:23" x14ac:dyDescent="0.4">
      <c r="N24686" s="2" t="s">
        <v>8765</v>
      </c>
      <c r="O24686" s="2" t="s">
        <v>8766</v>
      </c>
      <c r="P24686" s="2" t="s">
        <v>41668</v>
      </c>
      <c r="Q24686" s="2" t="s">
        <v>57862</v>
      </c>
      <c r="T24686" s="2" t="s">
        <v>55785</v>
      </c>
      <c r="W24686" s="2" t="s">
        <v>92</v>
      </c>
    </row>
    <row r="24687" spans="14:23" x14ac:dyDescent="0.4">
      <c r="N24687" s="2" t="s">
        <v>8765</v>
      </c>
      <c r="O24687" s="2" t="s">
        <v>8766</v>
      </c>
      <c r="P24687" s="2" t="s">
        <v>43208</v>
      </c>
      <c r="Q24687" s="2" t="s">
        <v>57863</v>
      </c>
      <c r="T24687" s="2" t="s">
        <v>55785</v>
      </c>
      <c r="W24687" s="2" t="s">
        <v>57864</v>
      </c>
    </row>
    <row r="24688" spans="14:23" x14ac:dyDescent="0.4">
      <c r="N24688" s="2" t="s">
        <v>8765</v>
      </c>
      <c r="O24688" s="2" t="s">
        <v>8766</v>
      </c>
      <c r="P24688" s="2" t="s">
        <v>49409</v>
      </c>
      <c r="Q24688" s="2" t="s">
        <v>57865</v>
      </c>
      <c r="T24688" s="2" t="s">
        <v>57866</v>
      </c>
      <c r="W24688" s="2" t="s">
        <v>92</v>
      </c>
    </row>
    <row r="24689" spans="14:23" x14ac:dyDescent="0.4">
      <c r="N24689" s="2" t="s">
        <v>8765</v>
      </c>
      <c r="O24689" s="2" t="s">
        <v>8766</v>
      </c>
      <c r="P24689" s="2" t="s">
        <v>52561</v>
      </c>
      <c r="Q24689" s="2" t="s">
        <v>57867</v>
      </c>
      <c r="T24689" s="2" t="s">
        <v>55800</v>
      </c>
      <c r="W24689" s="2" t="s">
        <v>92</v>
      </c>
    </row>
    <row r="24690" spans="14:23" x14ac:dyDescent="0.4">
      <c r="N24690" s="2" t="s">
        <v>8765</v>
      </c>
      <c r="O24690" s="2" t="s">
        <v>8766</v>
      </c>
      <c r="P24690" s="2" t="s">
        <v>56705</v>
      </c>
      <c r="Q24690" s="2" t="s">
        <v>57868</v>
      </c>
      <c r="T24690" s="2" t="s">
        <v>55800</v>
      </c>
      <c r="W24690" s="2" t="s">
        <v>57869</v>
      </c>
    </row>
    <row r="24691" spans="14:23" x14ac:dyDescent="0.4">
      <c r="N24691" s="2" t="s">
        <v>8765</v>
      </c>
      <c r="O24691" s="2" t="s">
        <v>8766</v>
      </c>
      <c r="P24691" s="2" t="s">
        <v>57686</v>
      </c>
      <c r="Q24691" s="2" t="s">
        <v>57870</v>
      </c>
      <c r="T24691" s="2" t="s">
        <v>55800</v>
      </c>
      <c r="W24691" s="2" t="s">
        <v>57871</v>
      </c>
    </row>
    <row r="24692" spans="14:23" x14ac:dyDescent="0.4">
      <c r="N24692" s="2" t="s">
        <v>8765</v>
      </c>
      <c r="O24692" s="2" t="s">
        <v>8766</v>
      </c>
      <c r="P24692" s="2" t="s">
        <v>57775</v>
      </c>
      <c r="Q24692" s="2" t="s">
        <v>57872</v>
      </c>
      <c r="T24692" s="2" t="s">
        <v>55800</v>
      </c>
      <c r="W24692" s="2" t="s">
        <v>57873</v>
      </c>
    </row>
    <row r="24693" spans="14:23" x14ac:dyDescent="0.4">
      <c r="N24693" s="2" t="s">
        <v>8765</v>
      </c>
      <c r="O24693" s="2" t="s">
        <v>8766</v>
      </c>
      <c r="P24693" s="2" t="s">
        <v>57874</v>
      </c>
      <c r="Q24693" s="2" t="s">
        <v>57875</v>
      </c>
      <c r="T24693" s="2" t="s">
        <v>55800</v>
      </c>
      <c r="W24693" s="2" t="s">
        <v>57876</v>
      </c>
    </row>
    <row r="24694" spans="14:23" x14ac:dyDescent="0.4">
      <c r="N24694" s="2" t="s">
        <v>8765</v>
      </c>
      <c r="O24694" s="2" t="s">
        <v>8766</v>
      </c>
      <c r="P24694" s="2" t="s">
        <v>57877</v>
      </c>
      <c r="Q24694" s="2" t="s">
        <v>57878</v>
      </c>
      <c r="T24694" s="2" t="s">
        <v>55800</v>
      </c>
      <c r="W24694" s="2" t="s">
        <v>57879</v>
      </c>
    </row>
    <row r="24695" spans="14:23" x14ac:dyDescent="0.4">
      <c r="N24695" s="2" t="s">
        <v>8765</v>
      </c>
      <c r="O24695" s="2" t="s">
        <v>8766</v>
      </c>
      <c r="P24695" s="2" t="s">
        <v>57880</v>
      </c>
      <c r="Q24695" s="2" t="s">
        <v>57881</v>
      </c>
      <c r="T24695" s="2" t="s">
        <v>55806</v>
      </c>
      <c r="W24695" s="2" t="s">
        <v>92</v>
      </c>
    </row>
    <row r="24696" spans="14:23" x14ac:dyDescent="0.4">
      <c r="N24696" s="2" t="s">
        <v>8765</v>
      </c>
      <c r="O24696" s="2" t="s">
        <v>8766</v>
      </c>
      <c r="P24696" s="2" t="s">
        <v>57882</v>
      </c>
      <c r="Q24696" s="2" t="s">
        <v>57883</v>
      </c>
      <c r="T24696" s="2" t="s">
        <v>57884</v>
      </c>
      <c r="W24696" s="2" t="s">
        <v>92</v>
      </c>
    </row>
    <row r="24697" spans="14:23" ht="14.4" x14ac:dyDescent="0.55000000000000004">
      <c r="N24697" s="11" t="s">
        <v>1541</v>
      </c>
      <c r="O24697" s="11" t="s">
        <v>1542</v>
      </c>
      <c r="P24697" t="s">
        <v>92</v>
      </c>
      <c r="Q24697" t="s">
        <v>92</v>
      </c>
      <c r="T24697" s="2" t="s">
        <v>54875</v>
      </c>
      <c r="W24697" s="2" t="s">
        <v>92</v>
      </c>
    </row>
    <row r="24698" spans="14:23" x14ac:dyDescent="0.4">
      <c r="N24698" s="2" t="s">
        <v>1541</v>
      </c>
      <c r="O24698" s="2" t="s">
        <v>1542</v>
      </c>
      <c r="P24698" s="2" t="s">
        <v>5959</v>
      </c>
      <c r="Q24698" s="2" t="s">
        <v>57885</v>
      </c>
      <c r="T24698" s="2" t="s">
        <v>13680</v>
      </c>
      <c r="W24698" s="2" t="s">
        <v>92</v>
      </c>
    </row>
    <row r="24699" spans="14:23" x14ac:dyDescent="0.4">
      <c r="N24699" s="2" t="s">
        <v>1541</v>
      </c>
      <c r="O24699" s="2" t="s">
        <v>1542</v>
      </c>
      <c r="P24699" s="2" t="s">
        <v>10494</v>
      </c>
      <c r="Q24699" s="2" t="s">
        <v>57886</v>
      </c>
      <c r="T24699" s="2" t="s">
        <v>43654</v>
      </c>
      <c r="W24699" s="2" t="s">
        <v>92</v>
      </c>
    </row>
    <row r="24700" spans="14:23" x14ac:dyDescent="0.4">
      <c r="N24700" s="2" t="s">
        <v>1541</v>
      </c>
      <c r="O24700" s="2" t="s">
        <v>1542</v>
      </c>
      <c r="P24700" s="2" t="s">
        <v>14206</v>
      </c>
      <c r="Q24700" s="2" t="s">
        <v>57887</v>
      </c>
      <c r="T24700" s="2" t="s">
        <v>22176</v>
      </c>
      <c r="W24700" s="2" t="s">
        <v>92</v>
      </c>
    </row>
    <row r="24701" spans="14:23" x14ac:dyDescent="0.4">
      <c r="N24701" s="2" t="s">
        <v>1541</v>
      </c>
      <c r="O24701" s="2" t="s">
        <v>1542</v>
      </c>
      <c r="P24701" s="2" t="s">
        <v>20114</v>
      </c>
      <c r="Q24701" s="2" t="s">
        <v>57888</v>
      </c>
      <c r="T24701" s="2" t="s">
        <v>20184</v>
      </c>
      <c r="W24701" s="2" t="s">
        <v>92</v>
      </c>
    </row>
    <row r="24702" spans="14:23" x14ac:dyDescent="0.4">
      <c r="N24702" s="2" t="s">
        <v>1541</v>
      </c>
      <c r="O24702" s="2" t="s">
        <v>1542</v>
      </c>
      <c r="P24702" s="2" t="s">
        <v>20794</v>
      </c>
      <c r="Q24702" s="2" t="s">
        <v>57889</v>
      </c>
      <c r="T24702" s="2" t="s">
        <v>16793</v>
      </c>
      <c r="W24702" s="2" t="s">
        <v>92</v>
      </c>
    </row>
    <row r="24703" spans="14:23" x14ac:dyDescent="0.4">
      <c r="N24703" s="2" t="s">
        <v>1541</v>
      </c>
      <c r="O24703" s="2" t="s">
        <v>1542</v>
      </c>
      <c r="P24703" s="2" t="s">
        <v>27600</v>
      </c>
      <c r="Q24703" s="2" t="s">
        <v>57890</v>
      </c>
      <c r="T24703" s="2" t="s">
        <v>53524</v>
      </c>
      <c r="W24703" s="2" t="s">
        <v>92</v>
      </c>
    </row>
    <row r="24704" spans="14:23" x14ac:dyDescent="0.4">
      <c r="N24704" s="2" t="s">
        <v>1541</v>
      </c>
      <c r="O24704" s="2" t="s">
        <v>1542</v>
      </c>
      <c r="P24704" s="2" t="s">
        <v>28926</v>
      </c>
      <c r="Q24704" s="2" t="s">
        <v>57891</v>
      </c>
      <c r="T24704" s="2" t="s">
        <v>53756</v>
      </c>
      <c r="W24704" s="2" t="s">
        <v>92</v>
      </c>
    </row>
    <row r="24705" spans="14:23" x14ac:dyDescent="0.4">
      <c r="N24705" s="2" t="s">
        <v>1541</v>
      </c>
      <c r="O24705" s="2" t="s">
        <v>1542</v>
      </c>
      <c r="P24705" s="2" t="s">
        <v>28929</v>
      </c>
      <c r="Q24705" s="2" t="s">
        <v>57892</v>
      </c>
      <c r="T24705" s="2" t="s">
        <v>9351</v>
      </c>
      <c r="W24705" s="2" t="s">
        <v>92</v>
      </c>
    </row>
    <row r="24706" spans="14:23" x14ac:dyDescent="0.4">
      <c r="N24706" s="2" t="s">
        <v>1541</v>
      </c>
      <c r="O24706" s="2" t="s">
        <v>1542</v>
      </c>
      <c r="P24706" s="2" t="s">
        <v>35067</v>
      </c>
      <c r="Q24706" s="2" t="s">
        <v>57893</v>
      </c>
      <c r="T24706" s="2" t="s">
        <v>23214</v>
      </c>
      <c r="W24706" s="2" t="s">
        <v>92</v>
      </c>
    </row>
    <row r="24707" spans="14:23" x14ac:dyDescent="0.4">
      <c r="N24707" s="2" t="s">
        <v>1541</v>
      </c>
      <c r="O24707" s="2" t="s">
        <v>1542</v>
      </c>
      <c r="P24707" s="2" t="s">
        <v>38399</v>
      </c>
      <c r="Q24707" s="2" t="s">
        <v>57894</v>
      </c>
      <c r="T24707" s="2" t="s">
        <v>51058</v>
      </c>
      <c r="W24707" s="2" t="s">
        <v>92</v>
      </c>
    </row>
    <row r="24708" spans="14:23" x14ac:dyDescent="0.4">
      <c r="N24708" s="2" t="s">
        <v>1541</v>
      </c>
      <c r="O24708" s="2" t="s">
        <v>1542</v>
      </c>
      <c r="P24708" s="2" t="s">
        <v>39148</v>
      </c>
      <c r="Q24708" s="2" t="s">
        <v>57895</v>
      </c>
      <c r="T24708" s="2" t="s">
        <v>23642</v>
      </c>
      <c r="W24708" s="2" t="s">
        <v>92</v>
      </c>
    </row>
    <row r="24709" spans="14:23" x14ac:dyDescent="0.4">
      <c r="N24709" s="2" t="s">
        <v>1541</v>
      </c>
      <c r="O24709" s="2" t="s">
        <v>1542</v>
      </c>
      <c r="P24709" s="2" t="s">
        <v>39649</v>
      </c>
      <c r="Q24709" s="2" t="s">
        <v>57896</v>
      </c>
      <c r="T24709" s="2" t="s">
        <v>33178</v>
      </c>
      <c r="W24709" s="2" t="s">
        <v>92</v>
      </c>
    </row>
    <row r="24710" spans="14:23" x14ac:dyDescent="0.4">
      <c r="N24710" s="2" t="s">
        <v>1541</v>
      </c>
      <c r="O24710" s="2" t="s">
        <v>1542</v>
      </c>
      <c r="P24710" s="2" t="s">
        <v>45602</v>
      </c>
      <c r="Q24710" s="2" t="s">
        <v>57897</v>
      </c>
      <c r="T24710" s="2" t="s">
        <v>57602</v>
      </c>
      <c r="W24710" s="2" t="s">
        <v>92</v>
      </c>
    </row>
    <row r="24711" spans="14:23" x14ac:dyDescent="0.4">
      <c r="N24711" s="2" t="s">
        <v>1541</v>
      </c>
      <c r="O24711" s="2" t="s">
        <v>1542</v>
      </c>
      <c r="P24711" s="2" t="s">
        <v>48951</v>
      </c>
      <c r="Q24711" s="2" t="s">
        <v>57898</v>
      </c>
      <c r="T24711" s="2" t="s">
        <v>37757</v>
      </c>
      <c r="W24711" s="2" t="s">
        <v>92</v>
      </c>
    </row>
    <row r="24712" spans="14:23" x14ac:dyDescent="0.4">
      <c r="N24712" s="2" t="s">
        <v>1541</v>
      </c>
      <c r="O24712" s="2" t="s">
        <v>1542</v>
      </c>
      <c r="P24712" s="2" t="s">
        <v>51761</v>
      </c>
      <c r="Q24712" s="2" t="s">
        <v>57899</v>
      </c>
      <c r="T24712" s="2" t="s">
        <v>57900</v>
      </c>
      <c r="W24712" s="2" t="s">
        <v>92</v>
      </c>
    </row>
    <row r="24713" spans="14:23" x14ac:dyDescent="0.4">
      <c r="N24713" s="2" t="s">
        <v>1541</v>
      </c>
      <c r="O24713" s="2" t="s">
        <v>1542</v>
      </c>
      <c r="P24713" s="2" t="s">
        <v>52030</v>
      </c>
      <c r="Q24713" s="2" t="s">
        <v>57901</v>
      </c>
      <c r="T24713" s="2" t="s">
        <v>57902</v>
      </c>
      <c r="W24713" s="2" t="s">
        <v>92</v>
      </c>
    </row>
    <row r="24714" spans="14:23" x14ac:dyDescent="0.4">
      <c r="N24714" s="2" t="s">
        <v>1541</v>
      </c>
      <c r="O24714" s="2" t="s">
        <v>1542</v>
      </c>
      <c r="P24714" s="2" t="s">
        <v>52220</v>
      </c>
      <c r="Q24714" s="2" t="s">
        <v>57903</v>
      </c>
      <c r="T24714" s="2" t="s">
        <v>21009</v>
      </c>
      <c r="W24714" s="2" t="s">
        <v>92</v>
      </c>
    </row>
    <row r="24715" spans="14:23" x14ac:dyDescent="0.4">
      <c r="N24715" s="2" t="s">
        <v>1541</v>
      </c>
      <c r="O24715" s="2" t="s">
        <v>1542</v>
      </c>
      <c r="P24715" s="2" t="s">
        <v>53155</v>
      </c>
      <c r="Q24715" s="2" t="s">
        <v>57904</v>
      </c>
      <c r="T24715" s="2" t="s">
        <v>33256</v>
      </c>
      <c r="W24715" s="2" t="s">
        <v>92</v>
      </c>
    </row>
    <row r="24716" spans="14:23" x14ac:dyDescent="0.4">
      <c r="N24716" s="2" t="s">
        <v>1541</v>
      </c>
      <c r="O24716" s="2" t="s">
        <v>1542</v>
      </c>
      <c r="P24716" s="2" t="s">
        <v>57905</v>
      </c>
      <c r="Q24716" s="2" t="s">
        <v>57906</v>
      </c>
      <c r="T24716" s="2" t="s">
        <v>57907</v>
      </c>
      <c r="W24716" s="2" t="s">
        <v>92</v>
      </c>
    </row>
    <row r="24717" spans="14:23" x14ac:dyDescent="0.4">
      <c r="N24717" s="2" t="s">
        <v>1541</v>
      </c>
      <c r="O24717" s="2" t="s">
        <v>1542</v>
      </c>
      <c r="P24717" s="2" t="s">
        <v>57908</v>
      </c>
      <c r="Q24717" s="2" t="s">
        <v>57909</v>
      </c>
      <c r="T24717" s="2" t="s">
        <v>25888</v>
      </c>
      <c r="W24717" s="2" t="s">
        <v>92</v>
      </c>
    </row>
    <row r="24718" spans="14:23" x14ac:dyDescent="0.4">
      <c r="N24718" s="2" t="s">
        <v>1541</v>
      </c>
      <c r="O24718" s="2" t="s">
        <v>1542</v>
      </c>
      <c r="P24718" s="2" t="s">
        <v>57910</v>
      </c>
      <c r="Q24718" s="2" t="s">
        <v>57911</v>
      </c>
      <c r="T24718" s="2" t="s">
        <v>57912</v>
      </c>
      <c r="W24718" s="2" t="s">
        <v>92</v>
      </c>
    </row>
    <row r="24719" spans="14:23" ht="14.4" x14ac:dyDescent="0.55000000000000004">
      <c r="N24719" s="2" t="s">
        <v>6586</v>
      </c>
      <c r="O24719" s="2" t="s">
        <v>6587</v>
      </c>
      <c r="P24719" t="s">
        <v>92</v>
      </c>
      <c r="Q24719" t="s">
        <v>92</v>
      </c>
      <c r="T24719" s="2" t="s">
        <v>55812</v>
      </c>
      <c r="W24719" s="2" t="s">
        <v>92</v>
      </c>
    </row>
    <row r="24720" spans="14:23" x14ac:dyDescent="0.4">
      <c r="N24720" s="2" t="s">
        <v>6586</v>
      </c>
      <c r="O24720" s="2" t="s">
        <v>6587</v>
      </c>
      <c r="P24720" s="2" t="s">
        <v>1505</v>
      </c>
      <c r="Q24720" s="2" t="s">
        <v>57913</v>
      </c>
      <c r="T24720" s="2" t="s">
        <v>55812</v>
      </c>
      <c r="W24720" s="2" t="s">
        <v>57914</v>
      </c>
    </row>
    <row r="24721" spans="14:23" x14ac:dyDescent="0.4">
      <c r="N24721" s="2" t="s">
        <v>6586</v>
      </c>
      <c r="O24721" s="2" t="s">
        <v>6587</v>
      </c>
      <c r="P24721" s="2" t="s">
        <v>10695</v>
      </c>
      <c r="Q24721" s="2" t="s">
        <v>57915</v>
      </c>
      <c r="T24721" s="2" t="s">
        <v>52385</v>
      </c>
      <c r="W24721" s="2" t="s">
        <v>92</v>
      </c>
    </row>
    <row r="24722" spans="14:23" x14ac:dyDescent="0.4">
      <c r="N24722" s="2" t="s">
        <v>6586</v>
      </c>
      <c r="O24722" s="2" t="s">
        <v>6587</v>
      </c>
      <c r="P24722" s="2" t="s">
        <v>16983</v>
      </c>
      <c r="Q24722" s="2" t="s">
        <v>57916</v>
      </c>
      <c r="T24722" s="2" t="s">
        <v>35020</v>
      </c>
      <c r="W24722" s="2" t="s">
        <v>92</v>
      </c>
    </row>
    <row r="24723" spans="14:23" x14ac:dyDescent="0.4">
      <c r="N24723" s="2" t="s">
        <v>6586</v>
      </c>
      <c r="O24723" s="2" t="s">
        <v>6587</v>
      </c>
      <c r="P24723" s="2" t="s">
        <v>18641</v>
      </c>
      <c r="Q24723" s="2" t="s">
        <v>57917</v>
      </c>
      <c r="T24723" s="2" t="s">
        <v>40878</v>
      </c>
      <c r="W24723" s="2" t="s">
        <v>92</v>
      </c>
    </row>
    <row r="24724" spans="14:23" x14ac:dyDescent="0.4">
      <c r="N24724" s="2" t="s">
        <v>6586</v>
      </c>
      <c r="O24724" s="2" t="s">
        <v>6587</v>
      </c>
      <c r="P24724" s="2" t="s">
        <v>19365</v>
      </c>
      <c r="Q24724" s="2" t="s">
        <v>57918</v>
      </c>
      <c r="T24724" s="2" t="s">
        <v>46657</v>
      </c>
      <c r="W24724" s="2" t="s">
        <v>92</v>
      </c>
    </row>
    <row r="24725" spans="14:23" x14ac:dyDescent="0.4">
      <c r="N24725" s="2" t="s">
        <v>6586</v>
      </c>
      <c r="O24725" s="2" t="s">
        <v>6587</v>
      </c>
      <c r="P24725" s="2" t="s">
        <v>23768</v>
      </c>
      <c r="Q24725" s="2" t="s">
        <v>57919</v>
      </c>
      <c r="T24725" s="2" t="s">
        <v>57920</v>
      </c>
      <c r="W24725" s="2" t="s">
        <v>92</v>
      </c>
    </row>
    <row r="24726" spans="14:23" x14ac:dyDescent="0.4">
      <c r="N24726" s="2" t="s">
        <v>6586</v>
      </c>
      <c r="O24726" s="2" t="s">
        <v>6587</v>
      </c>
      <c r="P24726" s="2" t="s">
        <v>35614</v>
      </c>
      <c r="Q24726" s="2" t="s">
        <v>57921</v>
      </c>
      <c r="T24726" s="2" t="s">
        <v>31088</v>
      </c>
      <c r="W24726" s="2" t="s">
        <v>92</v>
      </c>
    </row>
    <row r="24727" spans="14:23" x14ac:dyDescent="0.4">
      <c r="N24727" s="2" t="s">
        <v>6586</v>
      </c>
      <c r="O24727" s="2" t="s">
        <v>6587</v>
      </c>
      <c r="P24727" s="2" t="s">
        <v>39003</v>
      </c>
      <c r="Q24727" s="2" t="s">
        <v>57922</v>
      </c>
      <c r="T24727" s="2" t="s">
        <v>31088</v>
      </c>
      <c r="W24727" s="2" t="s">
        <v>57923</v>
      </c>
    </row>
    <row r="24728" spans="14:23" x14ac:dyDescent="0.4">
      <c r="N24728" s="2" t="s">
        <v>6586</v>
      </c>
      <c r="O24728" s="2" t="s">
        <v>6587</v>
      </c>
      <c r="P24728" s="2" t="s">
        <v>43662</v>
      </c>
      <c r="Q24728" s="2" t="s">
        <v>57924</v>
      </c>
      <c r="T24728" s="2" t="s">
        <v>57925</v>
      </c>
      <c r="W24728" s="2" t="s">
        <v>92</v>
      </c>
    </row>
    <row r="24729" spans="14:23" x14ac:dyDescent="0.4">
      <c r="N24729" s="2" t="s">
        <v>6586</v>
      </c>
      <c r="O24729" s="2" t="s">
        <v>6587</v>
      </c>
      <c r="P24729" s="2" t="s">
        <v>44314</v>
      </c>
      <c r="Q24729" s="2" t="s">
        <v>57926</v>
      </c>
      <c r="T24729" s="2" t="s">
        <v>57927</v>
      </c>
      <c r="W24729" s="2" t="s">
        <v>92</v>
      </c>
    </row>
    <row r="24730" spans="14:23" x14ac:dyDescent="0.4">
      <c r="N24730" s="2" t="s">
        <v>6586</v>
      </c>
      <c r="O24730" s="2" t="s">
        <v>6587</v>
      </c>
      <c r="P24730" s="2" t="s">
        <v>44327</v>
      </c>
      <c r="Q24730" s="2" t="s">
        <v>57928</v>
      </c>
      <c r="T24730" s="2" t="s">
        <v>31486</v>
      </c>
      <c r="W24730" s="2" t="s">
        <v>92</v>
      </c>
    </row>
    <row r="24731" spans="14:23" x14ac:dyDescent="0.4">
      <c r="N24731" s="2" t="s">
        <v>6586</v>
      </c>
      <c r="O24731" s="2" t="s">
        <v>6587</v>
      </c>
      <c r="P24731" s="2" t="s">
        <v>48906</v>
      </c>
      <c r="Q24731" s="2" t="s">
        <v>57929</v>
      </c>
      <c r="T24731" s="2" t="s">
        <v>44498</v>
      </c>
      <c r="W24731" s="2" t="s">
        <v>92</v>
      </c>
    </row>
    <row r="24732" spans="14:23" x14ac:dyDescent="0.4">
      <c r="N24732" s="2" t="s">
        <v>6586</v>
      </c>
      <c r="O24732" s="2" t="s">
        <v>6587</v>
      </c>
      <c r="P24732" s="2" t="s">
        <v>49920</v>
      </c>
      <c r="Q24732" s="2" t="s">
        <v>57930</v>
      </c>
      <c r="T24732" s="2" t="s">
        <v>15697</v>
      </c>
      <c r="W24732" s="2" t="s">
        <v>92</v>
      </c>
    </row>
    <row r="24733" spans="14:23" x14ac:dyDescent="0.4">
      <c r="N24733" s="2" t="s">
        <v>6586</v>
      </c>
      <c r="O24733" s="2" t="s">
        <v>6587</v>
      </c>
      <c r="P24733" s="2" t="s">
        <v>50931</v>
      </c>
      <c r="Q24733" s="2" t="s">
        <v>57931</v>
      </c>
      <c r="T24733" s="2" t="s">
        <v>52693</v>
      </c>
      <c r="W24733" s="2" t="s">
        <v>92</v>
      </c>
    </row>
    <row r="24734" spans="14:23" x14ac:dyDescent="0.4">
      <c r="N24734" s="2" t="s">
        <v>6586</v>
      </c>
      <c r="O24734" s="2" t="s">
        <v>6587</v>
      </c>
      <c r="P24734" s="2" t="s">
        <v>54512</v>
      </c>
      <c r="Q24734" s="2" t="s">
        <v>57932</v>
      </c>
      <c r="T24734" s="2" t="s">
        <v>26090</v>
      </c>
      <c r="W24734" s="2" t="s">
        <v>92</v>
      </c>
    </row>
    <row r="24735" spans="14:23" x14ac:dyDescent="0.4">
      <c r="N24735" s="2" t="s">
        <v>6586</v>
      </c>
      <c r="O24735" s="2" t="s">
        <v>6587</v>
      </c>
      <c r="P24735" s="2" t="s">
        <v>57440</v>
      </c>
      <c r="Q24735" s="2" t="s">
        <v>57933</v>
      </c>
      <c r="T24735" s="2" t="s">
        <v>20299</v>
      </c>
      <c r="W24735" s="2" t="s">
        <v>92</v>
      </c>
    </row>
    <row r="24736" spans="14:23" x14ac:dyDescent="0.4">
      <c r="N24736" s="2" t="s">
        <v>6586</v>
      </c>
      <c r="O24736" s="2" t="s">
        <v>6587</v>
      </c>
      <c r="P24736" s="2" t="s">
        <v>57934</v>
      </c>
      <c r="Q24736" s="2" t="s">
        <v>57935</v>
      </c>
      <c r="T24736" s="2" t="s">
        <v>38718</v>
      </c>
      <c r="W24736" s="2" t="s">
        <v>92</v>
      </c>
    </row>
    <row r="24737" spans="14:23" x14ac:dyDescent="0.4">
      <c r="N24737" s="2" t="s">
        <v>6586</v>
      </c>
      <c r="O24737" s="2" t="s">
        <v>6587</v>
      </c>
      <c r="P24737" s="2" t="s">
        <v>57936</v>
      </c>
      <c r="Q24737" s="2" t="s">
        <v>57937</v>
      </c>
      <c r="T24737" s="2" t="s">
        <v>5024</v>
      </c>
      <c r="W24737" s="2" t="s">
        <v>92</v>
      </c>
    </row>
    <row r="24738" spans="14:23" x14ac:dyDescent="0.4">
      <c r="N24738" s="2" t="s">
        <v>6586</v>
      </c>
      <c r="O24738" s="2" t="s">
        <v>6587</v>
      </c>
      <c r="P24738" s="2" t="s">
        <v>57938</v>
      </c>
      <c r="Q24738" s="2" t="s">
        <v>57939</v>
      </c>
      <c r="T24738" s="2" t="s">
        <v>42354</v>
      </c>
      <c r="W24738" s="2" t="s">
        <v>92</v>
      </c>
    </row>
    <row r="24739" spans="14:23" x14ac:dyDescent="0.4">
      <c r="N24739" s="2" t="s">
        <v>6586</v>
      </c>
      <c r="O24739" s="2" t="s">
        <v>6587</v>
      </c>
      <c r="P24739" s="2" t="s">
        <v>57940</v>
      </c>
      <c r="Q24739" s="2" t="s">
        <v>57941</v>
      </c>
      <c r="T24739" s="2" t="s">
        <v>57942</v>
      </c>
      <c r="W24739" s="2" t="s">
        <v>92</v>
      </c>
    </row>
    <row r="24740" spans="14:23" x14ac:dyDescent="0.4">
      <c r="N24740" s="2" t="s">
        <v>6586</v>
      </c>
      <c r="O24740" s="2" t="s">
        <v>6587</v>
      </c>
      <c r="P24740" s="2" t="s">
        <v>57943</v>
      </c>
      <c r="Q24740" s="2" t="s">
        <v>57944</v>
      </c>
      <c r="T24740" s="2" t="s">
        <v>37370</v>
      </c>
      <c r="W24740" s="2" t="s">
        <v>92</v>
      </c>
    </row>
    <row r="24741" spans="14:23" ht="14.4" x14ac:dyDescent="0.55000000000000004">
      <c r="N24741" s="11" t="s">
        <v>7221</v>
      </c>
      <c r="O24741" s="11" t="s">
        <v>7222</v>
      </c>
      <c r="P24741" t="s">
        <v>92</v>
      </c>
      <c r="Q24741" t="s">
        <v>92</v>
      </c>
      <c r="T24741" s="2" t="s">
        <v>57945</v>
      </c>
      <c r="W24741" s="2" t="s">
        <v>92</v>
      </c>
    </row>
    <row r="24742" spans="14:23" x14ac:dyDescent="0.4">
      <c r="N24742" s="2" t="s">
        <v>7221</v>
      </c>
      <c r="O24742" s="2" t="s">
        <v>7222</v>
      </c>
      <c r="P24742" s="2" t="s">
        <v>7260</v>
      </c>
      <c r="Q24742" s="2" t="s">
        <v>57946</v>
      </c>
      <c r="T24742" s="2" t="s">
        <v>18305</v>
      </c>
      <c r="W24742" s="2" t="s">
        <v>92</v>
      </c>
    </row>
    <row r="24743" spans="14:23" x14ac:dyDescent="0.4">
      <c r="N24743" s="2" t="s">
        <v>7221</v>
      </c>
      <c r="O24743" s="2" t="s">
        <v>7222</v>
      </c>
      <c r="P24743" s="2" t="s">
        <v>12238</v>
      </c>
      <c r="Q24743" s="2" t="s">
        <v>57947</v>
      </c>
      <c r="T24743" s="2" t="s">
        <v>56678</v>
      </c>
      <c r="W24743" s="2" t="s">
        <v>92</v>
      </c>
    </row>
    <row r="24744" spans="14:23" x14ac:dyDescent="0.4">
      <c r="N24744" s="2" t="s">
        <v>7221</v>
      </c>
      <c r="O24744" s="2" t="s">
        <v>7222</v>
      </c>
      <c r="P24744" s="2" t="s">
        <v>13180</v>
      </c>
      <c r="Q24744" s="2" t="s">
        <v>57948</v>
      </c>
      <c r="T24744" s="2" t="s">
        <v>22776</v>
      </c>
      <c r="W24744" s="2" t="s">
        <v>92</v>
      </c>
    </row>
    <row r="24745" spans="14:23" x14ac:dyDescent="0.4">
      <c r="N24745" s="2" t="s">
        <v>7221</v>
      </c>
      <c r="O24745" s="2" t="s">
        <v>7222</v>
      </c>
      <c r="P24745" s="2" t="s">
        <v>19851</v>
      </c>
      <c r="Q24745" s="2" t="s">
        <v>57949</v>
      </c>
      <c r="T24745" s="2" t="s">
        <v>57950</v>
      </c>
      <c r="W24745" s="2" t="s">
        <v>92</v>
      </c>
    </row>
    <row r="24746" spans="14:23" x14ac:dyDescent="0.4">
      <c r="N24746" s="2" t="s">
        <v>7221</v>
      </c>
      <c r="O24746" s="2" t="s">
        <v>7222</v>
      </c>
      <c r="P24746" s="2" t="s">
        <v>20202</v>
      </c>
      <c r="Q24746" s="2" t="s">
        <v>57951</v>
      </c>
      <c r="T24746" s="2" t="s">
        <v>31891</v>
      </c>
      <c r="W24746" s="2" t="s">
        <v>92</v>
      </c>
    </row>
    <row r="24747" spans="14:23" x14ac:dyDescent="0.4">
      <c r="N24747" s="2" t="s">
        <v>7221</v>
      </c>
      <c r="O24747" s="2" t="s">
        <v>7222</v>
      </c>
      <c r="P24747" s="2" t="s">
        <v>28734</v>
      </c>
      <c r="Q24747" s="2" t="s">
        <v>57952</v>
      </c>
      <c r="T24747" s="2" t="s">
        <v>55833</v>
      </c>
      <c r="W24747" s="2" t="s">
        <v>92</v>
      </c>
    </row>
    <row r="24748" spans="14:23" x14ac:dyDescent="0.4">
      <c r="N24748" s="2" t="s">
        <v>7221</v>
      </c>
      <c r="O24748" s="2" t="s">
        <v>7222</v>
      </c>
      <c r="P24748" s="2" t="s">
        <v>29669</v>
      </c>
      <c r="Q24748" s="2" t="s">
        <v>57953</v>
      </c>
      <c r="T24748" s="2" t="s">
        <v>21529</v>
      </c>
      <c r="W24748" s="2" t="s">
        <v>92</v>
      </c>
    </row>
    <row r="24749" spans="14:23" x14ac:dyDescent="0.4">
      <c r="N24749" s="2" t="s">
        <v>7221</v>
      </c>
      <c r="O24749" s="2" t="s">
        <v>7222</v>
      </c>
      <c r="P24749" s="2" t="s">
        <v>38081</v>
      </c>
      <c r="Q24749" s="2" t="s">
        <v>57954</v>
      </c>
      <c r="T24749" s="2" t="s">
        <v>44403</v>
      </c>
      <c r="W24749" s="2" t="s">
        <v>92</v>
      </c>
    </row>
    <row r="24750" spans="14:23" x14ac:dyDescent="0.4">
      <c r="N24750" s="2" t="s">
        <v>7221</v>
      </c>
      <c r="O24750" s="2" t="s">
        <v>7222</v>
      </c>
      <c r="P24750" s="2" t="s">
        <v>41784</v>
      </c>
      <c r="Q24750" s="2" t="s">
        <v>57955</v>
      </c>
      <c r="T24750" s="2" t="s">
        <v>57956</v>
      </c>
      <c r="W24750" s="2" t="s">
        <v>92</v>
      </c>
    </row>
    <row r="24751" spans="14:23" x14ac:dyDescent="0.4">
      <c r="N24751" s="2" t="s">
        <v>7221</v>
      </c>
      <c r="O24751" s="2" t="s">
        <v>7222</v>
      </c>
      <c r="P24751" s="2" t="s">
        <v>42414</v>
      </c>
      <c r="Q24751" s="2" t="s">
        <v>57957</v>
      </c>
      <c r="T24751" s="2" t="s">
        <v>11370</v>
      </c>
      <c r="W24751" s="2" t="s">
        <v>92</v>
      </c>
    </row>
    <row r="24752" spans="14:23" x14ac:dyDescent="0.4">
      <c r="N24752" s="2" t="s">
        <v>7221</v>
      </c>
      <c r="O24752" s="2" t="s">
        <v>7222</v>
      </c>
      <c r="P24752" s="2" t="s">
        <v>44463</v>
      </c>
      <c r="Q24752" s="2" t="s">
        <v>57958</v>
      </c>
      <c r="T24752" s="2" t="s">
        <v>57959</v>
      </c>
      <c r="W24752" s="2" t="s">
        <v>92</v>
      </c>
    </row>
    <row r="24753" spans="14:23" x14ac:dyDescent="0.4">
      <c r="N24753" s="2" t="s">
        <v>7221</v>
      </c>
      <c r="O24753" s="2" t="s">
        <v>7222</v>
      </c>
      <c r="P24753" s="2" t="s">
        <v>45473</v>
      </c>
      <c r="Q24753" s="2" t="s">
        <v>57960</v>
      </c>
      <c r="T24753" s="2" t="s">
        <v>21532</v>
      </c>
      <c r="W24753" s="2" t="s">
        <v>92</v>
      </c>
    </row>
    <row r="24754" spans="14:23" x14ac:dyDescent="0.4">
      <c r="N24754" s="2" t="s">
        <v>7221</v>
      </c>
      <c r="O24754" s="2" t="s">
        <v>7222</v>
      </c>
      <c r="P24754" s="2" t="s">
        <v>47026</v>
      </c>
      <c r="Q24754" s="2" t="s">
        <v>57961</v>
      </c>
      <c r="T24754" s="2" t="s">
        <v>37372</v>
      </c>
      <c r="W24754" s="2" t="s">
        <v>92</v>
      </c>
    </row>
    <row r="24755" spans="14:23" x14ac:dyDescent="0.4">
      <c r="N24755" s="2" t="s">
        <v>7221</v>
      </c>
      <c r="O24755" s="2" t="s">
        <v>7222</v>
      </c>
      <c r="P24755" s="2" t="s">
        <v>50459</v>
      </c>
      <c r="Q24755" s="2" t="s">
        <v>57962</v>
      </c>
      <c r="T24755" s="2" t="s">
        <v>57963</v>
      </c>
      <c r="W24755" s="2" t="s">
        <v>92</v>
      </c>
    </row>
    <row r="24756" spans="14:23" x14ac:dyDescent="0.4">
      <c r="N24756" s="2" t="s">
        <v>7221</v>
      </c>
      <c r="O24756" s="2" t="s">
        <v>7222</v>
      </c>
      <c r="P24756" s="2" t="s">
        <v>57964</v>
      </c>
      <c r="Q24756" s="2" t="s">
        <v>57965</v>
      </c>
      <c r="T24756" s="2" t="s">
        <v>15700</v>
      </c>
      <c r="W24756" s="2" t="s">
        <v>92</v>
      </c>
    </row>
    <row r="24757" spans="14:23" x14ac:dyDescent="0.4">
      <c r="N24757" s="2" t="s">
        <v>7221</v>
      </c>
      <c r="O24757" s="2" t="s">
        <v>7222</v>
      </c>
      <c r="P24757" s="2" t="s">
        <v>57966</v>
      </c>
      <c r="Q24757" s="2" t="s">
        <v>57967</v>
      </c>
      <c r="T24757" s="2" t="s">
        <v>13356</v>
      </c>
      <c r="W24757" s="2" t="s">
        <v>92</v>
      </c>
    </row>
    <row r="24758" spans="14:23" x14ac:dyDescent="0.4">
      <c r="N24758" s="2" t="s">
        <v>7221</v>
      </c>
      <c r="O24758" s="2" t="s">
        <v>7222</v>
      </c>
      <c r="P24758" s="2" t="s">
        <v>57968</v>
      </c>
      <c r="Q24758" s="2" t="s">
        <v>57969</v>
      </c>
      <c r="T24758" s="2" t="s">
        <v>13356</v>
      </c>
      <c r="W24758" s="2" t="s">
        <v>57970</v>
      </c>
    </row>
    <row r="24759" spans="14:23" x14ac:dyDescent="0.4">
      <c r="N24759" s="2" t="s">
        <v>7221</v>
      </c>
      <c r="O24759" s="2" t="s">
        <v>7222</v>
      </c>
      <c r="P24759" s="2" t="s">
        <v>57971</v>
      </c>
      <c r="Q24759" s="2" t="s">
        <v>57972</v>
      </c>
      <c r="T24759" s="2" t="s">
        <v>13359</v>
      </c>
      <c r="W24759" s="2" t="s">
        <v>92</v>
      </c>
    </row>
    <row r="24760" spans="14:23" ht="14.4" x14ac:dyDescent="0.55000000000000004">
      <c r="N24760" s="11" t="s">
        <v>1546</v>
      </c>
      <c r="O24760" s="11" t="s">
        <v>1547</v>
      </c>
      <c r="P24760" t="s">
        <v>92</v>
      </c>
      <c r="Q24760" t="s">
        <v>92</v>
      </c>
      <c r="T24760" s="2" t="s">
        <v>37375</v>
      </c>
      <c r="W24760" s="2" t="s">
        <v>92</v>
      </c>
    </row>
    <row r="24761" spans="14:23" x14ac:dyDescent="0.4">
      <c r="N24761" s="2" t="s">
        <v>1546</v>
      </c>
      <c r="O24761" s="2" t="s">
        <v>1547</v>
      </c>
      <c r="P24761" s="2" t="s">
        <v>11351</v>
      </c>
      <c r="Q24761" s="2" t="s">
        <v>57973</v>
      </c>
      <c r="T24761" s="2" t="s">
        <v>45668</v>
      </c>
      <c r="W24761" s="2" t="s">
        <v>92</v>
      </c>
    </row>
    <row r="24762" spans="14:23" x14ac:dyDescent="0.4">
      <c r="N24762" s="2" t="s">
        <v>1546</v>
      </c>
      <c r="O24762" s="2" t="s">
        <v>1547</v>
      </c>
      <c r="P24762" s="2" t="s">
        <v>20231</v>
      </c>
      <c r="Q24762" s="2" t="s">
        <v>57974</v>
      </c>
      <c r="T24762" s="2" t="s">
        <v>57975</v>
      </c>
      <c r="W24762" s="2" t="s">
        <v>92</v>
      </c>
    </row>
    <row r="24763" spans="14:23" x14ac:dyDescent="0.4">
      <c r="N24763" s="2" t="s">
        <v>1546</v>
      </c>
      <c r="O24763" s="2" t="s">
        <v>1547</v>
      </c>
      <c r="P24763" s="2" t="s">
        <v>22390</v>
      </c>
      <c r="Q24763" s="2" t="s">
        <v>57976</v>
      </c>
      <c r="T24763" s="2" t="s">
        <v>4169</v>
      </c>
      <c r="W24763" s="2" t="s">
        <v>92</v>
      </c>
    </row>
    <row r="24764" spans="14:23" x14ac:dyDescent="0.4">
      <c r="N24764" s="2" t="s">
        <v>1546</v>
      </c>
      <c r="O24764" s="2" t="s">
        <v>1547</v>
      </c>
      <c r="P24764" s="2" t="s">
        <v>26164</v>
      </c>
      <c r="Q24764" s="2" t="s">
        <v>57977</v>
      </c>
      <c r="T24764" s="2" t="s">
        <v>57978</v>
      </c>
      <c r="W24764" s="2" t="s">
        <v>92</v>
      </c>
    </row>
    <row r="24765" spans="14:23" x14ac:dyDescent="0.4">
      <c r="N24765" s="2" t="s">
        <v>1546</v>
      </c>
      <c r="O24765" s="2" t="s">
        <v>1547</v>
      </c>
      <c r="P24765" s="2" t="s">
        <v>38296</v>
      </c>
      <c r="Q24765" s="2" t="s">
        <v>57979</v>
      </c>
      <c r="T24765" s="2" t="s">
        <v>46938</v>
      </c>
      <c r="W24765" s="2" t="s">
        <v>92</v>
      </c>
    </row>
    <row r="24766" spans="14:23" x14ac:dyDescent="0.4">
      <c r="N24766" s="2" t="s">
        <v>1546</v>
      </c>
      <c r="O24766" s="2" t="s">
        <v>1547</v>
      </c>
      <c r="P24766" s="2" t="s">
        <v>57980</v>
      </c>
      <c r="Q24766" s="2" t="s">
        <v>57981</v>
      </c>
      <c r="T24766" s="2" t="s">
        <v>12657</v>
      </c>
      <c r="W24766" s="2" t="s">
        <v>92</v>
      </c>
    </row>
    <row r="24767" spans="14:23" x14ac:dyDescent="0.4">
      <c r="N24767" s="2" t="s">
        <v>1546</v>
      </c>
      <c r="O24767" s="2" t="s">
        <v>1547</v>
      </c>
      <c r="P24767" s="2" t="s">
        <v>57982</v>
      </c>
      <c r="Q24767" s="2" t="s">
        <v>57983</v>
      </c>
      <c r="T24767" s="2" t="s">
        <v>47257</v>
      </c>
      <c r="W24767" s="2" t="s">
        <v>92</v>
      </c>
    </row>
    <row r="24768" spans="14:23" ht="14.4" x14ac:dyDescent="0.55000000000000004">
      <c r="N24768" s="2" t="s">
        <v>6706</v>
      </c>
      <c r="O24768" s="2" t="s">
        <v>6707</v>
      </c>
      <c r="P24768" t="s">
        <v>92</v>
      </c>
      <c r="Q24768" t="s">
        <v>92</v>
      </c>
      <c r="T24768" s="2" t="s">
        <v>24586</v>
      </c>
      <c r="W24768" s="2" t="s">
        <v>92</v>
      </c>
    </row>
    <row r="24769" spans="14:23" x14ac:dyDescent="0.4">
      <c r="N24769" s="2" t="s">
        <v>6706</v>
      </c>
      <c r="O24769" s="2" t="s">
        <v>6707</v>
      </c>
      <c r="P24769" s="2" t="s">
        <v>17636</v>
      </c>
      <c r="Q24769" s="2" t="s">
        <v>57984</v>
      </c>
      <c r="T24769" s="2" t="s">
        <v>12777</v>
      </c>
      <c r="W24769" s="2" t="s">
        <v>92</v>
      </c>
    </row>
    <row r="24770" spans="14:23" x14ac:dyDescent="0.4">
      <c r="N24770" s="2" t="s">
        <v>6706</v>
      </c>
      <c r="O24770" s="2" t="s">
        <v>6707</v>
      </c>
      <c r="P24770" s="2" t="s">
        <v>21785</v>
      </c>
      <c r="Q24770" s="2" t="s">
        <v>57985</v>
      </c>
      <c r="T24770" s="2" t="s">
        <v>33885</v>
      </c>
      <c r="W24770" s="2" t="s">
        <v>92</v>
      </c>
    </row>
    <row r="24771" spans="14:23" x14ac:dyDescent="0.4">
      <c r="N24771" s="2" t="s">
        <v>6706</v>
      </c>
      <c r="O24771" s="2" t="s">
        <v>6707</v>
      </c>
      <c r="P24771" s="2" t="s">
        <v>24438</v>
      </c>
      <c r="Q24771" s="2" t="s">
        <v>57986</v>
      </c>
      <c r="T24771" s="2" t="s">
        <v>44501</v>
      </c>
      <c r="W24771" s="2" t="s">
        <v>92</v>
      </c>
    </row>
    <row r="24772" spans="14:23" x14ac:dyDescent="0.4">
      <c r="N24772" s="2" t="s">
        <v>6706</v>
      </c>
      <c r="O24772" s="2" t="s">
        <v>6707</v>
      </c>
      <c r="P24772" s="2" t="s">
        <v>33208</v>
      </c>
      <c r="Q24772" s="2" t="s">
        <v>57987</v>
      </c>
      <c r="T24772" s="2" t="s">
        <v>44176</v>
      </c>
      <c r="W24772" s="2" t="s">
        <v>92</v>
      </c>
    </row>
    <row r="24773" spans="14:23" x14ac:dyDescent="0.4">
      <c r="N24773" s="2" t="s">
        <v>6706</v>
      </c>
      <c r="O24773" s="2" t="s">
        <v>6707</v>
      </c>
      <c r="P24773" s="2" t="s">
        <v>39660</v>
      </c>
      <c r="Q24773" s="2" t="s">
        <v>57988</v>
      </c>
      <c r="T24773" s="2" t="s">
        <v>21223</v>
      </c>
      <c r="W24773" s="2" t="s">
        <v>92</v>
      </c>
    </row>
    <row r="24774" spans="14:23" x14ac:dyDescent="0.4">
      <c r="N24774" s="2" t="s">
        <v>6706</v>
      </c>
      <c r="O24774" s="2" t="s">
        <v>6707</v>
      </c>
      <c r="P24774" s="2" t="s">
        <v>50343</v>
      </c>
      <c r="Q24774" s="2" t="s">
        <v>57989</v>
      </c>
      <c r="T24774" s="2" t="s">
        <v>23815</v>
      </c>
      <c r="W24774" s="2" t="s">
        <v>92</v>
      </c>
    </row>
    <row r="24775" spans="14:23" x14ac:dyDescent="0.4">
      <c r="N24775" s="2" t="s">
        <v>6706</v>
      </c>
      <c r="O24775" s="2" t="s">
        <v>6707</v>
      </c>
      <c r="P24775" s="2" t="s">
        <v>57990</v>
      </c>
      <c r="Q24775" s="2" t="s">
        <v>57991</v>
      </c>
      <c r="T24775" s="2" t="s">
        <v>57992</v>
      </c>
      <c r="W24775" s="2" t="s">
        <v>92</v>
      </c>
    </row>
    <row r="24776" spans="14:23" x14ac:dyDescent="0.4">
      <c r="N24776" s="2" t="s">
        <v>6706</v>
      </c>
      <c r="O24776" s="2" t="s">
        <v>6707</v>
      </c>
      <c r="P24776" s="2" t="s">
        <v>57993</v>
      </c>
      <c r="Q24776" s="2" t="s">
        <v>57994</v>
      </c>
      <c r="T24776" s="2" t="s">
        <v>57995</v>
      </c>
      <c r="W24776" s="2" t="s">
        <v>92</v>
      </c>
    </row>
    <row r="24777" spans="14:23" x14ac:dyDescent="0.4">
      <c r="N24777" s="2" t="s">
        <v>6706</v>
      </c>
      <c r="O24777" s="2" t="s">
        <v>6707</v>
      </c>
      <c r="P24777" s="2" t="s">
        <v>57996</v>
      </c>
      <c r="Q24777" s="2" t="s">
        <v>57997</v>
      </c>
      <c r="T24777" s="2" t="s">
        <v>57998</v>
      </c>
      <c r="W24777" s="2" t="s">
        <v>92</v>
      </c>
    </row>
    <row r="24778" spans="14:23" x14ac:dyDescent="0.4">
      <c r="N24778" s="2" t="s">
        <v>6706</v>
      </c>
      <c r="O24778" s="2" t="s">
        <v>6707</v>
      </c>
      <c r="P24778" s="2" t="s">
        <v>57999</v>
      </c>
      <c r="Q24778" s="2" t="s">
        <v>58000</v>
      </c>
      <c r="T24778" s="2" t="s">
        <v>54182</v>
      </c>
      <c r="W24778" s="2" t="s">
        <v>92</v>
      </c>
    </row>
    <row r="24779" spans="14:23" ht="14.4" x14ac:dyDescent="0.55000000000000004">
      <c r="N24779" s="2" t="s">
        <v>5334</v>
      </c>
      <c r="O24779" s="2" t="s">
        <v>5335</v>
      </c>
      <c r="P24779" t="s">
        <v>92</v>
      </c>
      <c r="Q24779" t="s">
        <v>92</v>
      </c>
      <c r="T24779" s="2" t="s">
        <v>58001</v>
      </c>
      <c r="W24779" s="2" t="s">
        <v>92</v>
      </c>
    </row>
    <row r="24780" spans="14:23" x14ac:dyDescent="0.4">
      <c r="N24780" s="2" t="s">
        <v>5334</v>
      </c>
      <c r="O24780" s="2" t="s">
        <v>5335</v>
      </c>
      <c r="P24780" s="2" t="s">
        <v>12918</v>
      </c>
      <c r="Q24780" s="2" t="s">
        <v>58002</v>
      </c>
      <c r="T24780" s="2" t="s">
        <v>16878</v>
      </c>
      <c r="W24780" s="2" t="s">
        <v>92</v>
      </c>
    </row>
    <row r="24781" spans="14:23" x14ac:dyDescent="0.4">
      <c r="N24781" s="2" t="s">
        <v>5334</v>
      </c>
      <c r="O24781" s="2" t="s">
        <v>5335</v>
      </c>
      <c r="P24781" s="2" t="s">
        <v>18826</v>
      </c>
      <c r="Q24781" s="2" t="s">
        <v>58003</v>
      </c>
      <c r="T24781" s="2" t="s">
        <v>4174</v>
      </c>
      <c r="W24781" s="2" t="s">
        <v>92</v>
      </c>
    </row>
    <row r="24782" spans="14:23" x14ac:dyDescent="0.4">
      <c r="N24782" s="2" t="s">
        <v>5334</v>
      </c>
      <c r="O24782" s="2" t="s">
        <v>5335</v>
      </c>
      <c r="P24782" s="2" t="s">
        <v>23409</v>
      </c>
      <c r="Q24782" s="2" t="s">
        <v>58004</v>
      </c>
      <c r="T24782" s="2" t="s">
        <v>4179</v>
      </c>
      <c r="W24782" s="2" t="s">
        <v>92</v>
      </c>
    </row>
    <row r="24783" spans="14:23" x14ac:dyDescent="0.4">
      <c r="N24783" s="2" t="s">
        <v>5334</v>
      </c>
      <c r="O24783" s="2" t="s">
        <v>5335</v>
      </c>
      <c r="P24783" s="2" t="s">
        <v>25715</v>
      </c>
      <c r="Q24783" s="2" t="s">
        <v>58005</v>
      </c>
      <c r="T24783" s="2" t="s">
        <v>58006</v>
      </c>
      <c r="W24783" s="2" t="s">
        <v>92</v>
      </c>
    </row>
    <row r="24784" spans="14:23" x14ac:dyDescent="0.4">
      <c r="N24784" s="2" t="s">
        <v>5334</v>
      </c>
      <c r="O24784" s="2" t="s">
        <v>5335</v>
      </c>
      <c r="P24784" s="2" t="s">
        <v>31956</v>
      </c>
      <c r="Q24784" s="2" t="s">
        <v>58007</v>
      </c>
      <c r="T24784" s="2" t="s">
        <v>23979</v>
      </c>
      <c r="W24784" s="2" t="s">
        <v>92</v>
      </c>
    </row>
    <row r="24785" spans="14:23" x14ac:dyDescent="0.4">
      <c r="N24785" s="2" t="s">
        <v>5334</v>
      </c>
      <c r="O24785" s="2" t="s">
        <v>5335</v>
      </c>
      <c r="P24785" s="2" t="s">
        <v>32368</v>
      </c>
      <c r="Q24785" s="2" t="s">
        <v>58008</v>
      </c>
      <c r="T24785" s="2" t="s">
        <v>58009</v>
      </c>
      <c r="W24785" s="2" t="s">
        <v>92</v>
      </c>
    </row>
    <row r="24786" spans="14:23" x14ac:dyDescent="0.4">
      <c r="N24786" s="2" t="s">
        <v>5334</v>
      </c>
      <c r="O24786" s="2" t="s">
        <v>5335</v>
      </c>
      <c r="P24786" s="2" t="s">
        <v>41150</v>
      </c>
      <c r="Q24786" s="2" t="s">
        <v>58010</v>
      </c>
      <c r="T24786" s="2" t="s">
        <v>54185</v>
      </c>
      <c r="W24786" s="2" t="s">
        <v>92</v>
      </c>
    </row>
    <row r="24787" spans="14:23" x14ac:dyDescent="0.4">
      <c r="N24787" s="2" t="s">
        <v>5334</v>
      </c>
      <c r="O24787" s="2" t="s">
        <v>5335</v>
      </c>
      <c r="P24787" s="2" t="s">
        <v>44109</v>
      </c>
      <c r="Q24787" s="2" t="s">
        <v>58011</v>
      </c>
      <c r="T24787" s="2" t="s">
        <v>47316</v>
      </c>
      <c r="W24787" s="2" t="s">
        <v>92</v>
      </c>
    </row>
    <row r="24788" spans="14:23" x14ac:dyDescent="0.4">
      <c r="N24788" s="2" t="s">
        <v>5334</v>
      </c>
      <c r="O24788" s="2" t="s">
        <v>5335</v>
      </c>
      <c r="P24788" s="2" t="s">
        <v>44275</v>
      </c>
      <c r="Q24788" s="2" t="s">
        <v>58012</v>
      </c>
      <c r="T24788" s="2" t="s">
        <v>58013</v>
      </c>
      <c r="W24788" s="2" t="s">
        <v>92</v>
      </c>
    </row>
    <row r="24789" spans="14:23" x14ac:dyDescent="0.4">
      <c r="N24789" s="2" t="s">
        <v>5334</v>
      </c>
      <c r="O24789" s="2" t="s">
        <v>5335</v>
      </c>
      <c r="P24789" s="2" t="s">
        <v>45076</v>
      </c>
      <c r="Q24789" s="2" t="s">
        <v>58014</v>
      </c>
      <c r="T24789" s="2" t="s">
        <v>46941</v>
      </c>
      <c r="W24789" s="2" t="s">
        <v>92</v>
      </c>
    </row>
    <row r="24790" spans="14:23" x14ac:dyDescent="0.4">
      <c r="N24790" s="2" t="s">
        <v>5334</v>
      </c>
      <c r="O24790" s="2" t="s">
        <v>5335</v>
      </c>
      <c r="P24790" s="2" t="s">
        <v>50758</v>
      </c>
      <c r="Q24790" s="2" t="s">
        <v>58015</v>
      </c>
      <c r="T24790" s="2" t="s">
        <v>58016</v>
      </c>
      <c r="W24790" s="2" t="s">
        <v>92</v>
      </c>
    </row>
    <row r="24791" spans="14:23" x14ac:dyDescent="0.4">
      <c r="N24791" s="2" t="s">
        <v>5334</v>
      </c>
      <c r="O24791" s="2" t="s">
        <v>5335</v>
      </c>
      <c r="P24791" s="2" t="s">
        <v>57459</v>
      </c>
      <c r="Q24791" s="2" t="s">
        <v>58017</v>
      </c>
      <c r="T24791" s="2" t="s">
        <v>52502</v>
      </c>
      <c r="W24791" s="2" t="s">
        <v>92</v>
      </c>
    </row>
    <row r="24792" spans="14:23" x14ac:dyDescent="0.4">
      <c r="N24792" s="2" t="s">
        <v>5334</v>
      </c>
      <c r="O24792" s="2" t="s">
        <v>5335</v>
      </c>
      <c r="P24792" s="2" t="s">
        <v>58018</v>
      </c>
      <c r="Q24792" s="2" t="s">
        <v>58019</v>
      </c>
      <c r="T24792" s="2" t="s">
        <v>12190</v>
      </c>
      <c r="W24792" s="2" t="s">
        <v>92</v>
      </c>
    </row>
    <row r="24793" spans="14:23" x14ac:dyDescent="0.4">
      <c r="N24793" s="2" t="s">
        <v>5334</v>
      </c>
      <c r="O24793" s="2" t="s">
        <v>5335</v>
      </c>
      <c r="P24793" s="2" t="s">
        <v>58020</v>
      </c>
      <c r="Q24793" s="2" t="s">
        <v>58021</v>
      </c>
      <c r="T24793" s="2" t="s">
        <v>57197</v>
      </c>
      <c r="W24793" s="2" t="s">
        <v>92</v>
      </c>
    </row>
    <row r="24794" spans="14:23" x14ac:dyDescent="0.4">
      <c r="N24794" s="2" t="s">
        <v>5334</v>
      </c>
      <c r="O24794" s="2" t="s">
        <v>5335</v>
      </c>
      <c r="P24794" s="2" t="s">
        <v>58022</v>
      </c>
      <c r="Q24794" s="2" t="s">
        <v>58023</v>
      </c>
      <c r="T24794" s="2" t="s">
        <v>54355</v>
      </c>
      <c r="W24794" s="2" t="s">
        <v>92</v>
      </c>
    </row>
    <row r="24795" spans="14:23" x14ac:dyDescent="0.4">
      <c r="N24795" s="2" t="s">
        <v>5334</v>
      </c>
      <c r="O24795" s="2" t="s">
        <v>5335</v>
      </c>
      <c r="P24795" s="2" t="s">
        <v>58024</v>
      </c>
      <c r="Q24795" s="2" t="s">
        <v>58025</v>
      </c>
      <c r="T24795" s="2" t="s">
        <v>39223</v>
      </c>
      <c r="W24795" s="2" t="s">
        <v>92</v>
      </c>
    </row>
    <row r="24796" spans="14:23" ht="14.4" x14ac:dyDescent="0.55000000000000004">
      <c r="N24796" s="2" t="s">
        <v>8434</v>
      </c>
      <c r="O24796" s="2" t="s">
        <v>8435</v>
      </c>
      <c r="P24796" t="s">
        <v>92</v>
      </c>
      <c r="Q24796" t="s">
        <v>92</v>
      </c>
      <c r="T24796" s="2" t="s">
        <v>46944</v>
      </c>
      <c r="W24796" s="2" t="s">
        <v>92</v>
      </c>
    </row>
    <row r="24797" spans="14:23" x14ac:dyDescent="0.4">
      <c r="N24797" s="2" t="s">
        <v>8434</v>
      </c>
      <c r="O24797" s="2" t="s">
        <v>8435</v>
      </c>
      <c r="P24797" s="2" t="s">
        <v>11942</v>
      </c>
      <c r="Q24797" s="2" t="s">
        <v>58026</v>
      </c>
      <c r="T24797" s="2" t="s">
        <v>41533</v>
      </c>
      <c r="W24797" s="2" t="s">
        <v>92</v>
      </c>
    </row>
    <row r="24798" spans="14:23" x14ac:dyDescent="0.4">
      <c r="N24798" s="2" t="s">
        <v>8434</v>
      </c>
      <c r="O24798" s="2" t="s">
        <v>8435</v>
      </c>
      <c r="P24798" s="2" t="s">
        <v>23754</v>
      </c>
      <c r="Q24798" s="2" t="s">
        <v>58027</v>
      </c>
      <c r="T24798" s="2" t="s">
        <v>4184</v>
      </c>
      <c r="W24798" s="2" t="s">
        <v>92</v>
      </c>
    </row>
    <row r="24799" spans="14:23" x14ac:dyDescent="0.4">
      <c r="N24799" s="2" t="s">
        <v>8434</v>
      </c>
      <c r="O24799" s="2" t="s">
        <v>8435</v>
      </c>
      <c r="P24799" s="2" t="s">
        <v>34289</v>
      </c>
      <c r="Q24799" s="2" t="s">
        <v>58028</v>
      </c>
      <c r="T24799" s="2" t="s">
        <v>58029</v>
      </c>
      <c r="W24799" s="2" t="s">
        <v>92</v>
      </c>
    </row>
    <row r="24800" spans="14:23" x14ac:dyDescent="0.4">
      <c r="N24800" s="2" t="s">
        <v>8434</v>
      </c>
      <c r="O24800" s="2" t="s">
        <v>8435</v>
      </c>
      <c r="P24800" s="2" t="s">
        <v>42632</v>
      </c>
      <c r="Q24800" s="2" t="s">
        <v>58030</v>
      </c>
      <c r="T24800" s="2" t="s">
        <v>58031</v>
      </c>
      <c r="W24800" s="2" t="s">
        <v>92</v>
      </c>
    </row>
    <row r="24801" spans="14:23" x14ac:dyDescent="0.4">
      <c r="N24801" s="2" t="s">
        <v>8434</v>
      </c>
      <c r="O24801" s="2" t="s">
        <v>8435</v>
      </c>
      <c r="P24801" s="2" t="s">
        <v>45457</v>
      </c>
      <c r="Q24801" s="2" t="s">
        <v>58032</v>
      </c>
      <c r="T24801" s="2" t="s">
        <v>22178</v>
      </c>
      <c r="W24801" s="2" t="s">
        <v>92</v>
      </c>
    </row>
    <row r="24802" spans="14:23" x14ac:dyDescent="0.4">
      <c r="N24802" s="2" t="s">
        <v>8434</v>
      </c>
      <c r="O24802" s="2" t="s">
        <v>8435</v>
      </c>
      <c r="P24802" s="2" t="s">
        <v>54484</v>
      </c>
      <c r="Q24802" s="2" t="s">
        <v>58033</v>
      </c>
      <c r="T24802" s="2" t="s">
        <v>15410</v>
      </c>
      <c r="W24802" s="2" t="s">
        <v>92</v>
      </c>
    </row>
    <row r="24803" spans="14:23" x14ac:dyDescent="0.4">
      <c r="N24803" s="2" t="s">
        <v>8434</v>
      </c>
      <c r="O24803" s="2" t="s">
        <v>8435</v>
      </c>
      <c r="P24803" s="2" t="s">
        <v>56838</v>
      </c>
      <c r="Q24803" s="2" t="s">
        <v>58034</v>
      </c>
      <c r="T24803" s="2" t="s">
        <v>55057</v>
      </c>
      <c r="W24803" s="2" t="s">
        <v>92</v>
      </c>
    </row>
    <row r="24804" spans="14:23" x14ac:dyDescent="0.4">
      <c r="N24804" s="2" t="s">
        <v>8434</v>
      </c>
      <c r="O24804" s="2" t="s">
        <v>8435</v>
      </c>
      <c r="P24804" s="2" t="s">
        <v>58035</v>
      </c>
      <c r="Q24804" s="2" t="s">
        <v>58036</v>
      </c>
      <c r="T24804" s="2" t="s">
        <v>55863</v>
      </c>
      <c r="W24804" s="2" t="s">
        <v>92</v>
      </c>
    </row>
    <row r="24805" spans="14:23" ht="14.4" x14ac:dyDescent="0.55000000000000004">
      <c r="N24805" s="2" t="s">
        <v>4371</v>
      </c>
      <c r="O24805" s="2" t="s">
        <v>4372</v>
      </c>
      <c r="P24805" t="s">
        <v>92</v>
      </c>
      <c r="Q24805" t="s">
        <v>92</v>
      </c>
      <c r="T24805" s="2" t="s">
        <v>55863</v>
      </c>
      <c r="W24805" s="2" t="s">
        <v>58037</v>
      </c>
    </row>
    <row r="24806" spans="14:23" x14ac:dyDescent="0.4">
      <c r="N24806" s="2" t="s">
        <v>4371</v>
      </c>
      <c r="O24806" s="2" t="s">
        <v>4372</v>
      </c>
      <c r="P24806" s="2" t="s">
        <v>31880</v>
      </c>
      <c r="Q24806" s="2" t="s">
        <v>58038</v>
      </c>
      <c r="T24806" s="2" t="s">
        <v>55863</v>
      </c>
      <c r="W24806" s="2" t="s">
        <v>58039</v>
      </c>
    </row>
    <row r="24807" spans="14:23" x14ac:dyDescent="0.4">
      <c r="N24807" s="2" t="s">
        <v>4371</v>
      </c>
      <c r="O24807" s="2" t="s">
        <v>4372</v>
      </c>
      <c r="P24807" s="2" t="s">
        <v>58040</v>
      </c>
      <c r="Q24807" s="2" t="s">
        <v>58041</v>
      </c>
      <c r="T24807" s="2" t="s">
        <v>3221</v>
      </c>
      <c r="W24807" s="2" t="s">
        <v>92</v>
      </c>
    </row>
    <row r="24808" spans="14:23" ht="14.4" x14ac:dyDescent="0.55000000000000004">
      <c r="N24808" s="2" t="s">
        <v>7754</v>
      </c>
      <c r="O24808" s="2" t="s">
        <v>7755</v>
      </c>
      <c r="P24808" t="s">
        <v>92</v>
      </c>
      <c r="Q24808" t="s">
        <v>92</v>
      </c>
      <c r="T24808" s="2" t="s">
        <v>26005</v>
      </c>
      <c r="W24808" s="2" t="s">
        <v>92</v>
      </c>
    </row>
    <row r="24809" spans="14:23" x14ac:dyDescent="0.4">
      <c r="N24809" s="2" t="s">
        <v>7754</v>
      </c>
      <c r="O24809" s="2" t="s">
        <v>7755</v>
      </c>
      <c r="P24809" s="2" t="s">
        <v>35098</v>
      </c>
      <c r="Q24809" s="2" t="s">
        <v>58042</v>
      </c>
      <c r="T24809" s="2" t="s">
        <v>57735</v>
      </c>
      <c r="W24809" s="2" t="s">
        <v>92</v>
      </c>
    </row>
    <row r="24810" spans="14:23" x14ac:dyDescent="0.4">
      <c r="N24810" s="2" t="s">
        <v>7754</v>
      </c>
      <c r="O24810" s="2" t="s">
        <v>7755</v>
      </c>
      <c r="P24810" s="2" t="s">
        <v>35880</v>
      </c>
      <c r="Q24810" s="2" t="s">
        <v>58043</v>
      </c>
      <c r="T24810" s="2" t="s">
        <v>9886</v>
      </c>
      <c r="W24810" s="2" t="s">
        <v>92</v>
      </c>
    </row>
    <row r="24811" spans="14:23" x14ac:dyDescent="0.4">
      <c r="N24811" s="2" t="s">
        <v>7754</v>
      </c>
      <c r="O24811" s="2" t="s">
        <v>7755</v>
      </c>
      <c r="P24811" s="2" t="s">
        <v>38068</v>
      </c>
      <c r="Q24811" s="2" t="s">
        <v>58044</v>
      </c>
      <c r="T24811" s="2" t="s">
        <v>36560</v>
      </c>
      <c r="W24811" s="2" t="s">
        <v>92</v>
      </c>
    </row>
    <row r="24812" spans="14:23" x14ac:dyDescent="0.4">
      <c r="N24812" s="2" t="s">
        <v>7754</v>
      </c>
      <c r="O24812" s="2" t="s">
        <v>7755</v>
      </c>
      <c r="P24812" s="2" t="s">
        <v>48882</v>
      </c>
      <c r="Q24812" s="2" t="s">
        <v>58045</v>
      </c>
      <c r="T24812" s="2" t="s">
        <v>55890</v>
      </c>
      <c r="W24812" s="2" t="s">
        <v>92</v>
      </c>
    </row>
    <row r="24813" spans="14:23" x14ac:dyDescent="0.4">
      <c r="N24813" s="2" t="s">
        <v>7754</v>
      </c>
      <c r="O24813" s="2" t="s">
        <v>7755</v>
      </c>
      <c r="P24813" s="2" t="s">
        <v>50220</v>
      </c>
      <c r="Q24813" s="2" t="s">
        <v>58046</v>
      </c>
      <c r="T24813" s="2" t="s">
        <v>55890</v>
      </c>
      <c r="W24813" s="2" t="s">
        <v>58047</v>
      </c>
    </row>
    <row r="24814" spans="14:23" x14ac:dyDescent="0.4">
      <c r="N24814" s="2" t="s">
        <v>7754</v>
      </c>
      <c r="O24814" s="2" t="s">
        <v>7755</v>
      </c>
      <c r="P24814" s="2" t="s">
        <v>52730</v>
      </c>
      <c r="Q24814" s="2" t="s">
        <v>58048</v>
      </c>
      <c r="T24814" s="2" t="s">
        <v>27727</v>
      </c>
      <c r="W24814" s="2" t="s">
        <v>92</v>
      </c>
    </row>
    <row r="24815" spans="14:23" x14ac:dyDescent="0.4">
      <c r="N24815" s="2" t="s">
        <v>7754</v>
      </c>
      <c r="O24815" s="2" t="s">
        <v>7755</v>
      </c>
      <c r="P24815" s="2" t="s">
        <v>58049</v>
      </c>
      <c r="Q24815" s="2" t="s">
        <v>58050</v>
      </c>
      <c r="T24815" s="2" t="s">
        <v>17302</v>
      </c>
      <c r="W24815" s="2" t="s">
        <v>92</v>
      </c>
    </row>
    <row r="24816" spans="14:23" x14ac:dyDescent="0.4">
      <c r="N24816" s="2" t="s">
        <v>7754</v>
      </c>
      <c r="O24816" s="2" t="s">
        <v>7755</v>
      </c>
      <c r="P24816" s="2" t="s">
        <v>58051</v>
      </c>
      <c r="Q24816" s="2" t="s">
        <v>58052</v>
      </c>
      <c r="T24816" s="2" t="s">
        <v>6488</v>
      </c>
      <c r="W24816" s="2" t="s">
        <v>92</v>
      </c>
    </row>
    <row r="24817" spans="14:23" x14ac:dyDescent="0.4">
      <c r="N24817" s="2" t="s">
        <v>7754</v>
      </c>
      <c r="O24817" s="2" t="s">
        <v>7755</v>
      </c>
      <c r="P24817" s="2" t="s">
        <v>58053</v>
      </c>
      <c r="Q24817" s="2" t="s">
        <v>58054</v>
      </c>
      <c r="T24817" s="2" t="s">
        <v>28001</v>
      </c>
      <c r="W24817" s="2" t="s">
        <v>92</v>
      </c>
    </row>
    <row r="24818" spans="14:23" ht="14.4" x14ac:dyDescent="0.55000000000000004">
      <c r="N24818" s="11" t="s">
        <v>1753</v>
      </c>
      <c r="O24818" s="11" t="s">
        <v>1754</v>
      </c>
      <c r="P24818" t="s">
        <v>92</v>
      </c>
      <c r="Q24818" t="s">
        <v>92</v>
      </c>
      <c r="T24818" s="2" t="s">
        <v>55931</v>
      </c>
      <c r="W24818" s="2" t="s">
        <v>92</v>
      </c>
    </row>
    <row r="24819" spans="14:23" x14ac:dyDescent="0.4">
      <c r="N24819" s="2" t="s">
        <v>1753</v>
      </c>
      <c r="O24819" s="2" t="s">
        <v>1754</v>
      </c>
      <c r="P24819" s="2" t="s">
        <v>3762</v>
      </c>
      <c r="Q24819" s="2" t="s">
        <v>58055</v>
      </c>
      <c r="T24819" s="2" t="s">
        <v>58056</v>
      </c>
      <c r="W24819" s="2" t="s">
        <v>92</v>
      </c>
    </row>
    <row r="24820" spans="14:23" x14ac:dyDescent="0.4">
      <c r="N24820" s="2" t="s">
        <v>1753</v>
      </c>
      <c r="O24820" s="2" t="s">
        <v>1754</v>
      </c>
      <c r="P24820" s="2" t="s">
        <v>8155</v>
      </c>
      <c r="Q24820" s="2" t="s">
        <v>58057</v>
      </c>
      <c r="T24820" s="2" t="s">
        <v>2136</v>
      </c>
      <c r="W24820" s="2" t="s">
        <v>92</v>
      </c>
    </row>
    <row r="24821" spans="14:23" x14ac:dyDescent="0.4">
      <c r="N24821" s="2" t="s">
        <v>1753</v>
      </c>
      <c r="O24821" s="2" t="s">
        <v>1754</v>
      </c>
      <c r="P24821" s="2" t="s">
        <v>14308</v>
      </c>
      <c r="Q24821" s="2" t="s">
        <v>58058</v>
      </c>
      <c r="T24821" s="2" t="s">
        <v>55968</v>
      </c>
      <c r="W24821" s="2" t="s">
        <v>92</v>
      </c>
    </row>
    <row r="24822" spans="14:23" x14ac:dyDescent="0.4">
      <c r="N24822" s="2" t="s">
        <v>1753</v>
      </c>
      <c r="O24822" s="2" t="s">
        <v>1754</v>
      </c>
      <c r="P24822" s="2" t="s">
        <v>14918</v>
      </c>
      <c r="Q24822" s="2" t="s">
        <v>58059</v>
      </c>
      <c r="T24822" s="2" t="s">
        <v>58060</v>
      </c>
      <c r="W24822" s="2" t="s">
        <v>92</v>
      </c>
    </row>
    <row r="24823" spans="14:23" x14ac:dyDescent="0.4">
      <c r="N24823" s="2" t="s">
        <v>1753</v>
      </c>
      <c r="O24823" s="2" t="s">
        <v>1754</v>
      </c>
      <c r="P24823" s="2" t="s">
        <v>28557</v>
      </c>
      <c r="Q24823" s="2" t="s">
        <v>58061</v>
      </c>
      <c r="T24823" s="2" t="s">
        <v>40140</v>
      </c>
      <c r="W24823" s="2" t="s">
        <v>92</v>
      </c>
    </row>
    <row r="24824" spans="14:23" x14ac:dyDescent="0.4">
      <c r="N24824" s="2" t="s">
        <v>1753</v>
      </c>
      <c r="O24824" s="2" t="s">
        <v>1754</v>
      </c>
      <c r="P24824" s="2" t="s">
        <v>29722</v>
      </c>
      <c r="Q24824" s="2" t="s">
        <v>58062</v>
      </c>
      <c r="T24824" s="2" t="s">
        <v>58063</v>
      </c>
      <c r="W24824" s="2" t="s">
        <v>92</v>
      </c>
    </row>
    <row r="24825" spans="14:23" x14ac:dyDescent="0.4">
      <c r="N24825" s="2" t="s">
        <v>1753</v>
      </c>
      <c r="O24825" s="2" t="s">
        <v>1754</v>
      </c>
      <c r="P24825" s="2" t="s">
        <v>29904</v>
      </c>
      <c r="Q24825" s="2" t="s">
        <v>58064</v>
      </c>
      <c r="T24825" s="2" t="s">
        <v>58065</v>
      </c>
      <c r="W24825" s="2" t="s">
        <v>92</v>
      </c>
    </row>
    <row r="24826" spans="14:23" x14ac:dyDescent="0.4">
      <c r="N24826" s="2" t="s">
        <v>1753</v>
      </c>
      <c r="O24826" s="2" t="s">
        <v>1754</v>
      </c>
      <c r="P24826" s="2" t="s">
        <v>43537</v>
      </c>
      <c r="Q24826" s="2" t="s">
        <v>58066</v>
      </c>
      <c r="T24826" s="2" t="s">
        <v>55979</v>
      </c>
      <c r="W24826" s="2" t="s">
        <v>92</v>
      </c>
    </row>
    <row r="24827" spans="14:23" x14ac:dyDescent="0.4">
      <c r="N24827" s="2" t="s">
        <v>1753</v>
      </c>
      <c r="O24827" s="2" t="s">
        <v>1754</v>
      </c>
      <c r="P24827" s="2" t="s">
        <v>43709</v>
      </c>
      <c r="Q24827" s="2" t="s">
        <v>58067</v>
      </c>
      <c r="T24827" s="2" t="s">
        <v>50041</v>
      </c>
      <c r="W24827" s="2" t="s">
        <v>92</v>
      </c>
    </row>
    <row r="24828" spans="14:23" x14ac:dyDescent="0.4">
      <c r="N24828" s="2" t="s">
        <v>1753</v>
      </c>
      <c r="O24828" s="2" t="s">
        <v>1754</v>
      </c>
      <c r="P24828" s="2" t="s">
        <v>48564</v>
      </c>
      <c r="Q24828" s="2" t="s">
        <v>58068</v>
      </c>
      <c r="T24828" s="2" t="s">
        <v>55955</v>
      </c>
      <c r="W24828" s="2" t="s">
        <v>92</v>
      </c>
    </row>
    <row r="24829" spans="14:23" x14ac:dyDescent="0.4">
      <c r="N24829" s="2" t="s">
        <v>1753</v>
      </c>
      <c r="O24829" s="2" t="s">
        <v>1754</v>
      </c>
      <c r="P24829" s="2" t="s">
        <v>54419</v>
      </c>
      <c r="Q24829" s="2" t="s">
        <v>58069</v>
      </c>
      <c r="T24829" s="2" t="s">
        <v>53329</v>
      </c>
      <c r="W24829" s="2" t="s">
        <v>92</v>
      </c>
    </row>
    <row r="24830" spans="14:23" x14ac:dyDescent="0.4">
      <c r="N24830" s="2" t="s">
        <v>1753</v>
      </c>
      <c r="O24830" s="2" t="s">
        <v>1754</v>
      </c>
      <c r="P24830" s="2" t="s">
        <v>58006</v>
      </c>
      <c r="Q24830" s="2" t="s">
        <v>58070</v>
      </c>
      <c r="T24830" s="2" t="s">
        <v>53329</v>
      </c>
      <c r="W24830" s="2" t="s">
        <v>58071</v>
      </c>
    </row>
    <row r="24831" spans="14:23" x14ac:dyDescent="0.4">
      <c r="N24831" s="2" t="s">
        <v>1753</v>
      </c>
      <c r="O24831" s="2" t="s">
        <v>1754</v>
      </c>
      <c r="P24831" s="2" t="s">
        <v>58072</v>
      </c>
      <c r="Q24831" s="2" t="s">
        <v>58073</v>
      </c>
      <c r="T24831" s="2" t="s">
        <v>20336</v>
      </c>
      <c r="W24831" s="2" t="s">
        <v>92</v>
      </c>
    </row>
    <row r="24832" spans="14:23" x14ac:dyDescent="0.4">
      <c r="N24832" s="2" t="s">
        <v>1753</v>
      </c>
      <c r="O24832" s="2" t="s">
        <v>1754</v>
      </c>
      <c r="P24832" s="2" t="s">
        <v>58074</v>
      </c>
      <c r="Q24832" s="2" t="s">
        <v>58075</v>
      </c>
      <c r="T24832" s="2" t="s">
        <v>53975</v>
      </c>
      <c r="W24832" s="2" t="s">
        <v>92</v>
      </c>
    </row>
    <row r="24833" spans="14:23" x14ac:dyDescent="0.4">
      <c r="N24833" s="2" t="s">
        <v>1753</v>
      </c>
      <c r="O24833" s="2" t="s">
        <v>1754</v>
      </c>
      <c r="P24833" s="2" t="s">
        <v>58076</v>
      </c>
      <c r="Q24833" s="2" t="s">
        <v>58077</v>
      </c>
      <c r="T24833" s="2" t="s">
        <v>58078</v>
      </c>
      <c r="W24833" s="2" t="s">
        <v>92</v>
      </c>
    </row>
    <row r="24834" spans="14:23" x14ac:dyDescent="0.4">
      <c r="N24834" s="2" t="s">
        <v>1753</v>
      </c>
      <c r="O24834" s="2" t="s">
        <v>1754</v>
      </c>
      <c r="P24834" s="2" t="s">
        <v>58079</v>
      </c>
      <c r="Q24834" s="2" t="s">
        <v>58080</v>
      </c>
      <c r="T24834" s="2" t="s">
        <v>58081</v>
      </c>
      <c r="W24834" s="2" t="s">
        <v>92</v>
      </c>
    </row>
    <row r="24835" spans="14:23" x14ac:dyDescent="0.4">
      <c r="N24835" s="2" t="s">
        <v>1753</v>
      </c>
      <c r="O24835" s="2" t="s">
        <v>1754</v>
      </c>
      <c r="P24835" s="2" t="s">
        <v>58082</v>
      </c>
      <c r="Q24835" s="2" t="s">
        <v>58083</v>
      </c>
      <c r="T24835" s="2" t="s">
        <v>18612</v>
      </c>
      <c r="W24835" s="2" t="s">
        <v>92</v>
      </c>
    </row>
    <row r="24836" spans="14:23" ht="14.4" x14ac:dyDescent="0.55000000000000004">
      <c r="N24836" s="2" t="s">
        <v>8326</v>
      </c>
      <c r="O24836" s="2" t="s">
        <v>8327</v>
      </c>
      <c r="P24836" t="s">
        <v>92</v>
      </c>
      <c r="Q24836" t="s">
        <v>92</v>
      </c>
      <c r="T24836" s="2" t="s">
        <v>58084</v>
      </c>
      <c r="W24836" s="2" t="s">
        <v>92</v>
      </c>
    </row>
    <row r="24837" spans="14:23" x14ac:dyDescent="0.4">
      <c r="N24837" s="2" t="s">
        <v>8326</v>
      </c>
      <c r="O24837" s="2" t="s">
        <v>8327</v>
      </c>
      <c r="P24837" s="2" t="s">
        <v>35980</v>
      </c>
      <c r="Q24837" s="2" t="s">
        <v>58085</v>
      </c>
      <c r="T24837" s="2" t="s">
        <v>50376</v>
      </c>
      <c r="W24837" s="2" t="s">
        <v>92</v>
      </c>
    </row>
    <row r="24838" spans="14:23" x14ac:dyDescent="0.4">
      <c r="N24838" s="2" t="s">
        <v>8326</v>
      </c>
      <c r="O24838" s="2" t="s">
        <v>8327</v>
      </c>
      <c r="P24838" s="2" t="s">
        <v>58086</v>
      </c>
      <c r="Q24838" s="2" t="s">
        <v>58087</v>
      </c>
      <c r="T24838" s="2" t="s">
        <v>47319</v>
      </c>
      <c r="W24838" s="2" t="s">
        <v>92</v>
      </c>
    </row>
    <row r="24839" spans="14:23" ht="14.4" x14ac:dyDescent="0.55000000000000004">
      <c r="N24839" s="2" t="s">
        <v>6661</v>
      </c>
      <c r="O24839" s="2" t="s">
        <v>6662</v>
      </c>
      <c r="P24839" t="s">
        <v>92</v>
      </c>
      <c r="Q24839" t="s">
        <v>92</v>
      </c>
      <c r="T24839" s="2" t="s">
        <v>27729</v>
      </c>
      <c r="W24839" s="2" t="s">
        <v>92</v>
      </c>
    </row>
    <row r="24840" spans="14:23" x14ac:dyDescent="0.4">
      <c r="N24840" s="2" t="s">
        <v>6661</v>
      </c>
      <c r="O24840" s="2" t="s">
        <v>6662</v>
      </c>
      <c r="P24840" s="2" t="s">
        <v>2814</v>
      </c>
      <c r="Q24840" s="2" t="s">
        <v>58088</v>
      </c>
      <c r="T24840" s="2" t="s">
        <v>58089</v>
      </c>
      <c r="W24840" s="2" t="s">
        <v>92</v>
      </c>
    </row>
    <row r="24841" spans="14:23" x14ac:dyDescent="0.4">
      <c r="N24841" s="2" t="s">
        <v>6661</v>
      </c>
      <c r="O24841" s="2" t="s">
        <v>6662</v>
      </c>
      <c r="P24841" s="2" t="s">
        <v>11171</v>
      </c>
      <c r="Q24841" s="2" t="s">
        <v>58090</v>
      </c>
      <c r="T24841" s="2" t="s">
        <v>58091</v>
      </c>
      <c r="W24841" s="2" t="s">
        <v>92</v>
      </c>
    </row>
    <row r="24842" spans="14:23" x14ac:dyDescent="0.4">
      <c r="N24842" s="2" t="s">
        <v>6661</v>
      </c>
      <c r="O24842" s="2" t="s">
        <v>6662</v>
      </c>
      <c r="P24842" s="2" t="s">
        <v>15785</v>
      </c>
      <c r="Q24842" s="2" t="s">
        <v>58092</v>
      </c>
      <c r="T24842" s="2" t="s">
        <v>48933</v>
      </c>
      <c r="W24842" s="2" t="s">
        <v>92</v>
      </c>
    </row>
    <row r="24843" spans="14:23" x14ac:dyDescent="0.4">
      <c r="N24843" s="2" t="s">
        <v>6661</v>
      </c>
      <c r="O24843" s="2" t="s">
        <v>6662</v>
      </c>
      <c r="P24843" s="2" t="s">
        <v>18730</v>
      </c>
      <c r="Q24843" s="2" t="s">
        <v>58093</v>
      </c>
      <c r="T24843" s="2" t="s">
        <v>58094</v>
      </c>
      <c r="W24843" s="2" t="s">
        <v>92</v>
      </c>
    </row>
    <row r="24844" spans="14:23" x14ac:dyDescent="0.4">
      <c r="N24844" s="2" t="s">
        <v>6661</v>
      </c>
      <c r="O24844" s="2" t="s">
        <v>6662</v>
      </c>
      <c r="P24844" s="2" t="s">
        <v>20225</v>
      </c>
      <c r="Q24844" s="2" t="s">
        <v>58095</v>
      </c>
      <c r="T24844" s="2" t="s">
        <v>32881</v>
      </c>
      <c r="W24844" s="2" t="s">
        <v>92</v>
      </c>
    </row>
    <row r="24845" spans="14:23" x14ac:dyDescent="0.4">
      <c r="N24845" s="2" t="s">
        <v>6661</v>
      </c>
      <c r="O24845" s="2" t="s">
        <v>6662</v>
      </c>
      <c r="P24845" s="2" t="s">
        <v>21683</v>
      </c>
      <c r="Q24845" s="2" t="s">
        <v>58096</v>
      </c>
      <c r="T24845" s="2" t="s">
        <v>47452</v>
      </c>
      <c r="W24845" s="2" t="s">
        <v>92</v>
      </c>
    </row>
    <row r="24846" spans="14:23" x14ac:dyDescent="0.4">
      <c r="N24846" s="2" t="s">
        <v>6661</v>
      </c>
      <c r="O24846" s="2" t="s">
        <v>6662</v>
      </c>
      <c r="P24846" s="2" t="s">
        <v>22810</v>
      </c>
      <c r="Q24846" s="2" t="s">
        <v>58097</v>
      </c>
      <c r="T24846" s="2" t="s">
        <v>18212</v>
      </c>
      <c r="W24846" s="2" t="s">
        <v>92</v>
      </c>
    </row>
    <row r="24847" spans="14:23" x14ac:dyDescent="0.4">
      <c r="N24847" s="2" t="s">
        <v>6661</v>
      </c>
      <c r="O24847" s="2" t="s">
        <v>6662</v>
      </c>
      <c r="P24847" s="2" t="s">
        <v>35237</v>
      </c>
      <c r="Q24847" s="2" t="s">
        <v>58098</v>
      </c>
      <c r="T24847" s="2" t="s">
        <v>58099</v>
      </c>
      <c r="W24847" s="2" t="s">
        <v>92</v>
      </c>
    </row>
    <row r="24848" spans="14:23" x14ac:dyDescent="0.4">
      <c r="N24848" s="2" t="s">
        <v>6661</v>
      </c>
      <c r="O24848" s="2" t="s">
        <v>6662</v>
      </c>
      <c r="P24848" s="2" t="s">
        <v>40792</v>
      </c>
      <c r="Q24848" s="2" t="s">
        <v>58100</v>
      </c>
      <c r="T24848" s="2" t="s">
        <v>56289</v>
      </c>
      <c r="W24848" s="2" t="s">
        <v>92</v>
      </c>
    </row>
    <row r="24849" spans="14:23" x14ac:dyDescent="0.4">
      <c r="N24849" s="2" t="s">
        <v>6661</v>
      </c>
      <c r="O24849" s="2" t="s">
        <v>6662</v>
      </c>
      <c r="P24849" s="2" t="s">
        <v>42735</v>
      </c>
      <c r="Q24849" s="2" t="s">
        <v>58101</v>
      </c>
      <c r="T24849" s="2" t="s">
        <v>42357</v>
      </c>
      <c r="W24849" s="2" t="s">
        <v>92</v>
      </c>
    </row>
    <row r="24850" spans="14:23" x14ac:dyDescent="0.4">
      <c r="N24850" s="2" t="s">
        <v>6661</v>
      </c>
      <c r="O24850" s="2" t="s">
        <v>6662</v>
      </c>
      <c r="P24850" s="2" t="s">
        <v>51034</v>
      </c>
      <c r="Q24850" s="2" t="s">
        <v>58102</v>
      </c>
      <c r="T24850" s="2" t="s">
        <v>55990</v>
      </c>
      <c r="W24850" s="2" t="s">
        <v>92</v>
      </c>
    </row>
    <row r="24851" spans="14:23" x14ac:dyDescent="0.4">
      <c r="N24851" s="2" t="s">
        <v>6661</v>
      </c>
      <c r="O24851" s="2" t="s">
        <v>6662</v>
      </c>
      <c r="P24851" s="2" t="s">
        <v>53950</v>
      </c>
      <c r="Q24851" s="2" t="s">
        <v>58103</v>
      </c>
      <c r="T24851" s="2" t="s">
        <v>55990</v>
      </c>
      <c r="W24851" s="2" t="s">
        <v>58104</v>
      </c>
    </row>
    <row r="24852" spans="14:23" x14ac:dyDescent="0.4">
      <c r="N24852" s="2" t="s">
        <v>6661</v>
      </c>
      <c r="O24852" s="2" t="s">
        <v>6662</v>
      </c>
      <c r="P24852" s="2" t="s">
        <v>58094</v>
      </c>
      <c r="Q24852" s="2" t="s">
        <v>58105</v>
      </c>
      <c r="T24852" s="2" t="s">
        <v>55990</v>
      </c>
      <c r="W24852" s="2" t="s">
        <v>58106</v>
      </c>
    </row>
    <row r="24853" spans="14:23" x14ac:dyDescent="0.4">
      <c r="N24853" s="2" t="s">
        <v>6661</v>
      </c>
      <c r="O24853" s="2" t="s">
        <v>6662</v>
      </c>
      <c r="P24853" s="2" t="s">
        <v>58107</v>
      </c>
      <c r="Q24853" s="2" t="s">
        <v>58108</v>
      </c>
      <c r="T24853" s="2" t="s">
        <v>55990</v>
      </c>
      <c r="W24853" s="2" t="s">
        <v>58109</v>
      </c>
    </row>
    <row r="24854" spans="14:23" x14ac:dyDescent="0.4">
      <c r="N24854" s="2" t="s">
        <v>6661</v>
      </c>
      <c r="O24854" s="2" t="s">
        <v>6662</v>
      </c>
      <c r="P24854" s="2" t="s">
        <v>58110</v>
      </c>
      <c r="Q24854" s="2" t="s">
        <v>58111</v>
      </c>
      <c r="T24854" s="2" t="s">
        <v>58112</v>
      </c>
      <c r="W24854" s="2" t="s">
        <v>92</v>
      </c>
    </row>
    <row r="24855" spans="14:23" x14ac:dyDescent="0.4">
      <c r="N24855" s="2" t="s">
        <v>6661</v>
      </c>
      <c r="O24855" s="2" t="s">
        <v>6662</v>
      </c>
      <c r="P24855" s="2" t="s">
        <v>58113</v>
      </c>
      <c r="Q24855" s="2" t="s">
        <v>58114</v>
      </c>
      <c r="T24855" s="2" t="s">
        <v>56002</v>
      </c>
      <c r="W24855" s="2" t="s">
        <v>92</v>
      </c>
    </row>
    <row r="24856" spans="14:23" x14ac:dyDescent="0.4">
      <c r="N24856" s="2" t="s">
        <v>6661</v>
      </c>
      <c r="O24856" s="2" t="s">
        <v>6662</v>
      </c>
      <c r="P24856" s="2" t="s">
        <v>58115</v>
      </c>
      <c r="Q24856" s="2" t="s">
        <v>58116</v>
      </c>
      <c r="T24856" s="2" t="s">
        <v>56002</v>
      </c>
      <c r="W24856" s="2" t="s">
        <v>58117</v>
      </c>
    </row>
    <row r="24857" spans="14:23" x14ac:dyDescent="0.4">
      <c r="N24857" s="2" t="s">
        <v>6661</v>
      </c>
      <c r="O24857" s="2" t="s">
        <v>6662</v>
      </c>
      <c r="P24857" s="2" t="s">
        <v>58118</v>
      </c>
      <c r="Q24857" s="2" t="s">
        <v>58119</v>
      </c>
      <c r="T24857" s="2" t="s">
        <v>56002</v>
      </c>
      <c r="W24857" s="2" t="s">
        <v>58120</v>
      </c>
    </row>
    <row r="24858" spans="14:23" x14ac:dyDescent="0.4">
      <c r="N24858" s="2" t="s">
        <v>6661</v>
      </c>
      <c r="O24858" s="2" t="s">
        <v>6662</v>
      </c>
      <c r="P24858" s="2" t="s">
        <v>58121</v>
      </c>
      <c r="Q24858" s="2" t="s">
        <v>58122</v>
      </c>
      <c r="T24858" s="2" t="s">
        <v>56002</v>
      </c>
      <c r="W24858" s="2" t="s">
        <v>58123</v>
      </c>
    </row>
    <row r="24859" spans="14:23" x14ac:dyDescent="0.4">
      <c r="N24859" s="2" t="s">
        <v>6661</v>
      </c>
      <c r="O24859" s="2" t="s">
        <v>6662</v>
      </c>
      <c r="P24859" s="2" t="s">
        <v>58124</v>
      </c>
      <c r="Q24859" s="2" t="s">
        <v>58125</v>
      </c>
      <c r="T24859" s="2" t="s">
        <v>56002</v>
      </c>
      <c r="W24859" s="2" t="s">
        <v>58126</v>
      </c>
    </row>
    <row r="24860" spans="14:23" x14ac:dyDescent="0.4">
      <c r="N24860" s="2" t="s">
        <v>6661</v>
      </c>
      <c r="O24860" s="2" t="s">
        <v>6662</v>
      </c>
      <c r="P24860" s="2" t="s">
        <v>58127</v>
      </c>
      <c r="Q24860" s="2" t="s">
        <v>58128</v>
      </c>
      <c r="T24860" s="2" t="s">
        <v>56002</v>
      </c>
      <c r="W24860" s="2" t="s">
        <v>58129</v>
      </c>
    </row>
    <row r="24861" spans="14:23" ht="14.4" x14ac:dyDescent="0.55000000000000004">
      <c r="N24861" s="11" t="s">
        <v>693</v>
      </c>
      <c r="O24861" s="11" t="s">
        <v>694</v>
      </c>
      <c r="P24861" t="s">
        <v>92</v>
      </c>
      <c r="Q24861" t="s">
        <v>92</v>
      </c>
      <c r="T24861" s="2" t="s">
        <v>56002</v>
      </c>
      <c r="W24861" s="2" t="s">
        <v>58130</v>
      </c>
    </row>
    <row r="24862" spans="14:23" x14ac:dyDescent="0.4">
      <c r="N24862" s="2" t="s">
        <v>693</v>
      </c>
      <c r="O24862" s="2" t="s">
        <v>694</v>
      </c>
      <c r="P24862" s="2" t="s">
        <v>7596</v>
      </c>
      <c r="Q24862" s="2" t="s">
        <v>58131</v>
      </c>
      <c r="T24862" s="2" t="s">
        <v>56002</v>
      </c>
      <c r="W24862" s="2" t="s">
        <v>58132</v>
      </c>
    </row>
    <row r="24863" spans="14:23" x14ac:dyDescent="0.4">
      <c r="N24863" s="2" t="s">
        <v>693</v>
      </c>
      <c r="O24863" s="2" t="s">
        <v>694</v>
      </c>
      <c r="P24863" s="2" t="s">
        <v>39113</v>
      </c>
      <c r="Q24863" s="2" t="s">
        <v>58133</v>
      </c>
      <c r="T24863" s="2" t="s">
        <v>56002</v>
      </c>
      <c r="W24863" s="2" t="s">
        <v>58134</v>
      </c>
    </row>
    <row r="24864" spans="14:23" x14ac:dyDescent="0.4">
      <c r="N24864" s="2" t="s">
        <v>693</v>
      </c>
      <c r="O24864" s="2" t="s">
        <v>694</v>
      </c>
      <c r="P24864" s="2" t="s">
        <v>43261</v>
      </c>
      <c r="Q24864" s="2" t="s">
        <v>58135</v>
      </c>
      <c r="T24864" s="2" t="s">
        <v>56002</v>
      </c>
      <c r="W24864" s="2" t="s">
        <v>58136</v>
      </c>
    </row>
    <row r="24865" spans="14:23" x14ac:dyDescent="0.4">
      <c r="N24865" s="2" t="s">
        <v>693</v>
      </c>
      <c r="O24865" s="2" t="s">
        <v>694</v>
      </c>
      <c r="P24865" s="2" t="s">
        <v>49903</v>
      </c>
      <c r="Q24865" s="2" t="s">
        <v>58137</v>
      </c>
      <c r="T24865" s="2" t="s">
        <v>56002</v>
      </c>
      <c r="W24865" s="2" t="s">
        <v>58138</v>
      </c>
    </row>
    <row r="24866" spans="14:23" x14ac:dyDescent="0.4">
      <c r="N24866" s="2" t="s">
        <v>693</v>
      </c>
      <c r="O24866" s="2" t="s">
        <v>694</v>
      </c>
      <c r="P24866" s="2" t="s">
        <v>56380</v>
      </c>
      <c r="Q24866" s="2" t="s">
        <v>58139</v>
      </c>
      <c r="T24866" s="2" t="s">
        <v>56002</v>
      </c>
      <c r="W24866" s="2" t="s">
        <v>58140</v>
      </c>
    </row>
    <row r="24867" spans="14:23" x14ac:dyDescent="0.4">
      <c r="N24867" s="2" t="s">
        <v>693</v>
      </c>
      <c r="O24867" s="2" t="s">
        <v>694</v>
      </c>
      <c r="P24867" s="2" t="s">
        <v>56801</v>
      </c>
      <c r="Q24867" s="2" t="s">
        <v>58141</v>
      </c>
      <c r="T24867" s="2" t="s">
        <v>56002</v>
      </c>
      <c r="W24867" s="2" t="s">
        <v>58142</v>
      </c>
    </row>
    <row r="24868" spans="14:23" x14ac:dyDescent="0.4">
      <c r="N24868" s="2" t="s">
        <v>693</v>
      </c>
      <c r="O24868" s="2" t="s">
        <v>694</v>
      </c>
      <c r="P24868" s="2" t="s">
        <v>58143</v>
      </c>
      <c r="Q24868" s="2" t="s">
        <v>58144</v>
      </c>
      <c r="T24868" s="2" t="s">
        <v>56002</v>
      </c>
      <c r="W24868" s="2" t="s">
        <v>58145</v>
      </c>
    </row>
    <row r="24869" spans="14:23" x14ac:dyDescent="0.4">
      <c r="N24869" s="2" t="s">
        <v>693</v>
      </c>
      <c r="O24869" s="2" t="s">
        <v>694</v>
      </c>
      <c r="P24869" s="2" t="s">
        <v>58146</v>
      </c>
      <c r="Q24869" s="2" t="s">
        <v>58147</v>
      </c>
      <c r="T24869" s="2" t="s">
        <v>56002</v>
      </c>
      <c r="W24869" s="2" t="s">
        <v>58148</v>
      </c>
    </row>
    <row r="24870" spans="14:23" x14ac:dyDescent="0.4">
      <c r="N24870" s="2" t="s">
        <v>693</v>
      </c>
      <c r="O24870" s="2" t="s">
        <v>694</v>
      </c>
      <c r="P24870" s="2" t="s">
        <v>58149</v>
      </c>
      <c r="Q24870" s="2" t="s">
        <v>58150</v>
      </c>
      <c r="T24870" s="2" t="s">
        <v>56002</v>
      </c>
      <c r="W24870" s="2" t="s">
        <v>58151</v>
      </c>
    </row>
    <row r="24871" spans="14:23" x14ac:dyDescent="0.4">
      <c r="N24871" s="2" t="s">
        <v>693</v>
      </c>
      <c r="O24871" s="2" t="s">
        <v>694</v>
      </c>
      <c r="P24871" s="2" t="s">
        <v>58152</v>
      </c>
      <c r="Q24871" s="2" t="s">
        <v>58153</v>
      </c>
      <c r="T24871" s="2" t="s">
        <v>56002</v>
      </c>
      <c r="W24871" s="2" t="s">
        <v>58154</v>
      </c>
    </row>
    <row r="24872" spans="14:23" x14ac:dyDescent="0.4">
      <c r="N24872" s="2" t="s">
        <v>693</v>
      </c>
      <c r="O24872" s="2" t="s">
        <v>694</v>
      </c>
      <c r="P24872" s="2" t="s">
        <v>58155</v>
      </c>
      <c r="Q24872" s="2" t="s">
        <v>58156</v>
      </c>
      <c r="T24872" s="2" t="s">
        <v>56002</v>
      </c>
      <c r="W24872" s="2" t="s">
        <v>58157</v>
      </c>
    </row>
    <row r="24873" spans="14:23" ht="14.4" x14ac:dyDescent="0.55000000000000004">
      <c r="N24873" s="2" t="s">
        <v>7152</v>
      </c>
      <c r="O24873" s="2" t="s">
        <v>7153</v>
      </c>
      <c r="P24873" t="s">
        <v>92</v>
      </c>
      <c r="Q24873" t="s">
        <v>92</v>
      </c>
      <c r="T24873" s="2" t="s">
        <v>56002</v>
      </c>
      <c r="W24873" s="2" t="s">
        <v>58158</v>
      </c>
    </row>
    <row r="24874" spans="14:23" x14ac:dyDescent="0.4">
      <c r="N24874" s="2" t="s">
        <v>7152</v>
      </c>
      <c r="O24874" s="2" t="s">
        <v>7153</v>
      </c>
      <c r="P24874" s="2" t="s">
        <v>5294</v>
      </c>
      <c r="Q24874" s="2" t="s">
        <v>58159</v>
      </c>
      <c r="T24874" s="2" t="s">
        <v>56002</v>
      </c>
      <c r="W24874" s="2" t="s">
        <v>58160</v>
      </c>
    </row>
    <row r="24875" spans="14:23" x14ac:dyDescent="0.4">
      <c r="N24875" s="2" t="s">
        <v>7152</v>
      </c>
      <c r="O24875" s="2" t="s">
        <v>7153</v>
      </c>
      <c r="P24875" s="2" t="s">
        <v>9915</v>
      </c>
      <c r="Q24875" s="2" t="s">
        <v>58161</v>
      </c>
      <c r="T24875" s="2" t="s">
        <v>56002</v>
      </c>
      <c r="W24875" s="2" t="s">
        <v>58162</v>
      </c>
    </row>
    <row r="24876" spans="14:23" x14ac:dyDescent="0.4">
      <c r="N24876" s="2" t="s">
        <v>7152</v>
      </c>
      <c r="O24876" s="2" t="s">
        <v>7153</v>
      </c>
      <c r="P24876" s="2" t="s">
        <v>14215</v>
      </c>
      <c r="Q24876" s="2" t="s">
        <v>58163</v>
      </c>
      <c r="T24876" s="2" t="s">
        <v>56002</v>
      </c>
      <c r="W24876" s="2" t="s">
        <v>58164</v>
      </c>
    </row>
    <row r="24877" spans="14:23" x14ac:dyDescent="0.4">
      <c r="N24877" s="2" t="s">
        <v>7152</v>
      </c>
      <c r="O24877" s="2" t="s">
        <v>7153</v>
      </c>
      <c r="P24877" s="2" t="s">
        <v>15012</v>
      </c>
      <c r="Q24877" s="2" t="s">
        <v>58165</v>
      </c>
      <c r="T24877" s="2" t="s">
        <v>56002</v>
      </c>
      <c r="W24877" s="2" t="s">
        <v>58166</v>
      </c>
    </row>
    <row r="24878" spans="14:23" x14ac:dyDescent="0.4">
      <c r="N24878" s="2" t="s">
        <v>7152</v>
      </c>
      <c r="O24878" s="2" t="s">
        <v>7153</v>
      </c>
      <c r="P24878" s="2" t="s">
        <v>15853</v>
      </c>
      <c r="Q24878" s="2" t="s">
        <v>58167</v>
      </c>
      <c r="T24878" s="2" t="s">
        <v>56002</v>
      </c>
      <c r="W24878" s="2" t="s">
        <v>58168</v>
      </c>
    </row>
    <row r="24879" spans="14:23" x14ac:dyDescent="0.4">
      <c r="N24879" s="2" t="s">
        <v>7152</v>
      </c>
      <c r="O24879" s="2" t="s">
        <v>7153</v>
      </c>
      <c r="P24879" s="2" t="s">
        <v>15877</v>
      </c>
      <c r="Q24879" s="2" t="s">
        <v>58169</v>
      </c>
      <c r="T24879" s="2" t="s">
        <v>56002</v>
      </c>
      <c r="W24879" s="2" t="s">
        <v>58170</v>
      </c>
    </row>
    <row r="24880" spans="14:23" x14ac:dyDescent="0.4">
      <c r="N24880" s="2" t="s">
        <v>7152</v>
      </c>
      <c r="O24880" s="2" t="s">
        <v>7153</v>
      </c>
      <c r="P24880" s="2" t="s">
        <v>18524</v>
      </c>
      <c r="Q24880" s="2" t="s">
        <v>58171</v>
      </c>
      <c r="T24880" s="2" t="s">
        <v>56002</v>
      </c>
      <c r="W24880" s="2" t="s">
        <v>58172</v>
      </c>
    </row>
    <row r="24881" spans="14:23" x14ac:dyDescent="0.4">
      <c r="N24881" s="2" t="s">
        <v>7152</v>
      </c>
      <c r="O24881" s="2" t="s">
        <v>7153</v>
      </c>
      <c r="P24881" s="2" t="s">
        <v>20136</v>
      </c>
      <c r="Q24881" s="2" t="s">
        <v>58173</v>
      </c>
      <c r="T24881" s="2" t="s">
        <v>56002</v>
      </c>
      <c r="W24881" s="2" t="s">
        <v>58174</v>
      </c>
    </row>
    <row r="24882" spans="14:23" x14ac:dyDescent="0.4">
      <c r="N24882" s="2" t="s">
        <v>7152</v>
      </c>
      <c r="O24882" s="2" t="s">
        <v>7153</v>
      </c>
      <c r="P24882" s="2" t="s">
        <v>25799</v>
      </c>
      <c r="Q24882" s="2" t="s">
        <v>58175</v>
      </c>
      <c r="T24882" s="2" t="s">
        <v>56002</v>
      </c>
      <c r="W24882" s="2" t="s">
        <v>58176</v>
      </c>
    </row>
    <row r="24883" spans="14:23" x14ac:dyDescent="0.4">
      <c r="N24883" s="2" t="s">
        <v>7152</v>
      </c>
      <c r="O24883" s="2" t="s">
        <v>7153</v>
      </c>
      <c r="P24883" s="2" t="s">
        <v>26553</v>
      </c>
      <c r="Q24883" s="2" t="s">
        <v>58177</v>
      </c>
      <c r="T24883" s="2" t="s">
        <v>56002</v>
      </c>
      <c r="W24883" s="2" t="s">
        <v>58178</v>
      </c>
    </row>
    <row r="24884" spans="14:23" x14ac:dyDescent="0.4">
      <c r="N24884" s="2" t="s">
        <v>7152</v>
      </c>
      <c r="O24884" s="2" t="s">
        <v>7153</v>
      </c>
      <c r="P24884" s="2" t="s">
        <v>28490</v>
      </c>
      <c r="Q24884" s="2" t="s">
        <v>58179</v>
      </c>
      <c r="T24884" s="2" t="s">
        <v>56002</v>
      </c>
      <c r="W24884" s="2" t="s">
        <v>58180</v>
      </c>
    </row>
    <row r="24885" spans="14:23" x14ac:dyDescent="0.4">
      <c r="N24885" s="2" t="s">
        <v>7152</v>
      </c>
      <c r="O24885" s="2" t="s">
        <v>7153</v>
      </c>
      <c r="P24885" s="2" t="s">
        <v>33152</v>
      </c>
      <c r="Q24885" s="2" t="s">
        <v>58181</v>
      </c>
      <c r="T24885" s="2" t="s">
        <v>56002</v>
      </c>
      <c r="W24885" s="2" t="s">
        <v>58182</v>
      </c>
    </row>
    <row r="24886" spans="14:23" x14ac:dyDescent="0.4">
      <c r="N24886" s="2" t="s">
        <v>7152</v>
      </c>
      <c r="O24886" s="2" t="s">
        <v>7153</v>
      </c>
      <c r="P24886" s="2" t="s">
        <v>33695</v>
      </c>
      <c r="Q24886" s="2" t="s">
        <v>58183</v>
      </c>
      <c r="T24886" s="2" t="s">
        <v>56002</v>
      </c>
      <c r="W24886" s="2" t="s">
        <v>58184</v>
      </c>
    </row>
    <row r="24887" spans="14:23" x14ac:dyDescent="0.4">
      <c r="N24887" s="2" t="s">
        <v>7152</v>
      </c>
      <c r="O24887" s="2" t="s">
        <v>7153</v>
      </c>
      <c r="P24887" s="2" t="s">
        <v>33724</v>
      </c>
      <c r="Q24887" s="2" t="s">
        <v>58185</v>
      </c>
      <c r="T24887" s="2" t="s">
        <v>56002</v>
      </c>
      <c r="W24887" s="2" t="s">
        <v>58186</v>
      </c>
    </row>
    <row r="24888" spans="14:23" x14ac:dyDescent="0.4">
      <c r="N24888" s="2" t="s">
        <v>7152</v>
      </c>
      <c r="O24888" s="2" t="s">
        <v>7153</v>
      </c>
      <c r="P24888" s="2" t="s">
        <v>35304</v>
      </c>
      <c r="Q24888" s="2" t="s">
        <v>58187</v>
      </c>
      <c r="T24888" s="2" t="s">
        <v>36824</v>
      </c>
      <c r="W24888" s="2" t="s">
        <v>92</v>
      </c>
    </row>
    <row r="24889" spans="14:23" x14ac:dyDescent="0.4">
      <c r="N24889" s="2" t="s">
        <v>7152</v>
      </c>
      <c r="O24889" s="2" t="s">
        <v>7153</v>
      </c>
      <c r="P24889" s="2" t="s">
        <v>35643</v>
      </c>
      <c r="Q24889" s="2" t="s">
        <v>58188</v>
      </c>
      <c r="T24889" s="2" t="s">
        <v>36824</v>
      </c>
      <c r="W24889" s="2" t="s">
        <v>58189</v>
      </c>
    </row>
    <row r="24890" spans="14:23" x14ac:dyDescent="0.4">
      <c r="N24890" s="2" t="s">
        <v>7152</v>
      </c>
      <c r="O24890" s="2" t="s">
        <v>7153</v>
      </c>
      <c r="P24890" s="2" t="s">
        <v>36818</v>
      </c>
      <c r="Q24890" s="2" t="s">
        <v>58190</v>
      </c>
      <c r="T24890" s="2" t="s">
        <v>7928</v>
      </c>
      <c r="W24890" s="2" t="s">
        <v>92</v>
      </c>
    </row>
    <row r="24891" spans="14:23" x14ac:dyDescent="0.4">
      <c r="N24891" s="2" t="s">
        <v>7152</v>
      </c>
      <c r="O24891" s="2" t="s">
        <v>7153</v>
      </c>
      <c r="P24891" s="2" t="s">
        <v>37971</v>
      </c>
      <c r="Q24891" s="2" t="s">
        <v>58191</v>
      </c>
      <c r="T24891" s="2" t="s">
        <v>58192</v>
      </c>
      <c r="W24891" s="2" t="s">
        <v>92</v>
      </c>
    </row>
    <row r="24892" spans="14:23" x14ac:dyDescent="0.4">
      <c r="N24892" s="2" t="s">
        <v>7152</v>
      </c>
      <c r="O24892" s="2" t="s">
        <v>7153</v>
      </c>
      <c r="P24892" s="2" t="s">
        <v>42145</v>
      </c>
      <c r="Q24892" s="2" t="s">
        <v>58193</v>
      </c>
      <c r="T24892" s="2" t="s">
        <v>26526</v>
      </c>
      <c r="W24892" s="2" t="s">
        <v>92</v>
      </c>
    </row>
    <row r="24893" spans="14:23" x14ac:dyDescent="0.4">
      <c r="N24893" s="2" t="s">
        <v>7152</v>
      </c>
      <c r="O24893" s="2" t="s">
        <v>7153</v>
      </c>
      <c r="P24893" s="2" t="s">
        <v>43077</v>
      </c>
      <c r="Q24893" s="2" t="s">
        <v>58194</v>
      </c>
      <c r="T24893" s="2" t="s">
        <v>49618</v>
      </c>
      <c r="W24893" s="2" t="s">
        <v>92</v>
      </c>
    </row>
    <row r="24894" spans="14:23" x14ac:dyDescent="0.4">
      <c r="N24894" s="2" t="s">
        <v>7152</v>
      </c>
      <c r="O24894" s="2" t="s">
        <v>7153</v>
      </c>
      <c r="P24894" s="2" t="s">
        <v>47245</v>
      </c>
      <c r="Q24894" s="2" t="s">
        <v>58195</v>
      </c>
      <c r="T24894" s="2" t="s">
        <v>55524</v>
      </c>
      <c r="W24894" s="2" t="s">
        <v>92</v>
      </c>
    </row>
    <row r="24895" spans="14:23" x14ac:dyDescent="0.4">
      <c r="N24895" s="2" t="s">
        <v>7152</v>
      </c>
      <c r="O24895" s="2" t="s">
        <v>7153</v>
      </c>
      <c r="P24895" s="2" t="s">
        <v>50181</v>
      </c>
      <c r="Q24895" s="2" t="s">
        <v>58196</v>
      </c>
      <c r="T24895" s="2" t="s">
        <v>12104</v>
      </c>
      <c r="W24895" s="2" t="s">
        <v>92</v>
      </c>
    </row>
    <row r="24896" spans="14:23" x14ac:dyDescent="0.4">
      <c r="N24896" s="2" t="s">
        <v>7152</v>
      </c>
      <c r="O24896" s="2" t="s">
        <v>7153</v>
      </c>
      <c r="P24896" s="2" t="s">
        <v>50352</v>
      </c>
      <c r="Q24896" s="2" t="s">
        <v>58197</v>
      </c>
      <c r="T24896" s="2" t="s">
        <v>48524</v>
      </c>
      <c r="W24896" s="2" t="s">
        <v>92</v>
      </c>
    </row>
    <row r="24897" spans="14:23" x14ac:dyDescent="0.4">
      <c r="N24897" s="2" t="s">
        <v>7152</v>
      </c>
      <c r="O24897" s="2" t="s">
        <v>7153</v>
      </c>
      <c r="P24897" s="2" t="s">
        <v>50748</v>
      </c>
      <c r="Q24897" s="2" t="s">
        <v>58198</v>
      </c>
      <c r="T24897" s="2" t="s">
        <v>30234</v>
      </c>
      <c r="W24897" s="2" t="s">
        <v>92</v>
      </c>
    </row>
    <row r="24898" spans="14:23" x14ac:dyDescent="0.4">
      <c r="N24898" s="2" t="s">
        <v>7152</v>
      </c>
      <c r="O24898" s="2" t="s">
        <v>7153</v>
      </c>
      <c r="P24898" s="2" t="s">
        <v>51253</v>
      </c>
      <c r="Q24898" s="2" t="s">
        <v>58199</v>
      </c>
      <c r="T24898" s="2" t="s">
        <v>30234</v>
      </c>
      <c r="W24898" s="2" t="s">
        <v>58200</v>
      </c>
    </row>
    <row r="24899" spans="14:23" x14ac:dyDescent="0.4">
      <c r="N24899" s="2" t="s">
        <v>7152</v>
      </c>
      <c r="O24899" s="2" t="s">
        <v>7153</v>
      </c>
      <c r="P24899" s="2" t="s">
        <v>53016</v>
      </c>
      <c r="Q24899" s="2" t="s">
        <v>58201</v>
      </c>
      <c r="T24899" s="2" t="s">
        <v>58202</v>
      </c>
      <c r="W24899" s="2" t="s">
        <v>92</v>
      </c>
    </row>
    <row r="24900" spans="14:23" x14ac:dyDescent="0.4">
      <c r="N24900" s="2" t="s">
        <v>7152</v>
      </c>
      <c r="O24900" s="2" t="s">
        <v>7153</v>
      </c>
      <c r="P24900" s="2" t="s">
        <v>53545</v>
      </c>
      <c r="Q24900" s="2" t="s">
        <v>58203</v>
      </c>
      <c r="T24900" s="2" t="s">
        <v>3584</v>
      </c>
      <c r="W24900" s="2" t="s">
        <v>92</v>
      </c>
    </row>
    <row r="24901" spans="14:23" x14ac:dyDescent="0.4">
      <c r="N24901" s="2" t="s">
        <v>7152</v>
      </c>
      <c r="O24901" s="2" t="s">
        <v>7153</v>
      </c>
      <c r="P24901" s="2" t="s">
        <v>54573</v>
      </c>
      <c r="Q24901" s="2" t="s">
        <v>58204</v>
      </c>
      <c r="T24901" s="2" t="s">
        <v>58205</v>
      </c>
      <c r="W24901" s="2" t="s">
        <v>92</v>
      </c>
    </row>
    <row r="24902" spans="14:23" x14ac:dyDescent="0.4">
      <c r="N24902" s="2" t="s">
        <v>7152</v>
      </c>
      <c r="O24902" s="2" t="s">
        <v>7153</v>
      </c>
      <c r="P24902" s="2" t="s">
        <v>56085</v>
      </c>
      <c r="Q24902" s="2" t="s">
        <v>58206</v>
      </c>
      <c r="T24902" s="2" t="s">
        <v>46947</v>
      </c>
      <c r="W24902" s="2" t="s">
        <v>92</v>
      </c>
    </row>
    <row r="24903" spans="14:23" x14ac:dyDescent="0.4">
      <c r="N24903" s="2" t="s">
        <v>7152</v>
      </c>
      <c r="O24903" s="2" t="s">
        <v>7153</v>
      </c>
      <c r="P24903" s="2" t="s">
        <v>56546</v>
      </c>
      <c r="Q24903" s="2" t="s">
        <v>58207</v>
      </c>
      <c r="T24903" s="2" t="s">
        <v>7589</v>
      </c>
      <c r="W24903" s="2" t="s">
        <v>92</v>
      </c>
    </row>
    <row r="24904" spans="14:23" x14ac:dyDescent="0.4">
      <c r="N24904" s="2" t="s">
        <v>7152</v>
      </c>
      <c r="O24904" s="2" t="s">
        <v>7153</v>
      </c>
      <c r="P24904" s="2" t="s">
        <v>57907</v>
      </c>
      <c r="Q24904" s="2" t="s">
        <v>58208</v>
      </c>
      <c r="T24904" s="2" t="s">
        <v>28361</v>
      </c>
      <c r="W24904" s="2" t="s">
        <v>92</v>
      </c>
    </row>
    <row r="24905" spans="14:23" x14ac:dyDescent="0.4">
      <c r="N24905" s="2" t="s">
        <v>7152</v>
      </c>
      <c r="O24905" s="2" t="s">
        <v>7153</v>
      </c>
      <c r="P24905" s="2" t="s">
        <v>58209</v>
      </c>
      <c r="Q24905" s="2" t="s">
        <v>58210</v>
      </c>
      <c r="T24905" s="2" t="s">
        <v>58211</v>
      </c>
      <c r="W24905" s="2" t="s">
        <v>92</v>
      </c>
    </row>
    <row r="24906" spans="14:23" x14ac:dyDescent="0.4">
      <c r="N24906" s="2" t="s">
        <v>7152</v>
      </c>
      <c r="O24906" s="2" t="s">
        <v>7153</v>
      </c>
      <c r="P24906" s="2" t="s">
        <v>58212</v>
      </c>
      <c r="Q24906" s="2" t="s">
        <v>58213</v>
      </c>
      <c r="T24906" s="2" t="s">
        <v>45974</v>
      </c>
      <c r="W24906" s="2" t="s">
        <v>92</v>
      </c>
    </row>
    <row r="24907" spans="14:23" x14ac:dyDescent="0.4">
      <c r="N24907" s="2" t="s">
        <v>7152</v>
      </c>
      <c r="O24907" s="2" t="s">
        <v>7153</v>
      </c>
      <c r="P24907" s="2" t="s">
        <v>58214</v>
      </c>
      <c r="Q24907" s="2" t="s">
        <v>58215</v>
      </c>
      <c r="T24907" s="2" t="s">
        <v>39609</v>
      </c>
      <c r="W24907" s="2" t="s">
        <v>92</v>
      </c>
    </row>
    <row r="24908" spans="14:23" x14ac:dyDescent="0.4">
      <c r="N24908" s="2" t="s">
        <v>7152</v>
      </c>
      <c r="O24908" s="2" t="s">
        <v>7153</v>
      </c>
      <c r="P24908" s="2" t="s">
        <v>58216</v>
      </c>
      <c r="Q24908" s="2" t="s">
        <v>58217</v>
      </c>
      <c r="T24908" s="2" t="s">
        <v>8956</v>
      </c>
      <c r="W24908" s="2" t="s">
        <v>92</v>
      </c>
    </row>
    <row r="24909" spans="14:23" x14ac:dyDescent="0.4">
      <c r="N24909" s="2" t="s">
        <v>7152</v>
      </c>
      <c r="O24909" s="2" t="s">
        <v>7153</v>
      </c>
      <c r="P24909" s="2" t="s">
        <v>58218</v>
      </c>
      <c r="Q24909" s="2" t="s">
        <v>58219</v>
      </c>
      <c r="T24909" s="2" t="s">
        <v>55340</v>
      </c>
      <c r="W24909" s="2" t="s">
        <v>92</v>
      </c>
    </row>
    <row r="24910" spans="14:23" x14ac:dyDescent="0.4">
      <c r="N24910" s="2" t="s">
        <v>7152</v>
      </c>
      <c r="O24910" s="2" t="s">
        <v>7153</v>
      </c>
      <c r="P24910" s="2" t="s">
        <v>58220</v>
      </c>
      <c r="Q24910" s="2" t="s">
        <v>58221</v>
      </c>
      <c r="T24910" s="2" t="s">
        <v>57766</v>
      </c>
      <c r="W24910" s="2" t="s">
        <v>92</v>
      </c>
    </row>
    <row r="24911" spans="14:23" x14ac:dyDescent="0.4">
      <c r="N24911" s="2" t="s">
        <v>7152</v>
      </c>
      <c r="O24911" s="2" t="s">
        <v>7153</v>
      </c>
      <c r="P24911" s="2" t="s">
        <v>58222</v>
      </c>
      <c r="Q24911" s="2" t="s">
        <v>58223</v>
      </c>
      <c r="T24911" s="2" t="s">
        <v>54396</v>
      </c>
      <c r="W24911" s="2" t="s">
        <v>92</v>
      </c>
    </row>
    <row r="24912" spans="14:23" x14ac:dyDescent="0.4">
      <c r="N24912" s="2" t="s">
        <v>7152</v>
      </c>
      <c r="O24912" s="2" t="s">
        <v>7153</v>
      </c>
      <c r="P24912" s="2" t="s">
        <v>58224</v>
      </c>
      <c r="Q24912" s="2" t="s">
        <v>58225</v>
      </c>
      <c r="T24912" s="2" t="s">
        <v>5567</v>
      </c>
      <c r="W24912" s="2" t="s">
        <v>92</v>
      </c>
    </row>
    <row r="24913" spans="14:23" x14ac:dyDescent="0.4">
      <c r="N24913" s="2" t="s">
        <v>7152</v>
      </c>
      <c r="O24913" s="2" t="s">
        <v>7153</v>
      </c>
      <c r="P24913" s="2" t="s">
        <v>58226</v>
      </c>
      <c r="Q24913" s="2" t="s">
        <v>58227</v>
      </c>
      <c r="T24913" s="2" t="s">
        <v>28812</v>
      </c>
      <c r="W24913" s="2" t="s">
        <v>92</v>
      </c>
    </row>
    <row r="24914" spans="14:23" x14ac:dyDescent="0.4">
      <c r="N24914" s="2" t="s">
        <v>7152</v>
      </c>
      <c r="O24914" s="2" t="s">
        <v>7153</v>
      </c>
      <c r="P24914" s="2" t="s">
        <v>58228</v>
      </c>
      <c r="Q24914" s="2" t="s">
        <v>58229</v>
      </c>
      <c r="T24914" s="2" t="s">
        <v>56025</v>
      </c>
      <c r="W24914" s="2" t="s">
        <v>92</v>
      </c>
    </row>
    <row r="24915" spans="14:23" x14ac:dyDescent="0.4">
      <c r="N24915" s="2" t="s">
        <v>7152</v>
      </c>
      <c r="O24915" s="2" t="s">
        <v>7153</v>
      </c>
      <c r="P24915" s="2" t="s">
        <v>58230</v>
      </c>
      <c r="Q24915" s="2" t="s">
        <v>58231</v>
      </c>
      <c r="T24915" s="2" t="s">
        <v>56025</v>
      </c>
      <c r="W24915" s="2" t="s">
        <v>58232</v>
      </c>
    </row>
    <row r="24916" spans="14:23" x14ac:dyDescent="0.4">
      <c r="N24916" s="2" t="s">
        <v>7152</v>
      </c>
      <c r="O24916" s="2" t="s">
        <v>7153</v>
      </c>
      <c r="P24916" s="2" t="s">
        <v>58233</v>
      </c>
      <c r="Q24916" s="2" t="s">
        <v>58234</v>
      </c>
      <c r="T24916" s="2" t="s">
        <v>56025</v>
      </c>
      <c r="W24916" s="2" t="s">
        <v>58235</v>
      </c>
    </row>
    <row r="24917" spans="14:23" x14ac:dyDescent="0.4">
      <c r="N24917" s="2" t="s">
        <v>7152</v>
      </c>
      <c r="O24917" s="2" t="s">
        <v>7153</v>
      </c>
      <c r="P24917" s="2" t="s">
        <v>58236</v>
      </c>
      <c r="Q24917" s="2" t="s">
        <v>58237</v>
      </c>
      <c r="T24917" s="2" t="s">
        <v>56025</v>
      </c>
      <c r="W24917" s="2" t="s">
        <v>58238</v>
      </c>
    </row>
    <row r="24918" spans="14:23" x14ac:dyDescent="0.4">
      <c r="N24918" s="2" t="s">
        <v>7152</v>
      </c>
      <c r="O24918" s="2" t="s">
        <v>7153</v>
      </c>
      <c r="P24918" s="2" t="s">
        <v>58239</v>
      </c>
      <c r="Q24918" s="2" t="s">
        <v>58240</v>
      </c>
      <c r="T24918" s="2" t="s">
        <v>56025</v>
      </c>
      <c r="W24918" s="2" t="s">
        <v>58241</v>
      </c>
    </row>
    <row r="24919" spans="14:23" x14ac:dyDescent="0.4">
      <c r="N24919" s="2" t="s">
        <v>7152</v>
      </c>
      <c r="O24919" s="2" t="s">
        <v>7153</v>
      </c>
      <c r="P24919" s="2" t="s">
        <v>58242</v>
      </c>
      <c r="Q24919" s="2" t="s">
        <v>58243</v>
      </c>
      <c r="T24919" s="2" t="s">
        <v>56025</v>
      </c>
      <c r="W24919" s="2" t="s">
        <v>58244</v>
      </c>
    </row>
    <row r="24920" spans="14:23" x14ac:dyDescent="0.4">
      <c r="N24920" s="2" t="s">
        <v>7152</v>
      </c>
      <c r="O24920" s="2" t="s">
        <v>7153</v>
      </c>
      <c r="P24920" s="2" t="s">
        <v>58245</v>
      </c>
      <c r="Q24920" s="2" t="s">
        <v>58246</v>
      </c>
      <c r="T24920" s="2" t="s">
        <v>26372</v>
      </c>
      <c r="W24920" s="2" t="s">
        <v>92</v>
      </c>
    </row>
    <row r="24921" spans="14:23" ht="14.4" x14ac:dyDescent="0.55000000000000004">
      <c r="N24921" s="11" t="s">
        <v>8835</v>
      </c>
      <c r="O24921" s="11" t="s">
        <v>8836</v>
      </c>
      <c r="P24921" t="s">
        <v>92</v>
      </c>
      <c r="Q24921" t="s">
        <v>92</v>
      </c>
      <c r="T24921" s="2" t="s">
        <v>54663</v>
      </c>
      <c r="W24921" s="2" t="s">
        <v>92</v>
      </c>
    </row>
    <row r="24922" spans="14:23" x14ac:dyDescent="0.4">
      <c r="N24922" s="2" t="s">
        <v>8835</v>
      </c>
      <c r="O24922" s="2" t="s">
        <v>8836</v>
      </c>
      <c r="P24922" s="2" t="s">
        <v>22417</v>
      </c>
      <c r="Q24922" s="2" t="s">
        <v>58247</v>
      </c>
      <c r="T24922" s="2" t="s">
        <v>3589</v>
      </c>
      <c r="W24922" s="2" t="s">
        <v>92</v>
      </c>
    </row>
    <row r="24923" spans="14:23" x14ac:dyDescent="0.4">
      <c r="N24923" s="2" t="s">
        <v>8835</v>
      </c>
      <c r="O24923" s="2" t="s">
        <v>8836</v>
      </c>
      <c r="P24923" s="2" t="s">
        <v>23840</v>
      </c>
      <c r="Q24923" s="2" t="s">
        <v>58248</v>
      </c>
      <c r="T24923" s="2" t="s">
        <v>23566</v>
      </c>
      <c r="W24923" s="2" t="s">
        <v>92</v>
      </c>
    </row>
    <row r="24924" spans="14:23" x14ac:dyDescent="0.4">
      <c r="N24924" s="2" t="s">
        <v>8835</v>
      </c>
      <c r="O24924" s="2" t="s">
        <v>8836</v>
      </c>
      <c r="P24924" s="2" t="s">
        <v>25108</v>
      </c>
      <c r="Q24924" s="2" t="s">
        <v>58249</v>
      </c>
      <c r="T24924" s="2" t="s">
        <v>16140</v>
      </c>
      <c r="W24924" s="2" t="s">
        <v>92</v>
      </c>
    </row>
    <row r="24925" spans="14:23" x14ac:dyDescent="0.4">
      <c r="N24925" s="2" t="s">
        <v>8835</v>
      </c>
      <c r="O24925" s="2" t="s">
        <v>8836</v>
      </c>
      <c r="P24925" s="2" t="s">
        <v>33345</v>
      </c>
      <c r="Q24925" s="2" t="s">
        <v>58250</v>
      </c>
      <c r="T24925" s="2" t="s">
        <v>58251</v>
      </c>
      <c r="W24925" s="2" t="s">
        <v>92</v>
      </c>
    </row>
    <row r="24926" spans="14:23" x14ac:dyDescent="0.4">
      <c r="N24926" s="2" t="s">
        <v>8835</v>
      </c>
      <c r="O24926" s="2" t="s">
        <v>8836</v>
      </c>
      <c r="P24926" s="2" t="s">
        <v>33405</v>
      </c>
      <c r="Q24926" s="2" t="s">
        <v>58252</v>
      </c>
      <c r="T24926" s="2" t="s">
        <v>34672</v>
      </c>
      <c r="W24926" s="2" t="s">
        <v>92</v>
      </c>
    </row>
    <row r="24927" spans="14:23" x14ac:dyDescent="0.4">
      <c r="N24927" s="2" t="s">
        <v>8835</v>
      </c>
      <c r="O24927" s="2" t="s">
        <v>8836</v>
      </c>
      <c r="P24927" s="2" t="s">
        <v>42849</v>
      </c>
      <c r="Q24927" s="2" t="s">
        <v>58253</v>
      </c>
      <c r="T24927" s="2" t="s">
        <v>58254</v>
      </c>
      <c r="W24927" s="2" t="s">
        <v>92</v>
      </c>
    </row>
    <row r="24928" spans="14:23" x14ac:dyDescent="0.4">
      <c r="N24928" s="2" t="s">
        <v>8835</v>
      </c>
      <c r="O24928" s="2" t="s">
        <v>8836</v>
      </c>
      <c r="P24928" s="2" t="s">
        <v>58255</v>
      </c>
      <c r="Q24928" s="2" t="s">
        <v>58256</v>
      </c>
      <c r="T24928" s="2" t="s">
        <v>20749</v>
      </c>
      <c r="W24928" s="2" t="s">
        <v>92</v>
      </c>
    </row>
    <row r="24929" spans="14:23" x14ac:dyDescent="0.4">
      <c r="N24929" s="2" t="s">
        <v>8835</v>
      </c>
      <c r="O24929" s="2" t="s">
        <v>8836</v>
      </c>
      <c r="P24929" s="2" t="s">
        <v>58257</v>
      </c>
      <c r="Q24929" s="2" t="s">
        <v>58258</v>
      </c>
      <c r="T24929" s="2" t="s">
        <v>18926</v>
      </c>
      <c r="W24929" s="2" t="s">
        <v>92</v>
      </c>
    </row>
    <row r="24930" spans="14:23" x14ac:dyDescent="0.4">
      <c r="N24930" s="2" t="s">
        <v>8835</v>
      </c>
      <c r="O24930" s="2" t="s">
        <v>8836</v>
      </c>
      <c r="P24930" s="2" t="s">
        <v>58259</v>
      </c>
      <c r="Q24930" s="2" t="s">
        <v>58260</v>
      </c>
      <c r="T24930" s="2" t="s">
        <v>10788</v>
      </c>
      <c r="W24930" s="2" t="s">
        <v>92</v>
      </c>
    </row>
    <row r="24931" spans="14:23" ht="14.4" x14ac:dyDescent="0.55000000000000004">
      <c r="N24931" s="2" t="s">
        <v>7828</v>
      </c>
      <c r="O24931" s="2" t="s">
        <v>7829</v>
      </c>
      <c r="P24931" t="s">
        <v>92</v>
      </c>
      <c r="Q24931" t="s">
        <v>92</v>
      </c>
      <c r="T24931" s="2" t="s">
        <v>27830</v>
      </c>
      <c r="W24931" s="2" t="s">
        <v>92</v>
      </c>
    </row>
    <row r="24932" spans="14:23" x14ac:dyDescent="0.4">
      <c r="N24932" s="2" t="s">
        <v>7828</v>
      </c>
      <c r="O24932" s="2" t="s">
        <v>7829</v>
      </c>
      <c r="P24932" s="2" t="s">
        <v>10259</v>
      </c>
      <c r="Q24932" s="2" t="s">
        <v>58261</v>
      </c>
      <c r="T24932" s="2" t="s">
        <v>14984</v>
      </c>
      <c r="W24932" s="2" t="s">
        <v>92</v>
      </c>
    </row>
    <row r="24933" spans="14:23" x14ac:dyDescent="0.4">
      <c r="N24933" s="2" t="s">
        <v>7828</v>
      </c>
      <c r="O24933" s="2" t="s">
        <v>7829</v>
      </c>
      <c r="P24933" s="2" t="s">
        <v>16474</v>
      </c>
      <c r="Q24933" s="2" t="s">
        <v>58262</v>
      </c>
      <c r="T24933" s="2" t="s">
        <v>40786</v>
      </c>
      <c r="W24933" s="2" t="s">
        <v>92</v>
      </c>
    </row>
    <row r="24934" spans="14:23" x14ac:dyDescent="0.4">
      <c r="N24934" s="2" t="s">
        <v>7828</v>
      </c>
      <c r="O24934" s="2" t="s">
        <v>7829</v>
      </c>
      <c r="P24934" s="2" t="s">
        <v>33821</v>
      </c>
      <c r="Q24934" s="2" t="s">
        <v>58263</v>
      </c>
      <c r="T24934" s="2" t="s">
        <v>34767</v>
      </c>
      <c r="W24934" s="2" t="s">
        <v>92</v>
      </c>
    </row>
    <row r="24935" spans="14:23" x14ac:dyDescent="0.4">
      <c r="N24935" s="2" t="s">
        <v>7828</v>
      </c>
      <c r="O24935" s="2" t="s">
        <v>7829</v>
      </c>
      <c r="P24935" s="2" t="s">
        <v>39525</v>
      </c>
      <c r="Q24935" s="2" t="s">
        <v>58264</v>
      </c>
      <c r="T24935" s="2" t="s">
        <v>58265</v>
      </c>
      <c r="W24935" s="2" t="s">
        <v>92</v>
      </c>
    </row>
    <row r="24936" spans="14:23" x14ac:dyDescent="0.4">
      <c r="N24936" s="2" t="s">
        <v>7828</v>
      </c>
      <c r="O24936" s="2" t="s">
        <v>7829</v>
      </c>
      <c r="P24936" s="2" t="s">
        <v>39971</v>
      </c>
      <c r="Q24936" s="2" t="s">
        <v>58266</v>
      </c>
      <c r="T24936" s="2" t="s">
        <v>53076</v>
      </c>
      <c r="W24936" s="2" t="s">
        <v>92</v>
      </c>
    </row>
    <row r="24937" spans="14:23" x14ac:dyDescent="0.4">
      <c r="N24937" s="2" t="s">
        <v>7828</v>
      </c>
      <c r="O24937" s="2" t="s">
        <v>7829</v>
      </c>
      <c r="P24937" s="2" t="s">
        <v>49151</v>
      </c>
      <c r="Q24937" s="2" t="s">
        <v>58267</v>
      </c>
      <c r="T24937" s="2" t="s">
        <v>35144</v>
      </c>
      <c r="W24937" s="2" t="s">
        <v>92</v>
      </c>
    </row>
    <row r="24938" spans="14:23" x14ac:dyDescent="0.4">
      <c r="N24938" s="2" t="s">
        <v>7828</v>
      </c>
      <c r="O24938" s="2" t="s">
        <v>7829</v>
      </c>
      <c r="P24938" s="2" t="s">
        <v>49424</v>
      </c>
      <c r="Q24938" s="2" t="s">
        <v>58268</v>
      </c>
      <c r="T24938" s="2" t="s">
        <v>58269</v>
      </c>
      <c r="W24938" s="2" t="s">
        <v>92</v>
      </c>
    </row>
    <row r="24939" spans="14:23" x14ac:dyDescent="0.4">
      <c r="N24939" s="2" t="s">
        <v>7828</v>
      </c>
      <c r="O24939" s="2" t="s">
        <v>7829</v>
      </c>
      <c r="P24939" s="2" t="s">
        <v>50426</v>
      </c>
      <c r="Q24939" s="2" t="s">
        <v>58270</v>
      </c>
      <c r="T24939" s="2" t="s">
        <v>58271</v>
      </c>
      <c r="W24939" s="2" t="s">
        <v>92</v>
      </c>
    </row>
    <row r="24940" spans="14:23" x14ac:dyDescent="0.4">
      <c r="N24940" s="2" t="s">
        <v>7828</v>
      </c>
      <c r="O24940" s="2" t="s">
        <v>7829</v>
      </c>
      <c r="P24940" s="2" t="s">
        <v>57852</v>
      </c>
      <c r="Q24940" s="2" t="s">
        <v>58272</v>
      </c>
      <c r="T24940" s="2" t="s">
        <v>25140</v>
      </c>
      <c r="W24940" s="2" t="s">
        <v>92</v>
      </c>
    </row>
    <row r="24941" spans="14:23" x14ac:dyDescent="0.4">
      <c r="N24941" s="2" t="s">
        <v>7828</v>
      </c>
      <c r="O24941" s="2" t="s">
        <v>7829</v>
      </c>
      <c r="P24941" s="2" t="s">
        <v>58273</v>
      </c>
      <c r="Q24941" s="2" t="s">
        <v>58274</v>
      </c>
      <c r="T24941" s="2" t="s">
        <v>56046</v>
      </c>
      <c r="W24941" s="2" t="s">
        <v>92</v>
      </c>
    </row>
    <row r="24942" spans="14:23" x14ac:dyDescent="0.4">
      <c r="N24942" s="2" t="s">
        <v>7828</v>
      </c>
      <c r="O24942" s="2" t="s">
        <v>7829</v>
      </c>
      <c r="P24942" s="2" t="s">
        <v>58275</v>
      </c>
      <c r="Q24942" s="2" t="s">
        <v>58276</v>
      </c>
      <c r="T24942" s="2" t="s">
        <v>50736</v>
      </c>
      <c r="W24942" s="2" t="s">
        <v>92</v>
      </c>
    </row>
    <row r="24943" spans="14:23" x14ac:dyDescent="0.4">
      <c r="N24943" s="2" t="s">
        <v>7828</v>
      </c>
      <c r="O24943" s="2" t="s">
        <v>7829</v>
      </c>
      <c r="P24943" s="2" t="s">
        <v>58277</v>
      </c>
      <c r="Q24943" s="2" t="s">
        <v>58278</v>
      </c>
      <c r="T24943" s="2" t="s">
        <v>30979</v>
      </c>
      <c r="W24943" s="2" t="s">
        <v>92</v>
      </c>
    </row>
    <row r="24944" spans="14:23" x14ac:dyDescent="0.4">
      <c r="N24944" s="2" t="s">
        <v>7828</v>
      </c>
      <c r="O24944" s="2" t="s">
        <v>7829</v>
      </c>
      <c r="P24944" s="2" t="s">
        <v>58279</v>
      </c>
      <c r="Q24944" s="2" t="s">
        <v>58280</v>
      </c>
      <c r="T24944" s="2" t="s">
        <v>31260</v>
      </c>
      <c r="W24944" s="2" t="s">
        <v>92</v>
      </c>
    </row>
    <row r="24945" spans="14:23" ht="14.4" x14ac:dyDescent="0.55000000000000004">
      <c r="N24945" s="11" t="s">
        <v>7553</v>
      </c>
      <c r="O24945" s="11" t="s">
        <v>7554</v>
      </c>
      <c r="P24945" t="s">
        <v>92</v>
      </c>
      <c r="Q24945" t="s">
        <v>92</v>
      </c>
      <c r="T24945" s="2" t="s">
        <v>21225</v>
      </c>
      <c r="W24945" s="2" t="s">
        <v>92</v>
      </c>
    </row>
    <row r="24946" spans="14:23" x14ac:dyDescent="0.4">
      <c r="N24946" s="2" t="s">
        <v>7553</v>
      </c>
      <c r="O24946" s="2" t="s">
        <v>7554</v>
      </c>
      <c r="P24946" s="2" t="s">
        <v>9133</v>
      </c>
      <c r="Q24946" s="2" t="s">
        <v>58281</v>
      </c>
      <c r="T24946" s="2" t="s">
        <v>56089</v>
      </c>
      <c r="W24946" s="2" t="s">
        <v>92</v>
      </c>
    </row>
    <row r="24947" spans="14:23" x14ac:dyDescent="0.4">
      <c r="N24947" s="2" t="s">
        <v>7553</v>
      </c>
      <c r="O24947" s="2" t="s">
        <v>7554</v>
      </c>
      <c r="P24947" s="2" t="s">
        <v>10136</v>
      </c>
      <c r="Q24947" s="2" t="s">
        <v>58282</v>
      </c>
      <c r="T24947" s="2" t="s">
        <v>18929</v>
      </c>
      <c r="W24947" s="2" t="s">
        <v>92</v>
      </c>
    </row>
    <row r="24948" spans="14:23" x14ac:dyDescent="0.4">
      <c r="N24948" s="2" t="s">
        <v>7553</v>
      </c>
      <c r="O24948" s="2" t="s">
        <v>7554</v>
      </c>
      <c r="P24948" s="2" t="s">
        <v>11536</v>
      </c>
      <c r="Q24948" s="2" t="s">
        <v>58283</v>
      </c>
      <c r="T24948" s="2" t="s">
        <v>56483</v>
      </c>
      <c r="W24948" s="2" t="s">
        <v>92</v>
      </c>
    </row>
    <row r="24949" spans="14:23" x14ac:dyDescent="0.4">
      <c r="N24949" s="2" t="s">
        <v>7553</v>
      </c>
      <c r="O24949" s="2" t="s">
        <v>7554</v>
      </c>
      <c r="P24949" s="2" t="s">
        <v>12832</v>
      </c>
      <c r="Q24949" s="2" t="s">
        <v>58284</v>
      </c>
      <c r="T24949" s="2" t="s">
        <v>10939</v>
      </c>
      <c r="W24949" s="2" t="s">
        <v>92</v>
      </c>
    </row>
    <row r="24950" spans="14:23" x14ac:dyDescent="0.4">
      <c r="N24950" s="2" t="s">
        <v>7553</v>
      </c>
      <c r="O24950" s="2" t="s">
        <v>7554</v>
      </c>
      <c r="P24950" s="2" t="s">
        <v>20504</v>
      </c>
      <c r="Q24950" s="2" t="s">
        <v>58285</v>
      </c>
      <c r="T24950" s="2" t="s">
        <v>57604</v>
      </c>
      <c r="W24950" s="2" t="s">
        <v>92</v>
      </c>
    </row>
    <row r="24951" spans="14:23" x14ac:dyDescent="0.4">
      <c r="N24951" s="2" t="s">
        <v>7553</v>
      </c>
      <c r="O24951" s="2" t="s">
        <v>7554</v>
      </c>
      <c r="P24951" s="2" t="s">
        <v>21251</v>
      </c>
      <c r="Q24951" s="2" t="s">
        <v>58286</v>
      </c>
      <c r="T24951" s="2" t="s">
        <v>58287</v>
      </c>
      <c r="W24951" s="2" t="s">
        <v>92</v>
      </c>
    </row>
    <row r="24952" spans="14:23" x14ac:dyDescent="0.4">
      <c r="N24952" s="2" t="s">
        <v>7553</v>
      </c>
      <c r="O24952" s="2" t="s">
        <v>7554</v>
      </c>
      <c r="P24952" s="2" t="s">
        <v>24300</v>
      </c>
      <c r="Q24952" s="2" t="s">
        <v>58288</v>
      </c>
      <c r="T24952" s="2" t="s">
        <v>40142</v>
      </c>
      <c r="W24952" s="2" t="s">
        <v>92</v>
      </c>
    </row>
    <row r="24953" spans="14:23" x14ac:dyDescent="0.4">
      <c r="N24953" s="2" t="s">
        <v>7553</v>
      </c>
      <c r="O24953" s="2" t="s">
        <v>7554</v>
      </c>
      <c r="P24953" s="2" t="s">
        <v>30376</v>
      </c>
      <c r="Q24953" s="2" t="s">
        <v>58289</v>
      </c>
      <c r="T24953" s="2" t="s">
        <v>35407</v>
      </c>
      <c r="W24953" s="2" t="s">
        <v>92</v>
      </c>
    </row>
    <row r="24954" spans="14:23" x14ac:dyDescent="0.4">
      <c r="N24954" s="2" t="s">
        <v>7553</v>
      </c>
      <c r="O24954" s="2" t="s">
        <v>7554</v>
      </c>
      <c r="P24954" s="2" t="s">
        <v>32530</v>
      </c>
      <c r="Q24954" s="2" t="s">
        <v>58290</v>
      </c>
      <c r="T24954" s="2" t="s">
        <v>56055</v>
      </c>
      <c r="W24954" s="2" t="s">
        <v>92</v>
      </c>
    </row>
    <row r="24955" spans="14:23" x14ac:dyDescent="0.4">
      <c r="N24955" s="2" t="s">
        <v>7553</v>
      </c>
      <c r="O24955" s="2" t="s">
        <v>7554</v>
      </c>
      <c r="P24955" s="2" t="s">
        <v>48480</v>
      </c>
      <c r="Q24955" s="2" t="s">
        <v>58291</v>
      </c>
      <c r="T24955" s="2" t="s">
        <v>58292</v>
      </c>
      <c r="W24955" s="2" t="s">
        <v>92</v>
      </c>
    </row>
    <row r="24956" spans="14:23" x14ac:dyDescent="0.4">
      <c r="N24956" s="2" t="s">
        <v>7553</v>
      </c>
      <c r="O24956" s="2" t="s">
        <v>7554</v>
      </c>
      <c r="P24956" s="2" t="s">
        <v>50212</v>
      </c>
      <c r="Q24956" s="2" t="s">
        <v>58293</v>
      </c>
      <c r="T24956" s="2" t="s">
        <v>58292</v>
      </c>
      <c r="W24956" s="2" t="s">
        <v>58294</v>
      </c>
    </row>
    <row r="24957" spans="14:23" x14ac:dyDescent="0.4">
      <c r="N24957" s="2" t="s">
        <v>7553</v>
      </c>
      <c r="O24957" s="2" t="s">
        <v>7554</v>
      </c>
      <c r="P24957" s="2" t="s">
        <v>58295</v>
      </c>
      <c r="Q24957" s="2" t="s">
        <v>58296</v>
      </c>
      <c r="T24957" s="2" t="s">
        <v>58292</v>
      </c>
      <c r="W24957" s="2" t="s">
        <v>58297</v>
      </c>
    </row>
    <row r="24958" spans="14:23" x14ac:dyDescent="0.4">
      <c r="N24958" s="2" t="s">
        <v>7553</v>
      </c>
      <c r="O24958" s="2" t="s">
        <v>7554</v>
      </c>
      <c r="P24958" s="2" t="s">
        <v>58298</v>
      </c>
      <c r="Q24958" s="2" t="s">
        <v>58299</v>
      </c>
      <c r="T24958" s="2" t="s">
        <v>58292</v>
      </c>
      <c r="W24958" s="2" t="s">
        <v>58300</v>
      </c>
    </row>
    <row r="24959" spans="14:23" x14ac:dyDescent="0.4">
      <c r="N24959" s="2" t="s">
        <v>7553</v>
      </c>
      <c r="O24959" s="2" t="s">
        <v>7554</v>
      </c>
      <c r="P24959" s="2" t="s">
        <v>58301</v>
      </c>
      <c r="Q24959" s="2" t="s">
        <v>58302</v>
      </c>
      <c r="T24959" s="2" t="s">
        <v>58292</v>
      </c>
      <c r="W24959" s="2" t="s">
        <v>58303</v>
      </c>
    </row>
    <row r="24960" spans="14:23" x14ac:dyDescent="0.4">
      <c r="N24960" s="2" t="s">
        <v>7553</v>
      </c>
      <c r="O24960" s="2" t="s">
        <v>7554</v>
      </c>
      <c r="P24960" s="2" t="s">
        <v>58304</v>
      </c>
      <c r="Q24960" s="2" t="s">
        <v>58305</v>
      </c>
      <c r="T24960" s="2" t="s">
        <v>56117</v>
      </c>
      <c r="W24960" s="2" t="s">
        <v>92</v>
      </c>
    </row>
    <row r="24961" spans="14:23" ht="14.4" x14ac:dyDescent="0.55000000000000004">
      <c r="N24961" s="2" t="s">
        <v>1303</v>
      </c>
      <c r="O24961" s="2" t="s">
        <v>1304</v>
      </c>
      <c r="P24961" t="s">
        <v>92</v>
      </c>
      <c r="Q24961" t="s">
        <v>92</v>
      </c>
      <c r="T24961" s="2" t="s">
        <v>56117</v>
      </c>
      <c r="W24961" s="2" t="s">
        <v>58306</v>
      </c>
    </row>
    <row r="24962" spans="14:23" x14ac:dyDescent="0.4">
      <c r="N24962" s="2" t="s">
        <v>1303</v>
      </c>
      <c r="O24962" s="2" t="s">
        <v>1304</v>
      </c>
      <c r="P24962" s="2" t="s">
        <v>30484</v>
      </c>
      <c r="Q24962" s="2" t="s">
        <v>58307</v>
      </c>
      <c r="T24962" s="2" t="s">
        <v>56117</v>
      </c>
      <c r="W24962" s="2" t="s">
        <v>58308</v>
      </c>
    </row>
    <row r="24963" spans="14:23" x14ac:dyDescent="0.4">
      <c r="N24963" s="2" t="s">
        <v>1303</v>
      </c>
      <c r="O24963" s="2" t="s">
        <v>1304</v>
      </c>
      <c r="P24963" s="2" t="s">
        <v>34030</v>
      </c>
      <c r="Q24963" s="2" t="s">
        <v>58309</v>
      </c>
      <c r="T24963" s="2" t="s">
        <v>56117</v>
      </c>
      <c r="W24963" s="2" t="s">
        <v>58310</v>
      </c>
    </row>
    <row r="24964" spans="14:23" x14ac:dyDescent="0.4">
      <c r="N24964" s="2" t="s">
        <v>1303</v>
      </c>
      <c r="O24964" s="2" t="s">
        <v>1304</v>
      </c>
      <c r="P24964" s="2" t="s">
        <v>49266</v>
      </c>
      <c r="Q24964" s="2" t="s">
        <v>58311</v>
      </c>
      <c r="T24964" s="2" t="s">
        <v>56117</v>
      </c>
      <c r="W24964" s="2" t="s">
        <v>58312</v>
      </c>
    </row>
    <row r="24965" spans="14:23" x14ac:dyDescent="0.4">
      <c r="N24965" s="2" t="s">
        <v>1303</v>
      </c>
      <c r="O24965" s="2" t="s">
        <v>1304</v>
      </c>
      <c r="P24965" s="2" t="s">
        <v>52835</v>
      </c>
      <c r="Q24965" s="2" t="s">
        <v>58313</v>
      </c>
      <c r="T24965" s="2" t="s">
        <v>56117</v>
      </c>
      <c r="W24965" s="2" t="s">
        <v>58314</v>
      </c>
    </row>
    <row r="24966" spans="14:23" x14ac:dyDescent="0.4">
      <c r="N24966" s="2" t="s">
        <v>1303</v>
      </c>
      <c r="O24966" s="2" t="s">
        <v>1304</v>
      </c>
      <c r="P24966" s="2" t="s">
        <v>56001</v>
      </c>
      <c r="Q24966" s="2" t="s">
        <v>58315</v>
      </c>
      <c r="T24966" s="2" t="s">
        <v>17637</v>
      </c>
      <c r="W24966" s="2" t="s">
        <v>92</v>
      </c>
    </row>
    <row r="24967" spans="14:23" x14ac:dyDescent="0.4">
      <c r="N24967" s="2" t="s">
        <v>1303</v>
      </c>
      <c r="O24967" s="2" t="s">
        <v>1304</v>
      </c>
      <c r="P24967" s="2" t="s">
        <v>58316</v>
      </c>
      <c r="Q24967" s="2" t="s">
        <v>58317</v>
      </c>
      <c r="T24967" s="2" t="s">
        <v>30237</v>
      </c>
      <c r="W24967" s="2" t="s">
        <v>92</v>
      </c>
    </row>
    <row r="24968" spans="14:23" x14ac:dyDescent="0.4">
      <c r="N24968" s="2" t="s">
        <v>1303</v>
      </c>
      <c r="O24968" s="2" t="s">
        <v>1304</v>
      </c>
      <c r="P24968" s="2" t="s">
        <v>58318</v>
      </c>
      <c r="Q24968" s="2" t="s">
        <v>58319</v>
      </c>
      <c r="T24968" s="2" t="s">
        <v>46534</v>
      </c>
      <c r="W24968" s="2" t="s">
        <v>92</v>
      </c>
    </row>
    <row r="24969" spans="14:23" x14ac:dyDescent="0.4">
      <c r="N24969" s="2" t="s">
        <v>1303</v>
      </c>
      <c r="O24969" s="2" t="s">
        <v>1304</v>
      </c>
      <c r="P24969" s="2" t="s">
        <v>58320</v>
      </c>
      <c r="Q24969" s="2" t="s">
        <v>58321</v>
      </c>
      <c r="T24969" s="2" t="s">
        <v>58322</v>
      </c>
      <c r="W24969" s="2" t="s">
        <v>92</v>
      </c>
    </row>
    <row r="24970" spans="14:23" x14ac:dyDescent="0.4">
      <c r="N24970" s="2" t="s">
        <v>1303</v>
      </c>
      <c r="O24970" s="2" t="s">
        <v>1304</v>
      </c>
      <c r="P24970" s="2" t="s">
        <v>58323</v>
      </c>
      <c r="Q24970" s="2" t="s">
        <v>58324</v>
      </c>
      <c r="T24970" s="2" t="s">
        <v>56160</v>
      </c>
      <c r="W24970" s="2" t="s">
        <v>92</v>
      </c>
    </row>
    <row r="24971" spans="14:23" x14ac:dyDescent="0.4">
      <c r="N24971" s="2" t="s">
        <v>1303</v>
      </c>
      <c r="O24971" s="2" t="s">
        <v>1304</v>
      </c>
      <c r="P24971" s="2" t="s">
        <v>58325</v>
      </c>
      <c r="Q24971" s="2" t="s">
        <v>58326</v>
      </c>
      <c r="T24971" s="2" t="s">
        <v>11416</v>
      </c>
      <c r="W24971" s="2" t="s">
        <v>92</v>
      </c>
    </row>
    <row r="24972" spans="14:23" x14ac:dyDescent="0.4">
      <c r="N24972" s="2" t="s">
        <v>1303</v>
      </c>
      <c r="O24972" s="2" t="s">
        <v>1304</v>
      </c>
      <c r="P24972" s="2" t="s">
        <v>58327</v>
      </c>
      <c r="Q24972" s="2" t="s">
        <v>58328</v>
      </c>
      <c r="T24972" s="2" t="s">
        <v>58329</v>
      </c>
      <c r="W24972" s="2" t="s">
        <v>92</v>
      </c>
    </row>
    <row r="24973" spans="14:23" ht="14.4" x14ac:dyDescent="0.55000000000000004">
      <c r="N24973" s="11" t="s">
        <v>4688</v>
      </c>
      <c r="O24973" s="11" t="s">
        <v>4689</v>
      </c>
      <c r="P24973" t="s">
        <v>92</v>
      </c>
      <c r="Q24973" t="s">
        <v>92</v>
      </c>
      <c r="T24973" s="2" t="s">
        <v>58330</v>
      </c>
      <c r="W24973" s="2" t="s">
        <v>92</v>
      </c>
    </row>
    <row r="24974" spans="14:23" x14ac:dyDescent="0.4">
      <c r="N24974" s="2" t="s">
        <v>4688</v>
      </c>
      <c r="O24974" s="2" t="s">
        <v>4689</v>
      </c>
      <c r="P24974" s="2" t="s">
        <v>4024</v>
      </c>
      <c r="Q24974" s="2" t="s">
        <v>58331</v>
      </c>
      <c r="T24974" s="2" t="s">
        <v>58332</v>
      </c>
      <c r="W24974" s="2" t="s">
        <v>92</v>
      </c>
    </row>
    <row r="24975" spans="14:23" x14ac:dyDescent="0.4">
      <c r="N24975" s="2" t="s">
        <v>4688</v>
      </c>
      <c r="O24975" s="2" t="s">
        <v>4689</v>
      </c>
      <c r="P24975" s="2" t="s">
        <v>8635</v>
      </c>
      <c r="Q24975" s="2" t="s">
        <v>58333</v>
      </c>
      <c r="T24975" s="2" t="s">
        <v>34103</v>
      </c>
      <c r="W24975" s="2" t="s">
        <v>92</v>
      </c>
    </row>
    <row r="24976" spans="14:23" x14ac:dyDescent="0.4">
      <c r="N24976" s="2" t="s">
        <v>4688</v>
      </c>
      <c r="O24976" s="2" t="s">
        <v>4689</v>
      </c>
      <c r="P24976" s="2" t="s">
        <v>16248</v>
      </c>
      <c r="Q24976" s="2" t="s">
        <v>58334</v>
      </c>
      <c r="T24976" s="2" t="s">
        <v>34103</v>
      </c>
      <c r="W24976" s="2" t="s">
        <v>58335</v>
      </c>
    </row>
    <row r="24977" spans="14:23" x14ac:dyDescent="0.4">
      <c r="N24977" s="2" t="s">
        <v>4688</v>
      </c>
      <c r="O24977" s="2" t="s">
        <v>4689</v>
      </c>
      <c r="P24977" s="2" t="s">
        <v>19752</v>
      </c>
      <c r="Q24977" s="2" t="s">
        <v>58336</v>
      </c>
      <c r="T24977" s="2" t="s">
        <v>39983</v>
      </c>
      <c r="W24977" s="2" t="s">
        <v>92</v>
      </c>
    </row>
    <row r="24978" spans="14:23" x14ac:dyDescent="0.4">
      <c r="N24978" s="2" t="s">
        <v>4688</v>
      </c>
      <c r="O24978" s="2" t="s">
        <v>4689</v>
      </c>
      <c r="P24978" s="2" t="s">
        <v>25822</v>
      </c>
      <c r="Q24978" s="2" t="s">
        <v>58337</v>
      </c>
      <c r="T24978" s="2" t="s">
        <v>35696</v>
      </c>
      <c r="W24978" s="2" t="s">
        <v>92</v>
      </c>
    </row>
    <row r="24979" spans="14:23" x14ac:dyDescent="0.4">
      <c r="N24979" s="2" t="s">
        <v>4688</v>
      </c>
      <c r="O24979" s="2" t="s">
        <v>4689</v>
      </c>
      <c r="P24979" s="2" t="s">
        <v>28063</v>
      </c>
      <c r="Q24979" s="2" t="s">
        <v>58338</v>
      </c>
      <c r="T24979" s="2" t="s">
        <v>35698</v>
      </c>
      <c r="W24979" s="2" t="s">
        <v>92</v>
      </c>
    </row>
    <row r="24980" spans="14:23" x14ac:dyDescent="0.4">
      <c r="N24980" s="2" t="s">
        <v>4688</v>
      </c>
      <c r="O24980" s="2" t="s">
        <v>4689</v>
      </c>
      <c r="P24980" s="2" t="s">
        <v>28860</v>
      </c>
      <c r="Q24980" s="2" t="s">
        <v>58339</v>
      </c>
      <c r="T24980" s="2" t="s">
        <v>58340</v>
      </c>
      <c r="W24980" s="2" t="s">
        <v>92</v>
      </c>
    </row>
    <row r="24981" spans="14:23" x14ac:dyDescent="0.4">
      <c r="N24981" s="2" t="s">
        <v>4688</v>
      </c>
      <c r="O24981" s="2" t="s">
        <v>4689</v>
      </c>
      <c r="P24981" s="2" t="s">
        <v>29773</v>
      </c>
      <c r="Q24981" s="2" t="s">
        <v>58341</v>
      </c>
      <c r="T24981" s="2" t="s">
        <v>46456</v>
      </c>
      <c r="W24981" s="2" t="s">
        <v>92</v>
      </c>
    </row>
    <row r="24982" spans="14:23" x14ac:dyDescent="0.4">
      <c r="N24982" s="2" t="s">
        <v>4688</v>
      </c>
      <c r="O24982" s="2" t="s">
        <v>4689</v>
      </c>
      <c r="P24982" s="2" t="s">
        <v>32379</v>
      </c>
      <c r="Q24982" s="2" t="s">
        <v>58342</v>
      </c>
      <c r="T24982" s="2" t="s">
        <v>58343</v>
      </c>
      <c r="W24982" s="2" t="s">
        <v>92</v>
      </c>
    </row>
    <row r="24983" spans="14:23" x14ac:dyDescent="0.4">
      <c r="N24983" s="2" t="s">
        <v>4688</v>
      </c>
      <c r="O24983" s="2" t="s">
        <v>4689</v>
      </c>
      <c r="P24983" s="2" t="s">
        <v>39858</v>
      </c>
      <c r="Q24983" s="2" t="s">
        <v>58344</v>
      </c>
      <c r="T24983" s="2" t="s">
        <v>58345</v>
      </c>
      <c r="W24983" s="2" t="s">
        <v>92</v>
      </c>
    </row>
    <row r="24984" spans="14:23" x14ac:dyDescent="0.4">
      <c r="N24984" s="2" t="s">
        <v>4688</v>
      </c>
      <c r="O24984" s="2" t="s">
        <v>4689</v>
      </c>
      <c r="P24984" s="2" t="s">
        <v>40596</v>
      </c>
      <c r="Q24984" s="2" t="s">
        <v>58346</v>
      </c>
      <c r="T24984" s="2" t="s">
        <v>57827</v>
      </c>
      <c r="W24984" s="2" t="s">
        <v>92</v>
      </c>
    </row>
    <row r="24985" spans="14:23" x14ac:dyDescent="0.4">
      <c r="N24985" s="2" t="s">
        <v>4688</v>
      </c>
      <c r="O24985" s="2" t="s">
        <v>4689</v>
      </c>
      <c r="P24985" s="2" t="s">
        <v>44926</v>
      </c>
      <c r="Q24985" s="2" t="s">
        <v>58347</v>
      </c>
      <c r="T24985" s="2" t="s">
        <v>17948</v>
      </c>
      <c r="W24985" s="2" t="s">
        <v>92</v>
      </c>
    </row>
    <row r="24986" spans="14:23" x14ac:dyDescent="0.4">
      <c r="N24986" s="2" t="s">
        <v>4688</v>
      </c>
      <c r="O24986" s="2" t="s">
        <v>4689</v>
      </c>
      <c r="P24986" s="2" t="s">
        <v>44970</v>
      </c>
      <c r="Q24986" s="2" t="s">
        <v>58348</v>
      </c>
      <c r="T24986" s="2" t="s">
        <v>48935</v>
      </c>
      <c r="W24986" s="2" t="s">
        <v>92</v>
      </c>
    </row>
    <row r="24987" spans="14:23" x14ac:dyDescent="0.4">
      <c r="N24987" s="2" t="s">
        <v>4688</v>
      </c>
      <c r="O24987" s="2" t="s">
        <v>4689</v>
      </c>
      <c r="P24987" s="2" t="s">
        <v>45500</v>
      </c>
      <c r="Q24987" s="2" t="s">
        <v>58349</v>
      </c>
      <c r="T24987" s="2" t="s">
        <v>39004</v>
      </c>
      <c r="W24987" s="2" t="s">
        <v>92</v>
      </c>
    </row>
    <row r="24988" spans="14:23" x14ac:dyDescent="0.4">
      <c r="N24988" s="2" t="s">
        <v>4688</v>
      </c>
      <c r="O24988" s="2" t="s">
        <v>4689</v>
      </c>
      <c r="P24988" s="2" t="s">
        <v>45686</v>
      </c>
      <c r="Q24988" s="2" t="s">
        <v>58350</v>
      </c>
      <c r="T24988" s="2" t="s">
        <v>56216</v>
      </c>
      <c r="W24988" s="2" t="s">
        <v>92</v>
      </c>
    </row>
    <row r="24989" spans="14:23" x14ac:dyDescent="0.4">
      <c r="N24989" s="2" t="s">
        <v>4688</v>
      </c>
      <c r="O24989" s="2" t="s">
        <v>4689</v>
      </c>
      <c r="P24989" s="2" t="s">
        <v>55377</v>
      </c>
      <c r="Q24989" s="2" t="s">
        <v>58351</v>
      </c>
      <c r="T24989" s="2" t="s">
        <v>36946</v>
      </c>
      <c r="W24989" s="2" t="s">
        <v>92</v>
      </c>
    </row>
    <row r="24990" spans="14:23" x14ac:dyDescent="0.4">
      <c r="N24990" s="2" t="s">
        <v>4688</v>
      </c>
      <c r="O24990" s="2" t="s">
        <v>4689</v>
      </c>
      <c r="P24990" s="2" t="s">
        <v>58352</v>
      </c>
      <c r="Q24990" s="2" t="s">
        <v>58353</v>
      </c>
      <c r="T24990" s="2" t="s">
        <v>33406</v>
      </c>
      <c r="W24990" s="2" t="s">
        <v>92</v>
      </c>
    </row>
    <row r="24991" spans="14:23" x14ac:dyDescent="0.4">
      <c r="N24991" s="2" t="s">
        <v>4688</v>
      </c>
      <c r="O24991" s="2" t="s">
        <v>4689</v>
      </c>
      <c r="P24991" s="2" t="s">
        <v>58354</v>
      </c>
      <c r="Q24991" s="2" t="s">
        <v>58355</v>
      </c>
      <c r="T24991" s="2" t="s">
        <v>56291</v>
      </c>
      <c r="W24991" s="2" t="s">
        <v>92</v>
      </c>
    </row>
    <row r="24992" spans="14:23" x14ac:dyDescent="0.4">
      <c r="N24992" s="2" t="s">
        <v>4688</v>
      </c>
      <c r="O24992" s="2" t="s">
        <v>4689</v>
      </c>
      <c r="P24992" s="2" t="s">
        <v>58356</v>
      </c>
      <c r="Q24992" s="2" t="s">
        <v>58357</v>
      </c>
      <c r="T24992" s="2" t="s">
        <v>56293</v>
      </c>
      <c r="W24992" s="2" t="s">
        <v>92</v>
      </c>
    </row>
    <row r="24993" spans="14:23" x14ac:dyDescent="0.4">
      <c r="N24993" s="2" t="s">
        <v>4688</v>
      </c>
      <c r="O24993" s="2" t="s">
        <v>4689</v>
      </c>
      <c r="P24993" s="2" t="s">
        <v>58358</v>
      </c>
      <c r="Q24993" s="2" t="s">
        <v>58359</v>
      </c>
      <c r="T24993" s="2" t="s">
        <v>49570</v>
      </c>
      <c r="W24993" s="2" t="s">
        <v>92</v>
      </c>
    </row>
    <row r="24994" spans="14:23" x14ac:dyDescent="0.4">
      <c r="N24994" s="2" t="s">
        <v>4688</v>
      </c>
      <c r="O24994" s="2" t="s">
        <v>4689</v>
      </c>
      <c r="P24994" s="2" t="s">
        <v>58360</v>
      </c>
      <c r="Q24994" s="2" t="s">
        <v>58361</v>
      </c>
      <c r="T24994" s="2" t="s">
        <v>58362</v>
      </c>
      <c r="W24994" s="2" t="s">
        <v>92</v>
      </c>
    </row>
    <row r="24995" spans="14:23" x14ac:dyDescent="0.4">
      <c r="N24995" s="2" t="s">
        <v>4688</v>
      </c>
      <c r="O24995" s="2" t="s">
        <v>4689</v>
      </c>
      <c r="P24995" s="2" t="s">
        <v>58363</v>
      </c>
      <c r="Q24995" s="2" t="s">
        <v>58364</v>
      </c>
      <c r="T24995" s="2" t="s">
        <v>45834</v>
      </c>
      <c r="W24995" s="2" t="s">
        <v>92</v>
      </c>
    </row>
    <row r="24996" spans="14:23" x14ac:dyDescent="0.4">
      <c r="N24996" s="2" t="s">
        <v>4688</v>
      </c>
      <c r="O24996" s="2" t="s">
        <v>4689</v>
      </c>
      <c r="P24996" s="2" t="s">
        <v>58365</v>
      </c>
      <c r="Q24996" s="2" t="s">
        <v>58366</v>
      </c>
      <c r="T24996" s="2" t="s">
        <v>51995</v>
      </c>
      <c r="W24996" s="2" t="s">
        <v>92</v>
      </c>
    </row>
    <row r="24997" spans="14:23" ht="14.4" x14ac:dyDescent="0.55000000000000004">
      <c r="N24997" s="2" t="s">
        <v>1758</v>
      </c>
      <c r="O24997" s="2" t="s">
        <v>1759</v>
      </c>
      <c r="P24997" t="s">
        <v>92</v>
      </c>
      <c r="Q24997" t="s">
        <v>92</v>
      </c>
      <c r="T24997" s="2" t="s">
        <v>41536</v>
      </c>
      <c r="W24997" s="2" t="s">
        <v>92</v>
      </c>
    </row>
    <row r="24998" spans="14:23" x14ac:dyDescent="0.4">
      <c r="N24998" s="2" t="s">
        <v>1758</v>
      </c>
      <c r="O24998" s="2" t="s">
        <v>1759</v>
      </c>
      <c r="P24998" s="2" t="s">
        <v>29035</v>
      </c>
      <c r="Q24998" s="2" t="s">
        <v>58367</v>
      </c>
      <c r="T24998" s="2" t="s">
        <v>23569</v>
      </c>
      <c r="W24998" s="2" t="s">
        <v>92</v>
      </c>
    </row>
    <row r="24999" spans="14:23" x14ac:dyDescent="0.4">
      <c r="N24999" s="2" t="s">
        <v>1758</v>
      </c>
      <c r="O24999" s="2" t="s">
        <v>1759</v>
      </c>
      <c r="P24999" s="2" t="s">
        <v>32783</v>
      </c>
      <c r="Q24999" s="2" t="s">
        <v>58368</v>
      </c>
      <c r="T24999" s="2" t="s">
        <v>58369</v>
      </c>
      <c r="W24999" s="2" t="s">
        <v>92</v>
      </c>
    </row>
    <row r="25000" spans="14:23" x14ac:dyDescent="0.4">
      <c r="N25000" s="2" t="s">
        <v>1758</v>
      </c>
      <c r="O25000" s="2" t="s">
        <v>1759</v>
      </c>
      <c r="P25000" s="2" t="s">
        <v>50129</v>
      </c>
      <c r="Q25000" s="2" t="s">
        <v>58370</v>
      </c>
      <c r="T25000" s="2" t="s">
        <v>58369</v>
      </c>
      <c r="W25000" s="2" t="s">
        <v>58371</v>
      </c>
    </row>
    <row r="25001" spans="14:23" x14ac:dyDescent="0.4">
      <c r="N25001" s="2" t="s">
        <v>1758</v>
      </c>
      <c r="O25001" s="2" t="s">
        <v>1759</v>
      </c>
      <c r="P25001" s="2" t="s">
        <v>52494</v>
      </c>
      <c r="Q25001" s="2" t="s">
        <v>58372</v>
      </c>
      <c r="T25001" s="2" t="s">
        <v>44049</v>
      </c>
      <c r="W25001" s="2" t="s">
        <v>92</v>
      </c>
    </row>
    <row r="25002" spans="14:23" x14ac:dyDescent="0.4">
      <c r="N25002" s="2" t="s">
        <v>1758</v>
      </c>
      <c r="O25002" s="2" t="s">
        <v>1759</v>
      </c>
      <c r="P25002" s="2" t="s">
        <v>52514</v>
      </c>
      <c r="Q25002" s="2" t="s">
        <v>58373</v>
      </c>
      <c r="T25002" s="2" t="s">
        <v>16170</v>
      </c>
      <c r="W25002" s="2" t="s">
        <v>92</v>
      </c>
    </row>
    <row r="25003" spans="14:23" x14ac:dyDescent="0.4">
      <c r="N25003" s="2" t="s">
        <v>1758</v>
      </c>
      <c r="O25003" s="2" t="s">
        <v>1759</v>
      </c>
      <c r="P25003" s="2" t="s">
        <v>58374</v>
      </c>
      <c r="Q25003" s="2" t="s">
        <v>58375</v>
      </c>
      <c r="T25003" s="2" t="s">
        <v>16170</v>
      </c>
      <c r="W25003" s="2" t="s">
        <v>58376</v>
      </c>
    </row>
    <row r="25004" spans="14:23" ht="14.4" x14ac:dyDescent="0.55000000000000004">
      <c r="N25004" s="2" t="s">
        <v>2613</v>
      </c>
      <c r="O25004" s="2" t="s">
        <v>2614</v>
      </c>
      <c r="P25004" t="s">
        <v>92</v>
      </c>
      <c r="Q25004" t="s">
        <v>92</v>
      </c>
      <c r="T25004" s="2" t="s">
        <v>58377</v>
      </c>
      <c r="W25004" s="2" t="s">
        <v>92</v>
      </c>
    </row>
    <row r="25005" spans="14:23" x14ac:dyDescent="0.4">
      <c r="N25005" s="2" t="s">
        <v>2613</v>
      </c>
      <c r="O25005" s="2" t="s">
        <v>2614</v>
      </c>
      <c r="P25005" s="2" t="s">
        <v>58378</v>
      </c>
      <c r="Q25005" s="2" t="s">
        <v>58379</v>
      </c>
      <c r="T25005" s="2" t="s">
        <v>56344</v>
      </c>
      <c r="W25005" s="2" t="s">
        <v>92</v>
      </c>
    </row>
    <row r="25006" spans="14:23" ht="14.4" x14ac:dyDescent="0.55000000000000004">
      <c r="N25006" s="11" t="s">
        <v>8171</v>
      </c>
      <c r="O25006" s="11" t="s">
        <v>8172</v>
      </c>
      <c r="P25006" t="s">
        <v>92</v>
      </c>
      <c r="Q25006" t="s">
        <v>92</v>
      </c>
      <c r="T25006" s="2" t="s">
        <v>12355</v>
      </c>
      <c r="W25006" s="2" t="s">
        <v>92</v>
      </c>
    </row>
    <row r="25007" spans="14:23" x14ac:dyDescent="0.4">
      <c r="N25007" s="2" t="s">
        <v>8171</v>
      </c>
      <c r="O25007" s="2" t="s">
        <v>8172</v>
      </c>
      <c r="P25007" s="2" t="s">
        <v>6021</v>
      </c>
      <c r="Q25007" s="2" t="s">
        <v>58380</v>
      </c>
      <c r="T25007" s="2" t="s">
        <v>52061</v>
      </c>
      <c r="W25007" s="2" t="s">
        <v>92</v>
      </c>
    </row>
    <row r="25008" spans="14:23" x14ac:dyDescent="0.4">
      <c r="N25008" s="2" t="s">
        <v>8171</v>
      </c>
      <c r="O25008" s="2" t="s">
        <v>8172</v>
      </c>
      <c r="P25008" s="2" t="s">
        <v>9604</v>
      </c>
      <c r="Q25008" s="2" t="s">
        <v>58381</v>
      </c>
      <c r="T25008" s="2" t="s">
        <v>30023</v>
      </c>
      <c r="W25008" s="2" t="s">
        <v>92</v>
      </c>
    </row>
    <row r="25009" spans="14:23" x14ac:dyDescent="0.4">
      <c r="N25009" s="2" t="s">
        <v>8171</v>
      </c>
      <c r="O25009" s="2" t="s">
        <v>8172</v>
      </c>
      <c r="P25009" s="2" t="s">
        <v>15376</v>
      </c>
      <c r="Q25009" s="2" t="s">
        <v>58382</v>
      </c>
      <c r="T25009" s="2" t="s">
        <v>58383</v>
      </c>
      <c r="W25009" s="2" t="s">
        <v>92</v>
      </c>
    </row>
    <row r="25010" spans="14:23" x14ac:dyDescent="0.4">
      <c r="N25010" s="2" t="s">
        <v>8171</v>
      </c>
      <c r="O25010" s="2" t="s">
        <v>8172</v>
      </c>
      <c r="P25010" s="2" t="s">
        <v>16648</v>
      </c>
      <c r="Q25010" s="2" t="s">
        <v>58384</v>
      </c>
      <c r="T25010" s="2" t="s">
        <v>37172</v>
      </c>
      <c r="W25010" s="2" t="s">
        <v>92</v>
      </c>
    </row>
    <row r="25011" spans="14:23" x14ac:dyDescent="0.4">
      <c r="N25011" s="2" t="s">
        <v>8171</v>
      </c>
      <c r="O25011" s="2" t="s">
        <v>8172</v>
      </c>
      <c r="P25011" s="2" t="s">
        <v>17693</v>
      </c>
      <c r="Q25011" s="2" t="s">
        <v>58385</v>
      </c>
      <c r="T25011" s="2" t="s">
        <v>32787</v>
      </c>
      <c r="W25011" s="2" t="s">
        <v>92</v>
      </c>
    </row>
    <row r="25012" spans="14:23" x14ac:dyDescent="0.4">
      <c r="N25012" s="2" t="s">
        <v>8171</v>
      </c>
      <c r="O25012" s="2" t="s">
        <v>8172</v>
      </c>
      <c r="P25012" s="2" t="s">
        <v>27866</v>
      </c>
      <c r="Q25012" s="2" t="s">
        <v>58386</v>
      </c>
      <c r="T25012" s="2" t="s">
        <v>32787</v>
      </c>
      <c r="W25012" s="2" t="s">
        <v>58387</v>
      </c>
    </row>
    <row r="25013" spans="14:23" x14ac:dyDescent="0.4">
      <c r="N25013" s="2" t="s">
        <v>8171</v>
      </c>
      <c r="O25013" s="2" t="s">
        <v>8172</v>
      </c>
      <c r="P25013" s="2" t="s">
        <v>32620</v>
      </c>
      <c r="Q25013" s="2" t="s">
        <v>58388</v>
      </c>
      <c r="T25013" s="2" t="s">
        <v>27833</v>
      </c>
      <c r="W25013" s="2" t="s">
        <v>92</v>
      </c>
    </row>
    <row r="25014" spans="14:23" x14ac:dyDescent="0.4">
      <c r="N25014" s="2" t="s">
        <v>8171</v>
      </c>
      <c r="O25014" s="2" t="s">
        <v>8172</v>
      </c>
      <c r="P25014" s="2" t="s">
        <v>37513</v>
      </c>
      <c r="Q25014" s="2" t="s">
        <v>58389</v>
      </c>
      <c r="T25014" s="2" t="s">
        <v>58390</v>
      </c>
      <c r="W25014" s="2" t="s">
        <v>92</v>
      </c>
    </row>
    <row r="25015" spans="14:23" x14ac:dyDescent="0.4">
      <c r="N25015" s="2" t="s">
        <v>8171</v>
      </c>
      <c r="O25015" s="2" t="s">
        <v>8172</v>
      </c>
      <c r="P25015" s="2" t="s">
        <v>37575</v>
      </c>
      <c r="Q25015" s="2" t="s">
        <v>58391</v>
      </c>
      <c r="T25015" s="2" t="s">
        <v>54836</v>
      </c>
      <c r="W25015" s="2" t="s">
        <v>92</v>
      </c>
    </row>
    <row r="25016" spans="14:23" x14ac:dyDescent="0.4">
      <c r="N25016" s="2" t="s">
        <v>8171</v>
      </c>
      <c r="O25016" s="2" t="s">
        <v>8172</v>
      </c>
      <c r="P25016" s="2" t="s">
        <v>38032</v>
      </c>
      <c r="Q25016" s="2" t="s">
        <v>58392</v>
      </c>
      <c r="T25016" s="2" t="s">
        <v>54836</v>
      </c>
      <c r="W25016" s="2" t="s">
        <v>58393</v>
      </c>
    </row>
    <row r="25017" spans="14:23" x14ac:dyDescent="0.4">
      <c r="N25017" s="2" t="s">
        <v>8171</v>
      </c>
      <c r="O25017" s="2" t="s">
        <v>8172</v>
      </c>
      <c r="P25017" s="2" t="s">
        <v>45394</v>
      </c>
      <c r="Q25017" s="2" t="s">
        <v>58394</v>
      </c>
      <c r="T25017" s="2" t="s">
        <v>14930</v>
      </c>
      <c r="W25017" s="2" t="s">
        <v>92</v>
      </c>
    </row>
    <row r="25018" spans="14:23" x14ac:dyDescent="0.4">
      <c r="N25018" s="2" t="s">
        <v>8171</v>
      </c>
      <c r="O25018" s="2" t="s">
        <v>8172</v>
      </c>
      <c r="P25018" s="2" t="s">
        <v>57502</v>
      </c>
      <c r="Q25018" s="2" t="s">
        <v>58395</v>
      </c>
      <c r="T25018" s="2" t="s">
        <v>2755</v>
      </c>
      <c r="W25018" s="2" t="s">
        <v>92</v>
      </c>
    </row>
    <row r="25019" spans="14:23" x14ac:dyDescent="0.4">
      <c r="N25019" s="2" t="s">
        <v>8171</v>
      </c>
      <c r="O25019" s="2" t="s">
        <v>8172</v>
      </c>
      <c r="P25019" s="2" t="s">
        <v>58396</v>
      </c>
      <c r="Q25019" s="2" t="s">
        <v>58397</v>
      </c>
      <c r="T25019" s="2" t="s">
        <v>54771</v>
      </c>
      <c r="W25019" s="2" t="s">
        <v>92</v>
      </c>
    </row>
    <row r="25020" spans="14:23" x14ac:dyDescent="0.4">
      <c r="N25020" s="2" t="s">
        <v>8171</v>
      </c>
      <c r="O25020" s="2" t="s">
        <v>8172</v>
      </c>
      <c r="P25020" s="2" t="s">
        <v>58398</v>
      </c>
      <c r="Q25020" s="2" t="s">
        <v>58399</v>
      </c>
      <c r="T25020" s="2" t="s">
        <v>54773</v>
      </c>
      <c r="W25020" s="2" t="s">
        <v>92</v>
      </c>
    </row>
    <row r="25021" spans="14:23" x14ac:dyDescent="0.4">
      <c r="N25021" s="2" t="s">
        <v>8171</v>
      </c>
      <c r="O25021" s="2" t="s">
        <v>8172</v>
      </c>
      <c r="P25021" s="2" t="s">
        <v>58400</v>
      </c>
      <c r="Q25021" s="2" t="s">
        <v>58401</v>
      </c>
      <c r="T25021" s="2" t="s">
        <v>58402</v>
      </c>
      <c r="W25021" s="2" t="s">
        <v>92</v>
      </c>
    </row>
    <row r="25022" spans="14:23" x14ac:dyDescent="0.4">
      <c r="N25022" s="2" t="s">
        <v>8171</v>
      </c>
      <c r="O25022" s="2" t="s">
        <v>8172</v>
      </c>
      <c r="P25022" s="2" t="s">
        <v>58403</v>
      </c>
      <c r="Q25022" s="2" t="s">
        <v>58404</v>
      </c>
      <c r="T25022" s="2" t="s">
        <v>37937</v>
      </c>
      <c r="W25022" s="2" t="s">
        <v>92</v>
      </c>
    </row>
    <row r="25023" spans="14:23" x14ac:dyDescent="0.4">
      <c r="N25023" s="2" t="s">
        <v>8171</v>
      </c>
      <c r="O25023" s="2" t="s">
        <v>8172</v>
      </c>
      <c r="P25023" s="2" t="s">
        <v>58405</v>
      </c>
      <c r="Q25023" s="2" t="s">
        <v>58406</v>
      </c>
      <c r="T25023" s="2" t="s">
        <v>38575</v>
      </c>
      <c r="W25023" s="2" t="s">
        <v>92</v>
      </c>
    </row>
    <row r="25024" spans="14:23" x14ac:dyDescent="0.4">
      <c r="N25024" s="2" t="s">
        <v>8171</v>
      </c>
      <c r="O25024" s="2" t="s">
        <v>8172</v>
      </c>
      <c r="P25024" s="2" t="s">
        <v>58407</v>
      </c>
      <c r="Q25024" s="2" t="s">
        <v>58408</v>
      </c>
      <c r="T25024" s="2" t="s">
        <v>45447</v>
      </c>
      <c r="W25024" s="2" t="s">
        <v>92</v>
      </c>
    </row>
    <row r="25025" spans="14:23" x14ac:dyDescent="0.4">
      <c r="N25025" s="2" t="s">
        <v>8171</v>
      </c>
      <c r="O25025" s="2" t="s">
        <v>8172</v>
      </c>
      <c r="P25025" s="2" t="s">
        <v>58409</v>
      </c>
      <c r="Q25025" s="2" t="s">
        <v>58410</v>
      </c>
      <c r="T25025" s="2" t="s">
        <v>58411</v>
      </c>
      <c r="W25025" s="2" t="s">
        <v>92</v>
      </c>
    </row>
    <row r="25026" spans="14:23" ht="14.4" x14ac:dyDescent="0.55000000000000004">
      <c r="N25026" s="2" t="s">
        <v>6817</v>
      </c>
      <c r="O25026" s="2" t="s">
        <v>6818</v>
      </c>
      <c r="P25026" t="s">
        <v>92</v>
      </c>
      <c r="Q25026" t="s">
        <v>92</v>
      </c>
      <c r="T25026" s="2" t="s">
        <v>58412</v>
      </c>
      <c r="W25026" s="2" t="s">
        <v>92</v>
      </c>
    </row>
    <row r="25027" spans="14:23" x14ac:dyDescent="0.4">
      <c r="N25027" s="2" t="s">
        <v>6817</v>
      </c>
      <c r="O25027" s="2" t="s">
        <v>6818</v>
      </c>
      <c r="P25027" s="2" t="s">
        <v>5626</v>
      </c>
      <c r="Q25027" s="2" t="s">
        <v>58413</v>
      </c>
      <c r="T25027" s="2" t="s">
        <v>9889</v>
      </c>
      <c r="W25027" s="2" t="s">
        <v>92</v>
      </c>
    </row>
    <row r="25028" spans="14:23" x14ac:dyDescent="0.4">
      <c r="N25028" s="2" t="s">
        <v>6817</v>
      </c>
      <c r="O25028" s="2" t="s">
        <v>6818</v>
      </c>
      <c r="P25028" s="2" t="s">
        <v>7069</v>
      </c>
      <c r="Q25028" s="2" t="s">
        <v>58414</v>
      </c>
      <c r="T25028" s="2" t="s">
        <v>22912</v>
      </c>
      <c r="W25028" s="2" t="s">
        <v>92</v>
      </c>
    </row>
    <row r="25029" spans="14:23" x14ac:dyDescent="0.4">
      <c r="N25029" s="2" t="s">
        <v>6817</v>
      </c>
      <c r="O25029" s="2" t="s">
        <v>6818</v>
      </c>
      <c r="P25029" s="2" t="s">
        <v>21026</v>
      </c>
      <c r="Q25029" s="2" t="s">
        <v>58415</v>
      </c>
      <c r="T25029" s="2" t="s">
        <v>58416</v>
      </c>
      <c r="W25029" s="2" t="s">
        <v>92</v>
      </c>
    </row>
    <row r="25030" spans="14:23" x14ac:dyDescent="0.4">
      <c r="N25030" s="2" t="s">
        <v>6817</v>
      </c>
      <c r="O25030" s="2" t="s">
        <v>6818</v>
      </c>
      <c r="P25030" s="2" t="s">
        <v>26995</v>
      </c>
      <c r="Q25030" s="2" t="s">
        <v>58417</v>
      </c>
      <c r="T25030" s="2" t="s">
        <v>58418</v>
      </c>
      <c r="W25030" s="2" t="s">
        <v>92</v>
      </c>
    </row>
    <row r="25031" spans="14:23" x14ac:dyDescent="0.4">
      <c r="N25031" s="2" t="s">
        <v>6817</v>
      </c>
      <c r="O25031" s="2" t="s">
        <v>6818</v>
      </c>
      <c r="P25031" s="2" t="s">
        <v>27707</v>
      </c>
      <c r="Q25031" s="2" t="s">
        <v>58419</v>
      </c>
      <c r="T25031" s="2" t="s">
        <v>24979</v>
      </c>
      <c r="W25031" s="2" t="s">
        <v>92</v>
      </c>
    </row>
    <row r="25032" spans="14:23" x14ac:dyDescent="0.4">
      <c r="N25032" s="2" t="s">
        <v>6817</v>
      </c>
      <c r="O25032" s="2" t="s">
        <v>6818</v>
      </c>
      <c r="P25032" s="2" t="s">
        <v>31066</v>
      </c>
      <c r="Q25032" s="2" t="s">
        <v>58420</v>
      </c>
      <c r="T25032" s="2" t="s">
        <v>21729</v>
      </c>
      <c r="W25032" s="2" t="s">
        <v>92</v>
      </c>
    </row>
    <row r="25033" spans="14:23" x14ac:dyDescent="0.4">
      <c r="N25033" s="2" t="s">
        <v>6817</v>
      </c>
      <c r="O25033" s="2" t="s">
        <v>6818</v>
      </c>
      <c r="P25033" s="2" t="s">
        <v>32816</v>
      </c>
      <c r="Q25033" s="2" t="s">
        <v>58421</v>
      </c>
      <c r="T25033" s="2" t="s">
        <v>35579</v>
      </c>
      <c r="W25033" s="2" t="s">
        <v>92</v>
      </c>
    </row>
    <row r="25034" spans="14:23" x14ac:dyDescent="0.4">
      <c r="N25034" s="2" t="s">
        <v>6817</v>
      </c>
      <c r="O25034" s="2" t="s">
        <v>6818</v>
      </c>
      <c r="P25034" s="2" t="s">
        <v>35529</v>
      </c>
      <c r="Q25034" s="2" t="s">
        <v>58422</v>
      </c>
      <c r="T25034" s="2" t="s">
        <v>56378</v>
      </c>
      <c r="W25034" s="2" t="s">
        <v>92</v>
      </c>
    </row>
    <row r="25035" spans="14:23" x14ac:dyDescent="0.4">
      <c r="N25035" s="2" t="s">
        <v>6817</v>
      </c>
      <c r="O25035" s="2" t="s">
        <v>6818</v>
      </c>
      <c r="P25035" s="2" t="s">
        <v>38238</v>
      </c>
      <c r="Q25035" s="2" t="s">
        <v>58423</v>
      </c>
      <c r="T25035" s="2" t="s">
        <v>56378</v>
      </c>
      <c r="W25035" s="2" t="s">
        <v>58424</v>
      </c>
    </row>
    <row r="25036" spans="14:23" x14ac:dyDescent="0.4">
      <c r="N25036" s="2" t="s">
        <v>6817</v>
      </c>
      <c r="O25036" s="2" t="s">
        <v>6818</v>
      </c>
      <c r="P25036" s="2" t="s">
        <v>45780</v>
      </c>
      <c r="Q25036" s="2" t="s">
        <v>58425</v>
      </c>
      <c r="T25036" s="2" t="s">
        <v>58426</v>
      </c>
      <c r="W25036" s="2" t="s">
        <v>92</v>
      </c>
    </row>
    <row r="25037" spans="14:23" x14ac:dyDescent="0.4">
      <c r="N25037" s="2" t="s">
        <v>6817</v>
      </c>
      <c r="O25037" s="2" t="s">
        <v>6818</v>
      </c>
      <c r="P25037" s="2" t="s">
        <v>48741</v>
      </c>
      <c r="Q25037" s="2" t="s">
        <v>58427</v>
      </c>
      <c r="T25037" s="2" t="s">
        <v>17735</v>
      </c>
      <c r="W25037" s="2" t="s">
        <v>92</v>
      </c>
    </row>
    <row r="25038" spans="14:23" x14ac:dyDescent="0.4">
      <c r="N25038" s="2" t="s">
        <v>6817</v>
      </c>
      <c r="O25038" s="2" t="s">
        <v>6818</v>
      </c>
      <c r="P25038" s="2" t="s">
        <v>51544</v>
      </c>
      <c r="Q25038" s="2" t="s">
        <v>58428</v>
      </c>
      <c r="T25038" s="2" t="s">
        <v>31200</v>
      </c>
      <c r="W25038" s="2" t="s">
        <v>92</v>
      </c>
    </row>
    <row r="25039" spans="14:23" x14ac:dyDescent="0.4">
      <c r="N25039" s="2" t="s">
        <v>6817</v>
      </c>
      <c r="O25039" s="2" t="s">
        <v>6818</v>
      </c>
      <c r="P25039" s="2" t="s">
        <v>55088</v>
      </c>
      <c r="Q25039" s="2" t="s">
        <v>58429</v>
      </c>
      <c r="T25039" s="2" t="s">
        <v>45449</v>
      </c>
      <c r="W25039" s="2" t="s">
        <v>92</v>
      </c>
    </row>
    <row r="25040" spans="14:23" x14ac:dyDescent="0.4">
      <c r="N25040" s="2" t="s">
        <v>6817</v>
      </c>
      <c r="O25040" s="2" t="s">
        <v>6818</v>
      </c>
      <c r="P25040" s="2" t="s">
        <v>55841</v>
      </c>
      <c r="Q25040" s="2" t="s">
        <v>58430</v>
      </c>
      <c r="T25040" s="2" t="s">
        <v>1538</v>
      </c>
      <c r="W25040" s="2" t="s">
        <v>92</v>
      </c>
    </row>
    <row r="25041" spans="14:23" x14ac:dyDescent="0.4">
      <c r="N25041" s="2" t="s">
        <v>6817</v>
      </c>
      <c r="O25041" s="2" t="s">
        <v>6818</v>
      </c>
      <c r="P25041" s="2" t="s">
        <v>56246</v>
      </c>
      <c r="Q25041" s="2" t="s">
        <v>58431</v>
      </c>
      <c r="T25041" s="2" t="s">
        <v>28390</v>
      </c>
      <c r="W25041" s="2" t="s">
        <v>92</v>
      </c>
    </row>
    <row r="25042" spans="14:23" x14ac:dyDescent="0.4">
      <c r="N25042" s="2" t="s">
        <v>6817</v>
      </c>
      <c r="O25042" s="2" t="s">
        <v>6818</v>
      </c>
      <c r="P25042" s="2" t="s">
        <v>58432</v>
      </c>
      <c r="Q25042" s="2" t="s">
        <v>58433</v>
      </c>
      <c r="T25042" s="2" t="s">
        <v>43385</v>
      </c>
      <c r="W25042" s="2" t="s">
        <v>92</v>
      </c>
    </row>
    <row r="25043" spans="14:23" x14ac:dyDescent="0.4">
      <c r="N25043" s="2" t="s">
        <v>6817</v>
      </c>
      <c r="O25043" s="2" t="s">
        <v>6818</v>
      </c>
      <c r="P25043" s="2" t="s">
        <v>58434</v>
      </c>
      <c r="Q25043" s="2" t="s">
        <v>58435</v>
      </c>
      <c r="T25043" s="2" t="s">
        <v>58436</v>
      </c>
      <c r="W25043" s="2" t="s">
        <v>92</v>
      </c>
    </row>
    <row r="25044" spans="14:23" x14ac:dyDescent="0.4">
      <c r="N25044" s="2" t="s">
        <v>6817</v>
      </c>
      <c r="O25044" s="2" t="s">
        <v>6818</v>
      </c>
      <c r="P25044" s="2" t="s">
        <v>58437</v>
      </c>
      <c r="Q25044" s="2" t="s">
        <v>58438</v>
      </c>
      <c r="T25044" s="2" t="s">
        <v>30879</v>
      </c>
      <c r="W25044" s="2" t="s">
        <v>92</v>
      </c>
    </row>
    <row r="25045" spans="14:23" x14ac:dyDescent="0.4">
      <c r="N25045" s="2" t="s">
        <v>6817</v>
      </c>
      <c r="O25045" s="2" t="s">
        <v>6818</v>
      </c>
      <c r="P25045" s="2" t="s">
        <v>58439</v>
      </c>
      <c r="Q25045" s="2" t="s">
        <v>58440</v>
      </c>
      <c r="T25045" s="2" t="s">
        <v>29020</v>
      </c>
      <c r="W25045" s="2" t="s">
        <v>92</v>
      </c>
    </row>
    <row r="25046" spans="14:23" x14ac:dyDescent="0.4">
      <c r="N25046" s="2" t="s">
        <v>6817</v>
      </c>
      <c r="O25046" s="2" t="s">
        <v>6818</v>
      </c>
      <c r="P25046" s="2" t="s">
        <v>58441</v>
      </c>
      <c r="Q25046" s="2" t="s">
        <v>58442</v>
      </c>
      <c r="T25046" s="2" t="s">
        <v>29020</v>
      </c>
      <c r="W25046" s="2" t="s">
        <v>58443</v>
      </c>
    </row>
    <row r="25047" spans="14:23" x14ac:dyDescent="0.4">
      <c r="N25047" s="2" t="s">
        <v>6817</v>
      </c>
      <c r="O25047" s="2" t="s">
        <v>6818</v>
      </c>
      <c r="P25047" s="2" t="s">
        <v>58444</v>
      </c>
      <c r="Q25047" s="2" t="s">
        <v>58445</v>
      </c>
      <c r="T25047" s="2" t="s">
        <v>51723</v>
      </c>
      <c r="W25047" s="2" t="s">
        <v>92</v>
      </c>
    </row>
    <row r="25048" spans="14:23" ht="14.4" x14ac:dyDescent="0.55000000000000004">
      <c r="N25048" s="11" t="s">
        <v>5339</v>
      </c>
      <c r="O25048" s="11" t="s">
        <v>5340</v>
      </c>
      <c r="P25048" t="s">
        <v>92</v>
      </c>
      <c r="Q25048" t="s">
        <v>92</v>
      </c>
      <c r="T25048" s="2" t="s">
        <v>494</v>
      </c>
      <c r="W25048" s="2" t="s">
        <v>92</v>
      </c>
    </row>
    <row r="25049" spans="14:23" x14ac:dyDescent="0.4">
      <c r="N25049" s="2" t="s">
        <v>5339</v>
      </c>
      <c r="O25049" s="2" t="s">
        <v>5340</v>
      </c>
      <c r="P25049" s="2" t="s">
        <v>1728</v>
      </c>
      <c r="Q25049" s="2" t="s">
        <v>58446</v>
      </c>
      <c r="T25049" s="2" t="s">
        <v>44773</v>
      </c>
      <c r="W25049" s="2" t="s">
        <v>92</v>
      </c>
    </row>
    <row r="25050" spans="14:23" x14ac:dyDescent="0.4">
      <c r="N25050" s="2" t="s">
        <v>5339</v>
      </c>
      <c r="O25050" s="2" t="s">
        <v>5340</v>
      </c>
      <c r="P25050" s="2" t="s">
        <v>11316</v>
      </c>
      <c r="Q25050" s="2" t="s">
        <v>58447</v>
      </c>
      <c r="T25050" s="2" t="s">
        <v>56419</v>
      </c>
      <c r="W25050" s="2" t="s">
        <v>92</v>
      </c>
    </row>
    <row r="25051" spans="14:23" x14ac:dyDescent="0.4">
      <c r="N25051" s="2" t="s">
        <v>5339</v>
      </c>
      <c r="O25051" s="2" t="s">
        <v>5340</v>
      </c>
      <c r="P25051" s="2" t="s">
        <v>13162</v>
      </c>
      <c r="Q25051" s="2" t="s">
        <v>58448</v>
      </c>
      <c r="T25051" s="2" t="s">
        <v>40070</v>
      </c>
      <c r="W25051" s="2" t="s">
        <v>92</v>
      </c>
    </row>
    <row r="25052" spans="14:23" x14ac:dyDescent="0.4">
      <c r="N25052" s="2" t="s">
        <v>5339</v>
      </c>
      <c r="O25052" s="2" t="s">
        <v>5340</v>
      </c>
      <c r="P25052" s="2" t="s">
        <v>25386</v>
      </c>
      <c r="Q25052" s="2" t="s">
        <v>58449</v>
      </c>
      <c r="T25052" s="2" t="s">
        <v>6302</v>
      </c>
      <c r="W25052" s="2" t="s">
        <v>92</v>
      </c>
    </row>
    <row r="25053" spans="14:23" x14ac:dyDescent="0.4">
      <c r="N25053" s="2" t="s">
        <v>5339</v>
      </c>
      <c r="O25053" s="2" t="s">
        <v>5340</v>
      </c>
      <c r="P25053" s="2" t="s">
        <v>33396</v>
      </c>
      <c r="Q25053" s="2" t="s">
        <v>58450</v>
      </c>
      <c r="T25053" s="2" t="s">
        <v>58451</v>
      </c>
      <c r="W25053" s="2" t="s">
        <v>92</v>
      </c>
    </row>
    <row r="25054" spans="14:23" x14ac:dyDescent="0.4">
      <c r="N25054" s="2" t="s">
        <v>5339</v>
      </c>
      <c r="O25054" s="2" t="s">
        <v>5340</v>
      </c>
      <c r="P25054" s="2" t="s">
        <v>45264</v>
      </c>
      <c r="Q25054" s="2" t="s">
        <v>58452</v>
      </c>
      <c r="T25054" s="2" t="s">
        <v>40581</v>
      </c>
      <c r="W25054" s="2" t="s">
        <v>92</v>
      </c>
    </row>
    <row r="25055" spans="14:23" x14ac:dyDescent="0.4">
      <c r="N25055" s="2" t="s">
        <v>5339</v>
      </c>
      <c r="O25055" s="2" t="s">
        <v>5340</v>
      </c>
      <c r="P25055" s="2" t="s">
        <v>46988</v>
      </c>
      <c r="Q25055" s="2" t="s">
        <v>58453</v>
      </c>
      <c r="T25055" s="2" t="s">
        <v>54212</v>
      </c>
      <c r="W25055" s="2" t="s">
        <v>92</v>
      </c>
    </row>
    <row r="25056" spans="14:23" x14ac:dyDescent="0.4">
      <c r="N25056" s="2" t="s">
        <v>5339</v>
      </c>
      <c r="O25056" s="2" t="s">
        <v>5340</v>
      </c>
      <c r="P25056" s="2" t="s">
        <v>47952</v>
      </c>
      <c r="Q25056" s="2" t="s">
        <v>58454</v>
      </c>
      <c r="T25056" s="2" t="s">
        <v>14933</v>
      </c>
      <c r="W25056" s="2" t="s">
        <v>92</v>
      </c>
    </row>
    <row r="25057" spans="14:23" x14ac:dyDescent="0.4">
      <c r="N25057" s="2" t="s">
        <v>5339</v>
      </c>
      <c r="O25057" s="2" t="s">
        <v>5340</v>
      </c>
      <c r="P25057" s="2" t="s">
        <v>48084</v>
      </c>
      <c r="Q25057" s="2" t="s">
        <v>58455</v>
      </c>
      <c r="T25057" s="2" t="s">
        <v>33888</v>
      </c>
      <c r="W25057" s="2" t="s">
        <v>92</v>
      </c>
    </row>
    <row r="25058" spans="14:23" x14ac:dyDescent="0.4">
      <c r="N25058" s="2" t="s">
        <v>5339</v>
      </c>
      <c r="O25058" s="2" t="s">
        <v>5340</v>
      </c>
      <c r="P25058" s="2" t="s">
        <v>58456</v>
      </c>
      <c r="Q25058" s="2" t="s">
        <v>58457</v>
      </c>
      <c r="T25058" s="2" t="s">
        <v>40716</v>
      </c>
      <c r="W25058" s="2" t="s">
        <v>92</v>
      </c>
    </row>
    <row r="25059" spans="14:23" x14ac:dyDescent="0.4">
      <c r="N25059" s="2" t="s">
        <v>5339</v>
      </c>
      <c r="O25059" s="2" t="s">
        <v>5340</v>
      </c>
      <c r="P25059" s="2" t="s">
        <v>58458</v>
      </c>
      <c r="Q25059" s="2" t="s">
        <v>58459</v>
      </c>
      <c r="T25059" s="2" t="s">
        <v>26008</v>
      </c>
      <c r="W25059" s="2" t="s">
        <v>92</v>
      </c>
    </row>
    <row r="25060" spans="14:23" x14ac:dyDescent="0.4">
      <c r="N25060" s="2" t="s">
        <v>5339</v>
      </c>
      <c r="O25060" s="2" t="s">
        <v>5340</v>
      </c>
      <c r="P25060" s="2" t="s">
        <v>58460</v>
      </c>
      <c r="Q25060" s="2" t="s">
        <v>58461</v>
      </c>
      <c r="T25060" s="2" t="s">
        <v>9892</v>
      </c>
      <c r="W25060" s="2" t="s">
        <v>92</v>
      </c>
    </row>
    <row r="25061" spans="14:23" x14ac:dyDescent="0.4">
      <c r="N25061" s="2" t="s">
        <v>5339</v>
      </c>
      <c r="O25061" s="2" t="s">
        <v>5340</v>
      </c>
      <c r="P25061" s="2" t="s">
        <v>58462</v>
      </c>
      <c r="Q25061" s="2" t="s">
        <v>58463</v>
      </c>
      <c r="T25061" s="2" t="s">
        <v>44322</v>
      </c>
      <c r="W25061" s="2" t="s">
        <v>92</v>
      </c>
    </row>
    <row r="25062" spans="14:23" x14ac:dyDescent="0.4">
      <c r="N25062" s="2" t="s">
        <v>5339</v>
      </c>
      <c r="O25062" s="2" t="s">
        <v>5340</v>
      </c>
      <c r="P25062" s="2" t="s">
        <v>58464</v>
      </c>
      <c r="Q25062" s="2" t="s">
        <v>58465</v>
      </c>
      <c r="T25062" s="2" t="s">
        <v>20924</v>
      </c>
      <c r="W25062" s="2" t="s">
        <v>92</v>
      </c>
    </row>
    <row r="25063" spans="14:23" x14ac:dyDescent="0.4">
      <c r="N25063" s="2" t="s">
        <v>5339</v>
      </c>
      <c r="O25063" s="2" t="s">
        <v>5340</v>
      </c>
      <c r="P25063" s="2" t="s">
        <v>58466</v>
      </c>
      <c r="Q25063" s="2" t="s">
        <v>58467</v>
      </c>
      <c r="T25063" s="2" t="s">
        <v>34796</v>
      </c>
      <c r="W25063" s="2" t="s">
        <v>92</v>
      </c>
    </row>
    <row r="25064" spans="14:23" ht="14.4" x14ac:dyDescent="0.55000000000000004">
      <c r="N25064" s="2" t="s">
        <v>6359</v>
      </c>
      <c r="O25064" s="2" t="s">
        <v>6360</v>
      </c>
      <c r="P25064" t="s">
        <v>92</v>
      </c>
      <c r="Q25064" t="s">
        <v>92</v>
      </c>
      <c r="T25064" s="2" t="s">
        <v>57151</v>
      </c>
      <c r="W25064" s="2" t="s">
        <v>92</v>
      </c>
    </row>
    <row r="25065" spans="14:23" x14ac:dyDescent="0.4">
      <c r="N25065" s="2" t="s">
        <v>6359</v>
      </c>
      <c r="O25065" s="2" t="s">
        <v>6360</v>
      </c>
      <c r="P25065" s="2" t="s">
        <v>4433</v>
      </c>
      <c r="Q25065" s="2" t="s">
        <v>58468</v>
      </c>
      <c r="T25065" s="2" t="s">
        <v>48656</v>
      </c>
      <c r="W25065" s="2" t="s">
        <v>92</v>
      </c>
    </row>
    <row r="25066" spans="14:23" x14ac:dyDescent="0.4">
      <c r="N25066" s="2" t="s">
        <v>6359</v>
      </c>
      <c r="O25066" s="2" t="s">
        <v>6360</v>
      </c>
      <c r="P25066" s="2" t="s">
        <v>6660</v>
      </c>
      <c r="Q25066" s="2" t="s">
        <v>58469</v>
      </c>
      <c r="T25066" s="2" t="s">
        <v>39647</v>
      </c>
      <c r="W25066" s="2" t="s">
        <v>92</v>
      </c>
    </row>
    <row r="25067" spans="14:23" x14ac:dyDescent="0.4">
      <c r="N25067" s="2" t="s">
        <v>6359</v>
      </c>
      <c r="O25067" s="2" t="s">
        <v>6360</v>
      </c>
      <c r="P25067" s="2" t="s">
        <v>7161</v>
      </c>
      <c r="Q25067" s="2" t="s">
        <v>58470</v>
      </c>
      <c r="T25067" s="2" t="s">
        <v>39647</v>
      </c>
      <c r="W25067" s="2" t="s">
        <v>58471</v>
      </c>
    </row>
    <row r="25068" spans="14:23" x14ac:dyDescent="0.4">
      <c r="N25068" s="2" t="s">
        <v>6359</v>
      </c>
      <c r="O25068" s="2" t="s">
        <v>6360</v>
      </c>
      <c r="P25068" s="2" t="s">
        <v>9437</v>
      </c>
      <c r="Q25068" s="2" t="s">
        <v>58472</v>
      </c>
      <c r="T25068" s="2" t="s">
        <v>56295</v>
      </c>
      <c r="W25068" s="2" t="s">
        <v>92</v>
      </c>
    </row>
    <row r="25069" spans="14:23" x14ac:dyDescent="0.4">
      <c r="N25069" s="2" t="s">
        <v>6359</v>
      </c>
      <c r="O25069" s="2" t="s">
        <v>6360</v>
      </c>
      <c r="P25069" s="2" t="s">
        <v>9585</v>
      </c>
      <c r="Q25069" s="2" t="s">
        <v>58473</v>
      </c>
      <c r="T25069" s="2" t="s">
        <v>37339</v>
      </c>
      <c r="W25069" s="2" t="s">
        <v>92</v>
      </c>
    </row>
    <row r="25070" spans="14:23" x14ac:dyDescent="0.4">
      <c r="N25070" s="2" t="s">
        <v>6359</v>
      </c>
      <c r="O25070" s="2" t="s">
        <v>6360</v>
      </c>
      <c r="P25070" s="2" t="s">
        <v>15099</v>
      </c>
      <c r="Q25070" s="2" t="s">
        <v>58474</v>
      </c>
      <c r="T25070" s="2" t="s">
        <v>47094</v>
      </c>
      <c r="W25070" s="2" t="s">
        <v>92</v>
      </c>
    </row>
    <row r="25071" spans="14:23" x14ac:dyDescent="0.4">
      <c r="N25071" s="2" t="s">
        <v>6359</v>
      </c>
      <c r="O25071" s="2" t="s">
        <v>6360</v>
      </c>
      <c r="P25071" s="2" t="s">
        <v>17752</v>
      </c>
      <c r="Q25071" s="2" t="s">
        <v>58475</v>
      </c>
      <c r="T25071" s="2" t="s">
        <v>11314</v>
      </c>
      <c r="W25071" s="2" t="s">
        <v>92</v>
      </c>
    </row>
    <row r="25072" spans="14:23" x14ac:dyDescent="0.4">
      <c r="N25072" s="2" t="s">
        <v>6359</v>
      </c>
      <c r="O25072" s="2" t="s">
        <v>6360</v>
      </c>
      <c r="P25072" s="2" t="s">
        <v>22582</v>
      </c>
      <c r="Q25072" s="2" t="s">
        <v>58476</v>
      </c>
      <c r="T25072" s="2" t="s">
        <v>11314</v>
      </c>
      <c r="W25072" s="2" t="s">
        <v>58477</v>
      </c>
    </row>
    <row r="25073" spans="14:23" x14ac:dyDescent="0.4">
      <c r="N25073" s="2" t="s">
        <v>6359</v>
      </c>
      <c r="O25073" s="2" t="s">
        <v>6360</v>
      </c>
      <c r="P25073" s="2" t="s">
        <v>25071</v>
      </c>
      <c r="Q25073" s="2" t="s">
        <v>58478</v>
      </c>
      <c r="T25073" s="2" t="s">
        <v>27494</v>
      </c>
      <c r="W25073" s="2" t="s">
        <v>92</v>
      </c>
    </row>
    <row r="25074" spans="14:23" x14ac:dyDescent="0.4">
      <c r="N25074" s="2" t="s">
        <v>6359</v>
      </c>
      <c r="O25074" s="2" t="s">
        <v>6360</v>
      </c>
      <c r="P25074" s="2" t="s">
        <v>25158</v>
      </c>
      <c r="Q25074" s="2" t="s">
        <v>58479</v>
      </c>
      <c r="T25074" s="2" t="s">
        <v>58480</v>
      </c>
      <c r="W25074" s="2" t="s">
        <v>92</v>
      </c>
    </row>
    <row r="25075" spans="14:23" x14ac:dyDescent="0.4">
      <c r="N25075" s="2" t="s">
        <v>6359</v>
      </c>
      <c r="O25075" s="2" t="s">
        <v>6360</v>
      </c>
      <c r="P25075" s="2" t="s">
        <v>28190</v>
      </c>
      <c r="Q25075" s="2" t="s">
        <v>58481</v>
      </c>
      <c r="T25075" s="2" t="s">
        <v>27056</v>
      </c>
      <c r="W25075" s="2" t="s">
        <v>92</v>
      </c>
    </row>
    <row r="25076" spans="14:23" x14ac:dyDescent="0.4">
      <c r="N25076" s="2" t="s">
        <v>6359</v>
      </c>
      <c r="O25076" s="2" t="s">
        <v>6360</v>
      </c>
      <c r="P25076" s="2" t="s">
        <v>31587</v>
      </c>
      <c r="Q25076" s="2" t="s">
        <v>58482</v>
      </c>
      <c r="T25076" s="2" t="s">
        <v>38968</v>
      </c>
      <c r="W25076" s="2" t="s">
        <v>92</v>
      </c>
    </row>
    <row r="25077" spans="14:23" x14ac:dyDescent="0.4">
      <c r="N25077" s="2" t="s">
        <v>6359</v>
      </c>
      <c r="O25077" s="2" t="s">
        <v>6360</v>
      </c>
      <c r="P25077" s="2" t="s">
        <v>33633</v>
      </c>
      <c r="Q25077" s="2" t="s">
        <v>58483</v>
      </c>
      <c r="T25077" s="2" t="s">
        <v>38968</v>
      </c>
      <c r="W25077" s="2" t="s">
        <v>58484</v>
      </c>
    </row>
    <row r="25078" spans="14:23" x14ac:dyDescent="0.4">
      <c r="N25078" s="2" t="s">
        <v>6359</v>
      </c>
      <c r="O25078" s="2" t="s">
        <v>6360</v>
      </c>
      <c r="P25078" s="2" t="s">
        <v>34269</v>
      </c>
      <c r="Q25078" s="2" t="s">
        <v>58485</v>
      </c>
      <c r="T25078" s="2" t="s">
        <v>56485</v>
      </c>
      <c r="W25078" s="2" t="s">
        <v>92</v>
      </c>
    </row>
    <row r="25079" spans="14:23" x14ac:dyDescent="0.4">
      <c r="N25079" s="2" t="s">
        <v>6359</v>
      </c>
      <c r="O25079" s="2" t="s">
        <v>6360</v>
      </c>
      <c r="P25079" s="2" t="s">
        <v>34666</v>
      </c>
      <c r="Q25079" s="2" t="s">
        <v>58486</v>
      </c>
      <c r="T25079" s="2" t="s">
        <v>56485</v>
      </c>
      <c r="W25079" s="2" t="s">
        <v>58487</v>
      </c>
    </row>
    <row r="25080" spans="14:23" x14ac:dyDescent="0.4">
      <c r="N25080" s="2" t="s">
        <v>6359</v>
      </c>
      <c r="O25080" s="2" t="s">
        <v>6360</v>
      </c>
      <c r="P25080" s="2" t="s">
        <v>34674</v>
      </c>
      <c r="Q25080" s="2" t="s">
        <v>58488</v>
      </c>
      <c r="T25080" s="2" t="s">
        <v>56485</v>
      </c>
      <c r="W25080" s="2" t="s">
        <v>58489</v>
      </c>
    </row>
    <row r="25081" spans="14:23" x14ac:dyDescent="0.4">
      <c r="N25081" s="2" t="s">
        <v>6359</v>
      </c>
      <c r="O25081" s="2" t="s">
        <v>6360</v>
      </c>
      <c r="P25081" s="2" t="s">
        <v>38131</v>
      </c>
      <c r="Q25081" s="2" t="s">
        <v>58490</v>
      </c>
      <c r="T25081" s="2" t="s">
        <v>29922</v>
      </c>
      <c r="W25081" s="2" t="s">
        <v>92</v>
      </c>
    </row>
    <row r="25082" spans="14:23" x14ac:dyDescent="0.4">
      <c r="N25082" s="2" t="s">
        <v>6359</v>
      </c>
      <c r="O25082" s="2" t="s">
        <v>6360</v>
      </c>
      <c r="P25082" s="2" t="s">
        <v>38662</v>
      </c>
      <c r="Q25082" s="2" t="s">
        <v>58491</v>
      </c>
      <c r="T25082" s="2" t="s">
        <v>8959</v>
      </c>
      <c r="W25082" s="2" t="s">
        <v>92</v>
      </c>
    </row>
    <row r="25083" spans="14:23" x14ac:dyDescent="0.4">
      <c r="N25083" s="2" t="s">
        <v>6359</v>
      </c>
      <c r="O25083" s="2" t="s">
        <v>6360</v>
      </c>
      <c r="P25083" s="2" t="s">
        <v>39345</v>
      </c>
      <c r="Q25083" s="2" t="s">
        <v>58492</v>
      </c>
      <c r="T25083" s="2" t="s">
        <v>18615</v>
      </c>
      <c r="W25083" s="2" t="s">
        <v>92</v>
      </c>
    </row>
    <row r="25084" spans="14:23" x14ac:dyDescent="0.4">
      <c r="N25084" s="2" t="s">
        <v>6359</v>
      </c>
      <c r="O25084" s="2" t="s">
        <v>6360</v>
      </c>
      <c r="P25084" s="2" t="s">
        <v>39432</v>
      </c>
      <c r="Q25084" s="2" t="s">
        <v>58493</v>
      </c>
      <c r="T25084" s="2" t="s">
        <v>29152</v>
      </c>
      <c r="W25084" s="2" t="s">
        <v>92</v>
      </c>
    </row>
    <row r="25085" spans="14:23" x14ac:dyDescent="0.4">
      <c r="N25085" s="2" t="s">
        <v>6359</v>
      </c>
      <c r="O25085" s="2" t="s">
        <v>6360</v>
      </c>
      <c r="P25085" s="2" t="s">
        <v>39856</v>
      </c>
      <c r="Q25085" s="2" t="s">
        <v>58494</v>
      </c>
      <c r="T25085" s="2" t="s">
        <v>53078</v>
      </c>
      <c r="W25085" s="2" t="s">
        <v>92</v>
      </c>
    </row>
    <row r="25086" spans="14:23" x14ac:dyDescent="0.4">
      <c r="N25086" s="2" t="s">
        <v>6359</v>
      </c>
      <c r="O25086" s="2" t="s">
        <v>6360</v>
      </c>
      <c r="P25086" s="2" t="s">
        <v>41679</v>
      </c>
      <c r="Q25086" s="2" t="s">
        <v>58495</v>
      </c>
      <c r="T25086" s="2" t="s">
        <v>13873</v>
      </c>
      <c r="W25086" s="2" t="s">
        <v>92</v>
      </c>
    </row>
    <row r="25087" spans="14:23" x14ac:dyDescent="0.4">
      <c r="N25087" s="2" t="s">
        <v>6359</v>
      </c>
      <c r="O25087" s="2" t="s">
        <v>6360</v>
      </c>
      <c r="P25087" s="2" t="s">
        <v>43027</v>
      </c>
      <c r="Q25087" s="2" t="s">
        <v>58496</v>
      </c>
      <c r="T25087" s="2" t="s">
        <v>51672</v>
      </c>
      <c r="W25087" s="2" t="s">
        <v>92</v>
      </c>
    </row>
    <row r="25088" spans="14:23" x14ac:dyDescent="0.4">
      <c r="N25088" s="2" t="s">
        <v>6359</v>
      </c>
      <c r="O25088" s="2" t="s">
        <v>6360</v>
      </c>
      <c r="P25088" s="2" t="s">
        <v>43488</v>
      </c>
      <c r="Q25088" s="2" t="s">
        <v>58497</v>
      </c>
      <c r="T25088" s="2" t="s">
        <v>52564</v>
      </c>
      <c r="W25088" s="2" t="s">
        <v>92</v>
      </c>
    </row>
    <row r="25089" spans="14:23" x14ac:dyDescent="0.4">
      <c r="N25089" s="2" t="s">
        <v>6359</v>
      </c>
      <c r="O25089" s="2" t="s">
        <v>6360</v>
      </c>
      <c r="P25089" s="2" t="s">
        <v>46695</v>
      </c>
      <c r="Q25089" s="2" t="s">
        <v>58498</v>
      </c>
      <c r="T25089" s="2" t="s">
        <v>45125</v>
      </c>
      <c r="W25089" s="2" t="s">
        <v>92</v>
      </c>
    </row>
    <row r="25090" spans="14:23" x14ac:dyDescent="0.4">
      <c r="N25090" s="2" t="s">
        <v>6359</v>
      </c>
      <c r="O25090" s="2" t="s">
        <v>6360</v>
      </c>
      <c r="P25090" s="2" t="s">
        <v>47547</v>
      </c>
      <c r="Q25090" s="2" t="s">
        <v>58499</v>
      </c>
      <c r="T25090" s="2" t="s">
        <v>19390</v>
      </c>
      <c r="W25090" s="2" t="s">
        <v>92</v>
      </c>
    </row>
    <row r="25091" spans="14:23" x14ac:dyDescent="0.4">
      <c r="N25091" s="2" t="s">
        <v>6359</v>
      </c>
      <c r="O25091" s="2" t="s">
        <v>6360</v>
      </c>
      <c r="P25091" s="2" t="s">
        <v>49519</v>
      </c>
      <c r="Q25091" s="2" t="s">
        <v>58500</v>
      </c>
      <c r="T25091" s="2" t="s">
        <v>19390</v>
      </c>
      <c r="W25091" s="2" t="s">
        <v>58501</v>
      </c>
    </row>
    <row r="25092" spans="14:23" x14ac:dyDescent="0.4">
      <c r="N25092" s="2" t="s">
        <v>6359</v>
      </c>
      <c r="O25092" s="2" t="s">
        <v>6360</v>
      </c>
      <c r="P25092" s="2" t="s">
        <v>50003</v>
      </c>
      <c r="Q25092" s="2" t="s">
        <v>58502</v>
      </c>
      <c r="T25092" s="2" t="s">
        <v>25190</v>
      </c>
      <c r="W25092" s="2" t="s">
        <v>92</v>
      </c>
    </row>
    <row r="25093" spans="14:23" x14ac:dyDescent="0.4">
      <c r="N25093" s="2" t="s">
        <v>6359</v>
      </c>
      <c r="O25093" s="2" t="s">
        <v>6360</v>
      </c>
      <c r="P25093" s="2" t="s">
        <v>50253</v>
      </c>
      <c r="Q25093" s="2" t="s">
        <v>58503</v>
      </c>
      <c r="T25093" s="2" t="s">
        <v>58504</v>
      </c>
      <c r="W25093" s="2" t="s">
        <v>92</v>
      </c>
    </row>
    <row r="25094" spans="14:23" x14ac:dyDescent="0.4">
      <c r="N25094" s="2" t="s">
        <v>6359</v>
      </c>
      <c r="O25094" s="2" t="s">
        <v>6360</v>
      </c>
      <c r="P25094" s="2" t="s">
        <v>51343</v>
      </c>
      <c r="Q25094" s="2" t="s">
        <v>58505</v>
      </c>
      <c r="T25094" s="2" t="s">
        <v>49741</v>
      </c>
      <c r="W25094" s="2" t="s">
        <v>92</v>
      </c>
    </row>
    <row r="25095" spans="14:23" x14ac:dyDescent="0.4">
      <c r="N25095" s="2" t="s">
        <v>6359</v>
      </c>
      <c r="O25095" s="2" t="s">
        <v>6360</v>
      </c>
      <c r="P25095" s="2" t="s">
        <v>51394</v>
      </c>
      <c r="Q25095" s="2" t="s">
        <v>58506</v>
      </c>
      <c r="T25095" s="2" t="s">
        <v>41936</v>
      </c>
      <c r="W25095" s="2" t="s">
        <v>92</v>
      </c>
    </row>
    <row r="25096" spans="14:23" x14ac:dyDescent="0.4">
      <c r="N25096" s="2" t="s">
        <v>6359</v>
      </c>
      <c r="O25096" s="2" t="s">
        <v>6360</v>
      </c>
      <c r="P25096" s="2" t="s">
        <v>51668</v>
      </c>
      <c r="Q25096" s="2" t="s">
        <v>58507</v>
      </c>
      <c r="T25096" s="2" t="s">
        <v>30929</v>
      </c>
      <c r="W25096" s="2" t="s">
        <v>92</v>
      </c>
    </row>
    <row r="25097" spans="14:23" x14ac:dyDescent="0.4">
      <c r="N25097" s="2" t="s">
        <v>6359</v>
      </c>
      <c r="O25097" s="2" t="s">
        <v>6360</v>
      </c>
      <c r="P25097" s="2" t="s">
        <v>51710</v>
      </c>
      <c r="Q25097" s="2" t="s">
        <v>58508</v>
      </c>
      <c r="T25097" s="2" t="s">
        <v>58509</v>
      </c>
      <c r="W25097" s="2" t="s">
        <v>92</v>
      </c>
    </row>
    <row r="25098" spans="14:23" x14ac:dyDescent="0.4">
      <c r="N25098" s="2" t="s">
        <v>6359</v>
      </c>
      <c r="O25098" s="2" t="s">
        <v>6360</v>
      </c>
      <c r="P25098" s="2" t="s">
        <v>52540</v>
      </c>
      <c r="Q25098" s="2" t="s">
        <v>58510</v>
      </c>
      <c r="T25098" s="2" t="s">
        <v>18308</v>
      </c>
      <c r="W25098" s="2" t="s">
        <v>92</v>
      </c>
    </row>
    <row r="25099" spans="14:23" x14ac:dyDescent="0.4">
      <c r="N25099" s="2" t="s">
        <v>6359</v>
      </c>
      <c r="O25099" s="2" t="s">
        <v>6360</v>
      </c>
      <c r="P25099" s="2" t="s">
        <v>52769</v>
      </c>
      <c r="Q25099" s="2" t="s">
        <v>58511</v>
      </c>
      <c r="T25099" s="2" t="s">
        <v>18308</v>
      </c>
      <c r="W25099" s="2" t="s">
        <v>58512</v>
      </c>
    </row>
    <row r="25100" spans="14:23" x14ac:dyDescent="0.4">
      <c r="N25100" s="2" t="s">
        <v>6359</v>
      </c>
      <c r="O25100" s="2" t="s">
        <v>6360</v>
      </c>
      <c r="P25100" s="2" t="s">
        <v>53260</v>
      </c>
      <c r="Q25100" s="2" t="s">
        <v>58513</v>
      </c>
      <c r="T25100" s="2" t="s">
        <v>58514</v>
      </c>
      <c r="W25100" s="2" t="s">
        <v>92</v>
      </c>
    </row>
    <row r="25101" spans="14:23" x14ac:dyDescent="0.4">
      <c r="N25101" s="2" t="s">
        <v>6359</v>
      </c>
      <c r="O25101" s="2" t="s">
        <v>6360</v>
      </c>
      <c r="P25101" s="2" t="s">
        <v>53849</v>
      </c>
      <c r="Q25101" s="2" t="s">
        <v>58515</v>
      </c>
      <c r="T25101" s="2" t="s">
        <v>19798</v>
      </c>
      <c r="W25101" s="2" t="s">
        <v>92</v>
      </c>
    </row>
    <row r="25102" spans="14:23" x14ac:dyDescent="0.4">
      <c r="N25102" s="2" t="s">
        <v>6359</v>
      </c>
      <c r="O25102" s="2" t="s">
        <v>6360</v>
      </c>
      <c r="P25102" s="2" t="s">
        <v>54972</v>
      </c>
      <c r="Q25102" s="2" t="s">
        <v>58516</v>
      </c>
      <c r="T25102" s="2" t="s">
        <v>56537</v>
      </c>
      <c r="W25102" s="2" t="s">
        <v>92</v>
      </c>
    </row>
    <row r="25103" spans="14:23" x14ac:dyDescent="0.4">
      <c r="N25103" s="2" t="s">
        <v>6359</v>
      </c>
      <c r="O25103" s="2" t="s">
        <v>6360</v>
      </c>
      <c r="P25103" s="2" t="s">
        <v>58271</v>
      </c>
      <c r="Q25103" s="2" t="s">
        <v>58517</v>
      </c>
      <c r="T25103" s="2" t="s">
        <v>56537</v>
      </c>
      <c r="W25103" s="2" t="s">
        <v>58518</v>
      </c>
    </row>
    <row r="25104" spans="14:23" x14ac:dyDescent="0.4">
      <c r="N25104" s="2" t="s">
        <v>6359</v>
      </c>
      <c r="O25104" s="2" t="s">
        <v>6360</v>
      </c>
      <c r="P25104" s="2" t="s">
        <v>58519</v>
      </c>
      <c r="Q25104" s="2" t="s">
        <v>58520</v>
      </c>
      <c r="T25104" s="2" t="s">
        <v>58521</v>
      </c>
      <c r="W25104" s="2" t="s">
        <v>92</v>
      </c>
    </row>
    <row r="25105" spans="14:23" x14ac:dyDescent="0.4">
      <c r="N25105" s="2" t="s">
        <v>6359</v>
      </c>
      <c r="O25105" s="2" t="s">
        <v>6360</v>
      </c>
      <c r="P25105" s="2" t="s">
        <v>58522</v>
      </c>
      <c r="Q25105" s="2" t="s">
        <v>58523</v>
      </c>
      <c r="T25105" s="2" t="s">
        <v>58524</v>
      </c>
      <c r="W25105" s="2" t="s">
        <v>92</v>
      </c>
    </row>
    <row r="25106" spans="14:23" x14ac:dyDescent="0.4">
      <c r="N25106" s="2" t="s">
        <v>6359</v>
      </c>
      <c r="O25106" s="2" t="s">
        <v>6360</v>
      </c>
      <c r="P25106" s="2" t="s">
        <v>58525</v>
      </c>
      <c r="Q25106" s="2" t="s">
        <v>58526</v>
      </c>
      <c r="T25106" s="2" t="s">
        <v>33010</v>
      </c>
      <c r="W25106" s="2" t="s">
        <v>92</v>
      </c>
    </row>
    <row r="25107" spans="14:23" x14ac:dyDescent="0.4">
      <c r="N25107" s="2" t="s">
        <v>6359</v>
      </c>
      <c r="O25107" s="2" t="s">
        <v>6360</v>
      </c>
      <c r="P25107" s="2" t="s">
        <v>58527</v>
      </c>
      <c r="Q25107" s="2" t="s">
        <v>58528</v>
      </c>
      <c r="T25107" s="2" t="s">
        <v>12966</v>
      </c>
      <c r="W25107" s="2" t="s">
        <v>92</v>
      </c>
    </row>
    <row r="25108" spans="14:23" x14ac:dyDescent="0.4">
      <c r="N25108" s="2" t="s">
        <v>6359</v>
      </c>
      <c r="O25108" s="2" t="s">
        <v>6360</v>
      </c>
      <c r="P25108" s="2" t="s">
        <v>58529</v>
      </c>
      <c r="Q25108" s="2" t="s">
        <v>58530</v>
      </c>
      <c r="T25108" s="2" t="s">
        <v>39785</v>
      </c>
      <c r="W25108" s="2" t="s">
        <v>92</v>
      </c>
    </row>
    <row r="25109" spans="14:23" x14ac:dyDescent="0.4">
      <c r="N25109" s="2" t="s">
        <v>6359</v>
      </c>
      <c r="O25109" s="2" t="s">
        <v>6360</v>
      </c>
      <c r="P25109" s="2" t="s">
        <v>58531</v>
      </c>
      <c r="Q25109" s="2" t="s">
        <v>58532</v>
      </c>
      <c r="T25109" s="2" t="s">
        <v>50506</v>
      </c>
      <c r="W25109" s="2" t="s">
        <v>92</v>
      </c>
    </row>
    <row r="25110" spans="14:23" x14ac:dyDescent="0.4">
      <c r="N25110" s="2" t="s">
        <v>6359</v>
      </c>
      <c r="O25110" s="2" t="s">
        <v>6360</v>
      </c>
      <c r="P25110" s="2" t="s">
        <v>58533</v>
      </c>
      <c r="Q25110" s="2" t="s">
        <v>58534</v>
      </c>
      <c r="T25110" s="2" t="s">
        <v>49743</v>
      </c>
      <c r="W25110" s="2" t="s">
        <v>92</v>
      </c>
    </row>
    <row r="25111" spans="14:23" x14ac:dyDescent="0.4">
      <c r="N25111" s="2" t="s">
        <v>6359</v>
      </c>
      <c r="O25111" s="2" t="s">
        <v>6360</v>
      </c>
      <c r="P25111" s="2" t="s">
        <v>58535</v>
      </c>
      <c r="Q25111" s="2" t="s">
        <v>58536</v>
      </c>
      <c r="T25111" s="2" t="s">
        <v>33181</v>
      </c>
      <c r="W25111" s="2" t="s">
        <v>92</v>
      </c>
    </row>
    <row r="25112" spans="14:23" x14ac:dyDescent="0.4">
      <c r="N25112" s="2" t="s">
        <v>6359</v>
      </c>
      <c r="O25112" s="2" t="s">
        <v>6360</v>
      </c>
      <c r="P25112" s="2" t="s">
        <v>58537</v>
      </c>
      <c r="Q25112" s="2" t="s">
        <v>58538</v>
      </c>
      <c r="T25112" s="2" t="s">
        <v>33181</v>
      </c>
      <c r="W25112" s="2" t="s">
        <v>58539</v>
      </c>
    </row>
    <row r="25113" spans="14:23" x14ac:dyDescent="0.4">
      <c r="N25113" s="2" t="s">
        <v>6359</v>
      </c>
      <c r="O25113" s="2" t="s">
        <v>6360</v>
      </c>
      <c r="P25113" s="2" t="s">
        <v>58540</v>
      </c>
      <c r="Q25113" s="2" t="s">
        <v>58541</v>
      </c>
      <c r="T25113" s="2" t="s">
        <v>43043</v>
      </c>
      <c r="W25113" s="2" t="s">
        <v>92</v>
      </c>
    </row>
    <row r="25114" spans="14:23" x14ac:dyDescent="0.4">
      <c r="N25114" s="2" t="s">
        <v>6359</v>
      </c>
      <c r="O25114" s="2" t="s">
        <v>6360</v>
      </c>
      <c r="P25114" s="2" t="s">
        <v>58542</v>
      </c>
      <c r="Q25114" s="2" t="s">
        <v>58543</v>
      </c>
      <c r="T25114" s="2" t="s">
        <v>58544</v>
      </c>
      <c r="W25114" s="2" t="s">
        <v>92</v>
      </c>
    </row>
    <row r="25115" spans="14:23" x14ac:dyDescent="0.4">
      <c r="N25115" s="2" t="s">
        <v>6359</v>
      </c>
      <c r="O25115" s="2" t="s">
        <v>6360</v>
      </c>
      <c r="P25115" s="2" t="s">
        <v>58545</v>
      </c>
      <c r="Q25115" s="2" t="s">
        <v>58546</v>
      </c>
      <c r="T25115" s="2" t="s">
        <v>58547</v>
      </c>
      <c r="W25115" s="2" t="s">
        <v>92</v>
      </c>
    </row>
    <row r="25116" spans="14:23" x14ac:dyDescent="0.4">
      <c r="N25116" s="2" t="s">
        <v>6359</v>
      </c>
      <c r="O25116" s="2" t="s">
        <v>6360</v>
      </c>
      <c r="P25116" s="2" t="s">
        <v>58548</v>
      </c>
      <c r="Q25116" s="2" t="s">
        <v>58549</v>
      </c>
      <c r="T25116" s="2" t="s">
        <v>34270</v>
      </c>
      <c r="W25116" s="2" t="s">
        <v>92</v>
      </c>
    </row>
    <row r="25117" spans="14:23" x14ac:dyDescent="0.4">
      <c r="N25117" s="2" t="s">
        <v>6359</v>
      </c>
      <c r="O25117" s="2" t="s">
        <v>6360</v>
      </c>
      <c r="P25117" s="2" t="s">
        <v>58550</v>
      </c>
      <c r="Q25117" s="2" t="s">
        <v>58551</v>
      </c>
      <c r="T25117" s="2" t="s">
        <v>32666</v>
      </c>
      <c r="W25117" s="2" t="s">
        <v>92</v>
      </c>
    </row>
    <row r="25118" spans="14:23" x14ac:dyDescent="0.4">
      <c r="N25118" s="2" t="s">
        <v>6359</v>
      </c>
      <c r="O25118" s="2" t="s">
        <v>6360</v>
      </c>
      <c r="P25118" s="2" t="s">
        <v>58552</v>
      </c>
      <c r="Q25118" s="2" t="s">
        <v>58553</v>
      </c>
      <c r="T25118" s="2" t="s">
        <v>58554</v>
      </c>
      <c r="W25118" s="2" t="s">
        <v>92</v>
      </c>
    </row>
    <row r="25119" spans="14:23" ht="14.4" x14ac:dyDescent="0.55000000000000004">
      <c r="N25119" s="2" t="s">
        <v>7226</v>
      </c>
      <c r="O25119" s="2" t="s">
        <v>7227</v>
      </c>
      <c r="P25119" t="s">
        <v>92</v>
      </c>
      <c r="Q25119" t="s">
        <v>92</v>
      </c>
      <c r="T25119" s="2" t="s">
        <v>58554</v>
      </c>
      <c r="W25119" s="2" t="s">
        <v>58555</v>
      </c>
    </row>
    <row r="25120" spans="14:23" x14ac:dyDescent="0.4">
      <c r="N25120" s="2" t="s">
        <v>7226</v>
      </c>
      <c r="O25120" s="2" t="s">
        <v>7227</v>
      </c>
      <c r="P25120" s="2" t="s">
        <v>11516</v>
      </c>
      <c r="Q25120" s="2" t="s">
        <v>58556</v>
      </c>
      <c r="T25120" s="2" t="s">
        <v>40170</v>
      </c>
      <c r="W25120" s="2" t="s">
        <v>92</v>
      </c>
    </row>
    <row r="25121" spans="14:23" x14ac:dyDescent="0.4">
      <c r="N25121" s="2" t="s">
        <v>7226</v>
      </c>
      <c r="O25121" s="2" t="s">
        <v>7227</v>
      </c>
      <c r="P25121" s="2" t="s">
        <v>25366</v>
      </c>
      <c r="Q25121" s="2" t="s">
        <v>58557</v>
      </c>
      <c r="T25121" s="2" t="s">
        <v>45712</v>
      </c>
      <c r="W25121" s="2" t="s">
        <v>92</v>
      </c>
    </row>
    <row r="25122" spans="14:23" x14ac:dyDescent="0.4">
      <c r="N25122" s="2" t="s">
        <v>7226</v>
      </c>
      <c r="O25122" s="2" t="s">
        <v>7227</v>
      </c>
      <c r="P25122" s="2" t="s">
        <v>26697</v>
      </c>
      <c r="Q25122" s="2" t="s">
        <v>58558</v>
      </c>
      <c r="T25122" s="2" t="s">
        <v>30240</v>
      </c>
      <c r="W25122" s="2" t="s">
        <v>92</v>
      </c>
    </row>
    <row r="25123" spans="14:23" x14ac:dyDescent="0.4">
      <c r="N25123" s="2" t="s">
        <v>7226</v>
      </c>
      <c r="O25123" s="2" t="s">
        <v>7227</v>
      </c>
      <c r="P25123" s="2" t="s">
        <v>33471</v>
      </c>
      <c r="Q25123" s="2" t="s">
        <v>58559</v>
      </c>
      <c r="T25123" s="2" t="s">
        <v>22084</v>
      </c>
      <c r="W25123" s="2" t="s">
        <v>92</v>
      </c>
    </row>
    <row r="25124" spans="14:23" x14ac:dyDescent="0.4">
      <c r="N25124" s="2" t="s">
        <v>7226</v>
      </c>
      <c r="O25124" s="2" t="s">
        <v>7227</v>
      </c>
      <c r="P25124" s="2" t="s">
        <v>36697</v>
      </c>
      <c r="Q25124" s="2" t="s">
        <v>58560</v>
      </c>
      <c r="T25124" s="2" t="s">
        <v>12969</v>
      </c>
      <c r="W25124" s="2" t="s">
        <v>92</v>
      </c>
    </row>
    <row r="25125" spans="14:23" x14ac:dyDescent="0.4">
      <c r="N25125" s="2" t="s">
        <v>7226</v>
      </c>
      <c r="O25125" s="2" t="s">
        <v>7227</v>
      </c>
      <c r="P25125" s="2" t="s">
        <v>41381</v>
      </c>
      <c r="Q25125" s="2" t="s">
        <v>58561</v>
      </c>
      <c r="T25125" s="2" t="s">
        <v>7420</v>
      </c>
      <c r="W25125" s="2" t="s">
        <v>92</v>
      </c>
    </row>
    <row r="25126" spans="14:23" x14ac:dyDescent="0.4">
      <c r="N25126" s="2" t="s">
        <v>7226</v>
      </c>
      <c r="O25126" s="2" t="s">
        <v>7227</v>
      </c>
      <c r="P25126" s="2" t="s">
        <v>50708</v>
      </c>
      <c r="Q25126" s="2" t="s">
        <v>58562</v>
      </c>
      <c r="T25126" s="2" t="s">
        <v>54502</v>
      </c>
      <c r="W25126" s="2" t="s">
        <v>92</v>
      </c>
    </row>
    <row r="25127" spans="14:23" x14ac:dyDescent="0.4">
      <c r="N25127" s="2" t="s">
        <v>7226</v>
      </c>
      <c r="O25127" s="2" t="s">
        <v>7227</v>
      </c>
      <c r="P25127" s="2" t="s">
        <v>53049</v>
      </c>
      <c r="Q25127" s="2" t="s">
        <v>58563</v>
      </c>
      <c r="T25127" s="2" t="s">
        <v>6658</v>
      </c>
      <c r="W25127" s="2" t="s">
        <v>92</v>
      </c>
    </row>
    <row r="25128" spans="14:23" x14ac:dyDescent="0.4">
      <c r="N25128" s="2" t="s">
        <v>7226</v>
      </c>
      <c r="O25128" s="2" t="s">
        <v>7227</v>
      </c>
      <c r="P25128" s="2" t="s">
        <v>53429</v>
      </c>
      <c r="Q25128" s="2" t="s">
        <v>58564</v>
      </c>
      <c r="T25128" s="2" t="s">
        <v>11906</v>
      </c>
      <c r="W25128" s="2" t="s">
        <v>92</v>
      </c>
    </row>
    <row r="25129" spans="14:23" x14ac:dyDescent="0.4">
      <c r="N25129" s="2" t="s">
        <v>7226</v>
      </c>
      <c r="O25129" s="2" t="s">
        <v>7227</v>
      </c>
      <c r="P25129" s="2" t="s">
        <v>55262</v>
      </c>
      <c r="Q25129" s="2" t="s">
        <v>58565</v>
      </c>
      <c r="T25129" s="2" t="s">
        <v>40072</v>
      </c>
      <c r="W25129" s="2" t="s">
        <v>92</v>
      </c>
    </row>
    <row r="25130" spans="14:23" x14ac:dyDescent="0.4">
      <c r="N25130" s="2" t="s">
        <v>7226</v>
      </c>
      <c r="O25130" s="2" t="s">
        <v>7227</v>
      </c>
      <c r="P25130" s="2" t="s">
        <v>56971</v>
      </c>
      <c r="Q25130" s="2" t="s">
        <v>58566</v>
      </c>
      <c r="T25130" s="2" t="s">
        <v>33618</v>
      </c>
      <c r="W25130" s="2" t="s">
        <v>92</v>
      </c>
    </row>
    <row r="25131" spans="14:23" x14ac:dyDescent="0.4">
      <c r="N25131" s="2" t="s">
        <v>7226</v>
      </c>
      <c r="O25131" s="2" t="s">
        <v>7227</v>
      </c>
      <c r="P25131" s="2" t="s">
        <v>58567</v>
      </c>
      <c r="Q25131" s="2" t="s">
        <v>58568</v>
      </c>
      <c r="T25131" s="2" t="s">
        <v>3226</v>
      </c>
      <c r="W25131" s="2" t="s">
        <v>92</v>
      </c>
    </row>
    <row r="25132" spans="14:23" x14ac:dyDescent="0.4">
      <c r="N25132" s="2" t="s">
        <v>7226</v>
      </c>
      <c r="O25132" s="2" t="s">
        <v>7227</v>
      </c>
      <c r="P25132" s="2" t="s">
        <v>58569</v>
      </c>
      <c r="Q25132" s="2" t="s">
        <v>58570</v>
      </c>
      <c r="T25132" s="2" t="s">
        <v>44504</v>
      </c>
      <c r="W25132" s="2" t="s">
        <v>92</v>
      </c>
    </row>
    <row r="25133" spans="14:23" x14ac:dyDescent="0.4">
      <c r="N25133" s="2" t="s">
        <v>7226</v>
      </c>
      <c r="O25133" s="2" t="s">
        <v>7227</v>
      </c>
      <c r="P25133" s="2" t="s">
        <v>58571</v>
      </c>
      <c r="Q25133" s="2" t="s">
        <v>58572</v>
      </c>
      <c r="T25133" s="2" t="s">
        <v>58573</v>
      </c>
      <c r="W25133" s="2" t="s">
        <v>92</v>
      </c>
    </row>
    <row r="25134" spans="14:23" x14ac:dyDescent="0.4">
      <c r="N25134" s="2" t="s">
        <v>7226</v>
      </c>
      <c r="O25134" s="2" t="s">
        <v>7227</v>
      </c>
      <c r="P25134" s="2" t="s">
        <v>58574</v>
      </c>
      <c r="Q25134" s="2" t="s">
        <v>58575</v>
      </c>
      <c r="T25134" s="2" t="s">
        <v>58576</v>
      </c>
      <c r="W25134" s="2" t="s">
        <v>92</v>
      </c>
    </row>
    <row r="25135" spans="14:23" x14ac:dyDescent="0.4">
      <c r="N25135" s="2" t="s">
        <v>7226</v>
      </c>
      <c r="O25135" s="2" t="s">
        <v>7227</v>
      </c>
      <c r="P25135" s="2" t="s">
        <v>58577</v>
      </c>
      <c r="Q25135" s="2" t="s">
        <v>58578</v>
      </c>
      <c r="T25135" s="2" t="s">
        <v>42621</v>
      </c>
      <c r="W25135" s="2" t="s">
        <v>92</v>
      </c>
    </row>
    <row r="25136" spans="14:23" x14ac:dyDescent="0.4">
      <c r="N25136" s="2" t="s">
        <v>7226</v>
      </c>
      <c r="O25136" s="2" t="s">
        <v>7227</v>
      </c>
      <c r="P25136" s="2" t="s">
        <v>58579</v>
      </c>
      <c r="Q25136" s="2" t="s">
        <v>58580</v>
      </c>
      <c r="T25136" s="2" t="s">
        <v>20752</v>
      </c>
      <c r="W25136" s="2" t="s">
        <v>92</v>
      </c>
    </row>
    <row r="25137" spans="14:23" x14ac:dyDescent="0.4">
      <c r="N25137" s="2" t="s">
        <v>7226</v>
      </c>
      <c r="O25137" s="2" t="s">
        <v>7227</v>
      </c>
      <c r="P25137" s="2" t="s">
        <v>58581</v>
      </c>
      <c r="Q25137" s="2" t="s">
        <v>58582</v>
      </c>
      <c r="T25137" s="2" t="s">
        <v>58583</v>
      </c>
      <c r="W25137" s="2" t="s">
        <v>92</v>
      </c>
    </row>
    <row r="25138" spans="14:23" x14ac:dyDescent="0.4">
      <c r="N25138" s="2" t="s">
        <v>7226</v>
      </c>
      <c r="O25138" s="2" t="s">
        <v>7227</v>
      </c>
      <c r="P25138" s="2" t="s">
        <v>58584</v>
      </c>
      <c r="Q25138" s="2" t="s">
        <v>58585</v>
      </c>
      <c r="T25138" s="2" t="s">
        <v>58586</v>
      </c>
      <c r="W25138" s="2" t="s">
        <v>92</v>
      </c>
    </row>
    <row r="25139" spans="14:23" x14ac:dyDescent="0.4">
      <c r="N25139" s="2" t="s">
        <v>7226</v>
      </c>
      <c r="O25139" s="2" t="s">
        <v>7227</v>
      </c>
      <c r="P25139" s="2" t="s">
        <v>58587</v>
      </c>
      <c r="Q25139" s="2" t="s">
        <v>58588</v>
      </c>
      <c r="T25139" s="2" t="s">
        <v>58589</v>
      </c>
      <c r="W25139" s="2" t="s">
        <v>92</v>
      </c>
    </row>
    <row r="25140" spans="14:23" x14ac:dyDescent="0.4">
      <c r="N25140" s="2" t="s">
        <v>7226</v>
      </c>
      <c r="O25140" s="2" t="s">
        <v>7227</v>
      </c>
      <c r="P25140" s="2" t="s">
        <v>58590</v>
      </c>
      <c r="Q25140" s="2" t="s">
        <v>58591</v>
      </c>
      <c r="T25140" s="2" t="s">
        <v>56566</v>
      </c>
      <c r="W25140" s="2" t="s">
        <v>92</v>
      </c>
    </row>
    <row r="25141" spans="14:23" ht="14.4" x14ac:dyDescent="0.55000000000000004">
      <c r="N25141" s="11" t="s">
        <v>2074</v>
      </c>
      <c r="O25141" s="11" t="s">
        <v>2075</v>
      </c>
      <c r="P25141" t="s">
        <v>92</v>
      </c>
      <c r="Q25141" t="s">
        <v>92</v>
      </c>
      <c r="T25141" s="2" t="s">
        <v>56566</v>
      </c>
      <c r="W25141" s="2" t="s">
        <v>58592</v>
      </c>
    </row>
    <row r="25142" spans="14:23" x14ac:dyDescent="0.4">
      <c r="N25142" s="2" t="s">
        <v>2074</v>
      </c>
      <c r="O25142" s="2" t="s">
        <v>2075</v>
      </c>
      <c r="P25142" s="2" t="s">
        <v>44491</v>
      </c>
      <c r="Q25142" s="2" t="s">
        <v>58593</v>
      </c>
      <c r="T25142" s="2" t="s">
        <v>19685</v>
      </c>
      <c r="W25142" s="2" t="s">
        <v>92</v>
      </c>
    </row>
    <row r="25143" spans="14:23" x14ac:dyDescent="0.4">
      <c r="N25143" s="2" t="s">
        <v>2074</v>
      </c>
      <c r="O25143" s="2" t="s">
        <v>2075</v>
      </c>
      <c r="P25143" s="2" t="s">
        <v>58594</v>
      </c>
      <c r="Q25143" s="2" t="s">
        <v>58595</v>
      </c>
      <c r="T25143" s="2" t="s">
        <v>41826</v>
      </c>
      <c r="W25143" s="2" t="s">
        <v>92</v>
      </c>
    </row>
    <row r="25144" spans="14:23" x14ac:dyDescent="0.4">
      <c r="N25144" s="2" t="s">
        <v>2074</v>
      </c>
      <c r="O25144" s="2" t="s">
        <v>2075</v>
      </c>
      <c r="P25144" s="2" t="s">
        <v>58596</v>
      </c>
      <c r="Q25144" s="2" t="s">
        <v>58597</v>
      </c>
      <c r="T25144" s="2" t="s">
        <v>26689</v>
      </c>
      <c r="W25144" s="2" t="s">
        <v>92</v>
      </c>
    </row>
    <row r="25145" spans="14:23" x14ac:dyDescent="0.4">
      <c r="N25145" s="2" t="s">
        <v>2074</v>
      </c>
      <c r="O25145" s="2" t="s">
        <v>2075</v>
      </c>
      <c r="P25145" s="2" t="s">
        <v>58598</v>
      </c>
      <c r="Q25145" s="2" t="s">
        <v>58599</v>
      </c>
      <c r="T25145" s="2" t="s">
        <v>58600</v>
      </c>
      <c r="W25145" s="2" t="s">
        <v>92</v>
      </c>
    </row>
    <row r="25146" spans="14:23" ht="14.4" x14ac:dyDescent="0.55000000000000004">
      <c r="N25146" s="11" t="s">
        <v>4376</v>
      </c>
      <c r="O25146" s="11" t="s">
        <v>4377</v>
      </c>
      <c r="P25146" t="s">
        <v>92</v>
      </c>
      <c r="Q25146" t="s">
        <v>92</v>
      </c>
      <c r="T25146" s="2" t="s">
        <v>48576</v>
      </c>
      <c r="W25146" s="2" t="s">
        <v>92</v>
      </c>
    </row>
    <row r="25147" spans="14:23" x14ac:dyDescent="0.4">
      <c r="N25147" s="2" t="s">
        <v>4376</v>
      </c>
      <c r="O25147" s="2" t="s">
        <v>4377</v>
      </c>
      <c r="P25147" s="2" t="s">
        <v>48544</v>
      </c>
      <c r="Q25147" s="2" t="s">
        <v>58601</v>
      </c>
      <c r="T25147" s="2" t="s">
        <v>29343</v>
      </c>
      <c r="W25147" s="2" t="s">
        <v>92</v>
      </c>
    </row>
    <row r="25148" spans="14:23" x14ac:dyDescent="0.4">
      <c r="N25148" s="2" t="s">
        <v>4376</v>
      </c>
      <c r="O25148" s="2" t="s">
        <v>4377</v>
      </c>
      <c r="P25148" s="2" t="s">
        <v>53990</v>
      </c>
      <c r="Q25148" s="2" t="s">
        <v>58602</v>
      </c>
      <c r="T25148" s="2" t="s">
        <v>58603</v>
      </c>
      <c r="W25148" s="2" t="s">
        <v>92</v>
      </c>
    </row>
    <row r="25149" spans="14:23" x14ac:dyDescent="0.4">
      <c r="N25149" s="2" t="s">
        <v>4376</v>
      </c>
      <c r="O25149" s="2" t="s">
        <v>4377</v>
      </c>
      <c r="P25149" s="2" t="s">
        <v>58604</v>
      </c>
      <c r="Q25149" s="2" t="s">
        <v>58605</v>
      </c>
      <c r="T25149" s="2" t="s">
        <v>47134</v>
      </c>
      <c r="W25149" s="2" t="s">
        <v>92</v>
      </c>
    </row>
    <row r="25150" spans="14:23" ht="14.4" x14ac:dyDescent="0.55000000000000004">
      <c r="N25150" s="2" t="s">
        <v>7833</v>
      </c>
      <c r="O25150" s="2" t="s">
        <v>7834</v>
      </c>
      <c r="P25150" t="s">
        <v>92</v>
      </c>
      <c r="Q25150" t="s">
        <v>92</v>
      </c>
      <c r="T25150" s="2" t="s">
        <v>53996</v>
      </c>
      <c r="W25150" s="2" t="s">
        <v>92</v>
      </c>
    </row>
    <row r="25151" spans="14:23" x14ac:dyDescent="0.4">
      <c r="N25151" s="2" t="s">
        <v>7833</v>
      </c>
      <c r="O25151" s="2" t="s">
        <v>7834</v>
      </c>
      <c r="P25151" s="2" t="s">
        <v>22693</v>
      </c>
      <c r="Q25151" s="2" t="s">
        <v>58606</v>
      </c>
      <c r="T25151" s="2" t="s">
        <v>20715</v>
      </c>
      <c r="W25151" s="2" t="s">
        <v>92</v>
      </c>
    </row>
    <row r="25152" spans="14:23" x14ac:dyDescent="0.4">
      <c r="N25152" s="2" t="s">
        <v>7833</v>
      </c>
      <c r="O25152" s="2" t="s">
        <v>7834</v>
      </c>
      <c r="P25152" s="2" t="s">
        <v>56750</v>
      </c>
      <c r="Q25152" s="2" t="s">
        <v>58607</v>
      </c>
      <c r="T25152" s="2" t="s">
        <v>40718</v>
      </c>
      <c r="W25152" s="2" t="s">
        <v>92</v>
      </c>
    </row>
    <row r="25153" spans="14:23" x14ac:dyDescent="0.4">
      <c r="N25153" s="2" t="s">
        <v>7833</v>
      </c>
      <c r="O25153" s="2" t="s">
        <v>7834</v>
      </c>
      <c r="P25153" s="2" t="s">
        <v>58608</v>
      </c>
      <c r="Q25153" s="2" t="s">
        <v>58609</v>
      </c>
      <c r="T25153" s="2" t="s">
        <v>58610</v>
      </c>
      <c r="W25153" s="2" t="s">
        <v>92</v>
      </c>
    </row>
    <row r="25154" spans="14:23" ht="14.4" x14ac:dyDescent="0.55000000000000004">
      <c r="N25154" s="11" t="s">
        <v>8331</v>
      </c>
      <c r="O25154" s="11" t="s">
        <v>8332</v>
      </c>
      <c r="P25154" t="s">
        <v>92</v>
      </c>
      <c r="Q25154" t="s">
        <v>92</v>
      </c>
      <c r="T25154" s="2" t="s">
        <v>54112</v>
      </c>
      <c r="W25154" s="2" t="s">
        <v>92</v>
      </c>
    </row>
    <row r="25155" spans="14:23" x14ac:dyDescent="0.4">
      <c r="N25155" s="2" t="s">
        <v>8331</v>
      </c>
      <c r="O25155" s="2" t="s">
        <v>8332</v>
      </c>
      <c r="P25155" s="2" t="s">
        <v>24565</v>
      </c>
      <c r="Q25155" s="2" t="s">
        <v>58611</v>
      </c>
      <c r="T25155" s="2" t="s">
        <v>58612</v>
      </c>
      <c r="W25155" s="2" t="s">
        <v>92</v>
      </c>
    </row>
    <row r="25156" spans="14:23" x14ac:dyDescent="0.4">
      <c r="N25156" s="2" t="s">
        <v>8331</v>
      </c>
      <c r="O25156" s="2" t="s">
        <v>8332</v>
      </c>
      <c r="P25156" s="2" t="s">
        <v>36547</v>
      </c>
      <c r="Q25156" s="2" t="s">
        <v>58613</v>
      </c>
      <c r="T25156" s="2" t="s">
        <v>30026</v>
      </c>
      <c r="W25156" s="2" t="s">
        <v>92</v>
      </c>
    </row>
    <row r="25157" spans="14:23" x14ac:dyDescent="0.4">
      <c r="N25157" s="2" t="s">
        <v>8331</v>
      </c>
      <c r="O25157" s="2" t="s">
        <v>8332</v>
      </c>
      <c r="P25157" s="2" t="s">
        <v>51107</v>
      </c>
      <c r="Q25157" s="2" t="s">
        <v>58614</v>
      </c>
      <c r="T25157" s="2" t="s">
        <v>45715</v>
      </c>
      <c r="W25157" s="2" t="s">
        <v>92</v>
      </c>
    </row>
    <row r="25158" spans="14:23" x14ac:dyDescent="0.4">
      <c r="N25158" s="2" t="s">
        <v>8331</v>
      </c>
      <c r="O25158" s="2" t="s">
        <v>8332</v>
      </c>
      <c r="P25158" s="2" t="s">
        <v>58615</v>
      </c>
      <c r="Q25158" s="2" t="s">
        <v>58616</v>
      </c>
      <c r="T25158" s="2" t="s">
        <v>58617</v>
      </c>
      <c r="W25158" s="2" t="s">
        <v>92</v>
      </c>
    </row>
    <row r="25159" spans="14:23" x14ac:dyDescent="0.4">
      <c r="N25159" s="2" t="s">
        <v>8331</v>
      </c>
      <c r="O25159" s="2" t="s">
        <v>8332</v>
      </c>
      <c r="P25159" s="2" t="s">
        <v>58618</v>
      </c>
      <c r="Q25159" s="2" t="s">
        <v>58619</v>
      </c>
      <c r="T25159" s="2" t="s">
        <v>56604</v>
      </c>
      <c r="W25159" s="2" t="s">
        <v>92</v>
      </c>
    </row>
    <row r="25160" spans="14:23" x14ac:dyDescent="0.4">
      <c r="N25160" s="2" t="s">
        <v>8331</v>
      </c>
      <c r="O25160" s="2" t="s">
        <v>8332</v>
      </c>
      <c r="P25160" s="2" t="s">
        <v>58620</v>
      </c>
      <c r="Q25160" s="2" t="s">
        <v>58621</v>
      </c>
      <c r="T25160" s="2" t="s">
        <v>58622</v>
      </c>
      <c r="W25160" s="2" t="s">
        <v>92</v>
      </c>
    </row>
    <row r="25161" spans="14:23" x14ac:dyDescent="0.4">
      <c r="N25161" s="2" t="s">
        <v>8331</v>
      </c>
      <c r="O25161" s="2" t="s">
        <v>8332</v>
      </c>
      <c r="P25161" s="2" t="s">
        <v>58623</v>
      </c>
      <c r="Q25161" s="2" t="s">
        <v>58624</v>
      </c>
      <c r="T25161" s="2" t="s">
        <v>12542</v>
      </c>
      <c r="W25161" s="2" t="s">
        <v>92</v>
      </c>
    </row>
    <row r="25162" spans="14:23" ht="14.4" x14ac:dyDescent="0.55000000000000004">
      <c r="N25162" s="2" t="s">
        <v>4514</v>
      </c>
      <c r="O25162" s="2" t="s">
        <v>4515</v>
      </c>
      <c r="P25162" t="s">
        <v>92</v>
      </c>
      <c r="Q25162" t="s">
        <v>92</v>
      </c>
      <c r="T25162" s="2" t="s">
        <v>40231</v>
      </c>
      <c r="W25162" s="2" t="s">
        <v>92</v>
      </c>
    </row>
    <row r="25163" spans="14:23" x14ac:dyDescent="0.4">
      <c r="N25163" s="2" t="s">
        <v>4514</v>
      </c>
      <c r="O25163" s="2" t="s">
        <v>4515</v>
      </c>
      <c r="P25163" s="2" t="s">
        <v>49316</v>
      </c>
      <c r="Q25163" s="2" t="s">
        <v>58625</v>
      </c>
      <c r="T25163" s="2" t="s">
        <v>27673</v>
      </c>
      <c r="W25163" s="2" t="s">
        <v>92</v>
      </c>
    </row>
    <row r="25164" spans="14:23" x14ac:dyDescent="0.4">
      <c r="N25164" s="2" t="s">
        <v>4514</v>
      </c>
      <c r="O25164" s="2" t="s">
        <v>4515</v>
      </c>
      <c r="P25164" s="2" t="s">
        <v>58626</v>
      </c>
      <c r="Q25164" s="2" t="s">
        <v>58627</v>
      </c>
      <c r="T25164" s="2" t="s">
        <v>28004</v>
      </c>
      <c r="W25164" s="2" t="s">
        <v>92</v>
      </c>
    </row>
    <row r="25165" spans="14:23" x14ac:dyDescent="0.4">
      <c r="N25165" s="2" t="s">
        <v>4514</v>
      </c>
      <c r="O25165" s="2" t="s">
        <v>4515</v>
      </c>
      <c r="P25165" s="2" t="s">
        <v>58628</v>
      </c>
      <c r="Q25165" s="2" t="s">
        <v>58629</v>
      </c>
      <c r="T25165" s="2" t="s">
        <v>35023</v>
      </c>
      <c r="W25165" s="2" t="s">
        <v>92</v>
      </c>
    </row>
    <row r="25166" spans="14:23" ht="14.4" x14ac:dyDescent="0.55000000000000004">
      <c r="N25166" s="11" t="s">
        <v>2995</v>
      </c>
      <c r="O25166" s="11" t="s">
        <v>2996</v>
      </c>
      <c r="P25166" t="s">
        <v>92</v>
      </c>
      <c r="Q25166" t="s">
        <v>92</v>
      </c>
      <c r="T25166" s="2" t="s">
        <v>30687</v>
      </c>
      <c r="W25166" s="2" t="s">
        <v>92</v>
      </c>
    </row>
    <row r="25167" spans="14:23" x14ac:dyDescent="0.4">
      <c r="N25167" s="2" t="s">
        <v>2995</v>
      </c>
      <c r="O25167" s="2" t="s">
        <v>2996</v>
      </c>
      <c r="P25167" s="2" t="s">
        <v>17898</v>
      </c>
      <c r="Q25167" s="2" t="s">
        <v>58630</v>
      </c>
      <c r="T25167" s="2" t="s">
        <v>35968</v>
      </c>
      <c r="W25167" s="2" t="s">
        <v>92</v>
      </c>
    </row>
    <row r="25168" spans="14:23" x14ac:dyDescent="0.4">
      <c r="N25168" s="2" t="s">
        <v>2995</v>
      </c>
      <c r="O25168" s="2" t="s">
        <v>2996</v>
      </c>
      <c r="P25168" s="2" t="s">
        <v>33450</v>
      </c>
      <c r="Q25168" s="2" t="s">
        <v>58631</v>
      </c>
      <c r="T25168" s="2" t="s">
        <v>22873</v>
      </c>
      <c r="W25168" s="2" t="s">
        <v>92</v>
      </c>
    </row>
    <row r="25169" spans="14:23" x14ac:dyDescent="0.4">
      <c r="N25169" s="2" t="s">
        <v>2995</v>
      </c>
      <c r="O25169" s="2" t="s">
        <v>2996</v>
      </c>
      <c r="P25169" s="2" t="s">
        <v>43430</v>
      </c>
      <c r="Q25169" s="2" t="s">
        <v>58632</v>
      </c>
      <c r="T25169" s="2" t="s">
        <v>13362</v>
      </c>
      <c r="W25169" s="2" t="s">
        <v>92</v>
      </c>
    </row>
    <row r="25170" spans="14:23" x14ac:dyDescent="0.4">
      <c r="N25170" s="2" t="s">
        <v>2995</v>
      </c>
      <c r="O25170" s="2" t="s">
        <v>2996</v>
      </c>
      <c r="P25170" s="2" t="s">
        <v>48031</v>
      </c>
      <c r="Q25170" s="2" t="s">
        <v>58633</v>
      </c>
      <c r="T25170" s="2" t="s">
        <v>57099</v>
      </c>
      <c r="W25170" s="2" t="s">
        <v>92</v>
      </c>
    </row>
    <row r="25171" spans="14:23" x14ac:dyDescent="0.4">
      <c r="N25171" s="2" t="s">
        <v>2995</v>
      </c>
      <c r="O25171" s="2" t="s">
        <v>2996</v>
      </c>
      <c r="P25171" s="2" t="s">
        <v>52765</v>
      </c>
      <c r="Q25171" s="2" t="s">
        <v>58634</v>
      </c>
      <c r="T25171" s="2" t="s">
        <v>34824</v>
      </c>
      <c r="W25171" s="2" t="s">
        <v>92</v>
      </c>
    </row>
    <row r="25172" spans="14:23" x14ac:dyDescent="0.4">
      <c r="N25172" s="2" t="s">
        <v>2995</v>
      </c>
      <c r="O25172" s="2" t="s">
        <v>2996</v>
      </c>
      <c r="P25172" s="2" t="s">
        <v>58635</v>
      </c>
      <c r="Q25172" s="2" t="s">
        <v>58636</v>
      </c>
      <c r="T25172" s="2" t="s">
        <v>16736</v>
      </c>
      <c r="W25172" s="2" t="s">
        <v>92</v>
      </c>
    </row>
    <row r="25173" spans="14:23" x14ac:dyDescent="0.4">
      <c r="N25173" s="2" t="s">
        <v>2995</v>
      </c>
      <c r="O25173" s="2" t="s">
        <v>2996</v>
      </c>
      <c r="P25173" s="2" t="s">
        <v>58637</v>
      </c>
      <c r="Q25173" s="2" t="s">
        <v>58638</v>
      </c>
      <c r="T25173" s="2" t="s">
        <v>44738</v>
      </c>
      <c r="W25173" s="2" t="s">
        <v>92</v>
      </c>
    </row>
    <row r="25174" spans="14:23" ht="14.4" x14ac:dyDescent="0.55000000000000004">
      <c r="N25174" s="2" t="s">
        <v>5249</v>
      </c>
      <c r="O25174" s="2" t="s">
        <v>5250</v>
      </c>
      <c r="P25174" t="s">
        <v>92</v>
      </c>
      <c r="Q25174" t="s">
        <v>92</v>
      </c>
      <c r="T25174" s="2" t="s">
        <v>42509</v>
      </c>
      <c r="W25174" s="2" t="s">
        <v>92</v>
      </c>
    </row>
    <row r="25175" spans="14:23" x14ac:dyDescent="0.4">
      <c r="N25175" s="2" t="s">
        <v>5249</v>
      </c>
      <c r="O25175" s="2" t="s">
        <v>5250</v>
      </c>
      <c r="P25175" s="2" t="s">
        <v>12659</v>
      </c>
      <c r="Q25175" s="2" t="s">
        <v>58639</v>
      </c>
      <c r="T25175" s="2" t="s">
        <v>51725</v>
      </c>
      <c r="W25175" s="2" t="s">
        <v>92</v>
      </c>
    </row>
    <row r="25176" spans="14:23" x14ac:dyDescent="0.4">
      <c r="N25176" s="2" t="s">
        <v>5249</v>
      </c>
      <c r="O25176" s="2" t="s">
        <v>5250</v>
      </c>
      <c r="P25176" s="2" t="s">
        <v>16798</v>
      </c>
      <c r="Q25176" s="2" t="s">
        <v>58640</v>
      </c>
      <c r="T25176" s="2" t="s">
        <v>46115</v>
      </c>
      <c r="W25176" s="2" t="s">
        <v>92</v>
      </c>
    </row>
    <row r="25177" spans="14:23" x14ac:dyDescent="0.4">
      <c r="N25177" s="2" t="s">
        <v>5249</v>
      </c>
      <c r="O25177" s="2" t="s">
        <v>5250</v>
      </c>
      <c r="P25177" s="2" t="s">
        <v>17618</v>
      </c>
      <c r="Q25177" s="2" t="s">
        <v>58641</v>
      </c>
      <c r="T25177" s="2" t="s">
        <v>46115</v>
      </c>
      <c r="W25177" s="2" t="s">
        <v>58642</v>
      </c>
    </row>
    <row r="25178" spans="14:23" x14ac:dyDescent="0.4">
      <c r="N25178" s="2" t="s">
        <v>5249</v>
      </c>
      <c r="O25178" s="2" t="s">
        <v>5250</v>
      </c>
      <c r="P25178" s="2" t="s">
        <v>35231</v>
      </c>
      <c r="Q25178" s="2" t="s">
        <v>58643</v>
      </c>
      <c r="T25178" s="2" t="s">
        <v>47847</v>
      </c>
      <c r="W25178" s="2" t="s">
        <v>92</v>
      </c>
    </row>
    <row r="25179" spans="14:23" x14ac:dyDescent="0.4">
      <c r="N25179" s="2" t="s">
        <v>5249</v>
      </c>
      <c r="O25179" s="2" t="s">
        <v>5250</v>
      </c>
      <c r="P25179" s="2" t="s">
        <v>37679</v>
      </c>
      <c r="Q25179" s="2" t="s">
        <v>58644</v>
      </c>
      <c r="T25179" s="2" t="s">
        <v>13082</v>
      </c>
      <c r="W25179" s="2" t="s">
        <v>92</v>
      </c>
    </row>
    <row r="25180" spans="14:23" x14ac:dyDescent="0.4">
      <c r="N25180" s="2" t="s">
        <v>5249</v>
      </c>
      <c r="O25180" s="2" t="s">
        <v>5250</v>
      </c>
      <c r="P25180" s="2" t="s">
        <v>50929</v>
      </c>
      <c r="Q25180" s="2" t="s">
        <v>58645</v>
      </c>
      <c r="T25180" s="2" t="s">
        <v>58646</v>
      </c>
      <c r="W25180" s="2" t="s">
        <v>92</v>
      </c>
    </row>
    <row r="25181" spans="14:23" x14ac:dyDescent="0.4">
      <c r="N25181" s="2" t="s">
        <v>5249</v>
      </c>
      <c r="O25181" s="2" t="s">
        <v>5250</v>
      </c>
      <c r="P25181" s="2" t="s">
        <v>54469</v>
      </c>
      <c r="Q25181" s="2" t="s">
        <v>58647</v>
      </c>
      <c r="T25181" s="2" t="s">
        <v>58646</v>
      </c>
      <c r="W25181" s="2" t="s">
        <v>58648</v>
      </c>
    </row>
    <row r="25182" spans="14:23" x14ac:dyDescent="0.4">
      <c r="N25182" s="2" t="s">
        <v>5249</v>
      </c>
      <c r="O25182" s="2" t="s">
        <v>5250</v>
      </c>
      <c r="P25182" s="2" t="s">
        <v>58649</v>
      </c>
      <c r="Q25182" s="2" t="s">
        <v>58650</v>
      </c>
      <c r="T25182" s="2" t="s">
        <v>14326</v>
      </c>
      <c r="W25182" s="2" t="s">
        <v>92</v>
      </c>
    </row>
    <row r="25183" spans="14:23" x14ac:dyDescent="0.4">
      <c r="N25183" s="2" t="s">
        <v>5249</v>
      </c>
      <c r="O25183" s="2" t="s">
        <v>5250</v>
      </c>
      <c r="P25183" s="2" t="s">
        <v>58651</v>
      </c>
      <c r="Q25183" s="2" t="s">
        <v>58652</v>
      </c>
      <c r="T25183" s="2" t="s">
        <v>56647</v>
      </c>
      <c r="W25183" s="2" t="s">
        <v>92</v>
      </c>
    </row>
    <row r="25184" spans="14:23" x14ac:dyDescent="0.4">
      <c r="N25184" s="2" t="s">
        <v>5249</v>
      </c>
      <c r="O25184" s="2" t="s">
        <v>5250</v>
      </c>
      <c r="P25184" s="2" t="s">
        <v>58653</v>
      </c>
      <c r="Q25184" s="2" t="s">
        <v>58654</v>
      </c>
      <c r="T25184" s="2" t="s">
        <v>19326</v>
      </c>
      <c r="W25184" s="2" t="s">
        <v>92</v>
      </c>
    </row>
    <row r="25185" spans="14:23" ht="14.4" x14ac:dyDescent="0.55000000000000004">
      <c r="N25185" s="2" t="s">
        <v>7269</v>
      </c>
      <c r="O25185" s="2" t="s">
        <v>7270</v>
      </c>
      <c r="P25185" t="s">
        <v>92</v>
      </c>
      <c r="Q25185" t="s">
        <v>92</v>
      </c>
      <c r="T25185" s="2" t="s">
        <v>53944</v>
      </c>
      <c r="W25185" s="2" t="s">
        <v>92</v>
      </c>
    </row>
    <row r="25186" spans="14:23" x14ac:dyDescent="0.4">
      <c r="N25186" s="2" t="s">
        <v>7269</v>
      </c>
      <c r="O25186" s="2" t="s">
        <v>7270</v>
      </c>
      <c r="P25186" s="2" t="s">
        <v>1219</v>
      </c>
      <c r="Q25186" s="2" t="s">
        <v>58655</v>
      </c>
      <c r="T25186" s="2" t="s">
        <v>16372</v>
      </c>
      <c r="W25186" s="2" t="s">
        <v>92</v>
      </c>
    </row>
    <row r="25187" spans="14:23" x14ac:dyDescent="0.4">
      <c r="N25187" s="2" t="s">
        <v>7269</v>
      </c>
      <c r="O25187" s="2" t="s">
        <v>7270</v>
      </c>
      <c r="P25187" s="2" t="s">
        <v>4103</v>
      </c>
      <c r="Q25187" s="2" t="s">
        <v>58656</v>
      </c>
      <c r="T25187" s="2" t="s">
        <v>8962</v>
      </c>
      <c r="W25187" s="2" t="s">
        <v>92</v>
      </c>
    </row>
    <row r="25188" spans="14:23" x14ac:dyDescent="0.4">
      <c r="N25188" s="2" t="s">
        <v>7269</v>
      </c>
      <c r="O25188" s="2" t="s">
        <v>7270</v>
      </c>
      <c r="P25188" s="2" t="s">
        <v>11849</v>
      </c>
      <c r="Q25188" s="2" t="s">
        <v>58657</v>
      </c>
      <c r="T25188" s="2" t="s">
        <v>35512</v>
      </c>
      <c r="W25188" s="2" t="s">
        <v>92</v>
      </c>
    </row>
    <row r="25189" spans="14:23" x14ac:dyDescent="0.4">
      <c r="N25189" s="2" t="s">
        <v>7269</v>
      </c>
      <c r="O25189" s="2" t="s">
        <v>7270</v>
      </c>
      <c r="P25189" s="2" t="s">
        <v>14019</v>
      </c>
      <c r="Q25189" s="2" t="s">
        <v>58658</v>
      </c>
      <c r="T25189" s="2" t="s">
        <v>57964</v>
      </c>
      <c r="W25189" s="2" t="s">
        <v>92</v>
      </c>
    </row>
    <row r="25190" spans="14:23" x14ac:dyDescent="0.4">
      <c r="N25190" s="2" t="s">
        <v>7269</v>
      </c>
      <c r="O25190" s="2" t="s">
        <v>7270</v>
      </c>
      <c r="P25190" s="2" t="s">
        <v>20449</v>
      </c>
      <c r="Q25190" s="2" t="s">
        <v>58659</v>
      </c>
      <c r="T25190" s="2" t="s">
        <v>58660</v>
      </c>
      <c r="W25190" s="2" t="s">
        <v>92</v>
      </c>
    </row>
    <row r="25191" spans="14:23" x14ac:dyDescent="0.4">
      <c r="N25191" s="2" t="s">
        <v>7269</v>
      </c>
      <c r="O25191" s="2" t="s">
        <v>7270</v>
      </c>
      <c r="P25191" s="2" t="s">
        <v>23383</v>
      </c>
      <c r="Q25191" s="2" t="s">
        <v>58661</v>
      </c>
      <c r="T25191" s="2" t="s">
        <v>56680</v>
      </c>
      <c r="W25191" s="2" t="s">
        <v>92</v>
      </c>
    </row>
    <row r="25192" spans="14:23" x14ac:dyDescent="0.4">
      <c r="N25192" s="2" t="s">
        <v>7269</v>
      </c>
      <c r="O25192" s="2" t="s">
        <v>7270</v>
      </c>
      <c r="P25192" s="2" t="s">
        <v>26662</v>
      </c>
      <c r="Q25192" s="2" t="s">
        <v>58662</v>
      </c>
      <c r="T25192" s="2" t="s">
        <v>56680</v>
      </c>
      <c r="W25192" s="2" t="s">
        <v>58663</v>
      </c>
    </row>
    <row r="25193" spans="14:23" x14ac:dyDescent="0.4">
      <c r="N25193" s="2" t="s">
        <v>7269</v>
      </c>
      <c r="O25193" s="2" t="s">
        <v>7270</v>
      </c>
      <c r="P25193" s="2" t="s">
        <v>29499</v>
      </c>
      <c r="Q25193" s="2" t="s">
        <v>58664</v>
      </c>
      <c r="T25193" s="2" t="s">
        <v>56680</v>
      </c>
      <c r="W25193" s="2" t="s">
        <v>58665</v>
      </c>
    </row>
    <row r="25194" spans="14:23" x14ac:dyDescent="0.4">
      <c r="N25194" s="2" t="s">
        <v>7269</v>
      </c>
      <c r="O25194" s="2" t="s">
        <v>7270</v>
      </c>
      <c r="P25194" s="2" t="s">
        <v>31614</v>
      </c>
      <c r="Q25194" s="2" t="s">
        <v>58666</v>
      </c>
      <c r="T25194" s="2" t="s">
        <v>49215</v>
      </c>
      <c r="W25194" s="2" t="s">
        <v>92</v>
      </c>
    </row>
    <row r="25195" spans="14:23" x14ac:dyDescent="0.4">
      <c r="N25195" s="2" t="s">
        <v>7269</v>
      </c>
      <c r="O25195" s="2" t="s">
        <v>7270</v>
      </c>
      <c r="P25195" s="2" t="s">
        <v>33667</v>
      </c>
      <c r="Q25195" s="2" t="s">
        <v>58667</v>
      </c>
      <c r="T25195" s="2" t="s">
        <v>58668</v>
      </c>
      <c r="W25195" s="2" t="s">
        <v>92</v>
      </c>
    </row>
    <row r="25196" spans="14:23" x14ac:dyDescent="0.4">
      <c r="N25196" s="2" t="s">
        <v>7269</v>
      </c>
      <c r="O25196" s="2" t="s">
        <v>7270</v>
      </c>
      <c r="P25196" s="2" t="s">
        <v>38612</v>
      </c>
      <c r="Q25196" s="2" t="s">
        <v>58669</v>
      </c>
      <c r="T25196" s="2" t="s">
        <v>58670</v>
      </c>
      <c r="W25196" s="2" t="s">
        <v>92</v>
      </c>
    </row>
    <row r="25197" spans="14:23" x14ac:dyDescent="0.4">
      <c r="N25197" s="2" t="s">
        <v>7269</v>
      </c>
      <c r="O25197" s="2" t="s">
        <v>7270</v>
      </c>
      <c r="P25197" s="2" t="s">
        <v>39868</v>
      </c>
      <c r="Q25197" s="2" t="s">
        <v>58671</v>
      </c>
      <c r="T25197" s="2" t="s">
        <v>48751</v>
      </c>
      <c r="W25197" s="2" t="s">
        <v>92</v>
      </c>
    </row>
    <row r="25198" spans="14:23" x14ac:dyDescent="0.4">
      <c r="N25198" s="2" t="s">
        <v>7269</v>
      </c>
      <c r="O25198" s="2" t="s">
        <v>7270</v>
      </c>
      <c r="P25198" s="2" t="s">
        <v>39912</v>
      </c>
      <c r="Q25198" s="2" t="s">
        <v>58672</v>
      </c>
      <c r="T25198" s="2" t="s">
        <v>22703</v>
      </c>
      <c r="W25198" s="2" t="s">
        <v>92</v>
      </c>
    </row>
    <row r="25199" spans="14:23" x14ac:dyDescent="0.4">
      <c r="N25199" s="2" t="s">
        <v>7269</v>
      </c>
      <c r="O25199" s="2" t="s">
        <v>7270</v>
      </c>
      <c r="P25199" s="2" t="s">
        <v>44478</v>
      </c>
      <c r="Q25199" s="2" t="s">
        <v>58673</v>
      </c>
      <c r="T25199" s="2" t="s">
        <v>52609</v>
      </c>
      <c r="W25199" s="2" t="s">
        <v>92</v>
      </c>
    </row>
    <row r="25200" spans="14:23" x14ac:dyDescent="0.4">
      <c r="N25200" s="2" t="s">
        <v>7269</v>
      </c>
      <c r="O25200" s="2" t="s">
        <v>7270</v>
      </c>
      <c r="P25200" s="2" t="s">
        <v>44941</v>
      </c>
      <c r="Q25200" s="2" t="s">
        <v>58674</v>
      </c>
      <c r="T25200" s="2" t="s">
        <v>27208</v>
      </c>
      <c r="W25200" s="2" t="s">
        <v>92</v>
      </c>
    </row>
    <row r="25201" spans="14:23" x14ac:dyDescent="0.4">
      <c r="N25201" s="2" t="s">
        <v>7269</v>
      </c>
      <c r="O25201" s="2" t="s">
        <v>7270</v>
      </c>
      <c r="P25201" s="2" t="s">
        <v>48895</v>
      </c>
      <c r="Q25201" s="2" t="s">
        <v>58675</v>
      </c>
      <c r="T25201" s="2" t="s">
        <v>46254</v>
      </c>
      <c r="W25201" s="2" t="s">
        <v>92</v>
      </c>
    </row>
    <row r="25202" spans="14:23" x14ac:dyDescent="0.4">
      <c r="N25202" s="2" t="s">
        <v>7269</v>
      </c>
      <c r="O25202" s="2" t="s">
        <v>7270</v>
      </c>
      <c r="P25202" s="2" t="s">
        <v>52474</v>
      </c>
      <c r="Q25202" s="2" t="s">
        <v>58676</v>
      </c>
      <c r="T25202" s="2" t="s">
        <v>49474</v>
      </c>
      <c r="W25202" s="2" t="s">
        <v>92</v>
      </c>
    </row>
    <row r="25203" spans="14:23" x14ac:dyDescent="0.4">
      <c r="N25203" s="2" t="s">
        <v>7269</v>
      </c>
      <c r="O25203" s="2" t="s">
        <v>7270</v>
      </c>
      <c r="P25203" s="2" t="s">
        <v>54969</v>
      </c>
      <c r="Q25203" s="2" t="s">
        <v>58677</v>
      </c>
      <c r="T25203" s="2" t="s">
        <v>32192</v>
      </c>
      <c r="W25203" s="2" t="s">
        <v>92</v>
      </c>
    </row>
    <row r="25204" spans="14:23" x14ac:dyDescent="0.4">
      <c r="N25204" s="2" t="s">
        <v>7269</v>
      </c>
      <c r="O25204" s="2" t="s">
        <v>7270</v>
      </c>
      <c r="P25204" s="2" t="s">
        <v>58678</v>
      </c>
      <c r="Q25204" s="2" t="s">
        <v>58679</v>
      </c>
      <c r="T25204" s="2" t="s">
        <v>19328</v>
      </c>
      <c r="W25204" s="2" t="s">
        <v>92</v>
      </c>
    </row>
    <row r="25205" spans="14:23" x14ac:dyDescent="0.4">
      <c r="N25205" s="2" t="s">
        <v>7269</v>
      </c>
      <c r="O25205" s="2" t="s">
        <v>7270</v>
      </c>
      <c r="P25205" s="2" t="s">
        <v>58680</v>
      </c>
      <c r="Q25205" s="2" t="s">
        <v>58681</v>
      </c>
      <c r="T25205" s="2" t="s">
        <v>18154</v>
      </c>
      <c r="W25205" s="2" t="s">
        <v>92</v>
      </c>
    </row>
    <row r="25206" spans="14:23" x14ac:dyDescent="0.4">
      <c r="N25206" s="2" t="s">
        <v>7269</v>
      </c>
      <c r="O25206" s="2" t="s">
        <v>7270</v>
      </c>
      <c r="P25206" s="2" t="s">
        <v>58682</v>
      </c>
      <c r="Q25206" s="2" t="s">
        <v>58683</v>
      </c>
      <c r="T25206" s="2" t="s">
        <v>15603</v>
      </c>
      <c r="W25206" s="2" t="s">
        <v>92</v>
      </c>
    </row>
    <row r="25207" spans="14:23" x14ac:dyDescent="0.4">
      <c r="N25207" s="2" t="s">
        <v>7269</v>
      </c>
      <c r="O25207" s="2" t="s">
        <v>7270</v>
      </c>
      <c r="P25207" s="2" t="s">
        <v>58684</v>
      </c>
      <c r="Q25207" s="2" t="s">
        <v>58685</v>
      </c>
      <c r="T25207" s="2" t="s">
        <v>58686</v>
      </c>
      <c r="W25207" s="2" t="s">
        <v>92</v>
      </c>
    </row>
    <row r="25208" spans="14:23" x14ac:dyDescent="0.4">
      <c r="N25208" s="2" t="s">
        <v>7269</v>
      </c>
      <c r="O25208" s="2" t="s">
        <v>7270</v>
      </c>
      <c r="P25208" s="2" t="s">
        <v>58687</v>
      </c>
      <c r="Q25208" s="2" t="s">
        <v>58688</v>
      </c>
      <c r="T25208" s="2" t="s">
        <v>14292</v>
      </c>
      <c r="W25208" s="2" t="s">
        <v>92</v>
      </c>
    </row>
    <row r="25209" spans="14:23" x14ac:dyDescent="0.4">
      <c r="N25209" s="2" t="s">
        <v>7269</v>
      </c>
      <c r="O25209" s="2" t="s">
        <v>7270</v>
      </c>
      <c r="P25209" s="2" t="s">
        <v>58689</v>
      </c>
      <c r="Q25209" s="2" t="s">
        <v>58690</v>
      </c>
      <c r="T25209" s="2" t="s">
        <v>58691</v>
      </c>
      <c r="W25209" s="2" t="s">
        <v>92</v>
      </c>
    </row>
    <row r="25210" spans="14:23" ht="14.4" x14ac:dyDescent="0.55000000000000004">
      <c r="N25210" s="2" t="s">
        <v>6862</v>
      </c>
      <c r="O25210" s="2" t="s">
        <v>6863</v>
      </c>
      <c r="P25210" t="s">
        <v>92</v>
      </c>
      <c r="Q25210" t="s">
        <v>92</v>
      </c>
      <c r="T25210" s="2" t="s">
        <v>25602</v>
      </c>
      <c r="W25210" s="2" t="s">
        <v>92</v>
      </c>
    </row>
    <row r="25211" spans="14:23" x14ac:dyDescent="0.4">
      <c r="N25211" s="2" t="s">
        <v>6862</v>
      </c>
      <c r="O25211" s="2" t="s">
        <v>6863</v>
      </c>
      <c r="P25211" s="2" t="s">
        <v>14448</v>
      </c>
      <c r="Q25211" s="2" t="s">
        <v>58692</v>
      </c>
      <c r="T25211" s="2" t="s">
        <v>33288</v>
      </c>
      <c r="W25211" s="2" t="s">
        <v>92</v>
      </c>
    </row>
    <row r="25212" spans="14:23" x14ac:dyDescent="0.4">
      <c r="N25212" s="2" t="s">
        <v>6862</v>
      </c>
      <c r="O25212" s="2" t="s">
        <v>6863</v>
      </c>
      <c r="P25212" s="2" t="s">
        <v>22847</v>
      </c>
      <c r="Q25212" s="2" t="s">
        <v>58693</v>
      </c>
      <c r="T25212" s="2" t="s">
        <v>58694</v>
      </c>
      <c r="W25212" s="2" t="s">
        <v>92</v>
      </c>
    </row>
    <row r="25213" spans="14:23" x14ac:dyDescent="0.4">
      <c r="N25213" s="2" t="s">
        <v>6862</v>
      </c>
      <c r="O25213" s="2" t="s">
        <v>6863</v>
      </c>
      <c r="P25213" s="2" t="s">
        <v>27863</v>
      </c>
      <c r="Q25213" s="2" t="s">
        <v>58695</v>
      </c>
      <c r="T25213" s="2" t="s">
        <v>56743</v>
      </c>
      <c r="W25213" s="2" t="s">
        <v>92</v>
      </c>
    </row>
    <row r="25214" spans="14:23" x14ac:dyDescent="0.4">
      <c r="N25214" s="2" t="s">
        <v>6862</v>
      </c>
      <c r="O25214" s="2" t="s">
        <v>6863</v>
      </c>
      <c r="P25214" s="2" t="s">
        <v>35174</v>
      </c>
      <c r="Q25214" s="2" t="s">
        <v>58696</v>
      </c>
      <c r="T25214" s="2" t="s">
        <v>56743</v>
      </c>
      <c r="W25214" s="2" t="s">
        <v>58697</v>
      </c>
    </row>
    <row r="25215" spans="14:23" x14ac:dyDescent="0.4">
      <c r="N25215" s="2" t="s">
        <v>6862</v>
      </c>
      <c r="O25215" s="2" t="s">
        <v>6863</v>
      </c>
      <c r="P25215" s="2" t="s">
        <v>38680</v>
      </c>
      <c r="Q25215" s="2" t="s">
        <v>58698</v>
      </c>
      <c r="T25215" s="2" t="s">
        <v>43697</v>
      </c>
      <c r="W25215" s="2" t="s">
        <v>92</v>
      </c>
    </row>
    <row r="25216" spans="14:23" x14ac:dyDescent="0.4">
      <c r="N25216" s="2" t="s">
        <v>6862</v>
      </c>
      <c r="O25216" s="2" t="s">
        <v>6863</v>
      </c>
      <c r="P25216" s="2" t="s">
        <v>41723</v>
      </c>
      <c r="Q25216" s="2" t="s">
        <v>58699</v>
      </c>
      <c r="T25216" s="2" t="s">
        <v>49083</v>
      </c>
      <c r="W25216" s="2" t="s">
        <v>92</v>
      </c>
    </row>
    <row r="25217" spans="14:23" x14ac:dyDescent="0.4">
      <c r="N25217" s="2" t="s">
        <v>6862</v>
      </c>
      <c r="O25217" s="2" t="s">
        <v>6863</v>
      </c>
      <c r="P25217" s="2" t="s">
        <v>47725</v>
      </c>
      <c r="Q25217" s="2" t="s">
        <v>58700</v>
      </c>
      <c r="T25217" s="2" t="s">
        <v>49163</v>
      </c>
      <c r="W25217" s="2" t="s">
        <v>92</v>
      </c>
    </row>
    <row r="25218" spans="14:23" x14ac:dyDescent="0.4">
      <c r="N25218" s="2" t="s">
        <v>6862</v>
      </c>
      <c r="O25218" s="2" t="s">
        <v>6863</v>
      </c>
      <c r="P25218" s="2" t="s">
        <v>47752</v>
      </c>
      <c r="Q25218" s="2" t="s">
        <v>58701</v>
      </c>
      <c r="T25218" s="2" t="s">
        <v>47205</v>
      </c>
      <c r="W25218" s="2" t="s">
        <v>92</v>
      </c>
    </row>
    <row r="25219" spans="14:23" x14ac:dyDescent="0.4">
      <c r="N25219" s="2" t="s">
        <v>6862</v>
      </c>
      <c r="O25219" s="2" t="s">
        <v>6863</v>
      </c>
      <c r="P25219" s="2" t="s">
        <v>54134</v>
      </c>
      <c r="Q25219" s="2" t="s">
        <v>58702</v>
      </c>
      <c r="T25219" s="2" t="s">
        <v>33378</v>
      </c>
      <c r="W25219" s="2" t="s">
        <v>92</v>
      </c>
    </row>
    <row r="25220" spans="14:23" x14ac:dyDescent="0.4">
      <c r="N25220" s="2" t="s">
        <v>6862</v>
      </c>
      <c r="O25220" s="2" t="s">
        <v>6863</v>
      </c>
      <c r="P25220" s="2" t="s">
        <v>54960</v>
      </c>
      <c r="Q25220" s="2" t="s">
        <v>58703</v>
      </c>
      <c r="T25220" s="2" t="s">
        <v>43942</v>
      </c>
      <c r="W25220" s="2" t="s">
        <v>92</v>
      </c>
    </row>
    <row r="25221" spans="14:23" x14ac:dyDescent="0.4">
      <c r="N25221" s="2" t="s">
        <v>6862</v>
      </c>
      <c r="O25221" s="2" t="s">
        <v>6863</v>
      </c>
      <c r="P25221" s="2" t="s">
        <v>55353</v>
      </c>
      <c r="Q25221" s="2" t="s">
        <v>58704</v>
      </c>
      <c r="T25221" s="2" t="s">
        <v>58705</v>
      </c>
      <c r="W25221" s="2" t="s">
        <v>92</v>
      </c>
    </row>
    <row r="25222" spans="14:23" x14ac:dyDescent="0.4">
      <c r="N25222" s="2" t="s">
        <v>6862</v>
      </c>
      <c r="O25222" s="2" t="s">
        <v>6863</v>
      </c>
      <c r="P25222" s="2" t="s">
        <v>56974</v>
      </c>
      <c r="Q25222" s="2" t="s">
        <v>58706</v>
      </c>
      <c r="T25222" s="2" t="s">
        <v>15569</v>
      </c>
      <c r="W25222" s="2" t="s">
        <v>92</v>
      </c>
    </row>
    <row r="25223" spans="14:23" x14ac:dyDescent="0.4">
      <c r="N25223" s="2" t="s">
        <v>6862</v>
      </c>
      <c r="O25223" s="2" t="s">
        <v>6863</v>
      </c>
      <c r="P25223" s="2" t="s">
        <v>58707</v>
      </c>
      <c r="Q25223" s="2" t="s">
        <v>58708</v>
      </c>
      <c r="T25223" s="2" t="s">
        <v>21228</v>
      </c>
      <c r="W25223" s="2" t="s">
        <v>92</v>
      </c>
    </row>
    <row r="25224" spans="14:23" x14ac:dyDescent="0.4">
      <c r="N25224" s="2" t="s">
        <v>6862</v>
      </c>
      <c r="O25224" s="2" t="s">
        <v>6863</v>
      </c>
      <c r="P25224" s="2" t="s">
        <v>58709</v>
      </c>
      <c r="Q25224" s="2" t="s">
        <v>58710</v>
      </c>
      <c r="T25224" s="2" t="s">
        <v>56791</v>
      </c>
      <c r="W25224" s="2" t="s">
        <v>92</v>
      </c>
    </row>
    <row r="25225" spans="14:23" x14ac:dyDescent="0.4">
      <c r="N25225" s="2" t="s">
        <v>6862</v>
      </c>
      <c r="O25225" s="2" t="s">
        <v>6863</v>
      </c>
      <c r="P25225" s="2" t="s">
        <v>58711</v>
      </c>
      <c r="Q25225" s="2" t="s">
        <v>58712</v>
      </c>
      <c r="T25225" s="2" t="s">
        <v>38504</v>
      </c>
      <c r="W25225" s="2" t="s">
        <v>92</v>
      </c>
    </row>
    <row r="25226" spans="14:23" x14ac:dyDescent="0.4">
      <c r="N25226" s="2" t="s">
        <v>6862</v>
      </c>
      <c r="O25226" s="2" t="s">
        <v>6863</v>
      </c>
      <c r="P25226" s="2" t="s">
        <v>58713</v>
      </c>
      <c r="Q25226" s="2" t="s">
        <v>58714</v>
      </c>
      <c r="T25226" s="2" t="s">
        <v>58715</v>
      </c>
      <c r="W25226" s="2" t="s">
        <v>92</v>
      </c>
    </row>
    <row r="25227" spans="14:23" x14ac:dyDescent="0.4">
      <c r="N25227" s="2" t="s">
        <v>6862</v>
      </c>
      <c r="O25227" s="2" t="s">
        <v>6863</v>
      </c>
      <c r="P25227" s="2" t="s">
        <v>58716</v>
      </c>
      <c r="Q25227" s="2" t="s">
        <v>58717</v>
      </c>
      <c r="T25227" s="2" t="s">
        <v>58718</v>
      </c>
      <c r="W25227" s="2" t="s">
        <v>92</v>
      </c>
    </row>
    <row r="25228" spans="14:23" ht="14.4" x14ac:dyDescent="0.55000000000000004">
      <c r="N25228" s="11" t="s">
        <v>4192</v>
      </c>
      <c r="O25228" s="11" t="s">
        <v>4193</v>
      </c>
      <c r="P25228" t="s">
        <v>92</v>
      </c>
      <c r="Q25228" t="s">
        <v>92</v>
      </c>
      <c r="T25228" s="2" t="s">
        <v>58719</v>
      </c>
      <c r="W25228" s="2" t="s">
        <v>92</v>
      </c>
    </row>
    <row r="25229" spans="14:23" x14ac:dyDescent="0.4">
      <c r="N25229" s="2" t="s">
        <v>4192</v>
      </c>
      <c r="O25229" s="2" t="s">
        <v>4193</v>
      </c>
      <c r="P25229" s="2" t="s">
        <v>280</v>
      </c>
      <c r="Q25229" s="2" t="s">
        <v>58720</v>
      </c>
      <c r="T25229" s="2" t="s">
        <v>58721</v>
      </c>
      <c r="W25229" s="2" t="s">
        <v>92</v>
      </c>
    </row>
    <row r="25230" spans="14:23" x14ac:dyDescent="0.4">
      <c r="N25230" s="2" t="s">
        <v>4192</v>
      </c>
      <c r="O25230" s="2" t="s">
        <v>4193</v>
      </c>
      <c r="P25230" s="2" t="s">
        <v>8924</v>
      </c>
      <c r="Q25230" s="2" t="s">
        <v>58722</v>
      </c>
      <c r="T25230" s="2" t="s">
        <v>20841</v>
      </c>
      <c r="W25230" s="2" t="s">
        <v>92</v>
      </c>
    </row>
    <row r="25231" spans="14:23" x14ac:dyDescent="0.4">
      <c r="N25231" s="2" t="s">
        <v>4192</v>
      </c>
      <c r="O25231" s="2" t="s">
        <v>4193</v>
      </c>
      <c r="P25231" s="2" t="s">
        <v>16142</v>
      </c>
      <c r="Q25231" s="2" t="s">
        <v>58723</v>
      </c>
      <c r="T25231" s="2" t="s">
        <v>58724</v>
      </c>
      <c r="W25231" s="2" t="s">
        <v>92</v>
      </c>
    </row>
    <row r="25232" spans="14:23" x14ac:dyDescent="0.4">
      <c r="N25232" s="2" t="s">
        <v>4192</v>
      </c>
      <c r="O25232" s="2" t="s">
        <v>4193</v>
      </c>
      <c r="P25232" s="2" t="s">
        <v>19773</v>
      </c>
      <c r="Q25232" s="2" t="s">
        <v>58725</v>
      </c>
      <c r="T25232" s="2" t="s">
        <v>45753</v>
      </c>
      <c r="W25232" s="2" t="s">
        <v>92</v>
      </c>
    </row>
    <row r="25233" spans="14:23" x14ac:dyDescent="0.4">
      <c r="N25233" s="2" t="s">
        <v>4192</v>
      </c>
      <c r="O25233" s="2" t="s">
        <v>4193</v>
      </c>
      <c r="P25233" s="2" t="s">
        <v>26957</v>
      </c>
      <c r="Q25233" s="2" t="s">
        <v>58726</v>
      </c>
      <c r="T25233" s="2" t="s">
        <v>26232</v>
      </c>
      <c r="W25233" s="2" t="s">
        <v>92</v>
      </c>
    </row>
    <row r="25234" spans="14:23" x14ac:dyDescent="0.4">
      <c r="N25234" s="2" t="s">
        <v>4192</v>
      </c>
      <c r="O25234" s="2" t="s">
        <v>4193</v>
      </c>
      <c r="P25234" s="2" t="s">
        <v>31001</v>
      </c>
      <c r="Q25234" s="2" t="s">
        <v>58727</v>
      </c>
      <c r="T25234" s="2" t="s">
        <v>15804</v>
      </c>
      <c r="W25234" s="2" t="s">
        <v>92</v>
      </c>
    </row>
    <row r="25235" spans="14:23" x14ac:dyDescent="0.4">
      <c r="N25235" s="2" t="s">
        <v>4192</v>
      </c>
      <c r="O25235" s="2" t="s">
        <v>4193</v>
      </c>
      <c r="P25235" s="2" t="s">
        <v>37096</v>
      </c>
      <c r="Q25235" s="2" t="s">
        <v>58728</v>
      </c>
      <c r="T25235" s="2" t="s">
        <v>30818</v>
      </c>
      <c r="W25235" s="2" t="s">
        <v>92</v>
      </c>
    </row>
    <row r="25236" spans="14:23" x14ac:dyDescent="0.4">
      <c r="N25236" s="2" t="s">
        <v>4192</v>
      </c>
      <c r="O25236" s="2" t="s">
        <v>4193</v>
      </c>
      <c r="P25236" s="2" t="s">
        <v>39410</v>
      </c>
      <c r="Q25236" s="2" t="s">
        <v>58729</v>
      </c>
      <c r="T25236" s="2" t="s">
        <v>35701</v>
      </c>
      <c r="W25236" s="2" t="s">
        <v>92</v>
      </c>
    </row>
    <row r="25237" spans="14:23" x14ac:dyDescent="0.4">
      <c r="N25237" s="2" t="s">
        <v>4192</v>
      </c>
      <c r="O25237" s="2" t="s">
        <v>4193</v>
      </c>
      <c r="P25237" s="2" t="s">
        <v>41368</v>
      </c>
      <c r="Q25237" s="2" t="s">
        <v>58730</v>
      </c>
      <c r="T25237" s="2" t="s">
        <v>56822</v>
      </c>
      <c r="W25237" s="2" t="s">
        <v>92</v>
      </c>
    </row>
    <row r="25238" spans="14:23" x14ac:dyDescent="0.4">
      <c r="N25238" s="2" t="s">
        <v>4192</v>
      </c>
      <c r="O25238" s="2" t="s">
        <v>4193</v>
      </c>
      <c r="P25238" s="2" t="s">
        <v>52788</v>
      </c>
      <c r="Q25238" s="2" t="s">
        <v>58731</v>
      </c>
      <c r="T25238" s="2" t="s">
        <v>20843</v>
      </c>
      <c r="W25238" s="2" t="s">
        <v>92</v>
      </c>
    </row>
    <row r="25239" spans="14:23" x14ac:dyDescent="0.4">
      <c r="N25239" s="2" t="s">
        <v>4192</v>
      </c>
      <c r="O25239" s="2" t="s">
        <v>4193</v>
      </c>
      <c r="P25239" s="2" t="s">
        <v>58732</v>
      </c>
      <c r="Q25239" s="2" t="s">
        <v>58733</v>
      </c>
      <c r="T25239" s="2" t="s">
        <v>20490</v>
      </c>
      <c r="W25239" s="2" t="s">
        <v>92</v>
      </c>
    </row>
    <row r="25240" spans="14:23" x14ac:dyDescent="0.4">
      <c r="N25240" s="2" t="s">
        <v>4192</v>
      </c>
      <c r="O25240" s="2" t="s">
        <v>4193</v>
      </c>
      <c r="P25240" s="2" t="s">
        <v>58734</v>
      </c>
      <c r="Q25240" s="2" t="s">
        <v>58735</v>
      </c>
      <c r="T25240" s="2" t="s">
        <v>56862</v>
      </c>
      <c r="W25240" s="2" t="s">
        <v>92</v>
      </c>
    </row>
    <row r="25241" spans="14:23" x14ac:dyDescent="0.4">
      <c r="N25241" s="2" t="s">
        <v>4192</v>
      </c>
      <c r="O25241" s="2" t="s">
        <v>4193</v>
      </c>
      <c r="P25241" s="2" t="s">
        <v>58736</v>
      </c>
      <c r="Q25241" s="2" t="s">
        <v>58737</v>
      </c>
      <c r="T25241" s="2" t="s">
        <v>56862</v>
      </c>
      <c r="W25241" s="2" t="s">
        <v>58738</v>
      </c>
    </row>
    <row r="25242" spans="14:23" ht="14.4" x14ac:dyDescent="0.55000000000000004">
      <c r="N25242" s="2" t="s">
        <v>2079</v>
      </c>
      <c r="O25242" s="2" t="s">
        <v>2080</v>
      </c>
      <c r="P25242" t="s">
        <v>92</v>
      </c>
      <c r="Q25242" t="s">
        <v>92</v>
      </c>
      <c r="T25242" s="2" t="s">
        <v>56862</v>
      </c>
      <c r="W25242" s="2" t="s">
        <v>58739</v>
      </c>
    </row>
    <row r="25243" spans="14:23" x14ac:dyDescent="0.4">
      <c r="N25243" s="2" t="s">
        <v>2079</v>
      </c>
      <c r="O25243" s="2" t="s">
        <v>2080</v>
      </c>
      <c r="P25243" s="2" t="s">
        <v>4069</v>
      </c>
      <c r="Q25243" s="2" t="s">
        <v>58740</v>
      </c>
      <c r="T25243" s="2" t="s">
        <v>54775</v>
      </c>
      <c r="W25243" s="2" t="s">
        <v>92</v>
      </c>
    </row>
    <row r="25244" spans="14:23" x14ac:dyDescent="0.4">
      <c r="N25244" s="2" t="s">
        <v>2079</v>
      </c>
      <c r="O25244" s="2" t="s">
        <v>2080</v>
      </c>
      <c r="P25244" s="2" t="s">
        <v>5688</v>
      </c>
      <c r="Q25244" s="2" t="s">
        <v>58741</v>
      </c>
      <c r="T25244" s="2" t="s">
        <v>56842</v>
      </c>
      <c r="W25244" s="2" t="s">
        <v>92</v>
      </c>
    </row>
    <row r="25245" spans="14:23" x14ac:dyDescent="0.4">
      <c r="N25245" s="2" t="s">
        <v>2079</v>
      </c>
      <c r="O25245" s="2" t="s">
        <v>2080</v>
      </c>
      <c r="P25245" s="2" t="s">
        <v>12324</v>
      </c>
      <c r="Q25245" s="2" t="s">
        <v>58742</v>
      </c>
      <c r="T25245" s="2" t="s">
        <v>56842</v>
      </c>
      <c r="W25245" s="2" t="s">
        <v>58743</v>
      </c>
    </row>
    <row r="25246" spans="14:23" x14ac:dyDescent="0.4">
      <c r="N25246" s="2" t="s">
        <v>2079</v>
      </c>
      <c r="O25246" s="2" t="s">
        <v>2080</v>
      </c>
      <c r="P25246" s="2" t="s">
        <v>13552</v>
      </c>
      <c r="Q25246" s="2" t="s">
        <v>58744</v>
      </c>
      <c r="T25246" s="2" t="s">
        <v>56842</v>
      </c>
      <c r="W25246" s="2" t="s">
        <v>58745</v>
      </c>
    </row>
    <row r="25247" spans="14:23" x14ac:dyDescent="0.4">
      <c r="N25247" s="2" t="s">
        <v>2079</v>
      </c>
      <c r="O25247" s="2" t="s">
        <v>2080</v>
      </c>
      <c r="P25247" s="2" t="s">
        <v>14075</v>
      </c>
      <c r="Q25247" s="2" t="s">
        <v>58746</v>
      </c>
      <c r="T25247" s="2" t="s">
        <v>56842</v>
      </c>
      <c r="W25247" s="2" t="s">
        <v>58747</v>
      </c>
    </row>
    <row r="25248" spans="14:23" x14ac:dyDescent="0.4">
      <c r="N25248" s="2" t="s">
        <v>2079</v>
      </c>
      <c r="O25248" s="2" t="s">
        <v>2080</v>
      </c>
      <c r="P25248" s="2" t="s">
        <v>20392</v>
      </c>
      <c r="Q25248" s="2" t="s">
        <v>58748</v>
      </c>
      <c r="T25248" s="2" t="s">
        <v>56842</v>
      </c>
      <c r="W25248" s="2" t="s">
        <v>58749</v>
      </c>
    </row>
    <row r="25249" spans="14:23" x14ac:dyDescent="0.4">
      <c r="N25249" s="2" t="s">
        <v>2079</v>
      </c>
      <c r="O25249" s="2" t="s">
        <v>2080</v>
      </c>
      <c r="P25249" s="2" t="s">
        <v>21768</v>
      </c>
      <c r="Q25249" s="2" t="s">
        <v>58750</v>
      </c>
      <c r="T25249" s="2" t="s">
        <v>56842</v>
      </c>
      <c r="W25249" s="2" t="s">
        <v>58751</v>
      </c>
    </row>
    <row r="25250" spans="14:23" x14ac:dyDescent="0.4">
      <c r="N25250" s="2" t="s">
        <v>2079</v>
      </c>
      <c r="O25250" s="2" t="s">
        <v>2080</v>
      </c>
      <c r="P25250" s="2" t="s">
        <v>25270</v>
      </c>
      <c r="Q25250" s="2" t="s">
        <v>58752</v>
      </c>
      <c r="T25250" s="2" t="s">
        <v>20339</v>
      </c>
      <c r="W25250" s="2" t="s">
        <v>92</v>
      </c>
    </row>
    <row r="25251" spans="14:23" x14ac:dyDescent="0.4">
      <c r="N25251" s="2" t="s">
        <v>2079</v>
      </c>
      <c r="O25251" s="2" t="s">
        <v>2080</v>
      </c>
      <c r="P25251" s="2" t="s">
        <v>27289</v>
      </c>
      <c r="Q25251" s="2" t="s">
        <v>58753</v>
      </c>
      <c r="T25251" s="2" t="s">
        <v>54115</v>
      </c>
      <c r="W25251" s="2" t="s">
        <v>92</v>
      </c>
    </row>
    <row r="25252" spans="14:23" x14ac:dyDescent="0.4">
      <c r="N25252" s="2" t="s">
        <v>2079</v>
      </c>
      <c r="O25252" s="2" t="s">
        <v>2080</v>
      </c>
      <c r="P25252" s="2" t="s">
        <v>29751</v>
      </c>
      <c r="Q25252" s="2" t="s">
        <v>58754</v>
      </c>
      <c r="T25252" s="2" t="s">
        <v>35917</v>
      </c>
      <c r="W25252" s="2" t="s">
        <v>92</v>
      </c>
    </row>
    <row r="25253" spans="14:23" x14ac:dyDescent="0.4">
      <c r="N25253" s="2" t="s">
        <v>2079</v>
      </c>
      <c r="O25253" s="2" t="s">
        <v>2080</v>
      </c>
      <c r="P25253" s="2" t="s">
        <v>39344</v>
      </c>
      <c r="Q25253" s="2" t="s">
        <v>58755</v>
      </c>
      <c r="T25253" s="2" t="s">
        <v>12358</v>
      </c>
      <c r="W25253" s="2" t="s">
        <v>92</v>
      </c>
    </row>
    <row r="25254" spans="14:23" x14ac:dyDescent="0.4">
      <c r="N25254" s="2" t="s">
        <v>2079</v>
      </c>
      <c r="O25254" s="2" t="s">
        <v>2080</v>
      </c>
      <c r="P25254" s="2" t="s">
        <v>39732</v>
      </c>
      <c r="Q25254" s="2" t="s">
        <v>58756</v>
      </c>
      <c r="T25254" s="2" t="s">
        <v>45127</v>
      </c>
      <c r="W25254" s="2" t="s">
        <v>92</v>
      </c>
    </row>
    <row r="25255" spans="14:23" x14ac:dyDescent="0.4">
      <c r="N25255" s="2" t="s">
        <v>2079</v>
      </c>
      <c r="O25255" s="2" t="s">
        <v>2080</v>
      </c>
      <c r="P25255" s="2" t="s">
        <v>42623</v>
      </c>
      <c r="Q25255" s="2" t="s">
        <v>58757</v>
      </c>
      <c r="T25255" s="2" t="s">
        <v>42359</v>
      </c>
      <c r="W25255" s="2" t="s">
        <v>92</v>
      </c>
    </row>
    <row r="25256" spans="14:23" x14ac:dyDescent="0.4">
      <c r="N25256" s="2" t="s">
        <v>2079</v>
      </c>
      <c r="O25256" s="2" t="s">
        <v>2080</v>
      </c>
      <c r="P25256" s="2" t="s">
        <v>43072</v>
      </c>
      <c r="Q25256" s="2" t="s">
        <v>58758</v>
      </c>
      <c r="T25256" s="2" t="s">
        <v>38477</v>
      </c>
      <c r="W25256" s="2" t="s">
        <v>92</v>
      </c>
    </row>
    <row r="25257" spans="14:23" x14ac:dyDescent="0.4">
      <c r="N25257" s="2" t="s">
        <v>2079</v>
      </c>
      <c r="O25257" s="2" t="s">
        <v>2080</v>
      </c>
      <c r="P25257" s="2" t="s">
        <v>43074</v>
      </c>
      <c r="Q25257" s="2" t="s">
        <v>58759</v>
      </c>
      <c r="T25257" s="2" t="s">
        <v>58760</v>
      </c>
      <c r="W25257" s="2" t="s">
        <v>92</v>
      </c>
    </row>
    <row r="25258" spans="14:23" x14ac:dyDescent="0.4">
      <c r="N25258" s="2" t="s">
        <v>2079</v>
      </c>
      <c r="O25258" s="2" t="s">
        <v>2080</v>
      </c>
      <c r="P25258" s="2" t="s">
        <v>44399</v>
      </c>
      <c r="Q25258" s="2" t="s">
        <v>58761</v>
      </c>
      <c r="T25258" s="2" t="s">
        <v>52438</v>
      </c>
      <c r="W25258" s="2" t="s">
        <v>92</v>
      </c>
    </row>
    <row r="25259" spans="14:23" x14ac:dyDescent="0.4">
      <c r="N25259" s="2" t="s">
        <v>2079</v>
      </c>
      <c r="O25259" s="2" t="s">
        <v>2080</v>
      </c>
      <c r="P25259" s="2" t="s">
        <v>47779</v>
      </c>
      <c r="Q25259" s="2" t="s">
        <v>58762</v>
      </c>
      <c r="T25259" s="2" t="s">
        <v>49683</v>
      </c>
      <c r="W25259" s="2" t="s">
        <v>92</v>
      </c>
    </row>
    <row r="25260" spans="14:23" x14ac:dyDescent="0.4">
      <c r="N25260" s="2" t="s">
        <v>2079</v>
      </c>
      <c r="O25260" s="2" t="s">
        <v>2080</v>
      </c>
      <c r="P25260" s="2" t="s">
        <v>52464</v>
      </c>
      <c r="Q25260" s="2" t="s">
        <v>58763</v>
      </c>
      <c r="T25260" s="2" t="s">
        <v>14295</v>
      </c>
      <c r="W25260" s="2" t="s">
        <v>92</v>
      </c>
    </row>
    <row r="25261" spans="14:23" x14ac:dyDescent="0.4">
      <c r="N25261" s="2" t="s">
        <v>2079</v>
      </c>
      <c r="O25261" s="2" t="s">
        <v>2080</v>
      </c>
      <c r="P25261" s="2" t="s">
        <v>53853</v>
      </c>
      <c r="Q25261" s="2" t="s">
        <v>58764</v>
      </c>
      <c r="T25261" s="2" t="s">
        <v>58765</v>
      </c>
      <c r="W25261" s="2" t="s">
        <v>92</v>
      </c>
    </row>
    <row r="25262" spans="14:23" x14ac:dyDescent="0.4">
      <c r="N25262" s="2" t="s">
        <v>2079</v>
      </c>
      <c r="O25262" s="2" t="s">
        <v>2080</v>
      </c>
      <c r="P25262" s="2" t="s">
        <v>57228</v>
      </c>
      <c r="Q25262" s="2" t="s">
        <v>58766</v>
      </c>
      <c r="T25262" s="2" t="s">
        <v>58767</v>
      </c>
      <c r="W25262" s="2" t="s">
        <v>92</v>
      </c>
    </row>
    <row r="25263" spans="14:23" x14ac:dyDescent="0.4">
      <c r="N25263" s="2" t="s">
        <v>2079</v>
      </c>
      <c r="O25263" s="2" t="s">
        <v>2080</v>
      </c>
      <c r="P25263" s="2" t="s">
        <v>58768</v>
      </c>
      <c r="Q25263" s="2" t="s">
        <v>58769</v>
      </c>
      <c r="T25263" s="2" t="s">
        <v>58767</v>
      </c>
      <c r="W25263" s="2" t="s">
        <v>58770</v>
      </c>
    </row>
    <row r="25264" spans="14:23" x14ac:dyDescent="0.4">
      <c r="N25264" s="2" t="s">
        <v>2079</v>
      </c>
      <c r="O25264" s="2" t="s">
        <v>2080</v>
      </c>
      <c r="P25264" s="2" t="s">
        <v>58771</v>
      </c>
      <c r="Q25264" s="2" t="s">
        <v>58772</v>
      </c>
      <c r="T25264" s="2" t="s">
        <v>39788</v>
      </c>
      <c r="W25264" s="2" t="s">
        <v>92</v>
      </c>
    </row>
    <row r="25265" spans="14:23" x14ac:dyDescent="0.4">
      <c r="N25265" s="2" t="s">
        <v>2079</v>
      </c>
      <c r="O25265" s="2" t="s">
        <v>2080</v>
      </c>
      <c r="P25265" s="2" t="s">
        <v>58773</v>
      </c>
      <c r="Q25265" s="2" t="s">
        <v>58774</v>
      </c>
      <c r="T25265" s="2" t="s">
        <v>16881</v>
      </c>
      <c r="W25265" s="2" t="s">
        <v>92</v>
      </c>
    </row>
    <row r="25266" spans="14:23" ht="14.4" x14ac:dyDescent="0.55000000000000004">
      <c r="N25266" s="11" t="s">
        <v>2377</v>
      </c>
      <c r="O25266" s="11" t="s">
        <v>2378</v>
      </c>
      <c r="P25266" t="s">
        <v>92</v>
      </c>
      <c r="Q25266" t="s">
        <v>92</v>
      </c>
      <c r="T25266" s="2" t="s">
        <v>24152</v>
      </c>
      <c r="W25266" s="2" t="s">
        <v>92</v>
      </c>
    </row>
    <row r="25267" spans="14:23" x14ac:dyDescent="0.4">
      <c r="N25267" s="2" t="s">
        <v>2377</v>
      </c>
      <c r="O25267" s="2" t="s">
        <v>2378</v>
      </c>
      <c r="P25267" s="2" t="s">
        <v>7763</v>
      </c>
      <c r="Q25267" s="2" t="s">
        <v>58775</v>
      </c>
      <c r="T25267" s="2" t="s">
        <v>43090</v>
      </c>
      <c r="W25267" s="2" t="s">
        <v>92</v>
      </c>
    </row>
    <row r="25268" spans="14:23" x14ac:dyDescent="0.4">
      <c r="N25268" s="2" t="s">
        <v>2377</v>
      </c>
      <c r="O25268" s="2" t="s">
        <v>2378</v>
      </c>
      <c r="P25268" s="2" t="s">
        <v>58776</v>
      </c>
      <c r="Q25268" s="2" t="s">
        <v>58777</v>
      </c>
      <c r="T25268" s="2" t="s">
        <v>58778</v>
      </c>
      <c r="W25268" s="2" t="s">
        <v>92</v>
      </c>
    </row>
    <row r="25269" spans="14:23" ht="14.4" x14ac:dyDescent="0.55000000000000004">
      <c r="N25269" s="11" t="s">
        <v>292</v>
      </c>
      <c r="O25269" s="11" t="s">
        <v>293</v>
      </c>
      <c r="P25269" t="s">
        <v>92</v>
      </c>
      <c r="Q25269" t="s">
        <v>92</v>
      </c>
      <c r="T25269" s="2" t="s">
        <v>26692</v>
      </c>
      <c r="W25269" s="2" t="s">
        <v>92</v>
      </c>
    </row>
    <row r="25270" spans="14:23" x14ac:dyDescent="0.4">
      <c r="N25270" s="2" t="s">
        <v>292</v>
      </c>
      <c r="O25270" s="2" t="s">
        <v>293</v>
      </c>
      <c r="P25270" s="2" t="s">
        <v>13984</v>
      </c>
      <c r="Q25270" s="2" t="s">
        <v>58779</v>
      </c>
      <c r="T25270" s="2" t="s">
        <v>55992</v>
      </c>
      <c r="W25270" s="2" t="s">
        <v>92</v>
      </c>
    </row>
    <row r="25271" spans="14:23" x14ac:dyDescent="0.4">
      <c r="N25271" s="2" t="s">
        <v>292</v>
      </c>
      <c r="O25271" s="2" t="s">
        <v>293</v>
      </c>
      <c r="P25271" s="2" t="s">
        <v>16127</v>
      </c>
      <c r="Q25271" s="2" t="s">
        <v>58780</v>
      </c>
      <c r="T25271" s="2" t="s">
        <v>36081</v>
      </c>
      <c r="W25271" s="2" t="s">
        <v>92</v>
      </c>
    </row>
    <row r="25272" spans="14:23" x14ac:dyDescent="0.4">
      <c r="N25272" s="2" t="s">
        <v>292</v>
      </c>
      <c r="O25272" s="2" t="s">
        <v>293</v>
      </c>
      <c r="P25272" s="2" t="s">
        <v>19530</v>
      </c>
      <c r="Q25272" s="2" t="s">
        <v>58781</v>
      </c>
      <c r="T25272" s="2" t="s">
        <v>22505</v>
      </c>
      <c r="W25272" s="2" t="s">
        <v>92</v>
      </c>
    </row>
    <row r="25273" spans="14:23" x14ac:dyDescent="0.4">
      <c r="N25273" s="2" t="s">
        <v>292</v>
      </c>
      <c r="O25273" s="2" t="s">
        <v>293</v>
      </c>
      <c r="P25273" s="2" t="s">
        <v>28037</v>
      </c>
      <c r="Q25273" s="2" t="s">
        <v>58782</v>
      </c>
      <c r="T25273" s="2" t="s">
        <v>57669</v>
      </c>
      <c r="W25273" s="2" t="s">
        <v>92</v>
      </c>
    </row>
    <row r="25274" spans="14:23" x14ac:dyDescent="0.4">
      <c r="N25274" s="2" t="s">
        <v>292</v>
      </c>
      <c r="O25274" s="2" t="s">
        <v>293</v>
      </c>
      <c r="P25274" s="2" t="s">
        <v>31976</v>
      </c>
      <c r="Q25274" s="2" t="s">
        <v>58783</v>
      </c>
      <c r="T25274" s="2" t="s">
        <v>5967</v>
      </c>
      <c r="W25274" s="2" t="s">
        <v>92</v>
      </c>
    </row>
    <row r="25275" spans="14:23" x14ac:dyDescent="0.4">
      <c r="N25275" s="2" t="s">
        <v>292</v>
      </c>
      <c r="O25275" s="2" t="s">
        <v>293</v>
      </c>
      <c r="P25275" s="2" t="s">
        <v>35428</v>
      </c>
      <c r="Q25275" s="2" t="s">
        <v>58784</v>
      </c>
      <c r="T25275" s="2" t="s">
        <v>58785</v>
      </c>
      <c r="W25275" s="2" t="s">
        <v>92</v>
      </c>
    </row>
    <row r="25276" spans="14:23" x14ac:dyDescent="0.4">
      <c r="N25276" s="2" t="s">
        <v>292</v>
      </c>
      <c r="O25276" s="2" t="s">
        <v>293</v>
      </c>
      <c r="P25276" s="2" t="s">
        <v>35664</v>
      </c>
      <c r="Q25276" s="2" t="s">
        <v>58786</v>
      </c>
      <c r="T25276" s="2" t="s">
        <v>58316</v>
      </c>
      <c r="W25276" s="2" t="s">
        <v>92</v>
      </c>
    </row>
    <row r="25277" spans="14:23" x14ac:dyDescent="0.4">
      <c r="N25277" s="2" t="s">
        <v>292</v>
      </c>
      <c r="O25277" s="2" t="s">
        <v>293</v>
      </c>
      <c r="P25277" s="2" t="s">
        <v>41452</v>
      </c>
      <c r="Q25277" s="2" t="s">
        <v>58787</v>
      </c>
      <c r="T25277" s="2" t="s">
        <v>35998</v>
      </c>
      <c r="W25277" s="2" t="s">
        <v>92</v>
      </c>
    </row>
    <row r="25278" spans="14:23" x14ac:dyDescent="0.4">
      <c r="N25278" s="2" t="s">
        <v>292</v>
      </c>
      <c r="O25278" s="2" t="s">
        <v>293</v>
      </c>
      <c r="P25278" s="2" t="s">
        <v>41489</v>
      </c>
      <c r="Q25278" s="2" t="s">
        <v>58788</v>
      </c>
      <c r="T25278" s="2" t="s">
        <v>56871</v>
      </c>
      <c r="W25278" s="2" t="s">
        <v>92</v>
      </c>
    </row>
    <row r="25279" spans="14:23" x14ac:dyDescent="0.4">
      <c r="N25279" s="2" t="s">
        <v>292</v>
      </c>
      <c r="O25279" s="2" t="s">
        <v>293</v>
      </c>
      <c r="P25279" s="2" t="s">
        <v>42077</v>
      </c>
      <c r="Q25279" s="2" t="s">
        <v>58789</v>
      </c>
      <c r="T25279" s="2" t="s">
        <v>39342</v>
      </c>
      <c r="W25279" s="2" t="s">
        <v>92</v>
      </c>
    </row>
    <row r="25280" spans="14:23" x14ac:dyDescent="0.4">
      <c r="N25280" s="2" t="s">
        <v>292</v>
      </c>
      <c r="O25280" s="2" t="s">
        <v>293</v>
      </c>
      <c r="P25280" s="2" t="s">
        <v>42102</v>
      </c>
      <c r="Q25280" s="2" t="s">
        <v>58790</v>
      </c>
      <c r="T25280" s="2" t="s">
        <v>41591</v>
      </c>
      <c r="W25280" s="2" t="s">
        <v>92</v>
      </c>
    </row>
    <row r="25281" spans="14:23" x14ac:dyDescent="0.4">
      <c r="N25281" s="2" t="s">
        <v>292</v>
      </c>
      <c r="O25281" s="2" t="s">
        <v>293</v>
      </c>
      <c r="P25281" s="2" t="s">
        <v>44379</v>
      </c>
      <c r="Q25281" s="2" t="s">
        <v>58791</v>
      </c>
      <c r="T25281" s="2" t="s">
        <v>39226</v>
      </c>
      <c r="W25281" s="2" t="s">
        <v>92</v>
      </c>
    </row>
    <row r="25282" spans="14:23" x14ac:dyDescent="0.4">
      <c r="N25282" s="2" t="s">
        <v>292</v>
      </c>
      <c r="O25282" s="2" t="s">
        <v>293</v>
      </c>
      <c r="P25282" s="2" t="s">
        <v>46613</v>
      </c>
      <c r="Q25282" s="2" t="s">
        <v>58792</v>
      </c>
      <c r="T25282" s="2" t="s">
        <v>32668</v>
      </c>
      <c r="W25282" s="2" t="s">
        <v>92</v>
      </c>
    </row>
    <row r="25283" spans="14:23" x14ac:dyDescent="0.4">
      <c r="N25283" s="2" t="s">
        <v>292</v>
      </c>
      <c r="O25283" s="2" t="s">
        <v>293</v>
      </c>
      <c r="P25283" s="2" t="s">
        <v>54490</v>
      </c>
      <c r="Q25283" s="2" t="s">
        <v>58793</v>
      </c>
      <c r="T25283" s="2" t="s">
        <v>56746</v>
      </c>
      <c r="W25283" s="2" t="s">
        <v>92</v>
      </c>
    </row>
    <row r="25284" spans="14:23" x14ac:dyDescent="0.4">
      <c r="N25284" s="2" t="s">
        <v>292</v>
      </c>
      <c r="O25284" s="2" t="s">
        <v>293</v>
      </c>
      <c r="P25284" s="2" t="s">
        <v>54726</v>
      </c>
      <c r="Q25284" s="2" t="s">
        <v>58794</v>
      </c>
      <c r="T25284" s="2" t="s">
        <v>26466</v>
      </c>
      <c r="W25284" s="2" t="s">
        <v>92</v>
      </c>
    </row>
    <row r="25285" spans="14:23" x14ac:dyDescent="0.4">
      <c r="N25285" s="2" t="s">
        <v>292</v>
      </c>
      <c r="O25285" s="2" t="s">
        <v>293</v>
      </c>
      <c r="P25285" s="2" t="s">
        <v>56080</v>
      </c>
      <c r="Q25285" s="2" t="s">
        <v>58795</v>
      </c>
      <c r="T25285" s="2" t="s">
        <v>45922</v>
      </c>
      <c r="W25285" s="2" t="s">
        <v>92</v>
      </c>
    </row>
    <row r="25286" spans="14:23" x14ac:dyDescent="0.4">
      <c r="N25286" s="2" t="s">
        <v>292</v>
      </c>
      <c r="O25286" s="2" t="s">
        <v>293</v>
      </c>
      <c r="P25286" s="2" t="s">
        <v>58796</v>
      </c>
      <c r="Q25286" s="2" t="s">
        <v>58797</v>
      </c>
      <c r="T25286" s="2" t="s">
        <v>55139</v>
      </c>
      <c r="W25286" s="2" t="s">
        <v>92</v>
      </c>
    </row>
    <row r="25287" spans="14:23" x14ac:dyDescent="0.4">
      <c r="N25287" s="2" t="s">
        <v>292</v>
      </c>
      <c r="O25287" s="2" t="s">
        <v>293</v>
      </c>
      <c r="P25287" s="2" t="s">
        <v>58798</v>
      </c>
      <c r="Q25287" s="2" t="s">
        <v>58799</v>
      </c>
      <c r="T25287" s="2" t="s">
        <v>47770</v>
      </c>
      <c r="W25287" s="2" t="s">
        <v>92</v>
      </c>
    </row>
    <row r="25288" spans="14:23" x14ac:dyDescent="0.4">
      <c r="N25288" s="2" t="s">
        <v>292</v>
      </c>
      <c r="O25288" s="2" t="s">
        <v>293</v>
      </c>
      <c r="P25288" s="2" t="s">
        <v>58800</v>
      </c>
      <c r="Q25288" s="2" t="s">
        <v>58801</v>
      </c>
      <c r="T25288" s="2" t="s">
        <v>27497</v>
      </c>
      <c r="W25288" s="2" t="s">
        <v>92</v>
      </c>
    </row>
    <row r="25289" spans="14:23" x14ac:dyDescent="0.4">
      <c r="N25289" s="2" t="s">
        <v>292</v>
      </c>
      <c r="O25289" s="2" t="s">
        <v>293</v>
      </c>
      <c r="P25289" s="2" t="s">
        <v>58802</v>
      </c>
      <c r="Q25289" s="2" t="s">
        <v>58803</v>
      </c>
      <c r="T25289" s="2" t="s">
        <v>14439</v>
      </c>
      <c r="W25289" s="2" t="s">
        <v>92</v>
      </c>
    </row>
    <row r="25290" spans="14:23" ht="14.4" x14ac:dyDescent="0.55000000000000004">
      <c r="N25290" s="11" t="s">
        <v>5936</v>
      </c>
      <c r="O25290" s="11" t="s">
        <v>5937</v>
      </c>
      <c r="P25290" t="s">
        <v>92</v>
      </c>
      <c r="Q25290" t="s">
        <v>92</v>
      </c>
      <c r="T25290" s="2" t="s">
        <v>58804</v>
      </c>
      <c r="W25290" s="2" t="s">
        <v>92</v>
      </c>
    </row>
    <row r="25291" spans="14:23" x14ac:dyDescent="0.4">
      <c r="N25291" s="2" t="s">
        <v>5936</v>
      </c>
      <c r="O25291" s="2" t="s">
        <v>5937</v>
      </c>
      <c r="P25291" s="2" t="s">
        <v>37785</v>
      </c>
      <c r="Q25291" s="2" t="s">
        <v>58805</v>
      </c>
      <c r="T25291" s="2" t="s">
        <v>28588</v>
      </c>
      <c r="W25291" s="2" t="s">
        <v>92</v>
      </c>
    </row>
    <row r="25292" spans="14:23" x14ac:dyDescent="0.4">
      <c r="N25292" s="2" t="s">
        <v>5936</v>
      </c>
      <c r="O25292" s="2" t="s">
        <v>5937</v>
      </c>
      <c r="P25292" s="2" t="s">
        <v>42090</v>
      </c>
      <c r="Q25292" s="2" t="s">
        <v>58806</v>
      </c>
      <c r="T25292" s="2" t="s">
        <v>13540</v>
      </c>
      <c r="W25292" s="2" t="s">
        <v>92</v>
      </c>
    </row>
    <row r="25293" spans="14:23" x14ac:dyDescent="0.4">
      <c r="N25293" s="2" t="s">
        <v>5936</v>
      </c>
      <c r="O25293" s="2" t="s">
        <v>5937</v>
      </c>
      <c r="P25293" s="2" t="s">
        <v>47186</v>
      </c>
      <c r="Q25293" s="2" t="s">
        <v>58807</v>
      </c>
      <c r="T25293" s="2" t="s">
        <v>48214</v>
      </c>
      <c r="W25293" s="2" t="s">
        <v>92</v>
      </c>
    </row>
    <row r="25294" spans="14:23" x14ac:dyDescent="0.4">
      <c r="N25294" s="2" t="s">
        <v>5936</v>
      </c>
      <c r="O25294" s="2" t="s">
        <v>5937</v>
      </c>
      <c r="P25294" s="2" t="s">
        <v>48265</v>
      </c>
      <c r="Q25294" s="2" t="s">
        <v>58808</v>
      </c>
      <c r="T25294" s="2" t="s">
        <v>26410</v>
      </c>
      <c r="W25294" s="2" t="s">
        <v>92</v>
      </c>
    </row>
    <row r="25295" spans="14:23" x14ac:dyDescent="0.4">
      <c r="N25295" s="2" t="s">
        <v>5936</v>
      </c>
      <c r="O25295" s="2" t="s">
        <v>5937</v>
      </c>
      <c r="P25295" s="2" t="s">
        <v>48891</v>
      </c>
      <c r="Q25295" s="2" t="s">
        <v>58809</v>
      </c>
      <c r="T25295" s="2" t="s">
        <v>37520</v>
      </c>
      <c r="W25295" s="2" t="s">
        <v>92</v>
      </c>
    </row>
    <row r="25296" spans="14:23" x14ac:dyDescent="0.4">
      <c r="N25296" s="2" t="s">
        <v>5936</v>
      </c>
      <c r="O25296" s="2" t="s">
        <v>5937</v>
      </c>
      <c r="P25296" s="2" t="s">
        <v>58810</v>
      </c>
      <c r="Q25296" s="2" t="s">
        <v>58811</v>
      </c>
      <c r="T25296" s="2" t="s">
        <v>20718</v>
      </c>
      <c r="W25296" s="2" t="s">
        <v>92</v>
      </c>
    </row>
    <row r="25297" spans="14:23" x14ac:dyDescent="0.4">
      <c r="N25297" s="2" t="s">
        <v>5936</v>
      </c>
      <c r="O25297" s="2" t="s">
        <v>5937</v>
      </c>
      <c r="P25297" s="2" t="s">
        <v>58812</v>
      </c>
      <c r="Q25297" s="2" t="s">
        <v>58813</v>
      </c>
      <c r="T25297" s="2" t="s">
        <v>58814</v>
      </c>
      <c r="W25297" s="2" t="s">
        <v>92</v>
      </c>
    </row>
    <row r="25298" spans="14:23" x14ac:dyDescent="0.4">
      <c r="N25298" s="2" t="s">
        <v>5936</v>
      </c>
      <c r="O25298" s="2" t="s">
        <v>5937</v>
      </c>
      <c r="P25298" s="2" t="s">
        <v>58815</v>
      </c>
      <c r="Q25298" s="2" t="s">
        <v>58816</v>
      </c>
      <c r="T25298" s="2" t="s">
        <v>31489</v>
      </c>
      <c r="W25298" s="2" t="s">
        <v>92</v>
      </c>
    </row>
    <row r="25299" spans="14:23" x14ac:dyDescent="0.4">
      <c r="N25299" s="2" t="s">
        <v>5936</v>
      </c>
      <c r="O25299" s="2" t="s">
        <v>5937</v>
      </c>
      <c r="P25299" s="2" t="s">
        <v>58817</v>
      </c>
      <c r="Q25299" s="2" t="s">
        <v>58818</v>
      </c>
      <c r="T25299" s="2" t="s">
        <v>11812</v>
      </c>
      <c r="W25299" s="2" t="s">
        <v>92</v>
      </c>
    </row>
    <row r="25300" spans="14:23" x14ac:dyDescent="0.4">
      <c r="N25300" s="2" t="s">
        <v>5936</v>
      </c>
      <c r="O25300" s="2" t="s">
        <v>5937</v>
      </c>
      <c r="P25300" s="2" t="s">
        <v>58819</v>
      </c>
      <c r="Q25300" s="2" t="s">
        <v>58820</v>
      </c>
      <c r="T25300" s="2" t="s">
        <v>24806</v>
      </c>
      <c r="W25300" s="2" t="s">
        <v>92</v>
      </c>
    </row>
    <row r="25301" spans="14:23" ht="14.4" x14ac:dyDescent="0.55000000000000004">
      <c r="N25301" s="11" t="s">
        <v>7342</v>
      </c>
      <c r="O25301" s="11" t="s">
        <v>7343</v>
      </c>
      <c r="P25301" t="s">
        <v>92</v>
      </c>
      <c r="Q25301" t="s">
        <v>92</v>
      </c>
      <c r="T25301" s="2" t="s">
        <v>58821</v>
      </c>
      <c r="W25301" s="2" t="s">
        <v>92</v>
      </c>
    </row>
    <row r="25302" spans="14:23" x14ac:dyDescent="0.4">
      <c r="N25302" s="2" t="s">
        <v>7342</v>
      </c>
      <c r="O25302" s="2" t="s">
        <v>7343</v>
      </c>
      <c r="P25302" s="2" t="s">
        <v>58822</v>
      </c>
      <c r="Q25302" s="2" t="s">
        <v>58823</v>
      </c>
      <c r="T25302" s="2" t="s">
        <v>50595</v>
      </c>
      <c r="W25302" s="2" t="s">
        <v>92</v>
      </c>
    </row>
    <row r="25303" spans="14:23" ht="14.4" x14ac:dyDescent="0.55000000000000004">
      <c r="N25303" s="2" t="s">
        <v>3798</v>
      </c>
      <c r="O25303" s="2" t="s">
        <v>3799</v>
      </c>
      <c r="P25303" t="s">
        <v>92</v>
      </c>
      <c r="Q25303" t="s">
        <v>92</v>
      </c>
      <c r="T25303" s="2" t="s">
        <v>33090</v>
      </c>
      <c r="W25303" s="2" t="s">
        <v>92</v>
      </c>
    </row>
    <row r="25304" spans="14:23" x14ac:dyDescent="0.4">
      <c r="N25304" s="2" t="s">
        <v>3798</v>
      </c>
      <c r="O25304" s="2" t="s">
        <v>3799</v>
      </c>
      <c r="P25304" s="2" t="s">
        <v>4852</v>
      </c>
      <c r="Q25304" s="2" t="s">
        <v>58824</v>
      </c>
      <c r="T25304" s="2" t="s">
        <v>49685</v>
      </c>
      <c r="W25304" s="2" t="s">
        <v>92</v>
      </c>
    </row>
    <row r="25305" spans="14:23" x14ac:dyDescent="0.4">
      <c r="N25305" s="2" t="s">
        <v>3798</v>
      </c>
      <c r="O25305" s="2" t="s">
        <v>3799</v>
      </c>
      <c r="P25305" s="2" t="s">
        <v>58825</v>
      </c>
      <c r="Q25305" s="2" t="s">
        <v>58826</v>
      </c>
      <c r="T25305" s="2" t="s">
        <v>58827</v>
      </c>
      <c r="W25305" s="2" t="s">
        <v>92</v>
      </c>
    </row>
    <row r="25306" spans="14:23" x14ac:dyDescent="0.4">
      <c r="N25306" s="2" t="s">
        <v>3798</v>
      </c>
      <c r="O25306" s="2" t="s">
        <v>3799</v>
      </c>
      <c r="P25306" s="2" t="s">
        <v>58828</v>
      </c>
      <c r="Q25306" s="2" t="s">
        <v>58829</v>
      </c>
      <c r="T25306" s="2" t="s">
        <v>55554</v>
      </c>
      <c r="W25306" s="2" t="s">
        <v>92</v>
      </c>
    </row>
    <row r="25307" spans="14:23" x14ac:dyDescent="0.4">
      <c r="N25307" s="2" t="s">
        <v>3798</v>
      </c>
      <c r="O25307" s="2" t="s">
        <v>3799</v>
      </c>
      <c r="P25307" s="2" t="s">
        <v>58830</v>
      </c>
      <c r="Q25307" s="2" t="s">
        <v>58831</v>
      </c>
      <c r="T25307" s="2" t="s">
        <v>58832</v>
      </c>
      <c r="W25307" s="2" t="s">
        <v>92</v>
      </c>
    </row>
    <row r="25308" spans="14:23" x14ac:dyDescent="0.4">
      <c r="N25308" s="2" t="s">
        <v>3798</v>
      </c>
      <c r="O25308" s="2" t="s">
        <v>3799</v>
      </c>
      <c r="P25308" s="2" t="s">
        <v>58833</v>
      </c>
      <c r="Q25308" s="2" t="s">
        <v>58834</v>
      </c>
      <c r="T25308" s="2" t="s">
        <v>47259</v>
      </c>
      <c r="W25308" s="2" t="s">
        <v>92</v>
      </c>
    </row>
    <row r="25309" spans="14:23" x14ac:dyDescent="0.4">
      <c r="N25309" s="2" t="s">
        <v>3798</v>
      </c>
      <c r="O25309" s="2" t="s">
        <v>3799</v>
      </c>
      <c r="P25309" s="2" t="s">
        <v>58835</v>
      </c>
      <c r="Q25309" s="2" t="s">
        <v>58836</v>
      </c>
      <c r="T25309" s="2" t="s">
        <v>38970</v>
      </c>
      <c r="W25309" s="2" t="s">
        <v>92</v>
      </c>
    </row>
    <row r="25310" spans="14:23" ht="14.4" x14ac:dyDescent="0.55000000000000004">
      <c r="N25310" s="2" t="s">
        <v>6008</v>
      </c>
      <c r="O25310" s="2" t="s">
        <v>6009</v>
      </c>
      <c r="P25310" t="s">
        <v>92</v>
      </c>
      <c r="Q25310" t="s">
        <v>92</v>
      </c>
      <c r="T25310" s="2" t="s">
        <v>58837</v>
      </c>
      <c r="W25310" s="2" t="s">
        <v>92</v>
      </c>
    </row>
    <row r="25311" spans="14:23" x14ac:dyDescent="0.4">
      <c r="N25311" s="2" t="s">
        <v>6008</v>
      </c>
      <c r="O25311" s="2" t="s">
        <v>6009</v>
      </c>
      <c r="P25311" s="2" t="s">
        <v>3700</v>
      </c>
      <c r="Q25311" s="2" t="s">
        <v>58838</v>
      </c>
      <c r="T25311" s="2" t="s">
        <v>18932</v>
      </c>
      <c r="W25311" s="2" t="s">
        <v>92</v>
      </c>
    </row>
    <row r="25312" spans="14:23" x14ac:dyDescent="0.4">
      <c r="N25312" s="2" t="s">
        <v>6008</v>
      </c>
      <c r="O25312" s="2" t="s">
        <v>6009</v>
      </c>
      <c r="P25312" s="2" t="s">
        <v>9130</v>
      </c>
      <c r="Q25312" s="2" t="s">
        <v>58839</v>
      </c>
      <c r="T25312" s="2" t="s">
        <v>48938</v>
      </c>
      <c r="W25312" s="2" t="s">
        <v>92</v>
      </c>
    </row>
    <row r="25313" spans="14:23" x14ac:dyDescent="0.4">
      <c r="N25313" s="2" t="s">
        <v>6008</v>
      </c>
      <c r="O25313" s="2" t="s">
        <v>6009</v>
      </c>
      <c r="P25313" s="2" t="s">
        <v>10054</v>
      </c>
      <c r="Q25313" s="2" t="s">
        <v>58840</v>
      </c>
      <c r="T25313" s="2" t="s">
        <v>53444</v>
      </c>
      <c r="W25313" s="2" t="s">
        <v>92</v>
      </c>
    </row>
    <row r="25314" spans="14:23" x14ac:dyDescent="0.4">
      <c r="N25314" s="2" t="s">
        <v>6008</v>
      </c>
      <c r="O25314" s="2" t="s">
        <v>6009</v>
      </c>
      <c r="P25314" s="2" t="s">
        <v>11721</v>
      </c>
      <c r="Q25314" s="2" t="s">
        <v>58841</v>
      </c>
      <c r="T25314" s="2" t="s">
        <v>26234</v>
      </c>
      <c r="W25314" s="2" t="s">
        <v>92</v>
      </c>
    </row>
    <row r="25315" spans="14:23" x14ac:dyDescent="0.4">
      <c r="N25315" s="2" t="s">
        <v>6008</v>
      </c>
      <c r="O25315" s="2" t="s">
        <v>6009</v>
      </c>
      <c r="P25315" s="2" t="s">
        <v>16545</v>
      </c>
      <c r="Q25315" s="2" t="s">
        <v>58842</v>
      </c>
      <c r="T25315" s="2" t="s">
        <v>3849</v>
      </c>
      <c r="W25315" s="2" t="s">
        <v>92</v>
      </c>
    </row>
    <row r="25316" spans="14:23" x14ac:dyDescent="0.4">
      <c r="N25316" s="2" t="s">
        <v>6008</v>
      </c>
      <c r="O25316" s="2" t="s">
        <v>6009</v>
      </c>
      <c r="P25316" s="2" t="s">
        <v>35514</v>
      </c>
      <c r="Q25316" s="2" t="s">
        <v>58843</v>
      </c>
      <c r="T25316" s="2" t="s">
        <v>51341</v>
      </c>
      <c r="W25316" s="2" t="s">
        <v>92</v>
      </c>
    </row>
    <row r="25317" spans="14:23" x14ac:dyDescent="0.4">
      <c r="N25317" s="2" t="s">
        <v>6008</v>
      </c>
      <c r="O25317" s="2" t="s">
        <v>6009</v>
      </c>
      <c r="P25317" s="2" t="s">
        <v>35840</v>
      </c>
      <c r="Q25317" s="2" t="s">
        <v>58844</v>
      </c>
      <c r="T25317" s="2" t="s">
        <v>48029</v>
      </c>
      <c r="W25317" s="2" t="s">
        <v>92</v>
      </c>
    </row>
    <row r="25318" spans="14:23" x14ac:dyDescent="0.4">
      <c r="N25318" s="2" t="s">
        <v>6008</v>
      </c>
      <c r="O25318" s="2" t="s">
        <v>6009</v>
      </c>
      <c r="P25318" s="2" t="s">
        <v>39830</v>
      </c>
      <c r="Q25318" s="2" t="s">
        <v>58845</v>
      </c>
      <c r="T25318" s="2" t="s">
        <v>47631</v>
      </c>
      <c r="W25318" s="2" t="s">
        <v>92</v>
      </c>
    </row>
    <row r="25319" spans="14:23" x14ac:dyDescent="0.4">
      <c r="N25319" s="2" t="s">
        <v>6008</v>
      </c>
      <c r="O25319" s="2" t="s">
        <v>6009</v>
      </c>
      <c r="P25319" s="2" t="s">
        <v>44674</v>
      </c>
      <c r="Q25319" s="2" t="s">
        <v>58846</v>
      </c>
      <c r="T25319" s="2" t="s">
        <v>43388</v>
      </c>
      <c r="W25319" s="2" t="s">
        <v>92</v>
      </c>
    </row>
    <row r="25320" spans="14:23" x14ac:dyDescent="0.4">
      <c r="N25320" s="2" t="s">
        <v>6008</v>
      </c>
      <c r="O25320" s="2" t="s">
        <v>6009</v>
      </c>
      <c r="P25320" s="2" t="s">
        <v>50306</v>
      </c>
      <c r="Q25320" s="2" t="s">
        <v>58847</v>
      </c>
      <c r="T25320" s="2" t="s">
        <v>32558</v>
      </c>
      <c r="W25320" s="2" t="s">
        <v>92</v>
      </c>
    </row>
    <row r="25321" spans="14:23" x14ac:dyDescent="0.4">
      <c r="N25321" s="2" t="s">
        <v>6008</v>
      </c>
      <c r="O25321" s="2" t="s">
        <v>6009</v>
      </c>
      <c r="P25321" s="2" t="s">
        <v>56880</v>
      </c>
      <c r="Q25321" s="2" t="s">
        <v>58848</v>
      </c>
      <c r="T25321" s="2" t="s">
        <v>12780</v>
      </c>
      <c r="W25321" s="2" t="s">
        <v>92</v>
      </c>
    </row>
    <row r="25322" spans="14:23" x14ac:dyDescent="0.4">
      <c r="N25322" s="2" t="s">
        <v>6008</v>
      </c>
      <c r="O25322" s="2" t="s">
        <v>6009</v>
      </c>
      <c r="P25322" s="2" t="s">
        <v>58849</v>
      </c>
      <c r="Q25322" s="2" t="s">
        <v>58850</v>
      </c>
      <c r="T25322" s="2" t="s">
        <v>23217</v>
      </c>
      <c r="W25322" s="2" t="s">
        <v>92</v>
      </c>
    </row>
    <row r="25323" spans="14:23" x14ac:dyDescent="0.4">
      <c r="N25323" s="2" t="s">
        <v>6008</v>
      </c>
      <c r="O25323" s="2" t="s">
        <v>6009</v>
      </c>
      <c r="P25323" s="2" t="s">
        <v>58851</v>
      </c>
      <c r="Q25323" s="2" t="s">
        <v>58852</v>
      </c>
      <c r="T25323" s="2" t="s">
        <v>12783</v>
      </c>
      <c r="W25323" s="2" t="s">
        <v>92</v>
      </c>
    </row>
    <row r="25324" spans="14:23" x14ac:dyDescent="0.4">
      <c r="N25324" s="2" t="s">
        <v>6008</v>
      </c>
      <c r="O25324" s="2" t="s">
        <v>6009</v>
      </c>
      <c r="P25324" s="2" t="s">
        <v>58853</v>
      </c>
      <c r="Q25324" s="2" t="s">
        <v>58854</v>
      </c>
      <c r="T25324" s="2" t="s">
        <v>27270</v>
      </c>
      <c r="W25324" s="2" t="s">
        <v>92</v>
      </c>
    </row>
    <row r="25325" spans="14:23" x14ac:dyDescent="0.4">
      <c r="N25325" s="2" t="s">
        <v>6008</v>
      </c>
      <c r="O25325" s="2" t="s">
        <v>6009</v>
      </c>
      <c r="P25325" s="2" t="s">
        <v>58855</v>
      </c>
      <c r="Q25325" s="2" t="s">
        <v>58856</v>
      </c>
      <c r="T25325" s="2" t="s">
        <v>58857</v>
      </c>
      <c r="W25325" s="2" t="s">
        <v>92</v>
      </c>
    </row>
    <row r="25326" spans="14:23" x14ac:dyDescent="0.4">
      <c r="N25326" s="2" t="s">
        <v>6008</v>
      </c>
      <c r="O25326" s="2" t="s">
        <v>6009</v>
      </c>
      <c r="P25326" s="2" t="s">
        <v>58858</v>
      </c>
      <c r="Q25326" s="2" t="s">
        <v>58859</v>
      </c>
      <c r="T25326" s="2" t="s">
        <v>11967</v>
      </c>
      <c r="W25326" s="2" t="s">
        <v>92</v>
      </c>
    </row>
    <row r="25327" spans="14:23" x14ac:dyDescent="0.4">
      <c r="N25327" s="2" t="s">
        <v>6008</v>
      </c>
      <c r="O25327" s="2" t="s">
        <v>6009</v>
      </c>
      <c r="P25327" s="2" t="s">
        <v>58860</v>
      </c>
      <c r="Q25327" s="2" t="s">
        <v>58861</v>
      </c>
      <c r="T25327" s="2" t="s">
        <v>31894</v>
      </c>
      <c r="W25327" s="2" t="s">
        <v>92</v>
      </c>
    </row>
    <row r="25328" spans="14:23" ht="14.4" x14ac:dyDescent="0.55000000000000004">
      <c r="N25328" s="11" t="s">
        <v>6549</v>
      </c>
      <c r="O25328" s="11" t="s">
        <v>6550</v>
      </c>
      <c r="P25328" t="s">
        <v>92</v>
      </c>
      <c r="Q25328" t="s">
        <v>92</v>
      </c>
      <c r="T25328" s="2" t="s">
        <v>58862</v>
      </c>
      <c r="W25328" s="2" t="s">
        <v>92</v>
      </c>
    </row>
    <row r="25329" spans="14:23" x14ac:dyDescent="0.4">
      <c r="N25329" s="2" t="s">
        <v>6549</v>
      </c>
      <c r="O25329" s="2" t="s">
        <v>6550</v>
      </c>
      <c r="P25329" s="2" t="s">
        <v>1562</v>
      </c>
      <c r="Q25329" s="2" t="s">
        <v>58863</v>
      </c>
      <c r="T25329" s="2" t="s">
        <v>11745</v>
      </c>
      <c r="W25329" s="2" t="s">
        <v>92</v>
      </c>
    </row>
    <row r="25330" spans="14:23" x14ac:dyDescent="0.4">
      <c r="N25330" s="2" t="s">
        <v>6549</v>
      </c>
      <c r="O25330" s="2" t="s">
        <v>6550</v>
      </c>
      <c r="P25330" s="2" t="s">
        <v>16745</v>
      </c>
      <c r="Q25330" s="2" t="s">
        <v>58864</v>
      </c>
      <c r="T25330" s="2" t="s">
        <v>55933</v>
      </c>
      <c r="W25330" s="2" t="s">
        <v>92</v>
      </c>
    </row>
    <row r="25331" spans="14:23" x14ac:dyDescent="0.4">
      <c r="N25331" s="2" t="s">
        <v>6549</v>
      </c>
      <c r="O25331" s="2" t="s">
        <v>6550</v>
      </c>
      <c r="P25331" s="2" t="s">
        <v>20381</v>
      </c>
      <c r="Q25331" s="2" t="s">
        <v>58865</v>
      </c>
      <c r="T25331" s="2" t="s">
        <v>15857</v>
      </c>
      <c r="W25331" s="2" t="s">
        <v>92</v>
      </c>
    </row>
    <row r="25332" spans="14:23" x14ac:dyDescent="0.4">
      <c r="N25332" s="2" t="s">
        <v>6549</v>
      </c>
      <c r="O25332" s="2" t="s">
        <v>6550</v>
      </c>
      <c r="P25332" s="2" t="s">
        <v>21569</v>
      </c>
      <c r="Q25332" s="2" t="s">
        <v>58866</v>
      </c>
      <c r="T25332" s="2" t="s">
        <v>58867</v>
      </c>
      <c r="W25332" s="2" t="s">
        <v>92</v>
      </c>
    </row>
    <row r="25333" spans="14:23" x14ac:dyDescent="0.4">
      <c r="N25333" s="2" t="s">
        <v>6549</v>
      </c>
      <c r="O25333" s="2" t="s">
        <v>6550</v>
      </c>
      <c r="P25333" s="2" t="s">
        <v>22207</v>
      </c>
      <c r="Q25333" s="2" t="s">
        <v>58868</v>
      </c>
      <c r="T25333" s="2" t="s">
        <v>37569</v>
      </c>
      <c r="W25333" s="2" t="s">
        <v>92</v>
      </c>
    </row>
    <row r="25334" spans="14:23" x14ac:dyDescent="0.4">
      <c r="N25334" s="2" t="s">
        <v>6549</v>
      </c>
      <c r="O25334" s="2" t="s">
        <v>6550</v>
      </c>
      <c r="P25334" s="2" t="s">
        <v>25198</v>
      </c>
      <c r="Q25334" s="2" t="s">
        <v>58869</v>
      </c>
      <c r="T25334" s="2" t="s">
        <v>41938</v>
      </c>
      <c r="W25334" s="2" t="s">
        <v>92</v>
      </c>
    </row>
    <row r="25335" spans="14:23" x14ac:dyDescent="0.4">
      <c r="N25335" s="2" t="s">
        <v>6549</v>
      </c>
      <c r="O25335" s="2" t="s">
        <v>6550</v>
      </c>
      <c r="P25335" s="2" t="s">
        <v>25483</v>
      </c>
      <c r="Q25335" s="2" t="s">
        <v>58870</v>
      </c>
      <c r="T25335" s="2" t="s">
        <v>31492</v>
      </c>
      <c r="W25335" s="2" t="s">
        <v>92</v>
      </c>
    </row>
    <row r="25336" spans="14:23" x14ac:dyDescent="0.4">
      <c r="N25336" s="2" t="s">
        <v>6549</v>
      </c>
      <c r="O25336" s="2" t="s">
        <v>6550</v>
      </c>
      <c r="P25336" s="2" t="s">
        <v>27629</v>
      </c>
      <c r="Q25336" s="2" t="s">
        <v>58871</v>
      </c>
      <c r="T25336" s="2" t="s">
        <v>58872</v>
      </c>
      <c r="W25336" s="2" t="s">
        <v>92</v>
      </c>
    </row>
    <row r="25337" spans="14:23" x14ac:dyDescent="0.4">
      <c r="N25337" s="2" t="s">
        <v>6549</v>
      </c>
      <c r="O25337" s="2" t="s">
        <v>6550</v>
      </c>
      <c r="P25337" s="2" t="s">
        <v>28135</v>
      </c>
      <c r="Q25337" s="2" t="s">
        <v>58873</v>
      </c>
      <c r="T25337" s="2" t="s">
        <v>21012</v>
      </c>
      <c r="W25337" s="2" t="s">
        <v>92</v>
      </c>
    </row>
    <row r="25338" spans="14:23" x14ac:dyDescent="0.4">
      <c r="N25338" s="2" t="s">
        <v>6549</v>
      </c>
      <c r="O25338" s="2" t="s">
        <v>6550</v>
      </c>
      <c r="P25338" s="2" t="s">
        <v>28181</v>
      </c>
      <c r="Q25338" s="2" t="s">
        <v>58874</v>
      </c>
      <c r="T25338" s="2" t="s">
        <v>21012</v>
      </c>
      <c r="W25338" s="2" t="s">
        <v>58875</v>
      </c>
    </row>
    <row r="25339" spans="14:23" x14ac:dyDescent="0.4">
      <c r="N25339" s="2" t="s">
        <v>6549</v>
      </c>
      <c r="O25339" s="2" t="s">
        <v>6550</v>
      </c>
      <c r="P25339" s="2" t="s">
        <v>28327</v>
      </c>
      <c r="Q25339" s="2" t="s">
        <v>58876</v>
      </c>
      <c r="T25339" s="2" t="s">
        <v>58877</v>
      </c>
      <c r="W25339" s="2" t="s">
        <v>92</v>
      </c>
    </row>
    <row r="25340" spans="14:23" x14ac:dyDescent="0.4">
      <c r="N25340" s="2" t="s">
        <v>6549</v>
      </c>
      <c r="O25340" s="2" t="s">
        <v>6550</v>
      </c>
      <c r="P25340" s="2" t="s">
        <v>29827</v>
      </c>
      <c r="Q25340" s="2" t="s">
        <v>58878</v>
      </c>
      <c r="T25340" s="2" t="s">
        <v>54504</v>
      </c>
      <c r="W25340" s="2" t="s">
        <v>92</v>
      </c>
    </row>
    <row r="25341" spans="14:23" x14ac:dyDescent="0.4">
      <c r="N25341" s="2" t="s">
        <v>6549</v>
      </c>
      <c r="O25341" s="2" t="s">
        <v>6550</v>
      </c>
      <c r="P25341" s="2" t="s">
        <v>38827</v>
      </c>
      <c r="Q25341" s="2" t="s">
        <v>58879</v>
      </c>
      <c r="T25341" s="2" t="s">
        <v>12500</v>
      </c>
      <c r="W25341" s="2" t="s">
        <v>92</v>
      </c>
    </row>
    <row r="25342" spans="14:23" x14ac:dyDescent="0.4">
      <c r="N25342" s="2" t="s">
        <v>6549</v>
      </c>
      <c r="O25342" s="2" t="s">
        <v>6550</v>
      </c>
      <c r="P25342" s="2" t="s">
        <v>39642</v>
      </c>
      <c r="Q25342" s="2" t="s">
        <v>58880</v>
      </c>
      <c r="T25342" s="2" t="s">
        <v>40029</v>
      </c>
      <c r="W25342" s="2" t="s">
        <v>92</v>
      </c>
    </row>
    <row r="25343" spans="14:23" x14ac:dyDescent="0.4">
      <c r="N25343" s="2" t="s">
        <v>6549</v>
      </c>
      <c r="O25343" s="2" t="s">
        <v>6550</v>
      </c>
      <c r="P25343" s="2" t="s">
        <v>42973</v>
      </c>
      <c r="Q25343" s="2" t="s">
        <v>58881</v>
      </c>
      <c r="T25343" s="2" t="s">
        <v>56919</v>
      </c>
      <c r="W25343" s="2" t="s">
        <v>92</v>
      </c>
    </row>
    <row r="25344" spans="14:23" x14ac:dyDescent="0.4">
      <c r="N25344" s="2" t="s">
        <v>6549</v>
      </c>
      <c r="O25344" s="2" t="s">
        <v>6550</v>
      </c>
      <c r="P25344" s="2" t="s">
        <v>50573</v>
      </c>
      <c r="Q25344" s="2" t="s">
        <v>58882</v>
      </c>
      <c r="T25344" s="2" t="s">
        <v>54075</v>
      </c>
      <c r="W25344" s="2" t="s">
        <v>92</v>
      </c>
    </row>
    <row r="25345" spans="14:23" x14ac:dyDescent="0.4">
      <c r="N25345" s="2" t="s">
        <v>6549</v>
      </c>
      <c r="O25345" s="2" t="s">
        <v>6550</v>
      </c>
      <c r="P25345" s="2" t="s">
        <v>51177</v>
      </c>
      <c r="Q25345" s="2" t="s">
        <v>58883</v>
      </c>
      <c r="T25345" s="2" t="s">
        <v>23710</v>
      </c>
      <c r="W25345" s="2" t="s">
        <v>92</v>
      </c>
    </row>
    <row r="25346" spans="14:23" x14ac:dyDescent="0.4">
      <c r="N25346" s="2" t="s">
        <v>6549</v>
      </c>
      <c r="O25346" s="2" t="s">
        <v>6550</v>
      </c>
      <c r="P25346" s="2" t="s">
        <v>52266</v>
      </c>
      <c r="Q25346" s="2" t="s">
        <v>58884</v>
      </c>
      <c r="T25346" s="2" t="s">
        <v>23710</v>
      </c>
      <c r="W25346" s="2" t="s">
        <v>58885</v>
      </c>
    </row>
    <row r="25347" spans="14:23" x14ac:dyDescent="0.4">
      <c r="N25347" s="2" t="s">
        <v>6549</v>
      </c>
      <c r="O25347" s="2" t="s">
        <v>6550</v>
      </c>
      <c r="P25347" s="2" t="s">
        <v>55121</v>
      </c>
      <c r="Q25347" s="2" t="s">
        <v>58886</v>
      </c>
      <c r="T25347" s="2" t="s">
        <v>53287</v>
      </c>
      <c r="W25347" s="2" t="s">
        <v>92</v>
      </c>
    </row>
    <row r="25348" spans="14:23" x14ac:dyDescent="0.4">
      <c r="N25348" s="2" t="s">
        <v>6549</v>
      </c>
      <c r="O25348" s="2" t="s">
        <v>6550</v>
      </c>
      <c r="P25348" s="2" t="s">
        <v>55519</v>
      </c>
      <c r="Q25348" s="2" t="s">
        <v>58887</v>
      </c>
      <c r="T25348" s="2" t="s">
        <v>58888</v>
      </c>
      <c r="W25348" s="2" t="s">
        <v>92</v>
      </c>
    </row>
    <row r="25349" spans="14:23" x14ac:dyDescent="0.4">
      <c r="N25349" s="2" t="s">
        <v>6549</v>
      </c>
      <c r="O25349" s="2" t="s">
        <v>6550</v>
      </c>
      <c r="P25349" s="2" t="s">
        <v>57920</v>
      </c>
      <c r="Q25349" s="2" t="s">
        <v>58889</v>
      </c>
      <c r="T25349" s="2" t="s">
        <v>58888</v>
      </c>
      <c r="W25349" s="2" t="s">
        <v>58890</v>
      </c>
    </row>
    <row r="25350" spans="14:23" x14ac:dyDescent="0.4">
      <c r="N25350" s="2" t="s">
        <v>6549</v>
      </c>
      <c r="O25350" s="2" t="s">
        <v>6550</v>
      </c>
      <c r="P25350" s="2" t="s">
        <v>58891</v>
      </c>
      <c r="Q25350" s="2" t="s">
        <v>58892</v>
      </c>
      <c r="T25350" s="2" t="s">
        <v>33993</v>
      </c>
      <c r="W25350" s="2" t="s">
        <v>92</v>
      </c>
    </row>
    <row r="25351" spans="14:23" x14ac:dyDescent="0.4">
      <c r="N25351" s="2" t="s">
        <v>6549</v>
      </c>
      <c r="O25351" s="2" t="s">
        <v>6550</v>
      </c>
      <c r="P25351" s="2" t="s">
        <v>58893</v>
      </c>
      <c r="Q25351" s="2" t="s">
        <v>58894</v>
      </c>
      <c r="T25351" s="2" t="s">
        <v>24342</v>
      </c>
      <c r="W25351" s="2" t="s">
        <v>92</v>
      </c>
    </row>
    <row r="25352" spans="14:23" x14ac:dyDescent="0.4">
      <c r="N25352" s="2" t="s">
        <v>6549</v>
      </c>
      <c r="O25352" s="2" t="s">
        <v>6550</v>
      </c>
      <c r="P25352" s="2" t="s">
        <v>58895</v>
      </c>
      <c r="Q25352" s="2" t="s">
        <v>58896</v>
      </c>
      <c r="T25352" s="2" t="s">
        <v>58897</v>
      </c>
      <c r="W25352" s="2" t="s">
        <v>92</v>
      </c>
    </row>
    <row r="25353" spans="14:23" x14ac:dyDescent="0.4">
      <c r="N25353" s="2" t="s">
        <v>6549</v>
      </c>
      <c r="O25353" s="2" t="s">
        <v>6550</v>
      </c>
      <c r="P25353" s="2" t="s">
        <v>58898</v>
      </c>
      <c r="Q25353" s="2" t="s">
        <v>58899</v>
      </c>
      <c r="T25353" s="2" t="s">
        <v>49526</v>
      </c>
      <c r="W25353" s="2" t="s">
        <v>92</v>
      </c>
    </row>
    <row r="25354" spans="14:23" x14ac:dyDescent="0.4">
      <c r="N25354" s="2" t="s">
        <v>6549</v>
      </c>
      <c r="O25354" s="2" t="s">
        <v>6550</v>
      </c>
      <c r="P25354" s="2" t="s">
        <v>58900</v>
      </c>
      <c r="Q25354" s="2" t="s">
        <v>58901</v>
      </c>
      <c r="T25354" s="2" t="s">
        <v>49526</v>
      </c>
      <c r="W25354" s="2" t="s">
        <v>58902</v>
      </c>
    </row>
    <row r="25355" spans="14:23" x14ac:dyDescent="0.4">
      <c r="N25355" s="2" t="s">
        <v>6549</v>
      </c>
      <c r="O25355" s="2" t="s">
        <v>6550</v>
      </c>
      <c r="P25355" s="2" t="s">
        <v>58903</v>
      </c>
      <c r="Q25355" s="2" t="s">
        <v>58904</v>
      </c>
      <c r="T25355" s="2" t="s">
        <v>56957</v>
      </c>
      <c r="W25355" s="2" t="s">
        <v>92</v>
      </c>
    </row>
    <row r="25356" spans="14:23" x14ac:dyDescent="0.4">
      <c r="N25356" s="2" t="s">
        <v>6549</v>
      </c>
      <c r="O25356" s="2" t="s">
        <v>6550</v>
      </c>
      <c r="P25356" s="2" t="s">
        <v>58905</v>
      </c>
      <c r="Q25356" s="2" t="s">
        <v>58906</v>
      </c>
      <c r="T25356" s="2" t="s">
        <v>56957</v>
      </c>
      <c r="W25356" s="2" t="s">
        <v>58907</v>
      </c>
    </row>
    <row r="25357" spans="14:23" ht="14.4" x14ac:dyDescent="0.55000000000000004">
      <c r="N25357" s="11" t="s">
        <v>2618</v>
      </c>
      <c r="O25357" s="11" t="s">
        <v>2619</v>
      </c>
      <c r="P25357" t="s">
        <v>92</v>
      </c>
      <c r="Q25357" t="s">
        <v>92</v>
      </c>
      <c r="T25357" s="2" t="s">
        <v>56957</v>
      </c>
      <c r="W25357" s="2" t="s">
        <v>58908</v>
      </c>
    </row>
    <row r="25358" spans="14:23" x14ac:dyDescent="0.4">
      <c r="N25358" s="2" t="s">
        <v>2618</v>
      </c>
      <c r="O25358" s="2" t="s">
        <v>2619</v>
      </c>
      <c r="P25358" s="2" t="s">
        <v>30831</v>
      </c>
      <c r="Q25358" s="2" t="s">
        <v>58909</v>
      </c>
      <c r="T25358" s="2" t="s">
        <v>55011</v>
      </c>
      <c r="W25358" s="2" t="s">
        <v>92</v>
      </c>
    </row>
    <row r="25359" spans="14:23" x14ac:dyDescent="0.4">
      <c r="N25359" s="2" t="s">
        <v>2618</v>
      </c>
      <c r="O25359" s="2" t="s">
        <v>2619</v>
      </c>
      <c r="P25359" s="2" t="s">
        <v>58910</v>
      </c>
      <c r="Q25359" s="2" t="s">
        <v>58911</v>
      </c>
      <c r="T25359" s="2" t="s">
        <v>58912</v>
      </c>
      <c r="W25359" s="2" t="s">
        <v>92</v>
      </c>
    </row>
    <row r="25360" spans="14:23" x14ac:dyDescent="0.4">
      <c r="N25360" s="2" t="s">
        <v>2618</v>
      </c>
      <c r="O25360" s="2" t="s">
        <v>2619</v>
      </c>
      <c r="P25360" s="2" t="s">
        <v>58913</v>
      </c>
      <c r="Q25360" s="2" t="s">
        <v>58914</v>
      </c>
      <c r="T25360" s="2" t="s">
        <v>58912</v>
      </c>
      <c r="W25360" s="2" t="s">
        <v>58915</v>
      </c>
    </row>
    <row r="25361" spans="14:23" ht="14.4" x14ac:dyDescent="0.55000000000000004">
      <c r="N25361" s="2" t="s">
        <v>8336</v>
      </c>
      <c r="O25361" s="2" t="s">
        <v>8337</v>
      </c>
      <c r="P25361" t="s">
        <v>92</v>
      </c>
      <c r="Q25361" t="s">
        <v>92</v>
      </c>
      <c r="T25361" s="2" t="s">
        <v>48941</v>
      </c>
      <c r="W25361" s="2" t="s">
        <v>92</v>
      </c>
    </row>
    <row r="25362" spans="14:23" x14ac:dyDescent="0.4">
      <c r="N25362" s="2" t="s">
        <v>8336</v>
      </c>
      <c r="O25362" s="2" t="s">
        <v>8337</v>
      </c>
      <c r="P25362" s="2" t="s">
        <v>22936</v>
      </c>
      <c r="Q25362" s="2" t="s">
        <v>58916</v>
      </c>
      <c r="T25362" s="2" t="s">
        <v>54878</v>
      </c>
      <c r="W25362" s="2" t="s">
        <v>92</v>
      </c>
    </row>
    <row r="25363" spans="14:23" x14ac:dyDescent="0.4">
      <c r="N25363" s="2" t="s">
        <v>8336</v>
      </c>
      <c r="O25363" s="2" t="s">
        <v>8337</v>
      </c>
      <c r="P25363" s="2" t="s">
        <v>35690</v>
      </c>
      <c r="Q25363" s="2" t="s">
        <v>58917</v>
      </c>
      <c r="T25363" s="2" t="s">
        <v>25487</v>
      </c>
      <c r="W25363" s="2" t="s">
        <v>92</v>
      </c>
    </row>
    <row r="25364" spans="14:23" x14ac:dyDescent="0.4">
      <c r="N25364" s="2" t="s">
        <v>8336</v>
      </c>
      <c r="O25364" s="2" t="s">
        <v>8337</v>
      </c>
      <c r="P25364" s="2" t="s">
        <v>58918</v>
      </c>
      <c r="Q25364" s="2" t="s">
        <v>58919</v>
      </c>
      <c r="T25364" s="2" t="s">
        <v>58920</v>
      </c>
      <c r="W25364" s="2" t="s">
        <v>92</v>
      </c>
    </row>
    <row r="25365" spans="14:23" x14ac:dyDescent="0.4">
      <c r="N25365" s="2" t="s">
        <v>8336</v>
      </c>
      <c r="O25365" s="2" t="s">
        <v>8337</v>
      </c>
      <c r="P25365" s="2" t="s">
        <v>58921</v>
      </c>
      <c r="Q25365" s="2" t="s">
        <v>58922</v>
      </c>
      <c r="T25365" s="2" t="s">
        <v>43004</v>
      </c>
      <c r="W25365" s="2" t="s">
        <v>92</v>
      </c>
    </row>
    <row r="25366" spans="14:23" ht="14.4" x14ac:dyDescent="0.55000000000000004">
      <c r="N25366" s="2" t="s">
        <v>200</v>
      </c>
      <c r="O25366" s="2" t="s">
        <v>201</v>
      </c>
      <c r="P25366" t="s">
        <v>92</v>
      </c>
      <c r="Q25366" t="s">
        <v>92</v>
      </c>
      <c r="T25366" s="2" t="s">
        <v>37760</v>
      </c>
      <c r="W25366" s="2" t="s">
        <v>92</v>
      </c>
    </row>
    <row r="25367" spans="14:23" x14ac:dyDescent="0.4">
      <c r="N25367" s="2" t="s">
        <v>200</v>
      </c>
      <c r="O25367" s="2" t="s">
        <v>201</v>
      </c>
      <c r="P25367" s="2" t="s">
        <v>58923</v>
      </c>
      <c r="Q25367" s="2" t="s">
        <v>58924</v>
      </c>
      <c r="T25367" s="2" t="s">
        <v>45837</v>
      </c>
      <c r="W25367" s="2" t="s">
        <v>92</v>
      </c>
    </row>
    <row r="25368" spans="14:23" ht="14.4" x14ac:dyDescent="0.55000000000000004">
      <c r="N25368" s="11" t="s">
        <v>2382</v>
      </c>
      <c r="O25368" s="11" t="s">
        <v>2383</v>
      </c>
      <c r="P25368" t="s">
        <v>92</v>
      </c>
      <c r="Q25368" t="s">
        <v>92</v>
      </c>
      <c r="T25368" s="2" t="s">
        <v>40979</v>
      </c>
      <c r="W25368" s="2" t="s">
        <v>92</v>
      </c>
    </row>
    <row r="25369" spans="14:23" x14ac:dyDescent="0.4">
      <c r="N25369" s="2" t="s">
        <v>2382</v>
      </c>
      <c r="O25369" s="2" t="s">
        <v>2383</v>
      </c>
      <c r="P25369" s="2" t="s">
        <v>18041</v>
      </c>
      <c r="Q25369" s="2" t="s">
        <v>58925</v>
      </c>
      <c r="T25369" s="2" t="s">
        <v>58318</v>
      </c>
      <c r="W25369" s="2" t="s">
        <v>92</v>
      </c>
    </row>
    <row r="25370" spans="14:23" x14ac:dyDescent="0.4">
      <c r="N25370" s="2" t="s">
        <v>2382</v>
      </c>
      <c r="O25370" s="2" t="s">
        <v>2383</v>
      </c>
      <c r="P25370" s="2" t="s">
        <v>26255</v>
      </c>
      <c r="Q25370" s="2" t="s">
        <v>58926</v>
      </c>
      <c r="T25370" s="2" t="s">
        <v>23982</v>
      </c>
      <c r="W25370" s="2" t="s">
        <v>92</v>
      </c>
    </row>
    <row r="25371" spans="14:23" x14ac:dyDescent="0.4">
      <c r="N25371" s="2" t="s">
        <v>2382</v>
      </c>
      <c r="O25371" s="2" t="s">
        <v>2383</v>
      </c>
      <c r="P25371" s="2" t="s">
        <v>45389</v>
      </c>
      <c r="Q25371" s="2" t="s">
        <v>58927</v>
      </c>
      <c r="T25371" s="2" t="s">
        <v>58928</v>
      </c>
      <c r="W25371" s="2" t="s">
        <v>92</v>
      </c>
    </row>
    <row r="25372" spans="14:23" x14ac:dyDescent="0.4">
      <c r="N25372" s="2" t="s">
        <v>2382</v>
      </c>
      <c r="O25372" s="2" t="s">
        <v>2383</v>
      </c>
      <c r="P25372" s="2" t="s">
        <v>58929</v>
      </c>
      <c r="Q25372" s="2" t="s">
        <v>58930</v>
      </c>
      <c r="T25372" s="2" t="s">
        <v>45578</v>
      </c>
      <c r="W25372" s="2" t="s">
        <v>92</v>
      </c>
    </row>
    <row r="25373" spans="14:23" ht="14.4" x14ac:dyDescent="0.55000000000000004">
      <c r="N25373" s="11" t="s">
        <v>5812</v>
      </c>
      <c r="O25373" s="11" t="s">
        <v>5813</v>
      </c>
      <c r="P25373" t="s">
        <v>92</v>
      </c>
      <c r="Q25373" t="s">
        <v>92</v>
      </c>
      <c r="T25373" s="2" t="s">
        <v>8792</v>
      </c>
      <c r="W25373" s="2" t="s">
        <v>92</v>
      </c>
    </row>
    <row r="25374" spans="14:23" x14ac:dyDescent="0.4">
      <c r="N25374" s="2" t="s">
        <v>5812</v>
      </c>
      <c r="O25374" s="2" t="s">
        <v>5813</v>
      </c>
      <c r="P25374" s="2" t="s">
        <v>3553</v>
      </c>
      <c r="Q25374" s="2" t="s">
        <v>58931</v>
      </c>
      <c r="T25374" s="2" t="s">
        <v>15468</v>
      </c>
      <c r="W25374" s="2" t="s">
        <v>92</v>
      </c>
    </row>
    <row r="25375" spans="14:23" x14ac:dyDescent="0.4">
      <c r="N25375" s="2" t="s">
        <v>5812</v>
      </c>
      <c r="O25375" s="2" t="s">
        <v>5813</v>
      </c>
      <c r="P25375" s="2" t="s">
        <v>36544</v>
      </c>
      <c r="Q25375" s="2" t="s">
        <v>58932</v>
      </c>
      <c r="T25375" s="2" t="s">
        <v>57548</v>
      </c>
      <c r="W25375" s="2" t="s">
        <v>92</v>
      </c>
    </row>
    <row r="25376" spans="14:23" x14ac:dyDescent="0.4">
      <c r="N25376" s="2" t="s">
        <v>5812</v>
      </c>
      <c r="O25376" s="2" t="s">
        <v>5813</v>
      </c>
      <c r="P25376" s="2" t="s">
        <v>58933</v>
      </c>
      <c r="Q25376" s="2" t="s">
        <v>58934</v>
      </c>
      <c r="T25376" s="2" t="s">
        <v>13979</v>
      </c>
      <c r="W25376" s="2" t="s">
        <v>92</v>
      </c>
    </row>
    <row r="25377" spans="14:23" x14ac:dyDescent="0.4">
      <c r="N25377" s="2" t="s">
        <v>5812</v>
      </c>
      <c r="O25377" s="2" t="s">
        <v>5813</v>
      </c>
      <c r="P25377" s="2" t="s">
        <v>58935</v>
      </c>
      <c r="Q25377" s="2" t="s">
        <v>58936</v>
      </c>
      <c r="T25377" s="2" t="s">
        <v>13979</v>
      </c>
      <c r="W25377" s="2" t="s">
        <v>58937</v>
      </c>
    </row>
    <row r="25378" spans="14:23" ht="14.4" x14ac:dyDescent="0.55000000000000004">
      <c r="N25378" s="11" t="s">
        <v>5575</v>
      </c>
      <c r="O25378" s="11" t="s">
        <v>5576</v>
      </c>
      <c r="P25378" t="s">
        <v>92</v>
      </c>
      <c r="Q25378" t="s">
        <v>92</v>
      </c>
      <c r="T25378" s="2" t="s">
        <v>13979</v>
      </c>
      <c r="W25378" s="2" t="s">
        <v>58938</v>
      </c>
    </row>
    <row r="25379" spans="14:23" x14ac:dyDescent="0.4">
      <c r="N25379" s="2" t="s">
        <v>5575</v>
      </c>
      <c r="O25379" s="2" t="s">
        <v>5576</v>
      </c>
      <c r="P25379" s="2" t="s">
        <v>6304</v>
      </c>
      <c r="Q25379" s="2" t="s">
        <v>58939</v>
      </c>
      <c r="T25379" s="2" t="s">
        <v>13979</v>
      </c>
      <c r="W25379" s="2" t="s">
        <v>58940</v>
      </c>
    </row>
    <row r="25380" spans="14:23" x14ac:dyDescent="0.4">
      <c r="N25380" s="2" t="s">
        <v>5575</v>
      </c>
      <c r="O25380" s="2" t="s">
        <v>5576</v>
      </c>
      <c r="P25380" s="2" t="s">
        <v>6373</v>
      </c>
      <c r="Q25380" s="2" t="s">
        <v>58941</v>
      </c>
      <c r="T25380" s="2" t="s">
        <v>13979</v>
      </c>
      <c r="W25380" s="2" t="s">
        <v>58942</v>
      </c>
    </row>
    <row r="25381" spans="14:23" x14ac:dyDescent="0.4">
      <c r="N25381" s="2" t="s">
        <v>5575</v>
      </c>
      <c r="O25381" s="2" t="s">
        <v>5576</v>
      </c>
      <c r="P25381" s="2" t="s">
        <v>16622</v>
      </c>
      <c r="Q25381" s="2" t="s">
        <v>58943</v>
      </c>
      <c r="T25381" s="2" t="s">
        <v>13979</v>
      </c>
      <c r="W25381" s="2" t="s">
        <v>58944</v>
      </c>
    </row>
    <row r="25382" spans="14:23" x14ac:dyDescent="0.4">
      <c r="N25382" s="2" t="s">
        <v>5575</v>
      </c>
      <c r="O25382" s="2" t="s">
        <v>5576</v>
      </c>
      <c r="P25382" s="2" t="s">
        <v>24486</v>
      </c>
      <c r="Q25382" s="2" t="s">
        <v>58945</v>
      </c>
      <c r="T25382" s="2" t="s">
        <v>13979</v>
      </c>
      <c r="W25382" s="2" t="s">
        <v>58946</v>
      </c>
    </row>
    <row r="25383" spans="14:23" x14ac:dyDescent="0.4">
      <c r="N25383" s="2" t="s">
        <v>5575</v>
      </c>
      <c r="O25383" s="2" t="s">
        <v>5576</v>
      </c>
      <c r="P25383" s="2" t="s">
        <v>26667</v>
      </c>
      <c r="Q25383" s="2" t="s">
        <v>58947</v>
      </c>
      <c r="T25383" s="2" t="s">
        <v>31930</v>
      </c>
      <c r="W25383" s="2" t="s">
        <v>92</v>
      </c>
    </row>
    <row r="25384" spans="14:23" x14ac:dyDescent="0.4">
      <c r="N25384" s="2" t="s">
        <v>5575</v>
      </c>
      <c r="O25384" s="2" t="s">
        <v>5576</v>
      </c>
      <c r="P25384" s="2" t="s">
        <v>27210</v>
      </c>
      <c r="Q25384" s="2" t="s">
        <v>58948</v>
      </c>
      <c r="T25384" s="2" t="s">
        <v>34827</v>
      </c>
      <c r="W25384" s="2" t="s">
        <v>92</v>
      </c>
    </row>
    <row r="25385" spans="14:23" x14ac:dyDescent="0.4">
      <c r="N25385" s="2" t="s">
        <v>5575</v>
      </c>
      <c r="O25385" s="2" t="s">
        <v>5576</v>
      </c>
      <c r="P25385" s="2" t="s">
        <v>31213</v>
      </c>
      <c r="Q25385" s="2" t="s">
        <v>58949</v>
      </c>
      <c r="T25385" s="2" t="s">
        <v>34827</v>
      </c>
      <c r="W25385" s="2" t="s">
        <v>58950</v>
      </c>
    </row>
    <row r="25386" spans="14:23" x14ac:dyDescent="0.4">
      <c r="N25386" s="2" t="s">
        <v>5575</v>
      </c>
      <c r="O25386" s="2" t="s">
        <v>5576</v>
      </c>
      <c r="P25386" s="2" t="s">
        <v>31401</v>
      </c>
      <c r="Q25386" s="2" t="s">
        <v>58951</v>
      </c>
      <c r="T25386" s="2" t="s">
        <v>55285</v>
      </c>
      <c r="W25386" s="2" t="s">
        <v>92</v>
      </c>
    </row>
    <row r="25387" spans="14:23" x14ac:dyDescent="0.4">
      <c r="N25387" s="2" t="s">
        <v>5575</v>
      </c>
      <c r="O25387" s="2" t="s">
        <v>5576</v>
      </c>
      <c r="P25387" s="2" t="s">
        <v>32995</v>
      </c>
      <c r="Q25387" s="2" t="s">
        <v>58952</v>
      </c>
      <c r="T25387" s="2" t="s">
        <v>28219</v>
      </c>
      <c r="W25387" s="2" t="s">
        <v>92</v>
      </c>
    </row>
    <row r="25388" spans="14:23" x14ac:dyDescent="0.4">
      <c r="N25388" s="2" t="s">
        <v>5575</v>
      </c>
      <c r="O25388" s="2" t="s">
        <v>5576</v>
      </c>
      <c r="P25388" s="2" t="s">
        <v>35982</v>
      </c>
      <c r="Q25388" s="2" t="s">
        <v>58953</v>
      </c>
      <c r="T25388" s="2" t="s">
        <v>49476</v>
      </c>
      <c r="W25388" s="2" t="s">
        <v>92</v>
      </c>
    </row>
    <row r="25389" spans="14:23" x14ac:dyDescent="0.4">
      <c r="N25389" s="2" t="s">
        <v>5575</v>
      </c>
      <c r="O25389" s="2" t="s">
        <v>5576</v>
      </c>
      <c r="P25389" s="2" t="s">
        <v>43136</v>
      </c>
      <c r="Q25389" s="2" t="s">
        <v>58954</v>
      </c>
      <c r="T25389" s="2" t="s">
        <v>53918</v>
      </c>
      <c r="W25389" s="2" t="s">
        <v>92</v>
      </c>
    </row>
    <row r="25390" spans="14:23" x14ac:dyDescent="0.4">
      <c r="N25390" s="2" t="s">
        <v>5575</v>
      </c>
      <c r="O25390" s="2" t="s">
        <v>5576</v>
      </c>
      <c r="P25390" s="2" t="s">
        <v>48730</v>
      </c>
      <c r="Q25390" s="2" t="s">
        <v>58955</v>
      </c>
      <c r="T25390" s="2" t="s">
        <v>49812</v>
      </c>
      <c r="W25390" s="2" t="s">
        <v>92</v>
      </c>
    </row>
    <row r="25391" spans="14:23" x14ac:dyDescent="0.4">
      <c r="N25391" s="2" t="s">
        <v>5575</v>
      </c>
      <c r="O25391" s="2" t="s">
        <v>5576</v>
      </c>
      <c r="P25391" s="2" t="s">
        <v>58956</v>
      </c>
      <c r="Q25391" s="2" t="s">
        <v>58957</v>
      </c>
      <c r="T25391" s="2" t="s">
        <v>30147</v>
      </c>
      <c r="W25391" s="2" t="s">
        <v>92</v>
      </c>
    </row>
    <row r="25392" spans="14:23" x14ac:dyDescent="0.4">
      <c r="N25392" s="2" t="s">
        <v>5575</v>
      </c>
      <c r="O25392" s="2" t="s">
        <v>5576</v>
      </c>
      <c r="P25392" s="2" t="s">
        <v>58958</v>
      </c>
      <c r="Q25392" s="2" t="s">
        <v>58959</v>
      </c>
      <c r="T25392" s="2" t="s">
        <v>54303</v>
      </c>
      <c r="W25392" s="2" t="s">
        <v>92</v>
      </c>
    </row>
    <row r="25393" spans="14:23" x14ac:dyDescent="0.4">
      <c r="N25393" s="2" t="s">
        <v>5575</v>
      </c>
      <c r="O25393" s="2" t="s">
        <v>5576</v>
      </c>
      <c r="P25393" s="2" t="s">
        <v>58960</v>
      </c>
      <c r="Q25393" s="2" t="s">
        <v>58961</v>
      </c>
      <c r="T25393" s="2" t="s">
        <v>55014</v>
      </c>
      <c r="W25393" s="2" t="s">
        <v>92</v>
      </c>
    </row>
    <row r="25394" spans="14:23" ht="14.4" x14ac:dyDescent="0.55000000000000004">
      <c r="N25394" s="2" t="s">
        <v>6364</v>
      </c>
      <c r="O25394" s="2" t="s">
        <v>6365</v>
      </c>
      <c r="P25394" t="s">
        <v>92</v>
      </c>
      <c r="Q25394" t="s">
        <v>92</v>
      </c>
      <c r="T25394" s="2" t="s">
        <v>58962</v>
      </c>
      <c r="W25394" s="2" t="s">
        <v>92</v>
      </c>
    </row>
    <row r="25395" spans="14:23" x14ac:dyDescent="0.4">
      <c r="N25395" s="2" t="s">
        <v>6364</v>
      </c>
      <c r="O25395" s="2" t="s">
        <v>6365</v>
      </c>
      <c r="P25395" s="2" t="s">
        <v>5559</v>
      </c>
      <c r="Q25395" s="2" t="s">
        <v>58963</v>
      </c>
      <c r="T25395" s="2" t="s">
        <v>58964</v>
      </c>
      <c r="W25395" s="2" t="s">
        <v>92</v>
      </c>
    </row>
    <row r="25396" spans="14:23" x14ac:dyDescent="0.4">
      <c r="N25396" s="2" t="s">
        <v>6364</v>
      </c>
      <c r="O25396" s="2" t="s">
        <v>6365</v>
      </c>
      <c r="P25396" s="2" t="s">
        <v>5831</v>
      </c>
      <c r="Q25396" s="2" t="s">
        <v>58965</v>
      </c>
      <c r="T25396" s="2" t="s">
        <v>41641</v>
      </c>
      <c r="W25396" s="2" t="s">
        <v>92</v>
      </c>
    </row>
    <row r="25397" spans="14:23" x14ac:dyDescent="0.4">
      <c r="N25397" s="2" t="s">
        <v>6364</v>
      </c>
      <c r="O25397" s="2" t="s">
        <v>6365</v>
      </c>
      <c r="P25397" s="2" t="s">
        <v>9201</v>
      </c>
      <c r="Q25397" s="2" t="s">
        <v>58966</v>
      </c>
      <c r="T25397" s="2" t="s">
        <v>18311</v>
      </c>
      <c r="W25397" s="2" t="s">
        <v>92</v>
      </c>
    </row>
    <row r="25398" spans="14:23" x14ac:dyDescent="0.4">
      <c r="N25398" s="2" t="s">
        <v>6364</v>
      </c>
      <c r="O25398" s="2" t="s">
        <v>6365</v>
      </c>
      <c r="P25398" s="2" t="s">
        <v>12240</v>
      </c>
      <c r="Q25398" s="2" t="s">
        <v>58967</v>
      </c>
      <c r="T25398" s="2" t="s">
        <v>58968</v>
      </c>
      <c r="W25398" s="2" t="s">
        <v>92</v>
      </c>
    </row>
    <row r="25399" spans="14:23" x14ac:dyDescent="0.4">
      <c r="N25399" s="2" t="s">
        <v>6364</v>
      </c>
      <c r="O25399" s="2" t="s">
        <v>6365</v>
      </c>
      <c r="P25399" s="2" t="s">
        <v>15072</v>
      </c>
      <c r="Q25399" s="2" t="s">
        <v>58969</v>
      </c>
      <c r="T25399" s="2" t="s">
        <v>8293</v>
      </c>
      <c r="W25399" s="2" t="s">
        <v>92</v>
      </c>
    </row>
    <row r="25400" spans="14:23" x14ac:dyDescent="0.4">
      <c r="N25400" s="2" t="s">
        <v>6364</v>
      </c>
      <c r="O25400" s="2" t="s">
        <v>6365</v>
      </c>
      <c r="P25400" s="2" t="s">
        <v>16578</v>
      </c>
      <c r="Q25400" s="2" t="s">
        <v>58970</v>
      </c>
      <c r="T25400" s="2" t="s">
        <v>19504</v>
      </c>
      <c r="W25400" s="2" t="s">
        <v>92</v>
      </c>
    </row>
    <row r="25401" spans="14:23" x14ac:dyDescent="0.4">
      <c r="N25401" s="2" t="s">
        <v>6364</v>
      </c>
      <c r="O25401" s="2" t="s">
        <v>6365</v>
      </c>
      <c r="P25401" s="2" t="s">
        <v>19822</v>
      </c>
      <c r="Q25401" s="2" t="s">
        <v>58971</v>
      </c>
      <c r="T25401" s="2" t="s">
        <v>29696</v>
      </c>
      <c r="W25401" s="2" t="s">
        <v>92</v>
      </c>
    </row>
    <row r="25402" spans="14:23" x14ac:dyDescent="0.4">
      <c r="N25402" s="2" t="s">
        <v>6364</v>
      </c>
      <c r="O25402" s="2" t="s">
        <v>6365</v>
      </c>
      <c r="P25402" s="2" t="s">
        <v>19910</v>
      </c>
      <c r="Q25402" s="2" t="s">
        <v>58972</v>
      </c>
      <c r="T25402" s="2" t="s">
        <v>57028</v>
      </c>
      <c r="W25402" s="2" t="s">
        <v>92</v>
      </c>
    </row>
    <row r="25403" spans="14:23" x14ac:dyDescent="0.4">
      <c r="N25403" s="2" t="s">
        <v>6364</v>
      </c>
      <c r="O25403" s="2" t="s">
        <v>6365</v>
      </c>
      <c r="P25403" s="2" t="s">
        <v>21332</v>
      </c>
      <c r="Q25403" s="2" t="s">
        <v>58973</v>
      </c>
      <c r="T25403" s="2" t="s">
        <v>8298</v>
      </c>
      <c r="W25403" s="2" t="s">
        <v>92</v>
      </c>
    </row>
    <row r="25404" spans="14:23" x14ac:dyDescent="0.4">
      <c r="N25404" s="2" t="s">
        <v>6364</v>
      </c>
      <c r="O25404" s="2" t="s">
        <v>6365</v>
      </c>
      <c r="P25404" s="2" t="s">
        <v>22249</v>
      </c>
      <c r="Q25404" s="2" t="s">
        <v>58974</v>
      </c>
      <c r="T25404" s="2" t="s">
        <v>42584</v>
      </c>
      <c r="W25404" s="2" t="s">
        <v>92</v>
      </c>
    </row>
    <row r="25405" spans="14:23" x14ac:dyDescent="0.4">
      <c r="N25405" s="2" t="s">
        <v>6364</v>
      </c>
      <c r="O25405" s="2" t="s">
        <v>6365</v>
      </c>
      <c r="P25405" s="2" t="s">
        <v>26113</v>
      </c>
      <c r="Q25405" s="2" t="s">
        <v>58975</v>
      </c>
      <c r="T25405" s="2" t="s">
        <v>58320</v>
      </c>
      <c r="W25405" s="2" t="s">
        <v>92</v>
      </c>
    </row>
    <row r="25406" spans="14:23" x14ac:dyDescent="0.4">
      <c r="N25406" s="2" t="s">
        <v>6364</v>
      </c>
      <c r="O25406" s="2" t="s">
        <v>6365</v>
      </c>
      <c r="P25406" s="2" t="s">
        <v>28132</v>
      </c>
      <c r="Q25406" s="2" t="s">
        <v>58976</v>
      </c>
      <c r="T25406" s="2" t="s">
        <v>36430</v>
      </c>
      <c r="W25406" s="2" t="s">
        <v>92</v>
      </c>
    </row>
    <row r="25407" spans="14:23" x14ac:dyDescent="0.4">
      <c r="N25407" s="2" t="s">
        <v>6364</v>
      </c>
      <c r="O25407" s="2" t="s">
        <v>6365</v>
      </c>
      <c r="P25407" s="2" t="s">
        <v>29098</v>
      </c>
      <c r="Q25407" s="2" t="s">
        <v>58977</v>
      </c>
      <c r="T25407" s="2" t="s">
        <v>56980</v>
      </c>
      <c r="W25407" s="2" t="s">
        <v>92</v>
      </c>
    </row>
    <row r="25408" spans="14:23" x14ac:dyDescent="0.4">
      <c r="N25408" s="2" t="s">
        <v>6364</v>
      </c>
      <c r="O25408" s="2" t="s">
        <v>6365</v>
      </c>
      <c r="P25408" s="2" t="s">
        <v>31134</v>
      </c>
      <c r="Q25408" s="2" t="s">
        <v>58978</v>
      </c>
      <c r="T25408" s="2" t="s">
        <v>56980</v>
      </c>
      <c r="W25408" s="2" t="s">
        <v>58979</v>
      </c>
    </row>
    <row r="25409" spans="14:23" x14ac:dyDescent="0.4">
      <c r="N25409" s="2" t="s">
        <v>6364</v>
      </c>
      <c r="O25409" s="2" t="s">
        <v>6365</v>
      </c>
      <c r="P25409" s="2" t="s">
        <v>33801</v>
      </c>
      <c r="Q25409" s="2" t="s">
        <v>58980</v>
      </c>
      <c r="T25409" s="2" t="s">
        <v>58981</v>
      </c>
      <c r="W25409" s="2" t="s">
        <v>92</v>
      </c>
    </row>
    <row r="25410" spans="14:23" x14ac:dyDescent="0.4">
      <c r="N25410" s="2" t="s">
        <v>6364</v>
      </c>
      <c r="O25410" s="2" t="s">
        <v>6365</v>
      </c>
      <c r="P25410" s="2" t="s">
        <v>34234</v>
      </c>
      <c r="Q25410" s="2" t="s">
        <v>58982</v>
      </c>
      <c r="T25410" s="2" t="s">
        <v>58678</v>
      </c>
      <c r="W25410" s="2" t="s">
        <v>92</v>
      </c>
    </row>
    <row r="25411" spans="14:23" x14ac:dyDescent="0.4">
      <c r="N25411" s="2" t="s">
        <v>6364</v>
      </c>
      <c r="O25411" s="2" t="s">
        <v>6365</v>
      </c>
      <c r="P25411" s="2" t="s">
        <v>36729</v>
      </c>
      <c r="Q25411" s="2" t="s">
        <v>58983</v>
      </c>
      <c r="T25411" s="2" t="s">
        <v>34273</v>
      </c>
      <c r="W25411" s="2" t="s">
        <v>92</v>
      </c>
    </row>
    <row r="25412" spans="14:23" x14ac:dyDescent="0.4">
      <c r="N25412" s="2" t="s">
        <v>6364</v>
      </c>
      <c r="O25412" s="2" t="s">
        <v>6365</v>
      </c>
      <c r="P25412" s="2" t="s">
        <v>37267</v>
      </c>
      <c r="Q25412" s="2" t="s">
        <v>58984</v>
      </c>
      <c r="T25412" s="2" t="s">
        <v>24248</v>
      </c>
      <c r="W25412" s="2" t="s">
        <v>92</v>
      </c>
    </row>
    <row r="25413" spans="14:23" x14ac:dyDescent="0.4">
      <c r="N25413" s="2" t="s">
        <v>6364</v>
      </c>
      <c r="O25413" s="2" t="s">
        <v>6365</v>
      </c>
      <c r="P25413" s="2" t="s">
        <v>41007</v>
      </c>
      <c r="Q25413" s="2" t="s">
        <v>58985</v>
      </c>
      <c r="T25413" s="2" t="s">
        <v>58986</v>
      </c>
      <c r="W25413" s="2" t="s">
        <v>92</v>
      </c>
    </row>
    <row r="25414" spans="14:23" x14ac:dyDescent="0.4">
      <c r="N25414" s="2" t="s">
        <v>6364</v>
      </c>
      <c r="O25414" s="2" t="s">
        <v>6365</v>
      </c>
      <c r="P25414" s="2" t="s">
        <v>41960</v>
      </c>
      <c r="Q25414" s="2" t="s">
        <v>58987</v>
      </c>
      <c r="T25414" s="2" t="s">
        <v>57030</v>
      </c>
      <c r="W25414" s="2" t="s">
        <v>92</v>
      </c>
    </row>
    <row r="25415" spans="14:23" x14ac:dyDescent="0.4">
      <c r="N25415" s="2" t="s">
        <v>6364</v>
      </c>
      <c r="O25415" s="2" t="s">
        <v>6365</v>
      </c>
      <c r="P25415" s="2" t="s">
        <v>43547</v>
      </c>
      <c r="Q25415" s="2" t="s">
        <v>58988</v>
      </c>
      <c r="T25415" s="2" t="s">
        <v>44648</v>
      </c>
      <c r="W25415" s="2" t="s">
        <v>92</v>
      </c>
    </row>
    <row r="25416" spans="14:23" x14ac:dyDescent="0.4">
      <c r="N25416" s="2" t="s">
        <v>6364</v>
      </c>
      <c r="O25416" s="2" t="s">
        <v>6365</v>
      </c>
      <c r="P25416" s="2" t="s">
        <v>44871</v>
      </c>
      <c r="Q25416" s="2" t="s">
        <v>58989</v>
      </c>
      <c r="T25416" s="2" t="s">
        <v>58273</v>
      </c>
      <c r="W25416" s="2" t="s">
        <v>92</v>
      </c>
    </row>
    <row r="25417" spans="14:23" x14ac:dyDescent="0.4">
      <c r="N25417" s="2" t="s">
        <v>6364</v>
      </c>
      <c r="O25417" s="2" t="s">
        <v>6365</v>
      </c>
      <c r="P25417" s="2" t="s">
        <v>45157</v>
      </c>
      <c r="Q25417" s="2" t="s">
        <v>58990</v>
      </c>
      <c r="T25417" s="2" t="s">
        <v>45191</v>
      </c>
      <c r="W25417" s="2" t="s">
        <v>92</v>
      </c>
    </row>
    <row r="25418" spans="14:23" x14ac:dyDescent="0.4">
      <c r="N25418" s="2" t="s">
        <v>6364</v>
      </c>
      <c r="O25418" s="2" t="s">
        <v>6365</v>
      </c>
      <c r="P25418" s="2" t="s">
        <v>46429</v>
      </c>
      <c r="Q25418" s="2" t="s">
        <v>58991</v>
      </c>
      <c r="T25418" s="2" t="s">
        <v>41348</v>
      </c>
      <c r="W25418" s="2" t="s">
        <v>92</v>
      </c>
    </row>
    <row r="25419" spans="14:23" x14ac:dyDescent="0.4">
      <c r="N25419" s="2" t="s">
        <v>6364</v>
      </c>
      <c r="O25419" s="2" t="s">
        <v>6365</v>
      </c>
      <c r="P25419" s="2" t="s">
        <v>47892</v>
      </c>
      <c r="Q25419" s="2" t="s">
        <v>58992</v>
      </c>
      <c r="T25419" s="2" t="s">
        <v>44877</v>
      </c>
      <c r="W25419" s="2" t="s">
        <v>92</v>
      </c>
    </row>
    <row r="25420" spans="14:23" x14ac:dyDescent="0.4">
      <c r="N25420" s="2" t="s">
        <v>6364</v>
      </c>
      <c r="O25420" s="2" t="s">
        <v>6365</v>
      </c>
      <c r="P25420" s="2" t="s">
        <v>49772</v>
      </c>
      <c r="Q25420" s="2" t="s">
        <v>58993</v>
      </c>
      <c r="T25420" s="2" t="s">
        <v>58994</v>
      </c>
      <c r="W25420" s="2" t="s">
        <v>92</v>
      </c>
    </row>
    <row r="25421" spans="14:23" x14ac:dyDescent="0.4">
      <c r="N25421" s="2" t="s">
        <v>6364</v>
      </c>
      <c r="O25421" s="2" t="s">
        <v>6365</v>
      </c>
      <c r="P25421" s="2" t="s">
        <v>51070</v>
      </c>
      <c r="Q25421" s="2" t="s">
        <v>58995</v>
      </c>
      <c r="T25421" s="2" t="s">
        <v>30200</v>
      </c>
      <c r="W25421" s="2" t="s">
        <v>92</v>
      </c>
    </row>
    <row r="25422" spans="14:23" x14ac:dyDescent="0.4">
      <c r="N25422" s="2" t="s">
        <v>6364</v>
      </c>
      <c r="O25422" s="2" t="s">
        <v>6365</v>
      </c>
      <c r="P25422" s="2" t="s">
        <v>51939</v>
      </c>
      <c r="Q25422" s="2" t="s">
        <v>58996</v>
      </c>
      <c r="T25422" s="2" t="s">
        <v>44370</v>
      </c>
      <c r="W25422" s="2" t="s">
        <v>92</v>
      </c>
    </row>
    <row r="25423" spans="14:23" x14ac:dyDescent="0.4">
      <c r="N25423" s="2" t="s">
        <v>6364</v>
      </c>
      <c r="O25423" s="2" t="s">
        <v>6365</v>
      </c>
      <c r="P25423" s="2" t="s">
        <v>52082</v>
      </c>
      <c r="Q25423" s="2" t="s">
        <v>58997</v>
      </c>
      <c r="T25423" s="2" t="s">
        <v>48032</v>
      </c>
      <c r="W25423" s="2" t="s">
        <v>92</v>
      </c>
    </row>
    <row r="25424" spans="14:23" x14ac:dyDescent="0.4">
      <c r="N25424" s="2" t="s">
        <v>6364</v>
      </c>
      <c r="O25424" s="2" t="s">
        <v>6365</v>
      </c>
      <c r="P25424" s="2" t="s">
        <v>53843</v>
      </c>
      <c r="Q25424" s="2" t="s">
        <v>58998</v>
      </c>
      <c r="T25424" s="2" t="s">
        <v>42215</v>
      </c>
      <c r="W25424" s="2" t="s">
        <v>92</v>
      </c>
    </row>
    <row r="25425" spans="14:23" x14ac:dyDescent="0.4">
      <c r="N25425" s="2" t="s">
        <v>6364</v>
      </c>
      <c r="O25425" s="2" t="s">
        <v>6365</v>
      </c>
      <c r="P25425" s="2" t="s">
        <v>54843</v>
      </c>
      <c r="Q25425" s="2" t="s">
        <v>58999</v>
      </c>
      <c r="T25425" s="2" t="s">
        <v>22180</v>
      </c>
      <c r="W25425" s="2" t="s">
        <v>92</v>
      </c>
    </row>
    <row r="25426" spans="14:23" x14ac:dyDescent="0.4">
      <c r="N25426" s="2" t="s">
        <v>6364</v>
      </c>
      <c r="O25426" s="2" t="s">
        <v>6365</v>
      </c>
      <c r="P25426" s="2" t="s">
        <v>56816</v>
      </c>
      <c r="Q25426" s="2" t="s">
        <v>59000</v>
      </c>
      <c r="T25426" s="2" t="s">
        <v>52248</v>
      </c>
      <c r="W25426" s="2" t="s">
        <v>92</v>
      </c>
    </row>
    <row r="25427" spans="14:23" x14ac:dyDescent="0.4">
      <c r="N25427" s="2" t="s">
        <v>6364</v>
      </c>
      <c r="O25427" s="2" t="s">
        <v>6365</v>
      </c>
      <c r="P25427" s="2" t="s">
        <v>57732</v>
      </c>
      <c r="Q25427" s="2" t="s">
        <v>59001</v>
      </c>
      <c r="T25427" s="2" t="s">
        <v>59002</v>
      </c>
      <c r="W25427" s="2" t="s">
        <v>92</v>
      </c>
    </row>
    <row r="25428" spans="14:23" x14ac:dyDescent="0.4">
      <c r="N25428" s="2" t="s">
        <v>6364</v>
      </c>
      <c r="O25428" s="2" t="s">
        <v>6365</v>
      </c>
      <c r="P25428" s="2" t="s">
        <v>57942</v>
      </c>
      <c r="Q25428" s="2" t="s">
        <v>59003</v>
      </c>
      <c r="T25428" s="2" t="s">
        <v>27864</v>
      </c>
      <c r="W25428" s="2" t="s">
        <v>92</v>
      </c>
    </row>
    <row r="25429" spans="14:23" x14ac:dyDescent="0.4">
      <c r="N25429" s="2" t="s">
        <v>6364</v>
      </c>
      <c r="O25429" s="2" t="s">
        <v>6365</v>
      </c>
      <c r="P25429" s="2" t="s">
        <v>59004</v>
      </c>
      <c r="Q25429" s="2" t="s">
        <v>59005</v>
      </c>
      <c r="T25429" s="2" t="s">
        <v>38339</v>
      </c>
      <c r="W25429" s="2" t="s">
        <v>92</v>
      </c>
    </row>
    <row r="25430" spans="14:23" x14ac:dyDescent="0.4">
      <c r="N25430" s="2" t="s">
        <v>6364</v>
      </c>
      <c r="O25430" s="2" t="s">
        <v>6365</v>
      </c>
      <c r="P25430" s="2" t="s">
        <v>59006</v>
      </c>
      <c r="Q25430" s="2" t="s">
        <v>59007</v>
      </c>
      <c r="T25430" s="2" t="s">
        <v>57056</v>
      </c>
      <c r="W25430" s="2" t="s">
        <v>92</v>
      </c>
    </row>
    <row r="25431" spans="14:23" x14ac:dyDescent="0.4">
      <c r="N25431" s="2" t="s">
        <v>6364</v>
      </c>
      <c r="O25431" s="2" t="s">
        <v>6365</v>
      </c>
      <c r="P25431" s="2" t="s">
        <v>59008</v>
      </c>
      <c r="Q25431" s="2" t="s">
        <v>59009</v>
      </c>
      <c r="T25431" s="2" t="s">
        <v>57060</v>
      </c>
      <c r="W25431" s="2" t="s">
        <v>92</v>
      </c>
    </row>
    <row r="25432" spans="14:23" x14ac:dyDescent="0.4">
      <c r="N25432" s="2" t="s">
        <v>6364</v>
      </c>
      <c r="O25432" s="2" t="s">
        <v>6365</v>
      </c>
      <c r="P25432" s="2" t="s">
        <v>59010</v>
      </c>
      <c r="Q25432" s="2" t="s">
        <v>59011</v>
      </c>
      <c r="T25432" s="2" t="s">
        <v>59012</v>
      </c>
      <c r="W25432" s="2" t="s">
        <v>92</v>
      </c>
    </row>
    <row r="25433" spans="14:23" x14ac:dyDescent="0.4">
      <c r="N25433" s="2" t="s">
        <v>6364</v>
      </c>
      <c r="O25433" s="2" t="s">
        <v>6365</v>
      </c>
      <c r="P25433" s="2" t="s">
        <v>59013</v>
      </c>
      <c r="Q25433" s="2" t="s">
        <v>59014</v>
      </c>
      <c r="T25433" s="2" t="s">
        <v>56982</v>
      </c>
      <c r="W25433" s="2" t="s">
        <v>92</v>
      </c>
    </row>
    <row r="25434" spans="14:23" x14ac:dyDescent="0.4">
      <c r="N25434" s="2" t="s">
        <v>6364</v>
      </c>
      <c r="O25434" s="2" t="s">
        <v>6365</v>
      </c>
      <c r="P25434" s="2" t="s">
        <v>59015</v>
      </c>
      <c r="Q25434" s="2" t="s">
        <v>59016</v>
      </c>
      <c r="T25434" s="2" t="s">
        <v>17951</v>
      </c>
      <c r="W25434" s="2" t="s">
        <v>92</v>
      </c>
    </row>
    <row r="25435" spans="14:23" x14ac:dyDescent="0.4">
      <c r="N25435" s="2" t="s">
        <v>6364</v>
      </c>
      <c r="O25435" s="2" t="s">
        <v>6365</v>
      </c>
      <c r="P25435" s="2" t="s">
        <v>59017</v>
      </c>
      <c r="Q25435" s="2" t="s">
        <v>59018</v>
      </c>
      <c r="T25435" s="2" t="s">
        <v>57550</v>
      </c>
      <c r="W25435" s="2" t="s">
        <v>92</v>
      </c>
    </row>
    <row r="25436" spans="14:23" x14ac:dyDescent="0.4">
      <c r="N25436" s="2" t="s">
        <v>6364</v>
      </c>
      <c r="O25436" s="2" t="s">
        <v>6365</v>
      </c>
      <c r="P25436" s="2" t="s">
        <v>59019</v>
      </c>
      <c r="Q25436" s="2" t="s">
        <v>59020</v>
      </c>
      <c r="T25436" s="2" t="s">
        <v>57550</v>
      </c>
      <c r="W25436" s="2" t="s">
        <v>59021</v>
      </c>
    </row>
    <row r="25437" spans="14:23" x14ac:dyDescent="0.4">
      <c r="N25437" s="2" t="s">
        <v>6364</v>
      </c>
      <c r="O25437" s="2" t="s">
        <v>6365</v>
      </c>
      <c r="P25437" s="2" t="s">
        <v>59022</v>
      </c>
      <c r="Q25437" s="2" t="s">
        <v>59023</v>
      </c>
      <c r="T25437" s="2" t="s">
        <v>59024</v>
      </c>
      <c r="W25437" s="2" t="s">
        <v>92</v>
      </c>
    </row>
    <row r="25438" spans="14:23" x14ac:dyDescent="0.4">
      <c r="N25438" s="2" t="s">
        <v>6364</v>
      </c>
      <c r="O25438" s="2" t="s">
        <v>6365</v>
      </c>
      <c r="P25438" s="2" t="s">
        <v>59025</v>
      </c>
      <c r="Q25438" s="2" t="s">
        <v>59026</v>
      </c>
      <c r="T25438" s="2" t="s">
        <v>31825</v>
      </c>
      <c r="W25438" s="2" t="s">
        <v>92</v>
      </c>
    </row>
    <row r="25439" spans="14:23" x14ac:dyDescent="0.4">
      <c r="N25439" s="2" t="s">
        <v>6364</v>
      </c>
      <c r="O25439" s="2" t="s">
        <v>6365</v>
      </c>
      <c r="P25439" s="2" t="s">
        <v>59027</v>
      </c>
      <c r="Q25439" s="2" t="s">
        <v>59028</v>
      </c>
      <c r="T25439" s="2" t="s">
        <v>50597</v>
      </c>
      <c r="W25439" s="2" t="s">
        <v>92</v>
      </c>
    </row>
    <row r="25440" spans="14:23" ht="14.4" x14ac:dyDescent="0.55000000000000004">
      <c r="N25440" s="11" t="s">
        <v>8770</v>
      </c>
      <c r="O25440" s="11" t="s">
        <v>8771</v>
      </c>
      <c r="P25440" t="s">
        <v>92</v>
      </c>
      <c r="Q25440" t="s">
        <v>92</v>
      </c>
      <c r="T25440" s="2" t="s">
        <v>59029</v>
      </c>
      <c r="W25440" s="2" t="s">
        <v>92</v>
      </c>
    </row>
    <row r="25441" spans="14:23" x14ac:dyDescent="0.4">
      <c r="N25441" s="2" t="s">
        <v>8770</v>
      </c>
      <c r="O25441" s="2" t="s">
        <v>8771</v>
      </c>
      <c r="P25441" s="2" t="s">
        <v>1832</v>
      </c>
      <c r="Q25441" s="2" t="s">
        <v>59030</v>
      </c>
      <c r="T25441" s="2" t="s">
        <v>41779</v>
      </c>
      <c r="W25441" s="2" t="s">
        <v>92</v>
      </c>
    </row>
    <row r="25442" spans="14:23" x14ac:dyDescent="0.4">
      <c r="N25442" s="2" t="s">
        <v>8770</v>
      </c>
      <c r="O25442" s="2" t="s">
        <v>8771</v>
      </c>
      <c r="P25442" s="2" t="s">
        <v>6548</v>
      </c>
      <c r="Q25442" s="2" t="s">
        <v>59031</v>
      </c>
      <c r="T25442" s="2" t="s">
        <v>34769</v>
      </c>
      <c r="W25442" s="2" t="s">
        <v>92</v>
      </c>
    </row>
    <row r="25443" spans="14:23" x14ac:dyDescent="0.4">
      <c r="N25443" s="2" t="s">
        <v>8770</v>
      </c>
      <c r="O25443" s="2" t="s">
        <v>8771</v>
      </c>
      <c r="P25443" s="2" t="s">
        <v>13055</v>
      </c>
      <c r="Q25443" s="2" t="s">
        <v>59032</v>
      </c>
      <c r="T25443" s="2" t="s">
        <v>57069</v>
      </c>
      <c r="W25443" s="2" t="s">
        <v>92</v>
      </c>
    </row>
    <row r="25444" spans="14:23" x14ac:dyDescent="0.4">
      <c r="N25444" s="2" t="s">
        <v>8770</v>
      </c>
      <c r="O25444" s="2" t="s">
        <v>8771</v>
      </c>
      <c r="P25444" s="2" t="s">
        <v>13287</v>
      </c>
      <c r="Q25444" s="2" t="s">
        <v>59033</v>
      </c>
      <c r="T25444" s="2" t="s">
        <v>44894</v>
      </c>
      <c r="W25444" s="2" t="s">
        <v>92</v>
      </c>
    </row>
    <row r="25445" spans="14:23" x14ac:dyDescent="0.4">
      <c r="N25445" s="2" t="s">
        <v>8770</v>
      </c>
      <c r="O25445" s="2" t="s">
        <v>8771</v>
      </c>
      <c r="P25445" s="2" t="s">
        <v>15838</v>
      </c>
      <c r="Q25445" s="2" t="s">
        <v>59034</v>
      </c>
      <c r="T25445" s="2" t="s">
        <v>25193</v>
      </c>
      <c r="W25445" s="2" t="s">
        <v>92</v>
      </c>
    </row>
    <row r="25446" spans="14:23" x14ac:dyDescent="0.4">
      <c r="N25446" s="2" t="s">
        <v>8770</v>
      </c>
      <c r="O25446" s="2" t="s">
        <v>8771</v>
      </c>
      <c r="P25446" s="2" t="s">
        <v>16640</v>
      </c>
      <c r="Q25446" s="2" t="s">
        <v>59035</v>
      </c>
      <c r="T25446" s="2" t="s">
        <v>57553</v>
      </c>
      <c r="W25446" s="2" t="s">
        <v>92</v>
      </c>
    </row>
    <row r="25447" spans="14:23" x14ac:dyDescent="0.4">
      <c r="N25447" s="2" t="s">
        <v>8770</v>
      </c>
      <c r="O25447" s="2" t="s">
        <v>8771</v>
      </c>
      <c r="P25447" s="2" t="s">
        <v>19736</v>
      </c>
      <c r="Q25447" s="2" t="s">
        <v>59036</v>
      </c>
      <c r="T25447" s="2" t="s">
        <v>56487</v>
      </c>
      <c r="W25447" s="2" t="s">
        <v>92</v>
      </c>
    </row>
    <row r="25448" spans="14:23" x14ac:dyDescent="0.4">
      <c r="N25448" s="2" t="s">
        <v>8770</v>
      </c>
      <c r="O25448" s="2" t="s">
        <v>8771</v>
      </c>
      <c r="P25448" s="2" t="s">
        <v>20639</v>
      </c>
      <c r="Q25448" s="2" t="s">
        <v>59037</v>
      </c>
      <c r="T25448" s="2" t="s">
        <v>39047</v>
      </c>
      <c r="W25448" s="2" t="s">
        <v>92</v>
      </c>
    </row>
    <row r="25449" spans="14:23" x14ac:dyDescent="0.4">
      <c r="N25449" s="2" t="s">
        <v>8770</v>
      </c>
      <c r="O25449" s="2" t="s">
        <v>8771</v>
      </c>
      <c r="P25449" s="2" t="s">
        <v>22391</v>
      </c>
      <c r="Q25449" s="2" t="s">
        <v>59038</v>
      </c>
      <c r="T25449" s="2" t="s">
        <v>47116</v>
      </c>
      <c r="W25449" s="2" t="s">
        <v>92</v>
      </c>
    </row>
    <row r="25450" spans="14:23" x14ac:dyDescent="0.4">
      <c r="N25450" s="2" t="s">
        <v>8770</v>
      </c>
      <c r="O25450" s="2" t="s">
        <v>8771</v>
      </c>
      <c r="P25450" s="2" t="s">
        <v>27924</v>
      </c>
      <c r="Q25450" s="2" t="s">
        <v>59039</v>
      </c>
      <c r="T25450" s="2" t="s">
        <v>47207</v>
      </c>
      <c r="W25450" s="2" t="s">
        <v>92</v>
      </c>
    </row>
    <row r="25451" spans="14:23" x14ac:dyDescent="0.4">
      <c r="N25451" s="2" t="s">
        <v>8770</v>
      </c>
      <c r="O25451" s="2" t="s">
        <v>8771</v>
      </c>
      <c r="P25451" s="2" t="s">
        <v>27927</v>
      </c>
      <c r="Q25451" s="2" t="s">
        <v>59040</v>
      </c>
      <c r="T25451" s="2" t="s">
        <v>53482</v>
      </c>
      <c r="W25451" s="2" t="s">
        <v>92</v>
      </c>
    </row>
    <row r="25452" spans="14:23" x14ac:dyDescent="0.4">
      <c r="N25452" s="2" t="s">
        <v>8770</v>
      </c>
      <c r="O25452" s="2" t="s">
        <v>8771</v>
      </c>
      <c r="P25452" s="2" t="s">
        <v>27946</v>
      </c>
      <c r="Q25452" s="2" t="s">
        <v>59041</v>
      </c>
      <c r="T25452" s="2" t="s">
        <v>25375</v>
      </c>
      <c r="W25452" s="2" t="s">
        <v>92</v>
      </c>
    </row>
    <row r="25453" spans="14:23" x14ac:dyDescent="0.4">
      <c r="N25453" s="2" t="s">
        <v>8770</v>
      </c>
      <c r="O25453" s="2" t="s">
        <v>8771</v>
      </c>
      <c r="P25453" s="2" t="s">
        <v>28305</v>
      </c>
      <c r="Q25453" s="2" t="s">
        <v>59042</v>
      </c>
      <c r="T25453" s="2" t="s">
        <v>48294</v>
      </c>
      <c r="W25453" s="2" t="s">
        <v>92</v>
      </c>
    </row>
    <row r="25454" spans="14:23" x14ac:dyDescent="0.4">
      <c r="N25454" s="2" t="s">
        <v>8770</v>
      </c>
      <c r="O25454" s="2" t="s">
        <v>8771</v>
      </c>
      <c r="P25454" s="2" t="s">
        <v>29398</v>
      </c>
      <c r="Q25454" s="2" t="s">
        <v>59043</v>
      </c>
      <c r="T25454" s="2" t="s">
        <v>59044</v>
      </c>
      <c r="W25454" s="2" t="s">
        <v>92</v>
      </c>
    </row>
    <row r="25455" spans="14:23" x14ac:dyDescent="0.4">
      <c r="N25455" s="2" t="s">
        <v>8770</v>
      </c>
      <c r="O25455" s="2" t="s">
        <v>8771</v>
      </c>
      <c r="P25455" s="2" t="s">
        <v>32126</v>
      </c>
      <c r="Q25455" s="2" t="s">
        <v>59045</v>
      </c>
      <c r="T25455" s="2" t="s">
        <v>59046</v>
      </c>
      <c r="W25455" s="2" t="s">
        <v>92</v>
      </c>
    </row>
    <row r="25456" spans="14:23" x14ac:dyDescent="0.4">
      <c r="N25456" s="2" t="s">
        <v>8770</v>
      </c>
      <c r="O25456" s="2" t="s">
        <v>8771</v>
      </c>
      <c r="P25456" s="2" t="s">
        <v>33742</v>
      </c>
      <c r="Q25456" s="2" t="s">
        <v>59047</v>
      </c>
      <c r="T25456" s="2" t="s">
        <v>59048</v>
      </c>
      <c r="W25456" s="2" t="s">
        <v>92</v>
      </c>
    </row>
    <row r="25457" spans="14:23" x14ac:dyDescent="0.4">
      <c r="N25457" s="2" t="s">
        <v>8770</v>
      </c>
      <c r="O25457" s="2" t="s">
        <v>8771</v>
      </c>
      <c r="P25457" s="2" t="s">
        <v>34015</v>
      </c>
      <c r="Q25457" s="2" t="s">
        <v>59049</v>
      </c>
      <c r="T25457" s="2" t="s">
        <v>32195</v>
      </c>
      <c r="W25457" s="2" t="s">
        <v>92</v>
      </c>
    </row>
    <row r="25458" spans="14:23" x14ac:dyDescent="0.4">
      <c r="N25458" s="2" t="s">
        <v>8770</v>
      </c>
      <c r="O25458" s="2" t="s">
        <v>8771</v>
      </c>
      <c r="P25458" s="2" t="s">
        <v>34187</v>
      </c>
      <c r="Q25458" s="2" t="s">
        <v>59050</v>
      </c>
      <c r="T25458" s="2" t="s">
        <v>40720</v>
      </c>
      <c r="W25458" s="2" t="s">
        <v>92</v>
      </c>
    </row>
    <row r="25459" spans="14:23" x14ac:dyDescent="0.4">
      <c r="N25459" s="2" t="s">
        <v>8770</v>
      </c>
      <c r="O25459" s="2" t="s">
        <v>8771</v>
      </c>
      <c r="P25459" s="2" t="s">
        <v>34655</v>
      </c>
      <c r="Q25459" s="2" t="s">
        <v>59051</v>
      </c>
      <c r="T25459" s="2" t="s">
        <v>57032</v>
      </c>
      <c r="W25459" s="2" t="s">
        <v>92</v>
      </c>
    </row>
    <row r="25460" spans="14:23" x14ac:dyDescent="0.4">
      <c r="N25460" s="2" t="s">
        <v>8770</v>
      </c>
      <c r="O25460" s="2" t="s">
        <v>8771</v>
      </c>
      <c r="P25460" s="2" t="s">
        <v>35301</v>
      </c>
      <c r="Q25460" s="2" t="s">
        <v>59052</v>
      </c>
      <c r="T25460" s="2" t="s">
        <v>42873</v>
      </c>
      <c r="W25460" s="2" t="s">
        <v>92</v>
      </c>
    </row>
    <row r="25461" spans="14:23" x14ac:dyDescent="0.4">
      <c r="N25461" s="2" t="s">
        <v>8770</v>
      </c>
      <c r="O25461" s="2" t="s">
        <v>8771</v>
      </c>
      <c r="P25461" s="2" t="s">
        <v>37163</v>
      </c>
      <c r="Q25461" s="2" t="s">
        <v>59053</v>
      </c>
      <c r="T25461" s="2" t="s">
        <v>58352</v>
      </c>
      <c r="W25461" s="2" t="s">
        <v>92</v>
      </c>
    </row>
    <row r="25462" spans="14:23" x14ac:dyDescent="0.4">
      <c r="N25462" s="2" t="s">
        <v>8770</v>
      </c>
      <c r="O25462" s="2" t="s">
        <v>8771</v>
      </c>
      <c r="P25462" s="2" t="s">
        <v>40598</v>
      </c>
      <c r="Q25462" s="2" t="s">
        <v>59054</v>
      </c>
      <c r="T25462" s="2" t="s">
        <v>42218</v>
      </c>
      <c r="W25462" s="2" t="s">
        <v>92</v>
      </c>
    </row>
    <row r="25463" spans="14:23" x14ac:dyDescent="0.4">
      <c r="N25463" s="2" t="s">
        <v>8770</v>
      </c>
      <c r="O25463" s="2" t="s">
        <v>8771</v>
      </c>
      <c r="P25463" s="2" t="s">
        <v>43418</v>
      </c>
      <c r="Q25463" s="2" t="s">
        <v>59055</v>
      </c>
      <c r="T25463" s="2" t="s">
        <v>42220</v>
      </c>
      <c r="W25463" s="2" t="s">
        <v>92</v>
      </c>
    </row>
    <row r="25464" spans="14:23" x14ac:dyDescent="0.4">
      <c r="N25464" s="2" t="s">
        <v>8770</v>
      </c>
      <c r="O25464" s="2" t="s">
        <v>8771</v>
      </c>
      <c r="P25464" s="2" t="s">
        <v>44387</v>
      </c>
      <c r="Q25464" s="2" t="s">
        <v>59056</v>
      </c>
      <c r="T25464" s="2" t="s">
        <v>56649</v>
      </c>
      <c r="W25464" s="2" t="s">
        <v>92</v>
      </c>
    </row>
    <row r="25465" spans="14:23" x14ac:dyDescent="0.4">
      <c r="N25465" s="2" t="s">
        <v>8770</v>
      </c>
      <c r="O25465" s="2" t="s">
        <v>8771</v>
      </c>
      <c r="P25465" s="2" t="s">
        <v>47533</v>
      </c>
      <c r="Q25465" s="2" t="s">
        <v>59057</v>
      </c>
      <c r="T25465" s="2" t="s">
        <v>50906</v>
      </c>
      <c r="W25465" s="2" t="s">
        <v>92</v>
      </c>
    </row>
    <row r="25466" spans="14:23" x14ac:dyDescent="0.4">
      <c r="N25466" s="2" t="s">
        <v>8770</v>
      </c>
      <c r="O25466" s="2" t="s">
        <v>8771</v>
      </c>
      <c r="P25466" s="2" t="s">
        <v>48619</v>
      </c>
      <c r="Q25466" s="2" t="s">
        <v>59058</v>
      </c>
      <c r="T25466" s="2" t="s">
        <v>59059</v>
      </c>
      <c r="W25466" s="2" t="s">
        <v>92</v>
      </c>
    </row>
    <row r="25467" spans="14:23" x14ac:dyDescent="0.4">
      <c r="N25467" s="2" t="s">
        <v>8770</v>
      </c>
      <c r="O25467" s="2" t="s">
        <v>8771</v>
      </c>
      <c r="P25467" s="2" t="s">
        <v>48850</v>
      </c>
      <c r="Q25467" s="2" t="s">
        <v>59060</v>
      </c>
      <c r="T25467" s="2" t="s">
        <v>42457</v>
      </c>
      <c r="W25467" s="2" t="s">
        <v>92</v>
      </c>
    </row>
    <row r="25468" spans="14:23" x14ac:dyDescent="0.4">
      <c r="N25468" s="2" t="s">
        <v>8770</v>
      </c>
      <c r="O25468" s="2" t="s">
        <v>8771</v>
      </c>
      <c r="P25468" s="2" t="s">
        <v>48851</v>
      </c>
      <c r="Q25468" s="2" t="s">
        <v>59061</v>
      </c>
      <c r="T25468" s="2" t="s">
        <v>46459</v>
      </c>
      <c r="W25468" s="2" t="s">
        <v>92</v>
      </c>
    </row>
    <row r="25469" spans="14:23" x14ac:dyDescent="0.4">
      <c r="N25469" s="2" t="s">
        <v>8770</v>
      </c>
      <c r="O25469" s="2" t="s">
        <v>8771</v>
      </c>
      <c r="P25469" s="2" t="s">
        <v>50692</v>
      </c>
      <c r="Q25469" s="2" t="s">
        <v>59062</v>
      </c>
      <c r="T25469" s="2" t="s">
        <v>59004</v>
      </c>
      <c r="W25469" s="2" t="s">
        <v>92</v>
      </c>
    </row>
    <row r="25470" spans="14:23" x14ac:dyDescent="0.4">
      <c r="N25470" s="2" t="s">
        <v>8770</v>
      </c>
      <c r="O25470" s="2" t="s">
        <v>8771</v>
      </c>
      <c r="P25470" s="2" t="s">
        <v>52204</v>
      </c>
      <c r="Q25470" s="2" t="s">
        <v>59063</v>
      </c>
      <c r="T25470" s="2" t="s">
        <v>41940</v>
      </c>
      <c r="W25470" s="2" t="s">
        <v>92</v>
      </c>
    </row>
    <row r="25471" spans="14:23" x14ac:dyDescent="0.4">
      <c r="N25471" s="2" t="s">
        <v>8770</v>
      </c>
      <c r="O25471" s="2" t="s">
        <v>8771</v>
      </c>
      <c r="P25471" s="2" t="s">
        <v>54352</v>
      </c>
      <c r="Q25471" s="2" t="s">
        <v>59064</v>
      </c>
      <c r="T25471" s="2" t="s">
        <v>54666</v>
      </c>
      <c r="W25471" s="2" t="s">
        <v>92</v>
      </c>
    </row>
    <row r="25472" spans="14:23" x14ac:dyDescent="0.4">
      <c r="N25472" s="2" t="s">
        <v>8770</v>
      </c>
      <c r="O25472" s="2" t="s">
        <v>8771</v>
      </c>
      <c r="P25472" s="2" t="s">
        <v>56432</v>
      </c>
      <c r="Q25472" s="2" t="s">
        <v>59065</v>
      </c>
      <c r="T25472" s="2" t="s">
        <v>17179</v>
      </c>
      <c r="W25472" s="2" t="s">
        <v>92</v>
      </c>
    </row>
    <row r="25473" spans="14:23" x14ac:dyDescent="0.4">
      <c r="N25473" s="2" t="s">
        <v>8770</v>
      </c>
      <c r="O25473" s="2" t="s">
        <v>8771</v>
      </c>
      <c r="P25473" s="2" t="s">
        <v>56523</v>
      </c>
      <c r="Q25473" s="2" t="s">
        <v>59066</v>
      </c>
      <c r="T25473" s="2" t="s">
        <v>15940</v>
      </c>
      <c r="W25473" s="2" t="s">
        <v>92</v>
      </c>
    </row>
    <row r="25474" spans="14:23" x14ac:dyDescent="0.4">
      <c r="N25474" s="2" t="s">
        <v>8770</v>
      </c>
      <c r="O25474" s="2" t="s">
        <v>8771</v>
      </c>
      <c r="P25474" s="2" t="s">
        <v>58583</v>
      </c>
      <c r="Q25474" s="2" t="s">
        <v>59067</v>
      </c>
      <c r="T25474" s="2" t="s">
        <v>51189</v>
      </c>
      <c r="W25474" s="2" t="s">
        <v>92</v>
      </c>
    </row>
    <row r="25475" spans="14:23" x14ac:dyDescent="0.4">
      <c r="N25475" s="2" t="s">
        <v>8770</v>
      </c>
      <c r="O25475" s="2" t="s">
        <v>8771</v>
      </c>
      <c r="P25475" s="2" t="s">
        <v>59068</v>
      </c>
      <c r="Q25475" s="2" t="s">
        <v>59069</v>
      </c>
      <c r="T25475" s="2" t="s">
        <v>44405</v>
      </c>
      <c r="W25475" s="2" t="s">
        <v>92</v>
      </c>
    </row>
    <row r="25476" spans="14:23" x14ac:dyDescent="0.4">
      <c r="N25476" s="2" t="s">
        <v>8770</v>
      </c>
      <c r="O25476" s="2" t="s">
        <v>8771</v>
      </c>
      <c r="P25476" s="2" t="s">
        <v>59070</v>
      </c>
      <c r="Q25476" s="2" t="s">
        <v>59071</v>
      </c>
      <c r="T25476" s="2" t="s">
        <v>29699</v>
      </c>
      <c r="W25476" s="2" t="s">
        <v>92</v>
      </c>
    </row>
    <row r="25477" spans="14:23" x14ac:dyDescent="0.4">
      <c r="N25477" s="2" t="s">
        <v>8770</v>
      </c>
      <c r="O25477" s="2" t="s">
        <v>8771</v>
      </c>
      <c r="P25477" s="2" t="s">
        <v>59072</v>
      </c>
      <c r="Q25477" s="2" t="s">
        <v>59073</v>
      </c>
      <c r="T25477" s="2" t="s">
        <v>48944</v>
      </c>
      <c r="W25477" s="2" t="s">
        <v>92</v>
      </c>
    </row>
    <row r="25478" spans="14:23" x14ac:dyDescent="0.4">
      <c r="N25478" s="2" t="s">
        <v>8770</v>
      </c>
      <c r="O25478" s="2" t="s">
        <v>8771</v>
      </c>
      <c r="P25478" s="2" t="s">
        <v>59074</v>
      </c>
      <c r="Q25478" s="2" t="s">
        <v>59075</v>
      </c>
      <c r="T25478" s="2" t="s">
        <v>49165</v>
      </c>
      <c r="W25478" s="2" t="s">
        <v>92</v>
      </c>
    </row>
    <row r="25479" spans="14:23" x14ac:dyDescent="0.4">
      <c r="N25479" s="2" t="s">
        <v>8770</v>
      </c>
      <c r="O25479" s="2" t="s">
        <v>8771</v>
      </c>
      <c r="P25479" s="2" t="s">
        <v>59076</v>
      </c>
      <c r="Q25479" s="2" t="s">
        <v>59077</v>
      </c>
      <c r="T25479" s="2" t="s">
        <v>32292</v>
      </c>
      <c r="W25479" s="2" t="s">
        <v>92</v>
      </c>
    </row>
    <row r="25480" spans="14:23" x14ac:dyDescent="0.4">
      <c r="N25480" s="2" t="s">
        <v>8770</v>
      </c>
      <c r="O25480" s="2" t="s">
        <v>8771</v>
      </c>
      <c r="P25480" s="2" t="s">
        <v>59078</v>
      </c>
      <c r="Q25480" s="2" t="s">
        <v>59079</v>
      </c>
      <c r="T25480" s="2" t="s">
        <v>57101</v>
      </c>
      <c r="W25480" s="2" t="s">
        <v>92</v>
      </c>
    </row>
    <row r="25481" spans="14:23" x14ac:dyDescent="0.4">
      <c r="N25481" s="2" t="s">
        <v>8770</v>
      </c>
      <c r="O25481" s="2" t="s">
        <v>8771</v>
      </c>
      <c r="P25481" s="2" t="s">
        <v>59080</v>
      </c>
      <c r="Q25481" s="2" t="s">
        <v>59081</v>
      </c>
      <c r="T25481" s="2" t="s">
        <v>32198</v>
      </c>
      <c r="W25481" s="2" t="s">
        <v>92</v>
      </c>
    </row>
    <row r="25482" spans="14:23" x14ac:dyDescent="0.4">
      <c r="N25482" s="2" t="s">
        <v>8770</v>
      </c>
      <c r="O25482" s="2" t="s">
        <v>8771</v>
      </c>
      <c r="P25482" s="2" t="s">
        <v>59082</v>
      </c>
      <c r="Q25482" s="2" t="s">
        <v>59083</v>
      </c>
      <c r="T25482" s="2" t="s">
        <v>59084</v>
      </c>
      <c r="W25482" s="2" t="s">
        <v>92</v>
      </c>
    </row>
    <row r="25483" spans="14:23" x14ac:dyDescent="0.4">
      <c r="N25483" s="2" t="s">
        <v>8770</v>
      </c>
      <c r="O25483" s="2" t="s">
        <v>8771</v>
      </c>
      <c r="P25483" s="2" t="s">
        <v>59085</v>
      </c>
      <c r="Q25483" s="2" t="s">
        <v>59086</v>
      </c>
      <c r="T25483" s="2" t="s">
        <v>35704</v>
      </c>
      <c r="W25483" s="2" t="s">
        <v>92</v>
      </c>
    </row>
    <row r="25484" spans="14:23" ht="14.4" x14ac:dyDescent="0.55000000000000004">
      <c r="N25484" s="2" t="s">
        <v>2267</v>
      </c>
      <c r="O25484" s="2" t="s">
        <v>2268</v>
      </c>
      <c r="P25484" t="s">
        <v>92</v>
      </c>
      <c r="Q25484" t="s">
        <v>92</v>
      </c>
      <c r="T25484" s="2" t="s">
        <v>43092</v>
      </c>
      <c r="W25484" s="2" t="s">
        <v>92</v>
      </c>
    </row>
    <row r="25485" spans="14:23" x14ac:dyDescent="0.4">
      <c r="N25485" s="2" t="s">
        <v>2267</v>
      </c>
      <c r="O25485" s="2" t="s">
        <v>2268</v>
      </c>
      <c r="P25485" s="2" t="s">
        <v>7656</v>
      </c>
      <c r="Q25485" s="2" t="s">
        <v>59087</v>
      </c>
      <c r="T25485" s="2" t="s">
        <v>46660</v>
      </c>
      <c r="W25485" s="2" t="s">
        <v>92</v>
      </c>
    </row>
    <row r="25486" spans="14:23" x14ac:dyDescent="0.4">
      <c r="N25486" s="2" t="s">
        <v>2267</v>
      </c>
      <c r="O25486" s="2" t="s">
        <v>2268</v>
      </c>
      <c r="P25486" s="2" t="s">
        <v>17769</v>
      </c>
      <c r="Q25486" s="2" t="s">
        <v>59088</v>
      </c>
      <c r="T25486" s="2" t="s">
        <v>59089</v>
      </c>
      <c r="W25486" s="2" t="s">
        <v>92</v>
      </c>
    </row>
    <row r="25487" spans="14:23" x14ac:dyDescent="0.4">
      <c r="N25487" s="2" t="s">
        <v>2267</v>
      </c>
      <c r="O25487" s="2" t="s">
        <v>2268</v>
      </c>
      <c r="P25487" s="2" t="s">
        <v>25013</v>
      </c>
      <c r="Q25487" s="2" t="s">
        <v>59090</v>
      </c>
      <c r="T25487" s="2" t="s">
        <v>59091</v>
      </c>
      <c r="W25487" s="2" t="s">
        <v>92</v>
      </c>
    </row>
    <row r="25488" spans="14:23" x14ac:dyDescent="0.4">
      <c r="N25488" s="2" t="s">
        <v>2267</v>
      </c>
      <c r="O25488" s="2" t="s">
        <v>2268</v>
      </c>
      <c r="P25488" s="2" t="s">
        <v>27619</v>
      </c>
      <c r="Q25488" s="2" t="s">
        <v>59092</v>
      </c>
      <c r="T25488" s="2" t="s">
        <v>59093</v>
      </c>
      <c r="W25488" s="2" t="s">
        <v>92</v>
      </c>
    </row>
    <row r="25489" spans="14:23" x14ac:dyDescent="0.4">
      <c r="N25489" s="2" t="s">
        <v>2267</v>
      </c>
      <c r="O25489" s="2" t="s">
        <v>2268</v>
      </c>
      <c r="P25489" s="2" t="s">
        <v>38093</v>
      </c>
      <c r="Q25489" s="2" t="s">
        <v>59094</v>
      </c>
      <c r="T25489" s="2" t="s">
        <v>59095</v>
      </c>
      <c r="W25489" s="2" t="s">
        <v>92</v>
      </c>
    </row>
    <row r="25490" spans="14:23" x14ac:dyDescent="0.4">
      <c r="N25490" s="2" t="s">
        <v>2267</v>
      </c>
      <c r="O25490" s="2" t="s">
        <v>2268</v>
      </c>
      <c r="P25490" s="2" t="s">
        <v>41732</v>
      </c>
      <c r="Q25490" s="2" t="s">
        <v>59096</v>
      </c>
      <c r="T25490" s="2" t="s">
        <v>52930</v>
      </c>
      <c r="W25490" s="2" t="s">
        <v>92</v>
      </c>
    </row>
    <row r="25491" spans="14:23" x14ac:dyDescent="0.4">
      <c r="N25491" s="2" t="s">
        <v>2267</v>
      </c>
      <c r="O25491" s="2" t="s">
        <v>2268</v>
      </c>
      <c r="P25491" s="2" t="s">
        <v>43364</v>
      </c>
      <c r="Q25491" s="2" t="s">
        <v>59097</v>
      </c>
      <c r="T25491" s="2" t="s">
        <v>52930</v>
      </c>
      <c r="W25491" s="2" t="s">
        <v>59098</v>
      </c>
    </row>
    <row r="25492" spans="14:23" x14ac:dyDescent="0.4">
      <c r="N25492" s="2" t="s">
        <v>2267</v>
      </c>
      <c r="O25492" s="2" t="s">
        <v>2268</v>
      </c>
      <c r="P25492" s="2" t="s">
        <v>49445</v>
      </c>
      <c r="Q25492" s="2" t="s">
        <v>59099</v>
      </c>
      <c r="T25492" s="2" t="s">
        <v>27059</v>
      </c>
      <c r="W25492" s="2" t="s">
        <v>92</v>
      </c>
    </row>
    <row r="25493" spans="14:23" x14ac:dyDescent="0.4">
      <c r="N25493" s="2" t="s">
        <v>2267</v>
      </c>
      <c r="O25493" s="2" t="s">
        <v>2268</v>
      </c>
      <c r="P25493" s="2" t="s">
        <v>50508</v>
      </c>
      <c r="Q25493" s="2" t="s">
        <v>59100</v>
      </c>
      <c r="T25493" s="2" t="s">
        <v>59101</v>
      </c>
      <c r="W25493" s="2" t="s">
        <v>92</v>
      </c>
    </row>
    <row r="25494" spans="14:23" x14ac:dyDescent="0.4">
      <c r="N25494" s="2" t="s">
        <v>2267</v>
      </c>
      <c r="O25494" s="2" t="s">
        <v>2268</v>
      </c>
      <c r="P25494" s="2" t="s">
        <v>51011</v>
      </c>
      <c r="Q25494" s="2" t="s">
        <v>59102</v>
      </c>
      <c r="T25494" s="2" t="s">
        <v>5226</v>
      </c>
      <c r="W25494" s="2" t="s">
        <v>92</v>
      </c>
    </row>
    <row r="25495" spans="14:23" x14ac:dyDescent="0.4">
      <c r="N25495" s="2" t="s">
        <v>2267</v>
      </c>
      <c r="O25495" s="2" t="s">
        <v>2268</v>
      </c>
      <c r="P25495" s="2" t="s">
        <v>52985</v>
      </c>
      <c r="Q25495" s="2" t="s">
        <v>59103</v>
      </c>
      <c r="T25495" s="2" t="s">
        <v>57112</v>
      </c>
      <c r="W25495" s="2" t="s">
        <v>92</v>
      </c>
    </row>
    <row r="25496" spans="14:23" x14ac:dyDescent="0.4">
      <c r="N25496" s="2" t="s">
        <v>2267</v>
      </c>
      <c r="O25496" s="2" t="s">
        <v>2268</v>
      </c>
      <c r="P25496" s="2" t="s">
        <v>53362</v>
      </c>
      <c r="Q25496" s="2" t="s">
        <v>59104</v>
      </c>
      <c r="T25496" s="2" t="s">
        <v>42362</v>
      </c>
      <c r="W25496" s="2" t="s">
        <v>92</v>
      </c>
    </row>
    <row r="25497" spans="14:23" x14ac:dyDescent="0.4">
      <c r="N25497" s="2" t="s">
        <v>2267</v>
      </c>
      <c r="O25497" s="2" t="s">
        <v>2268</v>
      </c>
      <c r="P25497" s="2" t="s">
        <v>59105</v>
      </c>
      <c r="Q25497" s="2" t="s">
        <v>59106</v>
      </c>
      <c r="T25497" s="2" t="s">
        <v>49896</v>
      </c>
      <c r="W25497" s="2" t="s">
        <v>92</v>
      </c>
    </row>
    <row r="25498" spans="14:23" x14ac:dyDescent="0.4">
      <c r="N25498" s="2" t="s">
        <v>2267</v>
      </c>
      <c r="O25498" s="2" t="s">
        <v>2268</v>
      </c>
      <c r="P25498" s="2" t="s">
        <v>59107</v>
      </c>
      <c r="Q25498" s="2" t="s">
        <v>59108</v>
      </c>
      <c r="T25498" s="2" t="s">
        <v>57122</v>
      </c>
      <c r="W25498" s="2" t="s">
        <v>92</v>
      </c>
    </row>
    <row r="25499" spans="14:23" x14ac:dyDescent="0.4">
      <c r="N25499" s="2" t="s">
        <v>2267</v>
      </c>
      <c r="O25499" s="2" t="s">
        <v>2268</v>
      </c>
      <c r="P25499" s="2" t="s">
        <v>59109</v>
      </c>
      <c r="Q25499" s="2" t="s">
        <v>59110</v>
      </c>
      <c r="T25499" s="2" t="s">
        <v>37885</v>
      </c>
      <c r="W25499" s="2" t="s">
        <v>92</v>
      </c>
    </row>
    <row r="25500" spans="14:23" x14ac:dyDescent="0.4">
      <c r="N25500" s="2" t="s">
        <v>2267</v>
      </c>
      <c r="O25500" s="2" t="s">
        <v>2268</v>
      </c>
      <c r="P25500" s="2" t="s">
        <v>59111</v>
      </c>
      <c r="Q25500" s="2" t="s">
        <v>59112</v>
      </c>
      <c r="T25500" s="2" t="s">
        <v>37885</v>
      </c>
      <c r="W25500" s="2" t="s">
        <v>59113</v>
      </c>
    </row>
    <row r="25501" spans="14:23" x14ac:dyDescent="0.4">
      <c r="N25501" s="2" t="s">
        <v>2267</v>
      </c>
      <c r="O25501" s="2" t="s">
        <v>2268</v>
      </c>
      <c r="P25501" s="2" t="s">
        <v>59114</v>
      </c>
      <c r="Q25501" s="2" t="s">
        <v>59115</v>
      </c>
      <c r="T25501" s="2" t="s">
        <v>37885</v>
      </c>
      <c r="W25501" s="2" t="s">
        <v>59116</v>
      </c>
    </row>
    <row r="25502" spans="14:23" x14ac:dyDescent="0.4">
      <c r="N25502" s="2" t="s">
        <v>2267</v>
      </c>
      <c r="O25502" s="2" t="s">
        <v>2268</v>
      </c>
      <c r="P25502" s="2" t="s">
        <v>59117</v>
      </c>
      <c r="Q25502" s="2" t="s">
        <v>59118</v>
      </c>
      <c r="T25502" s="2" t="s">
        <v>23985</v>
      </c>
      <c r="W25502" s="2" t="s">
        <v>92</v>
      </c>
    </row>
    <row r="25503" spans="14:23" ht="14.4" x14ac:dyDescent="0.55000000000000004">
      <c r="N25503" s="2" t="s">
        <v>1763</v>
      </c>
      <c r="O25503" s="2" t="s">
        <v>1764</v>
      </c>
      <c r="P25503" t="s">
        <v>92</v>
      </c>
      <c r="Q25503" t="s">
        <v>92</v>
      </c>
      <c r="T25503" s="2" t="s">
        <v>57153</v>
      </c>
      <c r="W25503" s="2" t="s">
        <v>92</v>
      </c>
    </row>
    <row r="25504" spans="14:23" x14ac:dyDescent="0.4">
      <c r="N25504" s="2" t="s">
        <v>1763</v>
      </c>
      <c r="O25504" s="2" t="s">
        <v>1764</v>
      </c>
      <c r="P25504" s="2" t="s">
        <v>51551</v>
      </c>
      <c r="Q25504" s="2" t="s">
        <v>59119</v>
      </c>
      <c r="T25504" s="2" t="s">
        <v>57134</v>
      </c>
      <c r="W25504" s="2" t="s">
        <v>92</v>
      </c>
    </row>
    <row r="25505" spans="14:23" x14ac:dyDescent="0.4">
      <c r="N25505" s="2" t="s">
        <v>1763</v>
      </c>
      <c r="O25505" s="2" t="s">
        <v>1764</v>
      </c>
      <c r="P25505" s="2" t="s">
        <v>52944</v>
      </c>
      <c r="Q25505" s="2" t="s">
        <v>59120</v>
      </c>
      <c r="T25505" s="2" t="s">
        <v>57829</v>
      </c>
      <c r="W25505" s="2" t="s">
        <v>92</v>
      </c>
    </row>
    <row r="25506" spans="14:23" x14ac:dyDescent="0.4">
      <c r="N25506" s="2" t="s">
        <v>1763</v>
      </c>
      <c r="O25506" s="2" t="s">
        <v>1764</v>
      </c>
      <c r="P25506" s="2" t="s">
        <v>59121</v>
      </c>
      <c r="Q25506" s="2" t="s">
        <v>59122</v>
      </c>
      <c r="T25506" s="2" t="s">
        <v>12107</v>
      </c>
      <c r="W25506" s="2" t="s">
        <v>92</v>
      </c>
    </row>
    <row r="25507" spans="14:23" x14ac:dyDescent="0.4">
      <c r="N25507" s="2" t="s">
        <v>1763</v>
      </c>
      <c r="O25507" s="2" t="s">
        <v>1764</v>
      </c>
      <c r="P25507" s="2" t="s">
        <v>59123</v>
      </c>
      <c r="Q25507" s="2" t="s">
        <v>59124</v>
      </c>
      <c r="T25507" s="2" t="s">
        <v>58849</v>
      </c>
      <c r="W25507" s="2" t="s">
        <v>92</v>
      </c>
    </row>
    <row r="25508" spans="14:23" x14ac:dyDescent="0.4">
      <c r="N25508" s="2" t="s">
        <v>1763</v>
      </c>
      <c r="O25508" s="2" t="s">
        <v>1764</v>
      </c>
      <c r="P25508" s="2" t="s">
        <v>59125</v>
      </c>
      <c r="Q25508" s="2" t="s">
        <v>59126</v>
      </c>
      <c r="T25508" s="2" t="s">
        <v>38442</v>
      </c>
      <c r="W25508" s="2" t="s">
        <v>92</v>
      </c>
    </row>
    <row r="25509" spans="14:23" ht="14.4" x14ac:dyDescent="0.55000000000000004">
      <c r="N25509" s="11" t="s">
        <v>1186</v>
      </c>
      <c r="O25509" s="11" t="s">
        <v>1187</v>
      </c>
      <c r="P25509" t="s">
        <v>92</v>
      </c>
      <c r="Q25509" t="s">
        <v>92</v>
      </c>
      <c r="T25509" s="2" t="s">
        <v>39650</v>
      </c>
      <c r="W25509" s="2" t="s">
        <v>92</v>
      </c>
    </row>
    <row r="25510" spans="14:23" x14ac:dyDescent="0.4">
      <c r="N25510" s="2" t="s">
        <v>1186</v>
      </c>
      <c r="O25510" s="2" t="s">
        <v>1187</v>
      </c>
      <c r="P25510" s="2" t="s">
        <v>1679</v>
      </c>
      <c r="Q25510" s="2" t="s">
        <v>59127</v>
      </c>
      <c r="T25510" s="2" t="s">
        <v>14757</v>
      </c>
      <c r="W25510" s="2" t="s">
        <v>92</v>
      </c>
    </row>
    <row r="25511" spans="14:23" x14ac:dyDescent="0.4">
      <c r="N25511" s="2" t="s">
        <v>1186</v>
      </c>
      <c r="O25511" s="2" t="s">
        <v>1187</v>
      </c>
      <c r="P25511" s="2" t="s">
        <v>9783</v>
      </c>
      <c r="Q25511" s="2" t="s">
        <v>59128</v>
      </c>
      <c r="T25511" s="2" t="s">
        <v>46743</v>
      </c>
      <c r="W25511" s="2" t="s">
        <v>92</v>
      </c>
    </row>
    <row r="25512" spans="14:23" x14ac:dyDescent="0.4">
      <c r="N25512" s="2" t="s">
        <v>1186</v>
      </c>
      <c r="O25512" s="2" t="s">
        <v>1187</v>
      </c>
      <c r="P25512" s="2" t="s">
        <v>10470</v>
      </c>
      <c r="Q25512" s="2" t="s">
        <v>59129</v>
      </c>
      <c r="T25512" s="2" t="s">
        <v>48454</v>
      </c>
      <c r="W25512" s="2" t="s">
        <v>92</v>
      </c>
    </row>
    <row r="25513" spans="14:23" x14ac:dyDescent="0.4">
      <c r="N25513" s="2" t="s">
        <v>1186</v>
      </c>
      <c r="O25513" s="2" t="s">
        <v>1187</v>
      </c>
      <c r="P25513" s="2" t="s">
        <v>12684</v>
      </c>
      <c r="Q25513" s="2" t="s">
        <v>59130</v>
      </c>
      <c r="T25513" s="2" t="s">
        <v>55835</v>
      </c>
      <c r="W25513" s="2" t="s">
        <v>92</v>
      </c>
    </row>
    <row r="25514" spans="14:23" x14ac:dyDescent="0.4">
      <c r="N25514" s="2" t="s">
        <v>1186</v>
      </c>
      <c r="O25514" s="2" t="s">
        <v>1187</v>
      </c>
      <c r="P25514" s="2" t="s">
        <v>13081</v>
      </c>
      <c r="Q25514" s="2" t="s">
        <v>59131</v>
      </c>
      <c r="T25514" s="2" t="s">
        <v>59132</v>
      </c>
      <c r="W25514" s="2" t="s">
        <v>92</v>
      </c>
    </row>
    <row r="25515" spans="14:23" x14ac:dyDescent="0.4">
      <c r="N25515" s="2" t="s">
        <v>1186</v>
      </c>
      <c r="O25515" s="2" t="s">
        <v>1187</v>
      </c>
      <c r="P25515" s="2" t="s">
        <v>17131</v>
      </c>
      <c r="Q25515" s="2" t="s">
        <v>59133</v>
      </c>
      <c r="T25515" s="2" t="s">
        <v>54881</v>
      </c>
      <c r="W25515" s="2" t="s">
        <v>92</v>
      </c>
    </row>
    <row r="25516" spans="14:23" x14ac:dyDescent="0.4">
      <c r="N25516" s="2" t="s">
        <v>1186</v>
      </c>
      <c r="O25516" s="2" t="s">
        <v>1187</v>
      </c>
      <c r="P25516" s="2" t="s">
        <v>24524</v>
      </c>
      <c r="Q25516" s="2" t="s">
        <v>59134</v>
      </c>
      <c r="T25516" s="2" t="s">
        <v>32789</v>
      </c>
      <c r="W25516" s="2" t="s">
        <v>92</v>
      </c>
    </row>
    <row r="25517" spans="14:23" x14ac:dyDescent="0.4">
      <c r="N25517" s="2" t="s">
        <v>1186</v>
      </c>
      <c r="O25517" s="2" t="s">
        <v>1187</v>
      </c>
      <c r="P25517" s="2" t="s">
        <v>27425</v>
      </c>
      <c r="Q25517" s="2" t="s">
        <v>59135</v>
      </c>
      <c r="T25517" s="2" t="s">
        <v>54669</v>
      </c>
      <c r="W25517" s="2" t="s">
        <v>92</v>
      </c>
    </row>
    <row r="25518" spans="14:23" x14ac:dyDescent="0.4">
      <c r="N25518" s="2" t="s">
        <v>1186</v>
      </c>
      <c r="O25518" s="2" t="s">
        <v>1187</v>
      </c>
      <c r="P25518" s="2" t="s">
        <v>29633</v>
      </c>
      <c r="Q25518" s="2" t="s">
        <v>59136</v>
      </c>
      <c r="T25518" s="2" t="s">
        <v>9650</v>
      </c>
      <c r="W25518" s="2" t="s">
        <v>92</v>
      </c>
    </row>
    <row r="25519" spans="14:23" x14ac:dyDescent="0.4">
      <c r="N25519" s="2" t="s">
        <v>1186</v>
      </c>
      <c r="O25519" s="2" t="s">
        <v>1187</v>
      </c>
      <c r="P25519" s="2" t="s">
        <v>30639</v>
      </c>
      <c r="Q25519" s="2" t="s">
        <v>59137</v>
      </c>
      <c r="T25519" s="2" t="s">
        <v>31167</v>
      </c>
      <c r="W25519" s="2" t="s">
        <v>92</v>
      </c>
    </row>
    <row r="25520" spans="14:23" x14ac:dyDescent="0.4">
      <c r="N25520" s="2" t="s">
        <v>1186</v>
      </c>
      <c r="O25520" s="2" t="s">
        <v>1187</v>
      </c>
      <c r="P25520" s="2" t="s">
        <v>31781</v>
      </c>
      <c r="Q25520" s="2" t="s">
        <v>59138</v>
      </c>
      <c r="T25520" s="2" t="s">
        <v>59121</v>
      </c>
      <c r="W25520" s="2" t="s">
        <v>92</v>
      </c>
    </row>
    <row r="25521" spans="14:23" x14ac:dyDescent="0.4">
      <c r="N25521" s="2" t="s">
        <v>1186</v>
      </c>
      <c r="O25521" s="2" t="s">
        <v>1187</v>
      </c>
      <c r="P25521" s="2" t="s">
        <v>32079</v>
      </c>
      <c r="Q25521" s="2" t="s">
        <v>59139</v>
      </c>
      <c r="T25521" s="2" t="s">
        <v>39612</v>
      </c>
      <c r="W25521" s="2" t="s">
        <v>92</v>
      </c>
    </row>
    <row r="25522" spans="14:23" x14ac:dyDescent="0.4">
      <c r="N25522" s="2" t="s">
        <v>1186</v>
      </c>
      <c r="O25522" s="2" t="s">
        <v>1187</v>
      </c>
      <c r="P25522" s="2" t="s">
        <v>33434</v>
      </c>
      <c r="Q25522" s="2" t="s">
        <v>59140</v>
      </c>
      <c r="T25522" s="2" t="s">
        <v>59141</v>
      </c>
      <c r="W25522" s="2" t="s">
        <v>92</v>
      </c>
    </row>
    <row r="25523" spans="14:23" x14ac:dyDescent="0.4">
      <c r="N25523" s="2" t="s">
        <v>1186</v>
      </c>
      <c r="O25523" s="2" t="s">
        <v>1187</v>
      </c>
      <c r="P25523" s="2" t="s">
        <v>33561</v>
      </c>
      <c r="Q25523" s="2" t="s">
        <v>59142</v>
      </c>
      <c r="T25523" s="2" t="s">
        <v>43985</v>
      </c>
      <c r="W25523" s="2" t="s">
        <v>92</v>
      </c>
    </row>
    <row r="25524" spans="14:23" x14ac:dyDescent="0.4">
      <c r="N25524" s="2" t="s">
        <v>1186</v>
      </c>
      <c r="O25524" s="2" t="s">
        <v>1187</v>
      </c>
      <c r="P25524" s="2" t="s">
        <v>34687</v>
      </c>
      <c r="Q25524" s="2" t="s">
        <v>59143</v>
      </c>
      <c r="T25524" s="2" t="s">
        <v>59144</v>
      </c>
      <c r="W25524" s="2" t="s">
        <v>92</v>
      </c>
    </row>
    <row r="25525" spans="14:23" x14ac:dyDescent="0.4">
      <c r="N25525" s="2" t="s">
        <v>1186</v>
      </c>
      <c r="O25525" s="2" t="s">
        <v>1187</v>
      </c>
      <c r="P25525" s="2" t="s">
        <v>35775</v>
      </c>
      <c r="Q25525" s="2" t="s">
        <v>59145</v>
      </c>
      <c r="T25525" s="2" t="s">
        <v>59146</v>
      </c>
      <c r="W25525" s="2" t="s">
        <v>92</v>
      </c>
    </row>
    <row r="25526" spans="14:23" x14ac:dyDescent="0.4">
      <c r="N25526" s="2" t="s">
        <v>1186</v>
      </c>
      <c r="O25526" s="2" t="s">
        <v>1187</v>
      </c>
      <c r="P25526" s="2" t="s">
        <v>35869</v>
      </c>
      <c r="Q25526" s="2" t="s">
        <v>59147</v>
      </c>
      <c r="T25526" s="2" t="s">
        <v>59148</v>
      </c>
      <c r="W25526" s="2" t="s">
        <v>92</v>
      </c>
    </row>
    <row r="25527" spans="14:23" x14ac:dyDescent="0.4">
      <c r="N25527" s="2" t="s">
        <v>1186</v>
      </c>
      <c r="O25527" s="2" t="s">
        <v>1187</v>
      </c>
      <c r="P25527" s="2" t="s">
        <v>37412</v>
      </c>
      <c r="Q25527" s="2" t="s">
        <v>59149</v>
      </c>
      <c r="T25527" s="2" t="s">
        <v>29925</v>
      </c>
      <c r="W25527" s="2" t="s">
        <v>92</v>
      </c>
    </row>
    <row r="25528" spans="14:23" x14ac:dyDescent="0.4">
      <c r="N25528" s="2" t="s">
        <v>1186</v>
      </c>
      <c r="O25528" s="2" t="s">
        <v>1187</v>
      </c>
      <c r="P25528" s="2" t="s">
        <v>37531</v>
      </c>
      <c r="Q25528" s="2" t="s">
        <v>59150</v>
      </c>
      <c r="T25528" s="2" t="s">
        <v>17547</v>
      </c>
      <c r="W25528" s="2" t="s">
        <v>92</v>
      </c>
    </row>
    <row r="25529" spans="14:23" x14ac:dyDescent="0.4">
      <c r="N25529" s="2" t="s">
        <v>1186</v>
      </c>
      <c r="O25529" s="2" t="s">
        <v>1187</v>
      </c>
      <c r="P25529" s="2" t="s">
        <v>37863</v>
      </c>
      <c r="Q25529" s="2" t="s">
        <v>59151</v>
      </c>
      <c r="T25529" s="2" t="s">
        <v>59152</v>
      </c>
      <c r="W25529" s="2" t="s">
        <v>92</v>
      </c>
    </row>
    <row r="25530" spans="14:23" x14ac:dyDescent="0.4">
      <c r="N25530" s="2" t="s">
        <v>1186</v>
      </c>
      <c r="O25530" s="2" t="s">
        <v>1187</v>
      </c>
      <c r="P25530" s="2" t="s">
        <v>38145</v>
      </c>
      <c r="Q25530" s="2" t="s">
        <v>59153</v>
      </c>
      <c r="T25530" s="2" t="s">
        <v>59152</v>
      </c>
      <c r="W25530" s="2" t="s">
        <v>59154</v>
      </c>
    </row>
    <row r="25531" spans="14:23" x14ac:dyDescent="0.4">
      <c r="N25531" s="2" t="s">
        <v>1186</v>
      </c>
      <c r="O25531" s="2" t="s">
        <v>1187</v>
      </c>
      <c r="P25531" s="2" t="s">
        <v>51029</v>
      </c>
      <c r="Q25531" s="2" t="s">
        <v>59155</v>
      </c>
      <c r="T25531" s="2" t="s">
        <v>59152</v>
      </c>
      <c r="W25531" s="2" t="s">
        <v>59156</v>
      </c>
    </row>
    <row r="25532" spans="14:23" x14ac:dyDescent="0.4">
      <c r="N25532" s="2" t="s">
        <v>1186</v>
      </c>
      <c r="O25532" s="2" t="s">
        <v>1187</v>
      </c>
      <c r="P25532" s="2" t="s">
        <v>52260</v>
      </c>
      <c r="Q25532" s="2" t="s">
        <v>59157</v>
      </c>
      <c r="T25532" s="2" t="s">
        <v>59152</v>
      </c>
      <c r="W25532" s="2" t="s">
        <v>59158</v>
      </c>
    </row>
    <row r="25533" spans="14:23" x14ac:dyDescent="0.4">
      <c r="N25533" s="2" t="s">
        <v>1186</v>
      </c>
      <c r="O25533" s="2" t="s">
        <v>1187</v>
      </c>
      <c r="P25533" s="2" t="s">
        <v>54111</v>
      </c>
      <c r="Q25533" s="2" t="s">
        <v>59159</v>
      </c>
      <c r="T25533" s="2" t="s">
        <v>35232</v>
      </c>
      <c r="W25533" s="2" t="s">
        <v>92</v>
      </c>
    </row>
    <row r="25534" spans="14:23" x14ac:dyDescent="0.4">
      <c r="N25534" s="2" t="s">
        <v>1186</v>
      </c>
      <c r="O25534" s="2" t="s">
        <v>1187</v>
      </c>
      <c r="P25534" s="2" t="s">
        <v>55602</v>
      </c>
      <c r="Q25534" s="2" t="s">
        <v>59160</v>
      </c>
      <c r="T25534" s="2" t="s">
        <v>7504</v>
      </c>
      <c r="W25534" s="2" t="s">
        <v>92</v>
      </c>
    </row>
    <row r="25535" spans="14:23" x14ac:dyDescent="0.4">
      <c r="N25535" s="2" t="s">
        <v>1186</v>
      </c>
      <c r="O25535" s="2" t="s">
        <v>1187</v>
      </c>
      <c r="P25535" s="2" t="s">
        <v>56359</v>
      </c>
      <c r="Q25535" s="2" t="s">
        <v>59161</v>
      </c>
      <c r="T25535" s="2" t="s">
        <v>35920</v>
      </c>
      <c r="W25535" s="2" t="s">
        <v>92</v>
      </c>
    </row>
    <row r="25536" spans="14:23" x14ac:dyDescent="0.4">
      <c r="N25536" s="2" t="s">
        <v>1186</v>
      </c>
      <c r="O25536" s="2" t="s">
        <v>1187</v>
      </c>
      <c r="P25536" s="2" t="s">
        <v>59162</v>
      </c>
      <c r="Q25536" s="2" t="s">
        <v>59163</v>
      </c>
      <c r="T25536" s="2" t="s">
        <v>42796</v>
      </c>
      <c r="W25536" s="2" t="s">
        <v>92</v>
      </c>
    </row>
    <row r="25537" spans="14:23" x14ac:dyDescent="0.4">
      <c r="N25537" s="2" t="s">
        <v>1186</v>
      </c>
      <c r="O25537" s="2" t="s">
        <v>1187</v>
      </c>
      <c r="P25537" s="2" t="s">
        <v>59164</v>
      </c>
      <c r="Q25537" s="2" t="s">
        <v>59165</v>
      </c>
      <c r="T25537" s="2" t="s">
        <v>59166</v>
      </c>
      <c r="W25537" s="2" t="s">
        <v>92</v>
      </c>
    </row>
    <row r="25538" spans="14:23" x14ac:dyDescent="0.4">
      <c r="N25538" s="2" t="s">
        <v>1186</v>
      </c>
      <c r="O25538" s="2" t="s">
        <v>1187</v>
      </c>
      <c r="P25538" s="2" t="s">
        <v>59167</v>
      </c>
      <c r="Q25538" s="2" t="s">
        <v>59168</v>
      </c>
      <c r="T25538" s="2" t="s">
        <v>57738</v>
      </c>
      <c r="W25538" s="2" t="s">
        <v>92</v>
      </c>
    </row>
    <row r="25539" spans="14:23" x14ac:dyDescent="0.4">
      <c r="N25539" s="2" t="s">
        <v>1186</v>
      </c>
      <c r="O25539" s="2" t="s">
        <v>1187</v>
      </c>
      <c r="P25539" s="2" t="s">
        <v>59169</v>
      </c>
      <c r="Q25539" s="2" t="s">
        <v>59170</v>
      </c>
      <c r="T25539" s="2" t="s">
        <v>57738</v>
      </c>
      <c r="W25539" s="2" t="s">
        <v>59171</v>
      </c>
    </row>
    <row r="25540" spans="14:23" x14ac:dyDescent="0.4">
      <c r="N25540" s="2" t="s">
        <v>1186</v>
      </c>
      <c r="O25540" s="2" t="s">
        <v>1187</v>
      </c>
      <c r="P25540" s="2" t="s">
        <v>59172</v>
      </c>
      <c r="Q25540" s="2" t="s">
        <v>59173</v>
      </c>
      <c r="T25540" s="2" t="s">
        <v>59174</v>
      </c>
      <c r="W25540" s="2" t="s">
        <v>92</v>
      </c>
    </row>
    <row r="25541" spans="14:23" x14ac:dyDescent="0.4">
      <c r="N25541" s="2" t="s">
        <v>1186</v>
      </c>
      <c r="O25541" s="2" t="s">
        <v>1187</v>
      </c>
      <c r="P25541" s="2" t="s">
        <v>59175</v>
      </c>
      <c r="Q25541" s="2" t="s">
        <v>59176</v>
      </c>
      <c r="T25541" s="2" t="s">
        <v>48946</v>
      </c>
      <c r="W25541" s="2" t="s">
        <v>92</v>
      </c>
    </row>
    <row r="25542" spans="14:23" x14ac:dyDescent="0.4">
      <c r="N25542" s="2" t="s">
        <v>1186</v>
      </c>
      <c r="O25542" s="2" t="s">
        <v>1187</v>
      </c>
      <c r="P25542" s="2" t="s">
        <v>59177</v>
      </c>
      <c r="Q25542" s="2" t="s">
        <v>59178</v>
      </c>
      <c r="T25542" s="2" t="s">
        <v>47455</v>
      </c>
      <c r="W25542" s="2" t="s">
        <v>92</v>
      </c>
    </row>
    <row r="25543" spans="14:23" x14ac:dyDescent="0.4">
      <c r="N25543" s="2" t="s">
        <v>1186</v>
      </c>
      <c r="O25543" s="2" t="s">
        <v>1187</v>
      </c>
      <c r="P25543" s="2" t="s">
        <v>59179</v>
      </c>
      <c r="Q25543" s="2" t="s">
        <v>59180</v>
      </c>
      <c r="T25543" s="2" t="s">
        <v>50814</v>
      </c>
      <c r="W25543" s="2" t="s">
        <v>92</v>
      </c>
    </row>
    <row r="25544" spans="14:23" x14ac:dyDescent="0.4">
      <c r="N25544" s="2" t="s">
        <v>1186</v>
      </c>
      <c r="O25544" s="2" t="s">
        <v>1187</v>
      </c>
      <c r="P25544" s="2" t="s">
        <v>59181</v>
      </c>
      <c r="Q25544" s="2" t="s">
        <v>59182</v>
      </c>
      <c r="T25544" s="2" t="s">
        <v>57199</v>
      </c>
      <c r="W25544" s="2" t="s">
        <v>92</v>
      </c>
    </row>
    <row r="25545" spans="14:23" ht="14.4" x14ac:dyDescent="0.55000000000000004">
      <c r="N25545" s="2" t="s">
        <v>1264</v>
      </c>
      <c r="O25545" s="2" t="s">
        <v>1265</v>
      </c>
      <c r="P25545" t="s">
        <v>92</v>
      </c>
      <c r="Q25545" t="s">
        <v>92</v>
      </c>
      <c r="T25545" s="2" t="s">
        <v>59162</v>
      </c>
      <c r="W25545" s="2" t="s">
        <v>92</v>
      </c>
    </row>
    <row r="25546" spans="14:23" x14ac:dyDescent="0.4">
      <c r="N25546" s="2" t="s">
        <v>1264</v>
      </c>
      <c r="O25546" s="2" t="s">
        <v>1265</v>
      </c>
      <c r="P25546" s="2" t="s">
        <v>5895</v>
      </c>
      <c r="Q25546" s="2" t="s">
        <v>59183</v>
      </c>
      <c r="T25546" s="2" t="s">
        <v>57167</v>
      </c>
      <c r="W25546" s="2" t="s">
        <v>92</v>
      </c>
    </row>
    <row r="25547" spans="14:23" x14ac:dyDescent="0.4">
      <c r="N25547" s="2" t="s">
        <v>1264</v>
      </c>
      <c r="O25547" s="2" t="s">
        <v>1265</v>
      </c>
      <c r="P25547" s="2" t="s">
        <v>24126</v>
      </c>
      <c r="Q25547" s="2" t="s">
        <v>59184</v>
      </c>
      <c r="T25547" s="2" t="s">
        <v>10037</v>
      </c>
      <c r="W25547" s="2" t="s">
        <v>92</v>
      </c>
    </row>
    <row r="25548" spans="14:23" x14ac:dyDescent="0.4">
      <c r="N25548" s="2" t="s">
        <v>1264</v>
      </c>
      <c r="O25548" s="2" t="s">
        <v>1265</v>
      </c>
      <c r="P25548" s="2" t="s">
        <v>30769</v>
      </c>
      <c r="Q25548" s="2" t="s">
        <v>59185</v>
      </c>
      <c r="T25548" s="2" t="s">
        <v>25292</v>
      </c>
      <c r="W25548" s="2" t="s">
        <v>92</v>
      </c>
    </row>
    <row r="25549" spans="14:23" x14ac:dyDescent="0.4">
      <c r="N25549" s="2" t="s">
        <v>1264</v>
      </c>
      <c r="O25549" s="2" t="s">
        <v>1265</v>
      </c>
      <c r="P25549" s="2" t="s">
        <v>36085</v>
      </c>
      <c r="Q25549" s="2" t="s">
        <v>59186</v>
      </c>
      <c r="T25549" s="2" t="s">
        <v>50939</v>
      </c>
      <c r="W25549" s="2" t="s">
        <v>92</v>
      </c>
    </row>
    <row r="25550" spans="14:23" x14ac:dyDescent="0.4">
      <c r="N25550" s="2" t="s">
        <v>1264</v>
      </c>
      <c r="O25550" s="2" t="s">
        <v>1265</v>
      </c>
      <c r="P25550" s="2" t="s">
        <v>38163</v>
      </c>
      <c r="Q25550" s="2" t="s">
        <v>59187</v>
      </c>
      <c r="T25550" s="2" t="s">
        <v>40759</v>
      </c>
      <c r="W25550" s="2" t="s">
        <v>92</v>
      </c>
    </row>
    <row r="25551" spans="14:23" x14ac:dyDescent="0.4">
      <c r="N25551" s="2" t="s">
        <v>1264</v>
      </c>
      <c r="O25551" s="2" t="s">
        <v>1265</v>
      </c>
      <c r="P25551" s="2" t="s">
        <v>38164</v>
      </c>
      <c r="Q25551" s="2" t="s">
        <v>59188</v>
      </c>
      <c r="T25551" s="2" t="s">
        <v>49935</v>
      </c>
      <c r="W25551" s="2" t="s">
        <v>92</v>
      </c>
    </row>
    <row r="25552" spans="14:23" x14ac:dyDescent="0.4">
      <c r="N25552" s="2" t="s">
        <v>1264</v>
      </c>
      <c r="O25552" s="2" t="s">
        <v>1265</v>
      </c>
      <c r="P25552" s="2" t="s">
        <v>49977</v>
      </c>
      <c r="Q25552" s="2" t="s">
        <v>59189</v>
      </c>
      <c r="T25552" s="2" t="s">
        <v>11118</v>
      </c>
      <c r="W25552" s="2" t="s">
        <v>92</v>
      </c>
    </row>
    <row r="25553" spans="14:23" x14ac:dyDescent="0.4">
      <c r="N25553" s="2" t="s">
        <v>1264</v>
      </c>
      <c r="O25553" s="2" t="s">
        <v>1265</v>
      </c>
      <c r="P25553" s="2" t="s">
        <v>50333</v>
      </c>
      <c r="Q25553" s="2" t="s">
        <v>59190</v>
      </c>
      <c r="T25553" s="2" t="s">
        <v>59191</v>
      </c>
      <c r="W25553" s="2" t="s">
        <v>92</v>
      </c>
    </row>
    <row r="25554" spans="14:23" x14ac:dyDescent="0.4">
      <c r="N25554" s="2" t="s">
        <v>1264</v>
      </c>
      <c r="O25554" s="2" t="s">
        <v>1265</v>
      </c>
      <c r="P25554" s="2" t="s">
        <v>54012</v>
      </c>
      <c r="Q25554" s="2" t="s">
        <v>59192</v>
      </c>
      <c r="T25554" s="2" t="s">
        <v>34375</v>
      </c>
      <c r="W25554" s="2" t="s">
        <v>92</v>
      </c>
    </row>
    <row r="25555" spans="14:23" x14ac:dyDescent="0.4">
      <c r="N25555" s="2" t="s">
        <v>1264</v>
      </c>
      <c r="O25555" s="2" t="s">
        <v>1265</v>
      </c>
      <c r="P25555" s="2" t="s">
        <v>56332</v>
      </c>
      <c r="Q25555" s="2" t="s">
        <v>59193</v>
      </c>
      <c r="T25555" s="2" t="s">
        <v>59194</v>
      </c>
      <c r="W25555" s="2" t="s">
        <v>92</v>
      </c>
    </row>
    <row r="25556" spans="14:23" x14ac:dyDescent="0.4">
      <c r="N25556" s="2" t="s">
        <v>1264</v>
      </c>
      <c r="O25556" s="2" t="s">
        <v>1265</v>
      </c>
      <c r="P25556" s="2" t="s">
        <v>57912</v>
      </c>
      <c r="Q25556" s="2" t="s">
        <v>59195</v>
      </c>
      <c r="T25556" s="2" t="s">
        <v>37651</v>
      </c>
      <c r="W25556" s="2" t="s">
        <v>92</v>
      </c>
    </row>
    <row r="25557" spans="14:23" x14ac:dyDescent="0.4">
      <c r="N25557" s="2" t="s">
        <v>1264</v>
      </c>
      <c r="O25557" s="2" t="s">
        <v>1265</v>
      </c>
      <c r="P25557" s="2" t="s">
        <v>59196</v>
      </c>
      <c r="Q25557" s="2" t="s">
        <v>59197</v>
      </c>
      <c r="T25557" s="2" t="s">
        <v>49937</v>
      </c>
      <c r="W25557" s="2" t="s">
        <v>92</v>
      </c>
    </row>
    <row r="25558" spans="14:23" x14ac:dyDescent="0.4">
      <c r="N25558" s="2" t="s">
        <v>1264</v>
      </c>
      <c r="O25558" s="2" t="s">
        <v>1265</v>
      </c>
      <c r="P25558" s="2" t="s">
        <v>59198</v>
      </c>
      <c r="Q25558" s="2" t="s">
        <v>59199</v>
      </c>
      <c r="T25558" s="2" t="s">
        <v>26695</v>
      </c>
      <c r="W25558" s="2" t="s">
        <v>92</v>
      </c>
    </row>
    <row r="25559" spans="14:23" x14ac:dyDescent="0.4">
      <c r="N25559" s="2" t="s">
        <v>1264</v>
      </c>
      <c r="O25559" s="2" t="s">
        <v>1265</v>
      </c>
      <c r="P25559" s="2" t="s">
        <v>59200</v>
      </c>
      <c r="Q25559" s="2" t="s">
        <v>59201</v>
      </c>
      <c r="T25559" s="2" t="s">
        <v>57768</v>
      </c>
      <c r="W25559" s="2" t="s">
        <v>92</v>
      </c>
    </row>
    <row r="25560" spans="14:23" x14ac:dyDescent="0.4">
      <c r="N25560" s="2" t="s">
        <v>1264</v>
      </c>
      <c r="O25560" s="2" t="s">
        <v>1265</v>
      </c>
      <c r="P25560" s="2" t="s">
        <v>59202</v>
      </c>
      <c r="Q25560" s="2" t="s">
        <v>59203</v>
      </c>
      <c r="T25560" s="2" t="s">
        <v>57768</v>
      </c>
      <c r="W25560" s="2" t="s">
        <v>59204</v>
      </c>
    </row>
    <row r="25561" spans="14:23" x14ac:dyDescent="0.4">
      <c r="N25561" s="2" t="s">
        <v>1264</v>
      </c>
      <c r="O25561" s="2" t="s">
        <v>1265</v>
      </c>
      <c r="P25561" s="2" t="s">
        <v>59205</v>
      </c>
      <c r="Q25561" s="2" t="s">
        <v>59206</v>
      </c>
      <c r="T25561" s="2" t="s">
        <v>37762</v>
      </c>
      <c r="W25561" s="2" t="s">
        <v>92</v>
      </c>
    </row>
    <row r="25562" spans="14:23" ht="14.4" x14ac:dyDescent="0.55000000000000004">
      <c r="N25562" s="2" t="s">
        <v>1308</v>
      </c>
      <c r="O25562" s="2" t="s">
        <v>1309</v>
      </c>
      <c r="P25562" t="s">
        <v>92</v>
      </c>
      <c r="Q25562" t="s">
        <v>92</v>
      </c>
      <c r="T25562" s="2" t="s">
        <v>3594</v>
      </c>
      <c r="W25562" s="2" t="s">
        <v>92</v>
      </c>
    </row>
    <row r="25563" spans="14:23" x14ac:dyDescent="0.4">
      <c r="N25563" s="2" t="s">
        <v>1308</v>
      </c>
      <c r="O25563" s="2" t="s">
        <v>1309</v>
      </c>
      <c r="P25563" s="2" t="s">
        <v>13412</v>
      </c>
      <c r="Q25563" s="2" t="s">
        <v>59207</v>
      </c>
      <c r="T25563" s="2" t="s">
        <v>15226</v>
      </c>
      <c r="W25563" s="2" t="s">
        <v>92</v>
      </c>
    </row>
    <row r="25564" spans="14:23" x14ac:dyDescent="0.4">
      <c r="N25564" s="2" t="s">
        <v>1308</v>
      </c>
      <c r="O25564" s="2" t="s">
        <v>1309</v>
      </c>
      <c r="P25564" s="2" t="s">
        <v>14580</v>
      </c>
      <c r="Q25564" s="2" t="s">
        <v>59208</v>
      </c>
      <c r="T25564" s="2" t="s">
        <v>56864</v>
      </c>
      <c r="W25564" s="2" t="s">
        <v>92</v>
      </c>
    </row>
    <row r="25565" spans="14:23" x14ac:dyDescent="0.4">
      <c r="N25565" s="2" t="s">
        <v>1308</v>
      </c>
      <c r="O25565" s="2" t="s">
        <v>1309</v>
      </c>
      <c r="P25565" s="2" t="s">
        <v>20573</v>
      </c>
      <c r="Q25565" s="2" t="s">
        <v>59209</v>
      </c>
      <c r="T25565" s="2" t="s">
        <v>54078</v>
      </c>
      <c r="W25565" s="2" t="s">
        <v>92</v>
      </c>
    </row>
    <row r="25566" spans="14:23" x14ac:dyDescent="0.4">
      <c r="N25566" s="2" t="s">
        <v>1308</v>
      </c>
      <c r="O25566" s="2" t="s">
        <v>1309</v>
      </c>
      <c r="P25566" s="2" t="s">
        <v>37626</v>
      </c>
      <c r="Q25566" s="2" t="s">
        <v>59210</v>
      </c>
      <c r="T25566" s="2" t="s">
        <v>44506</v>
      </c>
      <c r="W25566" s="2" t="s">
        <v>92</v>
      </c>
    </row>
    <row r="25567" spans="14:23" x14ac:dyDescent="0.4">
      <c r="N25567" s="2" t="s">
        <v>1308</v>
      </c>
      <c r="O25567" s="2" t="s">
        <v>1309</v>
      </c>
      <c r="P25567" s="2" t="s">
        <v>42644</v>
      </c>
      <c r="Q25567" s="2" t="s">
        <v>59211</v>
      </c>
      <c r="T25567" s="2" t="s">
        <v>56048</v>
      </c>
      <c r="W25567" s="2" t="s">
        <v>92</v>
      </c>
    </row>
    <row r="25568" spans="14:23" x14ac:dyDescent="0.4">
      <c r="N25568" s="2" t="s">
        <v>1308</v>
      </c>
      <c r="O25568" s="2" t="s">
        <v>1309</v>
      </c>
      <c r="P25568" s="2" t="s">
        <v>49549</v>
      </c>
      <c r="Q25568" s="2" t="s">
        <v>59212</v>
      </c>
      <c r="T25568" s="2" t="s">
        <v>59213</v>
      </c>
      <c r="W25568" s="2" t="s">
        <v>92</v>
      </c>
    </row>
    <row r="25569" spans="14:23" x14ac:dyDescent="0.4">
      <c r="N25569" s="2" t="s">
        <v>1308</v>
      </c>
      <c r="O25569" s="2" t="s">
        <v>1309</v>
      </c>
      <c r="P25569" s="2" t="s">
        <v>51676</v>
      </c>
      <c r="Q25569" s="2" t="s">
        <v>59214</v>
      </c>
      <c r="T25569" s="2" t="s">
        <v>53865</v>
      </c>
      <c r="W25569" s="2" t="s">
        <v>92</v>
      </c>
    </row>
    <row r="25570" spans="14:23" x14ac:dyDescent="0.4">
      <c r="N25570" s="2" t="s">
        <v>1308</v>
      </c>
      <c r="O25570" s="2" t="s">
        <v>1309</v>
      </c>
      <c r="P25570" s="2" t="s">
        <v>51756</v>
      </c>
      <c r="Q25570" s="2" t="s">
        <v>59215</v>
      </c>
      <c r="T25570" s="2" t="s">
        <v>48785</v>
      </c>
      <c r="W25570" s="2" t="s">
        <v>92</v>
      </c>
    </row>
    <row r="25571" spans="14:23" x14ac:dyDescent="0.4">
      <c r="N25571" s="2" t="s">
        <v>1308</v>
      </c>
      <c r="O25571" s="2" t="s">
        <v>1309</v>
      </c>
      <c r="P25571" s="2" t="s">
        <v>51913</v>
      </c>
      <c r="Q25571" s="2" t="s">
        <v>59216</v>
      </c>
      <c r="T25571" s="2" t="s">
        <v>45193</v>
      </c>
      <c r="W25571" s="2" t="s">
        <v>92</v>
      </c>
    </row>
    <row r="25572" spans="14:23" x14ac:dyDescent="0.4">
      <c r="N25572" s="2" t="s">
        <v>1308</v>
      </c>
      <c r="O25572" s="2" t="s">
        <v>1309</v>
      </c>
      <c r="P25572" s="2" t="s">
        <v>56915</v>
      </c>
      <c r="Q25572" s="2" t="s">
        <v>59217</v>
      </c>
      <c r="T25572" s="2" t="s">
        <v>59218</v>
      </c>
      <c r="W25572" s="2" t="s">
        <v>92</v>
      </c>
    </row>
    <row r="25573" spans="14:23" x14ac:dyDescent="0.4">
      <c r="N25573" s="2" t="s">
        <v>1308</v>
      </c>
      <c r="O25573" s="2" t="s">
        <v>1309</v>
      </c>
      <c r="P25573" s="2" t="s">
        <v>59219</v>
      </c>
      <c r="Q25573" s="2" t="s">
        <v>59220</v>
      </c>
      <c r="T25573" s="2" t="s">
        <v>59218</v>
      </c>
      <c r="W25573" s="2" t="s">
        <v>59221</v>
      </c>
    </row>
    <row r="25574" spans="14:23" x14ac:dyDescent="0.4">
      <c r="N25574" s="2" t="s">
        <v>1308</v>
      </c>
      <c r="O25574" s="2" t="s">
        <v>1309</v>
      </c>
      <c r="P25574" s="2" t="s">
        <v>59222</v>
      </c>
      <c r="Q25574" s="2" t="s">
        <v>59223</v>
      </c>
      <c r="T25574" s="2" t="s">
        <v>32052</v>
      </c>
      <c r="W25574" s="2" t="s">
        <v>92</v>
      </c>
    </row>
    <row r="25575" spans="14:23" x14ac:dyDescent="0.4">
      <c r="N25575" s="2" t="s">
        <v>1308</v>
      </c>
      <c r="O25575" s="2" t="s">
        <v>1309</v>
      </c>
      <c r="P25575" s="2" t="s">
        <v>59224</v>
      </c>
      <c r="Q25575" s="2" t="s">
        <v>59225</v>
      </c>
      <c r="T25575" s="2" t="s">
        <v>31359</v>
      </c>
      <c r="W25575" s="2" t="s">
        <v>92</v>
      </c>
    </row>
    <row r="25576" spans="14:23" x14ac:dyDescent="0.4">
      <c r="N25576" s="2" t="s">
        <v>1308</v>
      </c>
      <c r="O25576" s="2" t="s">
        <v>1309</v>
      </c>
      <c r="P25576" s="2" t="s">
        <v>59226</v>
      </c>
      <c r="Q25576" s="2" t="s">
        <v>59227</v>
      </c>
      <c r="T25576" s="2" t="s">
        <v>32792</v>
      </c>
      <c r="W25576" s="2" t="s">
        <v>92</v>
      </c>
    </row>
    <row r="25577" spans="14:23" x14ac:dyDescent="0.4">
      <c r="N25577" s="2" t="s">
        <v>1308</v>
      </c>
      <c r="O25577" s="2" t="s">
        <v>1309</v>
      </c>
      <c r="P25577" s="2" t="s">
        <v>59228</v>
      </c>
      <c r="Q25577" s="2" t="s">
        <v>59229</v>
      </c>
      <c r="T25577" s="2" t="s">
        <v>32792</v>
      </c>
      <c r="W25577" s="2" t="s">
        <v>59230</v>
      </c>
    </row>
    <row r="25578" spans="14:23" x14ac:dyDescent="0.4">
      <c r="N25578" s="2" t="s">
        <v>1308</v>
      </c>
      <c r="O25578" s="2" t="s">
        <v>1309</v>
      </c>
      <c r="P25578" s="2" t="s">
        <v>59231</v>
      </c>
      <c r="Q25578" s="2" t="s">
        <v>59232</v>
      </c>
      <c r="T25578" s="2" t="s">
        <v>49869</v>
      </c>
      <c r="W25578" s="2" t="s">
        <v>92</v>
      </c>
    </row>
    <row r="25579" spans="14:23" ht="14.4" x14ac:dyDescent="0.55000000000000004">
      <c r="N25579" s="2" t="s">
        <v>879</v>
      </c>
      <c r="O25579" s="2" t="s">
        <v>880</v>
      </c>
      <c r="P25579" t="s">
        <v>92</v>
      </c>
      <c r="Q25579" t="s">
        <v>92</v>
      </c>
      <c r="T25579" s="2" t="s">
        <v>49869</v>
      </c>
      <c r="W25579" s="2" t="s">
        <v>59233</v>
      </c>
    </row>
    <row r="25580" spans="14:23" x14ac:dyDescent="0.4">
      <c r="N25580" s="2" t="s">
        <v>879</v>
      </c>
      <c r="O25580" s="2" t="s">
        <v>880</v>
      </c>
      <c r="P25580" s="2" t="s">
        <v>4181</v>
      </c>
      <c r="Q25580" s="2" t="s">
        <v>59234</v>
      </c>
      <c r="T25580" s="2" t="s">
        <v>59235</v>
      </c>
      <c r="W25580" s="2" t="s">
        <v>92</v>
      </c>
    </row>
    <row r="25581" spans="14:23" x14ac:dyDescent="0.4">
      <c r="N25581" s="2" t="s">
        <v>879</v>
      </c>
      <c r="O25581" s="2" t="s">
        <v>880</v>
      </c>
      <c r="P25581" s="2" t="s">
        <v>7114</v>
      </c>
      <c r="Q25581" s="2" t="s">
        <v>59236</v>
      </c>
      <c r="T25581" s="2" t="s">
        <v>49279</v>
      </c>
      <c r="W25581" s="2" t="s">
        <v>92</v>
      </c>
    </row>
    <row r="25582" spans="14:23" x14ac:dyDescent="0.4">
      <c r="N25582" s="2" t="s">
        <v>879</v>
      </c>
      <c r="O25582" s="2" t="s">
        <v>880</v>
      </c>
      <c r="P25582" s="2" t="s">
        <v>9685</v>
      </c>
      <c r="Q25582" s="2" t="s">
        <v>59237</v>
      </c>
      <c r="T25582" s="2" t="s">
        <v>59238</v>
      </c>
      <c r="W25582" s="2" t="s">
        <v>92</v>
      </c>
    </row>
    <row r="25583" spans="14:23" x14ac:dyDescent="0.4">
      <c r="N25583" s="2" t="s">
        <v>879</v>
      </c>
      <c r="O25583" s="2" t="s">
        <v>880</v>
      </c>
      <c r="P25583" s="2" t="s">
        <v>14398</v>
      </c>
      <c r="Q25583" s="2" t="s">
        <v>59239</v>
      </c>
      <c r="T25583" s="2" t="s">
        <v>39049</v>
      </c>
      <c r="W25583" s="2" t="s">
        <v>92</v>
      </c>
    </row>
    <row r="25584" spans="14:23" x14ac:dyDescent="0.4">
      <c r="N25584" s="2" t="s">
        <v>879</v>
      </c>
      <c r="O25584" s="2" t="s">
        <v>880</v>
      </c>
      <c r="P25584" s="2" t="s">
        <v>19809</v>
      </c>
      <c r="Q25584" s="2" t="s">
        <v>59240</v>
      </c>
      <c r="T25584" s="2" t="s">
        <v>48698</v>
      </c>
      <c r="W25584" s="2" t="s">
        <v>92</v>
      </c>
    </row>
    <row r="25585" spans="14:23" x14ac:dyDescent="0.4">
      <c r="N25585" s="2" t="s">
        <v>879</v>
      </c>
      <c r="O25585" s="2" t="s">
        <v>880</v>
      </c>
      <c r="P25585" s="2" t="s">
        <v>42949</v>
      </c>
      <c r="Q25585" s="2" t="s">
        <v>59241</v>
      </c>
      <c r="T25585" s="2" t="s">
        <v>27061</v>
      </c>
      <c r="W25585" s="2" t="s">
        <v>92</v>
      </c>
    </row>
    <row r="25586" spans="14:23" x14ac:dyDescent="0.4">
      <c r="N25586" s="2" t="s">
        <v>879</v>
      </c>
      <c r="O25586" s="2" t="s">
        <v>880</v>
      </c>
      <c r="P25586" s="2" t="s">
        <v>43398</v>
      </c>
      <c r="Q25586" s="2" t="s">
        <v>59242</v>
      </c>
      <c r="T25586" s="2" t="s">
        <v>59243</v>
      </c>
      <c r="W25586" s="2" t="s">
        <v>92</v>
      </c>
    </row>
    <row r="25587" spans="14:23" x14ac:dyDescent="0.4">
      <c r="N25587" s="2" t="s">
        <v>879</v>
      </c>
      <c r="O25587" s="2" t="s">
        <v>880</v>
      </c>
      <c r="P25587" s="2" t="s">
        <v>59048</v>
      </c>
      <c r="Q25587" s="2" t="s">
        <v>59244</v>
      </c>
      <c r="T25587" s="2" t="s">
        <v>23287</v>
      </c>
      <c r="W25587" s="2" t="s">
        <v>92</v>
      </c>
    </row>
    <row r="25588" spans="14:23" x14ac:dyDescent="0.4">
      <c r="N25588" s="2" t="s">
        <v>879</v>
      </c>
      <c r="O25588" s="2" t="s">
        <v>880</v>
      </c>
      <c r="P25588" s="2" t="s">
        <v>59245</v>
      </c>
      <c r="Q25588" s="2" t="s">
        <v>59246</v>
      </c>
      <c r="T25588" s="2" t="s">
        <v>56092</v>
      </c>
      <c r="W25588" s="2" t="s">
        <v>92</v>
      </c>
    </row>
    <row r="25589" spans="14:23" x14ac:dyDescent="0.4">
      <c r="N25589" s="2" t="s">
        <v>879</v>
      </c>
      <c r="O25589" s="2" t="s">
        <v>880</v>
      </c>
      <c r="P25589" s="2" t="s">
        <v>59247</v>
      </c>
      <c r="Q25589" s="2" t="s">
        <v>59248</v>
      </c>
      <c r="T25589" s="2" t="s">
        <v>53044</v>
      </c>
      <c r="W25589" s="2" t="s">
        <v>92</v>
      </c>
    </row>
    <row r="25590" spans="14:23" ht="14.4" x14ac:dyDescent="0.55000000000000004">
      <c r="N25590" s="2" t="s">
        <v>8438</v>
      </c>
      <c r="O25590" s="2" t="s">
        <v>8439</v>
      </c>
      <c r="P25590" t="s">
        <v>92</v>
      </c>
      <c r="Q25590" t="s">
        <v>92</v>
      </c>
      <c r="T25590" s="2" t="s">
        <v>59105</v>
      </c>
      <c r="W25590" s="2" t="s">
        <v>92</v>
      </c>
    </row>
    <row r="25591" spans="14:23" x14ac:dyDescent="0.4">
      <c r="N25591" s="2" t="s">
        <v>8438</v>
      </c>
      <c r="O25591" s="2" t="s">
        <v>8439</v>
      </c>
      <c r="P25591" s="2" t="s">
        <v>34891</v>
      </c>
      <c r="Q25591" s="2" t="s">
        <v>59249</v>
      </c>
      <c r="T25591" s="2" t="s">
        <v>50422</v>
      </c>
      <c r="W25591" s="2" t="s">
        <v>92</v>
      </c>
    </row>
    <row r="25592" spans="14:23" x14ac:dyDescent="0.4">
      <c r="N25592" s="2" t="s">
        <v>8438</v>
      </c>
      <c r="O25592" s="2" t="s">
        <v>8439</v>
      </c>
      <c r="P25592" s="2" t="s">
        <v>59250</v>
      </c>
      <c r="Q25592" s="2" t="s">
        <v>59251</v>
      </c>
      <c r="T25592" s="2" t="s">
        <v>59252</v>
      </c>
      <c r="W25592" s="2" t="s">
        <v>92</v>
      </c>
    </row>
    <row r="25593" spans="14:23" x14ac:dyDescent="0.4">
      <c r="N25593" s="2" t="s">
        <v>8438</v>
      </c>
      <c r="O25593" s="2" t="s">
        <v>8439</v>
      </c>
      <c r="P25593" s="2" t="s">
        <v>59253</v>
      </c>
      <c r="Q25593" s="2" t="s">
        <v>59254</v>
      </c>
      <c r="T25593" s="2" t="s">
        <v>45581</v>
      </c>
      <c r="W25593" s="2" t="s">
        <v>92</v>
      </c>
    </row>
    <row r="25594" spans="14:23" ht="14.4" x14ac:dyDescent="0.55000000000000004">
      <c r="N25594" s="11" t="s">
        <v>3053</v>
      </c>
      <c r="O25594" s="11" t="s">
        <v>3054</v>
      </c>
      <c r="P25594" t="s">
        <v>92</v>
      </c>
      <c r="Q25594" t="s">
        <v>92</v>
      </c>
      <c r="T25594" s="2" t="s">
        <v>21535</v>
      </c>
      <c r="W25594" s="2" t="s">
        <v>92</v>
      </c>
    </row>
    <row r="25595" spans="14:23" x14ac:dyDescent="0.4">
      <c r="N25595" s="2" t="s">
        <v>3053</v>
      </c>
      <c r="O25595" s="2" t="s">
        <v>3054</v>
      </c>
      <c r="P25595" s="2" t="s">
        <v>12906</v>
      </c>
      <c r="Q25595" s="2" t="s">
        <v>59255</v>
      </c>
      <c r="T25595" s="2" t="s">
        <v>43871</v>
      </c>
      <c r="W25595" s="2" t="s">
        <v>92</v>
      </c>
    </row>
    <row r="25596" spans="14:23" x14ac:dyDescent="0.4">
      <c r="N25596" s="2" t="s">
        <v>3053</v>
      </c>
      <c r="O25596" s="2" t="s">
        <v>3054</v>
      </c>
      <c r="P25596" s="2" t="s">
        <v>13448</v>
      </c>
      <c r="Q25596" s="2" t="s">
        <v>59256</v>
      </c>
      <c r="T25596" s="2" t="s">
        <v>59257</v>
      </c>
      <c r="W25596" s="2" t="s">
        <v>92</v>
      </c>
    </row>
    <row r="25597" spans="14:23" x14ac:dyDescent="0.4">
      <c r="N25597" s="2" t="s">
        <v>3053</v>
      </c>
      <c r="O25597" s="2" t="s">
        <v>3054</v>
      </c>
      <c r="P25597" s="2" t="s">
        <v>24819</v>
      </c>
      <c r="Q25597" s="2" t="s">
        <v>59258</v>
      </c>
      <c r="T25597" s="2" t="s">
        <v>41539</v>
      </c>
      <c r="W25597" s="2" t="s">
        <v>92</v>
      </c>
    </row>
    <row r="25598" spans="14:23" x14ac:dyDescent="0.4">
      <c r="N25598" s="2" t="s">
        <v>3053</v>
      </c>
      <c r="O25598" s="2" t="s">
        <v>3054</v>
      </c>
      <c r="P25598" s="2" t="s">
        <v>44265</v>
      </c>
      <c r="Q25598" s="2" t="s">
        <v>59259</v>
      </c>
      <c r="T25598" s="2" t="s">
        <v>59260</v>
      </c>
      <c r="W25598" s="2" t="s">
        <v>92</v>
      </c>
    </row>
    <row r="25599" spans="14:23" x14ac:dyDescent="0.4">
      <c r="N25599" s="2" t="s">
        <v>3053</v>
      </c>
      <c r="O25599" s="2" t="s">
        <v>3054</v>
      </c>
      <c r="P25599" s="2" t="s">
        <v>51001</v>
      </c>
      <c r="Q25599" s="2" t="s">
        <v>59261</v>
      </c>
      <c r="T25599" s="2" t="s">
        <v>57555</v>
      </c>
      <c r="W25599" s="2" t="s">
        <v>92</v>
      </c>
    </row>
    <row r="25600" spans="14:23" x14ac:dyDescent="0.4">
      <c r="N25600" s="2" t="s">
        <v>3053</v>
      </c>
      <c r="O25600" s="2" t="s">
        <v>3054</v>
      </c>
      <c r="P25600" s="2" t="s">
        <v>56311</v>
      </c>
      <c r="Q25600" s="2" t="s">
        <v>59262</v>
      </c>
      <c r="T25600" s="2" t="s">
        <v>33184</v>
      </c>
      <c r="W25600" s="2" t="s">
        <v>92</v>
      </c>
    </row>
    <row r="25601" spans="14:23" x14ac:dyDescent="0.4">
      <c r="N25601" s="2" t="s">
        <v>3053</v>
      </c>
      <c r="O25601" s="2" t="s">
        <v>3054</v>
      </c>
      <c r="P25601" s="2" t="s">
        <v>59263</v>
      </c>
      <c r="Q25601" s="2" t="s">
        <v>59264</v>
      </c>
      <c r="T25601" s="2" t="s">
        <v>56298</v>
      </c>
      <c r="W25601" s="2" t="s">
        <v>92</v>
      </c>
    </row>
    <row r="25602" spans="14:23" x14ac:dyDescent="0.4">
      <c r="N25602" s="2" t="s">
        <v>3053</v>
      </c>
      <c r="O25602" s="2" t="s">
        <v>3054</v>
      </c>
      <c r="P25602" s="2" t="s">
        <v>59265</v>
      </c>
      <c r="Q25602" s="2" t="s">
        <v>59266</v>
      </c>
      <c r="T25602" s="2" t="s">
        <v>4481</v>
      </c>
      <c r="W25602" s="2" t="s">
        <v>92</v>
      </c>
    </row>
    <row r="25603" spans="14:23" ht="14.4" x14ac:dyDescent="0.55000000000000004">
      <c r="N25603" s="11" t="s">
        <v>3058</v>
      </c>
      <c r="O25603" s="11" t="s">
        <v>3059</v>
      </c>
      <c r="P25603" t="s">
        <v>92</v>
      </c>
      <c r="Q25603" t="s">
        <v>92</v>
      </c>
      <c r="T25603" s="2" t="s">
        <v>50600</v>
      </c>
      <c r="W25603" s="2" t="s">
        <v>92</v>
      </c>
    </row>
    <row r="25604" spans="14:23" x14ac:dyDescent="0.4">
      <c r="N25604" s="2" t="s">
        <v>3058</v>
      </c>
      <c r="O25604" s="2" t="s">
        <v>3059</v>
      </c>
      <c r="P25604" s="2" t="s">
        <v>17488</v>
      </c>
      <c r="Q25604" s="2" t="s">
        <v>59267</v>
      </c>
      <c r="T25604" s="2" t="s">
        <v>57558</v>
      </c>
      <c r="W25604" s="2" t="s">
        <v>92</v>
      </c>
    </row>
    <row r="25605" spans="14:23" x14ac:dyDescent="0.4">
      <c r="N25605" s="2" t="s">
        <v>3058</v>
      </c>
      <c r="O25605" s="2" t="s">
        <v>3059</v>
      </c>
      <c r="P25605" s="2" t="s">
        <v>34916</v>
      </c>
      <c r="Q25605" s="2" t="s">
        <v>59268</v>
      </c>
      <c r="T25605" s="2" t="s">
        <v>57558</v>
      </c>
      <c r="W25605" s="2" t="s">
        <v>59269</v>
      </c>
    </row>
    <row r="25606" spans="14:23" x14ac:dyDescent="0.4">
      <c r="N25606" s="2" t="s">
        <v>3058</v>
      </c>
      <c r="O25606" s="2" t="s">
        <v>3059</v>
      </c>
      <c r="P25606" s="2" t="s">
        <v>34919</v>
      </c>
      <c r="Q25606" s="2" t="s">
        <v>59270</v>
      </c>
      <c r="T25606" s="2" t="s">
        <v>59271</v>
      </c>
      <c r="W25606" s="2" t="s">
        <v>92</v>
      </c>
    </row>
    <row r="25607" spans="14:23" x14ac:dyDescent="0.4">
      <c r="N25607" s="2" t="s">
        <v>3058</v>
      </c>
      <c r="O25607" s="2" t="s">
        <v>3059</v>
      </c>
      <c r="P25607" s="2" t="s">
        <v>38835</v>
      </c>
      <c r="Q25607" s="2" t="s">
        <v>59272</v>
      </c>
      <c r="T25607" s="2" t="s">
        <v>57671</v>
      </c>
      <c r="W25607" s="2" t="s">
        <v>92</v>
      </c>
    </row>
    <row r="25608" spans="14:23" x14ac:dyDescent="0.4">
      <c r="N25608" s="2" t="s">
        <v>3058</v>
      </c>
      <c r="O25608" s="2" t="s">
        <v>3059</v>
      </c>
      <c r="P25608" s="2" t="s">
        <v>47373</v>
      </c>
      <c r="Q25608" s="2" t="s">
        <v>59273</v>
      </c>
      <c r="T25608" s="2" t="s">
        <v>59006</v>
      </c>
      <c r="W25608" s="2" t="s">
        <v>92</v>
      </c>
    </row>
    <row r="25609" spans="14:23" x14ac:dyDescent="0.4">
      <c r="N25609" s="2" t="s">
        <v>3058</v>
      </c>
      <c r="O25609" s="2" t="s">
        <v>3059</v>
      </c>
      <c r="P25609" s="2" t="s">
        <v>47939</v>
      </c>
      <c r="Q25609" s="2" t="s">
        <v>59274</v>
      </c>
      <c r="T25609" s="2" t="s">
        <v>57411</v>
      </c>
      <c r="W25609" s="2" t="s">
        <v>92</v>
      </c>
    </row>
    <row r="25610" spans="14:23" x14ac:dyDescent="0.4">
      <c r="N25610" s="2" t="s">
        <v>3058</v>
      </c>
      <c r="O25610" s="2" t="s">
        <v>3059</v>
      </c>
      <c r="P25610" s="2" t="s">
        <v>57794</v>
      </c>
      <c r="Q25610" s="2" t="s">
        <v>59275</v>
      </c>
      <c r="T25610" s="2" t="s">
        <v>57713</v>
      </c>
      <c r="W25610" s="2" t="s">
        <v>92</v>
      </c>
    </row>
    <row r="25611" spans="14:23" x14ac:dyDescent="0.4">
      <c r="N25611" s="2" t="s">
        <v>3058</v>
      </c>
      <c r="O25611" s="2" t="s">
        <v>3059</v>
      </c>
      <c r="P25611" s="2" t="s">
        <v>58660</v>
      </c>
      <c r="Q25611" s="2" t="s">
        <v>59276</v>
      </c>
      <c r="T25611" s="2" t="s">
        <v>57713</v>
      </c>
      <c r="W25611" s="2" t="s">
        <v>59277</v>
      </c>
    </row>
    <row r="25612" spans="14:23" x14ac:dyDescent="0.4">
      <c r="N25612" s="2" t="s">
        <v>3058</v>
      </c>
      <c r="O25612" s="2" t="s">
        <v>3059</v>
      </c>
      <c r="P25612" s="2" t="s">
        <v>59278</v>
      </c>
      <c r="Q25612" s="2" t="s">
        <v>59279</v>
      </c>
      <c r="T25612" s="2" t="s">
        <v>57713</v>
      </c>
      <c r="W25612" s="2" t="s">
        <v>59280</v>
      </c>
    </row>
    <row r="25613" spans="14:23" x14ac:dyDescent="0.4">
      <c r="N25613" s="2" t="s">
        <v>3058</v>
      </c>
      <c r="O25613" s="2" t="s">
        <v>3059</v>
      </c>
      <c r="P25613" s="2" t="s">
        <v>59281</v>
      </c>
      <c r="Q25613" s="2" t="s">
        <v>59282</v>
      </c>
      <c r="T25613" s="2" t="s">
        <v>57713</v>
      </c>
      <c r="W25613" s="2" t="s">
        <v>59283</v>
      </c>
    </row>
    <row r="25614" spans="14:23" x14ac:dyDescent="0.4">
      <c r="N25614" s="2" t="s">
        <v>3058</v>
      </c>
      <c r="O25614" s="2" t="s">
        <v>3059</v>
      </c>
      <c r="P25614" s="2" t="s">
        <v>59284</v>
      </c>
      <c r="Q25614" s="2" t="s">
        <v>59285</v>
      </c>
      <c r="T25614" s="2" t="s">
        <v>44650</v>
      </c>
      <c r="W25614" s="2" t="s">
        <v>92</v>
      </c>
    </row>
    <row r="25615" spans="14:23" ht="14.4" x14ac:dyDescent="0.55000000000000004">
      <c r="N25615" s="2" t="s">
        <v>3666</v>
      </c>
      <c r="O25615" s="2" t="s">
        <v>3667</v>
      </c>
      <c r="P25615" t="s">
        <v>92</v>
      </c>
      <c r="Q25615" t="s">
        <v>92</v>
      </c>
      <c r="T25615" s="2" t="s">
        <v>57770</v>
      </c>
      <c r="W25615" s="2" t="s">
        <v>92</v>
      </c>
    </row>
    <row r="25616" spans="14:23" x14ac:dyDescent="0.4">
      <c r="N25616" s="2" t="s">
        <v>3666</v>
      </c>
      <c r="O25616" s="2" t="s">
        <v>3667</v>
      </c>
      <c r="P25616" s="2" t="s">
        <v>1812</v>
      </c>
      <c r="Q25616" s="2" t="s">
        <v>59286</v>
      </c>
      <c r="T25616" s="2" t="s">
        <v>57770</v>
      </c>
      <c r="W25616" s="2" t="s">
        <v>59287</v>
      </c>
    </row>
    <row r="25617" spans="14:23" x14ac:dyDescent="0.4">
      <c r="N25617" s="2" t="s">
        <v>3666</v>
      </c>
      <c r="O25617" s="2" t="s">
        <v>3667</v>
      </c>
      <c r="P25617" s="2" t="s">
        <v>4370</v>
      </c>
      <c r="Q25617" s="2" t="s">
        <v>59288</v>
      </c>
      <c r="T25617" s="2" t="s">
        <v>41350</v>
      </c>
      <c r="W25617" s="2" t="s">
        <v>92</v>
      </c>
    </row>
    <row r="25618" spans="14:23" x14ac:dyDescent="0.4">
      <c r="N25618" s="2" t="s">
        <v>3666</v>
      </c>
      <c r="O25618" s="2" t="s">
        <v>3667</v>
      </c>
      <c r="P25618" s="2" t="s">
        <v>5348</v>
      </c>
      <c r="Q25618" s="2" t="s">
        <v>59289</v>
      </c>
      <c r="T25618" s="2" t="s">
        <v>59290</v>
      </c>
      <c r="W25618" s="2" t="s">
        <v>92</v>
      </c>
    </row>
    <row r="25619" spans="14:23" x14ac:dyDescent="0.4">
      <c r="N25619" s="2" t="s">
        <v>3666</v>
      </c>
      <c r="O25619" s="2" t="s">
        <v>3667</v>
      </c>
      <c r="P25619" s="2" t="s">
        <v>9561</v>
      </c>
      <c r="Q25619" s="2" t="s">
        <v>59291</v>
      </c>
      <c r="T25619" s="2" t="s">
        <v>20532</v>
      </c>
      <c r="W25619" s="2" t="s">
        <v>92</v>
      </c>
    </row>
    <row r="25620" spans="14:23" x14ac:dyDescent="0.4">
      <c r="N25620" s="2" t="s">
        <v>3666</v>
      </c>
      <c r="O25620" s="2" t="s">
        <v>3667</v>
      </c>
      <c r="P25620" s="2" t="s">
        <v>12791</v>
      </c>
      <c r="Q25620" s="2" t="s">
        <v>59292</v>
      </c>
      <c r="T25620" s="2" t="s">
        <v>58072</v>
      </c>
      <c r="W25620" s="2" t="s">
        <v>92</v>
      </c>
    </row>
    <row r="25621" spans="14:23" x14ac:dyDescent="0.4">
      <c r="N25621" s="2" t="s">
        <v>3666</v>
      </c>
      <c r="O25621" s="2" t="s">
        <v>3667</v>
      </c>
      <c r="P25621" s="2" t="s">
        <v>13048</v>
      </c>
      <c r="Q25621" s="2" t="s">
        <v>59293</v>
      </c>
      <c r="T25621" s="2" t="s">
        <v>24223</v>
      </c>
      <c r="W25621" s="2" t="s">
        <v>92</v>
      </c>
    </row>
    <row r="25622" spans="14:23" x14ac:dyDescent="0.4">
      <c r="N25622" s="2" t="s">
        <v>3666</v>
      </c>
      <c r="O25622" s="2" t="s">
        <v>3667</v>
      </c>
      <c r="P25622" s="2" t="s">
        <v>13224</v>
      </c>
      <c r="Q25622" s="2" t="s">
        <v>59294</v>
      </c>
      <c r="T25622" s="2" t="s">
        <v>59295</v>
      </c>
      <c r="W25622" s="2" t="s">
        <v>92</v>
      </c>
    </row>
    <row r="25623" spans="14:23" x14ac:dyDescent="0.4">
      <c r="N25623" s="2" t="s">
        <v>3666</v>
      </c>
      <c r="O25623" s="2" t="s">
        <v>3667</v>
      </c>
      <c r="P25623" s="2" t="s">
        <v>13664</v>
      </c>
      <c r="Q25623" s="2" t="s">
        <v>59296</v>
      </c>
      <c r="T25623" s="2" t="s">
        <v>48217</v>
      </c>
      <c r="W25623" s="2" t="s">
        <v>92</v>
      </c>
    </row>
    <row r="25624" spans="14:23" x14ac:dyDescent="0.4">
      <c r="N25624" s="2" t="s">
        <v>3666</v>
      </c>
      <c r="O25624" s="2" t="s">
        <v>3667</v>
      </c>
      <c r="P25624" s="2" t="s">
        <v>15342</v>
      </c>
      <c r="Q25624" s="2" t="s">
        <v>59297</v>
      </c>
      <c r="T25624" s="2" t="s">
        <v>59298</v>
      </c>
      <c r="W25624" s="2" t="s">
        <v>92</v>
      </c>
    </row>
    <row r="25625" spans="14:23" x14ac:dyDescent="0.4">
      <c r="N25625" s="2" t="s">
        <v>3666</v>
      </c>
      <c r="O25625" s="2" t="s">
        <v>3667</v>
      </c>
      <c r="P25625" s="2" t="s">
        <v>18647</v>
      </c>
      <c r="Q25625" s="2" t="s">
        <v>59299</v>
      </c>
      <c r="T25625" s="2" t="s">
        <v>21537</v>
      </c>
      <c r="W25625" s="2" t="s">
        <v>92</v>
      </c>
    </row>
    <row r="25626" spans="14:23" x14ac:dyDescent="0.4">
      <c r="N25626" s="2" t="s">
        <v>3666</v>
      </c>
      <c r="O25626" s="2" t="s">
        <v>3667</v>
      </c>
      <c r="P25626" s="2" t="s">
        <v>18710</v>
      </c>
      <c r="Q25626" s="2" t="s">
        <v>59300</v>
      </c>
      <c r="T25626" s="2" t="s">
        <v>17640</v>
      </c>
      <c r="W25626" s="2" t="s">
        <v>92</v>
      </c>
    </row>
    <row r="25627" spans="14:23" x14ac:dyDescent="0.4">
      <c r="N25627" s="2" t="s">
        <v>3666</v>
      </c>
      <c r="O25627" s="2" t="s">
        <v>3667</v>
      </c>
      <c r="P25627" s="2" t="s">
        <v>19174</v>
      </c>
      <c r="Q25627" s="2" t="s">
        <v>59301</v>
      </c>
      <c r="T25627" s="2" t="s">
        <v>15471</v>
      </c>
      <c r="W25627" s="2" t="s">
        <v>92</v>
      </c>
    </row>
    <row r="25628" spans="14:23" x14ac:dyDescent="0.4">
      <c r="N25628" s="2" t="s">
        <v>3666</v>
      </c>
      <c r="O25628" s="2" t="s">
        <v>3667</v>
      </c>
      <c r="P25628" s="2" t="s">
        <v>22900</v>
      </c>
      <c r="Q25628" s="2" t="s">
        <v>59302</v>
      </c>
      <c r="T25628" s="2" t="s">
        <v>51344</v>
      </c>
      <c r="W25628" s="2" t="s">
        <v>92</v>
      </c>
    </row>
    <row r="25629" spans="14:23" x14ac:dyDescent="0.4">
      <c r="N25629" s="2" t="s">
        <v>3666</v>
      </c>
      <c r="O25629" s="2" t="s">
        <v>3667</v>
      </c>
      <c r="P25629" s="2" t="s">
        <v>25227</v>
      </c>
      <c r="Q25629" s="2" t="s">
        <v>59303</v>
      </c>
      <c r="T25629" s="2" t="s">
        <v>59304</v>
      </c>
      <c r="W25629" s="2" t="s">
        <v>92</v>
      </c>
    </row>
    <row r="25630" spans="14:23" x14ac:dyDescent="0.4">
      <c r="N25630" s="2" t="s">
        <v>3666</v>
      </c>
      <c r="O25630" s="2" t="s">
        <v>3667</v>
      </c>
      <c r="P25630" s="2" t="s">
        <v>25276</v>
      </c>
      <c r="Q25630" s="2" t="s">
        <v>59305</v>
      </c>
      <c r="T25630" s="2" t="s">
        <v>57621</v>
      </c>
      <c r="W25630" s="2" t="s">
        <v>92</v>
      </c>
    </row>
    <row r="25631" spans="14:23" x14ac:dyDescent="0.4">
      <c r="N25631" s="2" t="s">
        <v>3666</v>
      </c>
      <c r="O25631" s="2" t="s">
        <v>3667</v>
      </c>
      <c r="P25631" s="2" t="s">
        <v>28161</v>
      </c>
      <c r="Q25631" s="2" t="s">
        <v>59306</v>
      </c>
      <c r="T25631" s="2" t="s">
        <v>44858</v>
      </c>
      <c r="W25631" s="2" t="s">
        <v>92</v>
      </c>
    </row>
    <row r="25632" spans="14:23" x14ac:dyDescent="0.4">
      <c r="N25632" s="2" t="s">
        <v>3666</v>
      </c>
      <c r="O25632" s="2" t="s">
        <v>3667</v>
      </c>
      <c r="P25632" s="2" t="s">
        <v>28204</v>
      </c>
      <c r="Q25632" s="2" t="s">
        <v>59307</v>
      </c>
      <c r="T25632" s="2" t="s">
        <v>59308</v>
      </c>
      <c r="W25632" s="2" t="s">
        <v>92</v>
      </c>
    </row>
    <row r="25633" spans="14:23" x14ac:dyDescent="0.4">
      <c r="N25633" s="2" t="s">
        <v>3666</v>
      </c>
      <c r="O25633" s="2" t="s">
        <v>3667</v>
      </c>
      <c r="P25633" s="2" t="s">
        <v>29350</v>
      </c>
      <c r="Q25633" s="2" t="s">
        <v>59309</v>
      </c>
      <c r="T25633" s="2" t="s">
        <v>59310</v>
      </c>
      <c r="W25633" s="2" t="s">
        <v>92</v>
      </c>
    </row>
    <row r="25634" spans="14:23" x14ac:dyDescent="0.4">
      <c r="N25634" s="2" t="s">
        <v>3666</v>
      </c>
      <c r="O25634" s="2" t="s">
        <v>3667</v>
      </c>
      <c r="P25634" s="2" t="s">
        <v>29967</v>
      </c>
      <c r="Q25634" s="2" t="s">
        <v>59311</v>
      </c>
      <c r="T25634" s="2" t="s">
        <v>24498</v>
      </c>
      <c r="W25634" s="2" t="s">
        <v>92</v>
      </c>
    </row>
    <row r="25635" spans="14:23" x14ac:dyDescent="0.4">
      <c r="N25635" s="2" t="s">
        <v>3666</v>
      </c>
      <c r="O25635" s="2" t="s">
        <v>3667</v>
      </c>
      <c r="P25635" s="2" t="s">
        <v>32224</v>
      </c>
      <c r="Q25635" s="2" t="s">
        <v>59312</v>
      </c>
      <c r="T25635" s="2" t="s">
        <v>56489</v>
      </c>
      <c r="W25635" s="2" t="s">
        <v>92</v>
      </c>
    </row>
    <row r="25636" spans="14:23" x14ac:dyDescent="0.4">
      <c r="N25636" s="2" t="s">
        <v>3666</v>
      </c>
      <c r="O25636" s="2" t="s">
        <v>3667</v>
      </c>
      <c r="P25636" s="2" t="s">
        <v>32708</v>
      </c>
      <c r="Q25636" s="2" t="s">
        <v>59313</v>
      </c>
      <c r="T25636" s="2" t="s">
        <v>16173</v>
      </c>
      <c r="W25636" s="2" t="s">
        <v>92</v>
      </c>
    </row>
    <row r="25637" spans="14:23" x14ac:dyDescent="0.4">
      <c r="N25637" s="2" t="s">
        <v>3666</v>
      </c>
      <c r="O25637" s="2" t="s">
        <v>3667</v>
      </c>
      <c r="P25637" s="2" t="s">
        <v>33242</v>
      </c>
      <c r="Q25637" s="2" t="s">
        <v>59314</v>
      </c>
      <c r="T25637" s="2" t="s">
        <v>33995</v>
      </c>
      <c r="W25637" s="2" t="s">
        <v>92</v>
      </c>
    </row>
    <row r="25638" spans="14:23" x14ac:dyDescent="0.4">
      <c r="N25638" s="2" t="s">
        <v>3666</v>
      </c>
      <c r="O25638" s="2" t="s">
        <v>3667</v>
      </c>
      <c r="P25638" s="2" t="s">
        <v>34334</v>
      </c>
      <c r="Q25638" s="2" t="s">
        <v>59315</v>
      </c>
      <c r="T25638" s="2" t="s">
        <v>31118</v>
      </c>
      <c r="W25638" s="2" t="s">
        <v>92</v>
      </c>
    </row>
    <row r="25639" spans="14:23" x14ac:dyDescent="0.4">
      <c r="N25639" s="2" t="s">
        <v>3666</v>
      </c>
      <c r="O25639" s="2" t="s">
        <v>3667</v>
      </c>
      <c r="P25639" s="2" t="s">
        <v>35003</v>
      </c>
      <c r="Q25639" s="2" t="s">
        <v>59316</v>
      </c>
      <c r="T25639" s="2" t="s">
        <v>57287</v>
      </c>
      <c r="W25639" s="2" t="s">
        <v>92</v>
      </c>
    </row>
    <row r="25640" spans="14:23" x14ac:dyDescent="0.4">
      <c r="N25640" s="2" t="s">
        <v>3666</v>
      </c>
      <c r="O25640" s="2" t="s">
        <v>3667</v>
      </c>
      <c r="P25640" s="2" t="s">
        <v>36873</v>
      </c>
      <c r="Q25640" s="2" t="s">
        <v>59317</v>
      </c>
      <c r="T25640" s="2" t="s">
        <v>56300</v>
      </c>
      <c r="W25640" s="2" t="s">
        <v>92</v>
      </c>
    </row>
    <row r="25641" spans="14:23" x14ac:dyDescent="0.4">
      <c r="N25641" s="2" t="s">
        <v>3666</v>
      </c>
      <c r="O25641" s="2" t="s">
        <v>3667</v>
      </c>
      <c r="P25641" s="2" t="s">
        <v>37198</v>
      </c>
      <c r="Q25641" s="2" t="s">
        <v>59318</v>
      </c>
      <c r="T25641" s="2" t="s">
        <v>25378</v>
      </c>
      <c r="W25641" s="2" t="s">
        <v>92</v>
      </c>
    </row>
    <row r="25642" spans="14:23" x14ac:dyDescent="0.4">
      <c r="N25642" s="2" t="s">
        <v>3666</v>
      </c>
      <c r="O25642" s="2" t="s">
        <v>3667</v>
      </c>
      <c r="P25642" s="2" t="s">
        <v>38094</v>
      </c>
      <c r="Q25642" s="2" t="s">
        <v>59319</v>
      </c>
      <c r="T25642" s="2" t="s">
        <v>50206</v>
      </c>
      <c r="W25642" s="2" t="s">
        <v>92</v>
      </c>
    </row>
    <row r="25643" spans="14:23" x14ac:dyDescent="0.4">
      <c r="N25643" s="2" t="s">
        <v>3666</v>
      </c>
      <c r="O25643" s="2" t="s">
        <v>3667</v>
      </c>
      <c r="P25643" s="2" t="s">
        <v>38355</v>
      </c>
      <c r="Q25643" s="2" t="s">
        <v>59320</v>
      </c>
      <c r="T25643" s="2" t="s">
        <v>44232</v>
      </c>
      <c r="W25643" s="2" t="s">
        <v>92</v>
      </c>
    </row>
    <row r="25644" spans="14:23" x14ac:dyDescent="0.4">
      <c r="N25644" s="2" t="s">
        <v>3666</v>
      </c>
      <c r="O25644" s="2" t="s">
        <v>3667</v>
      </c>
      <c r="P25644" s="2" t="s">
        <v>38837</v>
      </c>
      <c r="Q25644" s="2" t="s">
        <v>59321</v>
      </c>
      <c r="T25644" s="2" t="s">
        <v>43582</v>
      </c>
      <c r="W25644" s="2" t="s">
        <v>92</v>
      </c>
    </row>
    <row r="25645" spans="14:23" x14ac:dyDescent="0.4">
      <c r="N25645" s="2" t="s">
        <v>3666</v>
      </c>
      <c r="O25645" s="2" t="s">
        <v>3667</v>
      </c>
      <c r="P25645" s="2" t="s">
        <v>39539</v>
      </c>
      <c r="Q25645" s="2" t="s">
        <v>59322</v>
      </c>
      <c r="T25645" s="2" t="s">
        <v>34708</v>
      </c>
      <c r="W25645" s="2" t="s">
        <v>92</v>
      </c>
    </row>
    <row r="25646" spans="14:23" x14ac:dyDescent="0.4">
      <c r="N25646" s="2" t="s">
        <v>3666</v>
      </c>
      <c r="O25646" s="2" t="s">
        <v>3667</v>
      </c>
      <c r="P25646" s="2" t="s">
        <v>41342</v>
      </c>
      <c r="Q25646" s="2" t="s">
        <v>59323</v>
      </c>
      <c r="T25646" s="2" t="s">
        <v>25256</v>
      </c>
      <c r="W25646" s="2" t="s">
        <v>92</v>
      </c>
    </row>
    <row r="25647" spans="14:23" x14ac:dyDescent="0.4">
      <c r="N25647" s="2" t="s">
        <v>3666</v>
      </c>
      <c r="O25647" s="2" t="s">
        <v>3667</v>
      </c>
      <c r="P25647" s="2" t="s">
        <v>41352</v>
      </c>
      <c r="Q25647" s="2" t="s">
        <v>59324</v>
      </c>
      <c r="T25647" s="2" t="s">
        <v>59325</v>
      </c>
      <c r="W25647" s="2" t="s">
        <v>92</v>
      </c>
    </row>
    <row r="25648" spans="14:23" x14ac:dyDescent="0.4">
      <c r="N25648" s="2" t="s">
        <v>3666</v>
      </c>
      <c r="O25648" s="2" t="s">
        <v>3667</v>
      </c>
      <c r="P25648" s="2" t="s">
        <v>42887</v>
      </c>
      <c r="Q25648" s="2" t="s">
        <v>59326</v>
      </c>
      <c r="T25648" s="2" t="s">
        <v>33258</v>
      </c>
      <c r="W25648" s="2" t="s">
        <v>92</v>
      </c>
    </row>
    <row r="25649" spans="14:23" x14ac:dyDescent="0.4">
      <c r="N25649" s="2" t="s">
        <v>3666</v>
      </c>
      <c r="O25649" s="2" t="s">
        <v>3667</v>
      </c>
      <c r="P25649" s="2" t="s">
        <v>44231</v>
      </c>
      <c r="Q25649" s="2" t="s">
        <v>59327</v>
      </c>
      <c r="T25649" s="2" t="s">
        <v>33258</v>
      </c>
      <c r="W25649" s="2" t="s">
        <v>59328</v>
      </c>
    </row>
    <row r="25650" spans="14:23" x14ac:dyDescent="0.4">
      <c r="N25650" s="2" t="s">
        <v>3666</v>
      </c>
      <c r="O25650" s="2" t="s">
        <v>3667</v>
      </c>
      <c r="P25650" s="2" t="s">
        <v>45444</v>
      </c>
      <c r="Q25650" s="2" t="s">
        <v>59329</v>
      </c>
      <c r="T25650" s="2" t="s">
        <v>57448</v>
      </c>
      <c r="W25650" s="2" t="s">
        <v>92</v>
      </c>
    </row>
    <row r="25651" spans="14:23" x14ac:dyDescent="0.4">
      <c r="N25651" s="2" t="s">
        <v>3666</v>
      </c>
      <c r="O25651" s="2" t="s">
        <v>3667</v>
      </c>
      <c r="P25651" s="2" t="s">
        <v>47407</v>
      </c>
      <c r="Q25651" s="2" t="s">
        <v>59330</v>
      </c>
      <c r="T25651" s="2" t="s">
        <v>59331</v>
      </c>
      <c r="W25651" s="2" t="s">
        <v>92</v>
      </c>
    </row>
    <row r="25652" spans="14:23" x14ac:dyDescent="0.4">
      <c r="N25652" s="2" t="s">
        <v>3666</v>
      </c>
      <c r="O25652" s="2" t="s">
        <v>3667</v>
      </c>
      <c r="P25652" s="2" t="s">
        <v>47638</v>
      </c>
      <c r="Q25652" s="2" t="s">
        <v>59332</v>
      </c>
      <c r="T25652" s="2" t="s">
        <v>35922</v>
      </c>
      <c r="W25652" s="2" t="s">
        <v>92</v>
      </c>
    </row>
    <row r="25653" spans="14:23" x14ac:dyDescent="0.4">
      <c r="N25653" s="2" t="s">
        <v>3666</v>
      </c>
      <c r="O25653" s="2" t="s">
        <v>3667</v>
      </c>
      <c r="P25653" s="2" t="s">
        <v>50421</v>
      </c>
      <c r="Q25653" s="2" t="s">
        <v>59333</v>
      </c>
      <c r="T25653" s="2" t="s">
        <v>12503</v>
      </c>
      <c r="W25653" s="2" t="s">
        <v>92</v>
      </c>
    </row>
    <row r="25654" spans="14:23" x14ac:dyDescent="0.4">
      <c r="N25654" s="2" t="s">
        <v>3666</v>
      </c>
      <c r="O25654" s="2" t="s">
        <v>3667</v>
      </c>
      <c r="P25654" s="2" t="s">
        <v>51508</v>
      </c>
      <c r="Q25654" s="2" t="s">
        <v>59334</v>
      </c>
      <c r="T25654" s="2" t="s">
        <v>47799</v>
      </c>
      <c r="W25654" s="2" t="s">
        <v>92</v>
      </c>
    </row>
    <row r="25655" spans="14:23" x14ac:dyDescent="0.4">
      <c r="N25655" s="2" t="s">
        <v>3666</v>
      </c>
      <c r="O25655" s="2" t="s">
        <v>3667</v>
      </c>
      <c r="P25655" s="2" t="s">
        <v>53908</v>
      </c>
      <c r="Q25655" s="2" t="s">
        <v>59335</v>
      </c>
      <c r="T25655" s="2" t="s">
        <v>44051</v>
      </c>
      <c r="W25655" s="2" t="s">
        <v>92</v>
      </c>
    </row>
    <row r="25656" spans="14:23" x14ac:dyDescent="0.4">
      <c r="N25656" s="2" t="s">
        <v>3666</v>
      </c>
      <c r="O25656" s="2" t="s">
        <v>3667</v>
      </c>
      <c r="P25656" s="2" t="s">
        <v>54305</v>
      </c>
      <c r="Q25656" s="2" t="s">
        <v>59336</v>
      </c>
      <c r="T25656" s="2" t="s">
        <v>59337</v>
      </c>
      <c r="W25656" s="2" t="s">
        <v>92</v>
      </c>
    </row>
    <row r="25657" spans="14:23" x14ac:dyDescent="0.4">
      <c r="N25657" s="2" t="s">
        <v>3666</v>
      </c>
      <c r="O25657" s="2" t="s">
        <v>3667</v>
      </c>
      <c r="P25657" s="2" t="s">
        <v>57300</v>
      </c>
      <c r="Q25657" s="2" t="s">
        <v>59338</v>
      </c>
      <c r="T25657" s="2" t="s">
        <v>16463</v>
      </c>
      <c r="W25657" s="2" t="s">
        <v>92</v>
      </c>
    </row>
    <row r="25658" spans="14:23" x14ac:dyDescent="0.4">
      <c r="N25658" s="2" t="s">
        <v>3666</v>
      </c>
      <c r="O25658" s="2" t="s">
        <v>3667</v>
      </c>
      <c r="P25658" s="2" t="s">
        <v>59339</v>
      </c>
      <c r="Q25658" s="2" t="s">
        <v>59340</v>
      </c>
      <c r="T25658" s="2" t="s">
        <v>16463</v>
      </c>
      <c r="W25658" s="2" t="s">
        <v>59341</v>
      </c>
    </row>
    <row r="25659" spans="14:23" x14ac:dyDescent="0.4">
      <c r="N25659" s="2" t="s">
        <v>3666</v>
      </c>
      <c r="O25659" s="2" t="s">
        <v>3667</v>
      </c>
      <c r="P25659" s="2" t="s">
        <v>59342</v>
      </c>
      <c r="Q25659" s="2" t="s">
        <v>59343</v>
      </c>
      <c r="T25659" s="2" t="s">
        <v>9354</v>
      </c>
      <c r="W25659" s="2" t="s">
        <v>92</v>
      </c>
    </row>
    <row r="25660" spans="14:23" x14ac:dyDescent="0.4">
      <c r="N25660" s="2" t="s">
        <v>3666</v>
      </c>
      <c r="O25660" s="2" t="s">
        <v>3667</v>
      </c>
      <c r="P25660" s="2" t="s">
        <v>59344</v>
      </c>
      <c r="Q25660" s="2" t="s">
        <v>59345</v>
      </c>
      <c r="T25660" s="2" t="s">
        <v>23988</v>
      </c>
      <c r="W25660" s="2" t="s">
        <v>92</v>
      </c>
    </row>
    <row r="25661" spans="14:23" x14ac:dyDescent="0.4">
      <c r="N25661" s="2" t="s">
        <v>3666</v>
      </c>
      <c r="O25661" s="2" t="s">
        <v>3667</v>
      </c>
      <c r="P25661" s="2" t="s">
        <v>59346</v>
      </c>
      <c r="Q25661" s="2" t="s">
        <v>59347</v>
      </c>
      <c r="T25661" s="2" t="s">
        <v>7425</v>
      </c>
      <c r="W25661" s="2" t="s">
        <v>92</v>
      </c>
    </row>
    <row r="25662" spans="14:23" x14ac:dyDescent="0.4">
      <c r="N25662" s="2" t="s">
        <v>3666</v>
      </c>
      <c r="O25662" s="2" t="s">
        <v>3667</v>
      </c>
      <c r="P25662" s="2" t="s">
        <v>59348</v>
      </c>
      <c r="Q25662" s="2" t="s">
        <v>59349</v>
      </c>
      <c r="T25662" s="2" t="s">
        <v>33092</v>
      </c>
      <c r="W25662" s="2" t="s">
        <v>92</v>
      </c>
    </row>
    <row r="25663" spans="14:23" x14ac:dyDescent="0.4">
      <c r="N25663" s="2" t="s">
        <v>3666</v>
      </c>
      <c r="O25663" s="2" t="s">
        <v>3667</v>
      </c>
      <c r="P25663" s="2" t="s">
        <v>59350</v>
      </c>
      <c r="Q25663" s="2" t="s">
        <v>59351</v>
      </c>
      <c r="T25663" s="2" t="s">
        <v>58635</v>
      </c>
      <c r="W25663" s="2" t="s">
        <v>92</v>
      </c>
    </row>
    <row r="25664" spans="14:23" x14ac:dyDescent="0.4">
      <c r="N25664" s="2" t="s">
        <v>3666</v>
      </c>
      <c r="O25664" s="2" t="s">
        <v>3667</v>
      </c>
      <c r="P25664" s="2" t="s">
        <v>59352</v>
      </c>
      <c r="Q25664" s="2" t="s">
        <v>59353</v>
      </c>
      <c r="T25664" s="2" t="s">
        <v>59354</v>
      </c>
      <c r="W25664" s="2" t="s">
        <v>92</v>
      </c>
    </row>
    <row r="25665" spans="14:23" x14ac:dyDescent="0.4">
      <c r="N25665" s="2" t="s">
        <v>3666</v>
      </c>
      <c r="O25665" s="2" t="s">
        <v>3667</v>
      </c>
      <c r="P25665" s="2" t="s">
        <v>59355</v>
      </c>
      <c r="Q25665" s="2" t="s">
        <v>59356</v>
      </c>
      <c r="T25665" s="2" t="s">
        <v>55935</v>
      </c>
      <c r="W25665" s="2" t="s">
        <v>92</v>
      </c>
    </row>
    <row r="25666" spans="14:23" x14ac:dyDescent="0.4">
      <c r="N25666" s="2" t="s">
        <v>3666</v>
      </c>
      <c r="O25666" s="2" t="s">
        <v>3667</v>
      </c>
      <c r="P25666" s="2" t="s">
        <v>59357</v>
      </c>
      <c r="Q25666" s="2" t="s">
        <v>59358</v>
      </c>
      <c r="T25666" s="2" t="s">
        <v>37765</v>
      </c>
      <c r="W25666" s="2" t="s">
        <v>92</v>
      </c>
    </row>
    <row r="25667" spans="14:23" x14ac:dyDescent="0.4">
      <c r="N25667" s="2" t="s">
        <v>3666</v>
      </c>
      <c r="O25667" s="2" t="s">
        <v>3667</v>
      </c>
      <c r="P25667" s="2" t="s">
        <v>59359</v>
      </c>
      <c r="Q25667" s="2" t="s">
        <v>59360</v>
      </c>
      <c r="T25667" s="2" t="s">
        <v>8965</v>
      </c>
      <c r="W25667" s="2" t="s">
        <v>92</v>
      </c>
    </row>
    <row r="25668" spans="14:23" x14ac:dyDescent="0.4">
      <c r="N25668" s="2" t="s">
        <v>3666</v>
      </c>
      <c r="O25668" s="2" t="s">
        <v>3667</v>
      </c>
      <c r="P25668" s="2" t="s">
        <v>59361</v>
      </c>
      <c r="Q25668" s="2" t="s">
        <v>59362</v>
      </c>
      <c r="T25668" s="2" t="s">
        <v>16243</v>
      </c>
      <c r="W25668" s="2" t="s">
        <v>92</v>
      </c>
    </row>
    <row r="25669" spans="14:23" x14ac:dyDescent="0.4">
      <c r="N25669" s="2" t="s">
        <v>3666</v>
      </c>
      <c r="O25669" s="2" t="s">
        <v>3667</v>
      </c>
      <c r="P25669" s="2" t="s">
        <v>59363</v>
      </c>
      <c r="Q25669" s="2" t="s">
        <v>59364</v>
      </c>
      <c r="T25669" s="2" t="s">
        <v>27732</v>
      </c>
      <c r="W25669" s="2" t="s">
        <v>92</v>
      </c>
    </row>
    <row r="25670" spans="14:23" x14ac:dyDescent="0.4">
      <c r="N25670" s="2" t="s">
        <v>3666</v>
      </c>
      <c r="O25670" s="2" t="s">
        <v>3667</v>
      </c>
      <c r="P25670" s="2" t="s">
        <v>59365</v>
      </c>
      <c r="Q25670" s="2" t="s">
        <v>59366</v>
      </c>
      <c r="T25670" s="2" t="s">
        <v>39791</v>
      </c>
      <c r="W25670" s="2" t="s">
        <v>92</v>
      </c>
    </row>
    <row r="25671" spans="14:23" ht="14.4" x14ac:dyDescent="0.55000000000000004">
      <c r="N25671" s="11" t="s">
        <v>5817</v>
      </c>
      <c r="O25671" s="11" t="s">
        <v>5818</v>
      </c>
      <c r="P25671" t="s">
        <v>92</v>
      </c>
      <c r="Q25671" t="s">
        <v>92</v>
      </c>
      <c r="T25671" s="2" t="s">
        <v>27064</v>
      </c>
      <c r="W25671" s="2" t="s">
        <v>92</v>
      </c>
    </row>
    <row r="25672" spans="14:23" x14ac:dyDescent="0.4">
      <c r="N25672" s="2" t="s">
        <v>5817</v>
      </c>
      <c r="O25672" s="2" t="s">
        <v>5818</v>
      </c>
      <c r="P25672" s="2" t="s">
        <v>59367</v>
      </c>
      <c r="Q25672" s="2" t="s">
        <v>59368</v>
      </c>
      <c r="T25672" s="2" t="s">
        <v>57234</v>
      </c>
      <c r="W25672" s="2" t="s">
        <v>92</v>
      </c>
    </row>
    <row r="25673" spans="14:23" ht="14.4" x14ac:dyDescent="0.55000000000000004">
      <c r="N25673" s="2" t="s">
        <v>2718</v>
      </c>
      <c r="O25673" s="2" t="s">
        <v>2719</v>
      </c>
      <c r="P25673" t="s">
        <v>92</v>
      </c>
      <c r="Q25673" t="s">
        <v>92</v>
      </c>
      <c r="T25673" s="2" t="s">
        <v>57266</v>
      </c>
      <c r="W25673" s="2" t="s">
        <v>92</v>
      </c>
    </row>
    <row r="25674" spans="14:23" x14ac:dyDescent="0.4">
      <c r="N25674" s="2" t="s">
        <v>2718</v>
      </c>
      <c r="O25674" s="2" t="s">
        <v>2719</v>
      </c>
      <c r="P25674" s="2" t="s">
        <v>4463</v>
      </c>
      <c r="Q25674" s="2" t="s">
        <v>59369</v>
      </c>
      <c r="T25674" s="2" t="s">
        <v>42688</v>
      </c>
      <c r="W25674" s="2" t="s">
        <v>92</v>
      </c>
    </row>
    <row r="25675" spans="14:23" x14ac:dyDescent="0.4">
      <c r="N25675" s="2" t="s">
        <v>2718</v>
      </c>
      <c r="O25675" s="2" t="s">
        <v>2719</v>
      </c>
      <c r="P25675" s="2" t="s">
        <v>12768</v>
      </c>
      <c r="Q25675" s="2" t="s">
        <v>59370</v>
      </c>
      <c r="T25675" s="2" t="s">
        <v>57034</v>
      </c>
      <c r="W25675" s="2" t="s">
        <v>92</v>
      </c>
    </row>
    <row r="25676" spans="14:23" x14ac:dyDescent="0.4">
      <c r="N25676" s="2" t="s">
        <v>2718</v>
      </c>
      <c r="O25676" s="2" t="s">
        <v>2719</v>
      </c>
      <c r="P25676" s="2" t="s">
        <v>13171</v>
      </c>
      <c r="Q25676" s="2" t="s">
        <v>59371</v>
      </c>
      <c r="T25676" s="2" t="s">
        <v>52063</v>
      </c>
      <c r="W25676" s="2" t="s">
        <v>92</v>
      </c>
    </row>
    <row r="25677" spans="14:23" x14ac:dyDescent="0.4">
      <c r="N25677" s="2" t="s">
        <v>2718</v>
      </c>
      <c r="O25677" s="2" t="s">
        <v>2719</v>
      </c>
      <c r="P25677" s="2" t="s">
        <v>23232</v>
      </c>
      <c r="Q25677" s="2" t="s">
        <v>59372</v>
      </c>
      <c r="T25677" s="2" t="s">
        <v>56748</v>
      </c>
      <c r="W25677" s="2" t="s">
        <v>92</v>
      </c>
    </row>
    <row r="25678" spans="14:23" x14ac:dyDescent="0.4">
      <c r="N25678" s="2" t="s">
        <v>2718</v>
      </c>
      <c r="O25678" s="2" t="s">
        <v>2719</v>
      </c>
      <c r="P25678" s="2" t="s">
        <v>24862</v>
      </c>
      <c r="Q25678" s="2" t="s">
        <v>59373</v>
      </c>
      <c r="T25678" s="2" t="s">
        <v>43237</v>
      </c>
      <c r="W25678" s="2" t="s">
        <v>92</v>
      </c>
    </row>
    <row r="25679" spans="14:23" x14ac:dyDescent="0.4">
      <c r="N25679" s="2" t="s">
        <v>2718</v>
      </c>
      <c r="O25679" s="2" t="s">
        <v>2719</v>
      </c>
      <c r="P25679" s="2" t="s">
        <v>25224</v>
      </c>
      <c r="Q25679" s="2" t="s">
        <v>59374</v>
      </c>
      <c r="T25679" s="2" t="s">
        <v>40479</v>
      </c>
      <c r="W25679" s="2" t="s">
        <v>92</v>
      </c>
    </row>
    <row r="25680" spans="14:23" x14ac:dyDescent="0.4">
      <c r="N25680" s="2" t="s">
        <v>2718</v>
      </c>
      <c r="O25680" s="2" t="s">
        <v>2719</v>
      </c>
      <c r="P25680" s="2" t="s">
        <v>28504</v>
      </c>
      <c r="Q25680" s="2" t="s">
        <v>59375</v>
      </c>
      <c r="T25680" s="2" t="s">
        <v>37974</v>
      </c>
      <c r="W25680" s="2" t="s">
        <v>92</v>
      </c>
    </row>
    <row r="25681" spans="14:23" x14ac:dyDescent="0.4">
      <c r="N25681" s="2" t="s">
        <v>2718</v>
      </c>
      <c r="O25681" s="2" t="s">
        <v>2719</v>
      </c>
      <c r="P25681" s="2" t="s">
        <v>29834</v>
      </c>
      <c r="Q25681" s="2" t="s">
        <v>59376</v>
      </c>
      <c r="T25681" s="2" t="s">
        <v>40957</v>
      </c>
      <c r="W25681" s="2" t="s">
        <v>92</v>
      </c>
    </row>
    <row r="25682" spans="14:23" x14ac:dyDescent="0.4">
      <c r="N25682" s="2" t="s">
        <v>2718</v>
      </c>
      <c r="O25682" s="2" t="s">
        <v>2719</v>
      </c>
      <c r="P25682" s="2" t="s">
        <v>30427</v>
      </c>
      <c r="Q25682" s="2" t="s">
        <v>59377</v>
      </c>
      <c r="T25682" s="2" t="s">
        <v>50317</v>
      </c>
      <c r="W25682" s="2" t="s">
        <v>92</v>
      </c>
    </row>
    <row r="25683" spans="14:23" x14ac:dyDescent="0.4">
      <c r="N25683" s="2" t="s">
        <v>2718</v>
      </c>
      <c r="O25683" s="2" t="s">
        <v>2719</v>
      </c>
      <c r="P25683" s="2" t="s">
        <v>32365</v>
      </c>
      <c r="Q25683" s="2" t="s">
        <v>59378</v>
      </c>
      <c r="T25683" s="2" t="s">
        <v>49086</v>
      </c>
      <c r="W25683" s="2" t="s">
        <v>92</v>
      </c>
    </row>
    <row r="25684" spans="14:23" x14ac:dyDescent="0.4">
      <c r="N25684" s="2" t="s">
        <v>2718</v>
      </c>
      <c r="O25684" s="2" t="s">
        <v>2719</v>
      </c>
      <c r="P25684" s="2" t="s">
        <v>33615</v>
      </c>
      <c r="Q25684" s="2" t="s">
        <v>59379</v>
      </c>
      <c r="T25684" s="2" t="s">
        <v>57358</v>
      </c>
      <c r="W25684" s="2" t="s">
        <v>92</v>
      </c>
    </row>
    <row r="25685" spans="14:23" x14ac:dyDescent="0.4">
      <c r="N25685" s="2" t="s">
        <v>2718</v>
      </c>
      <c r="O25685" s="2" t="s">
        <v>2719</v>
      </c>
      <c r="P25685" s="2" t="s">
        <v>34076</v>
      </c>
      <c r="Q25685" s="2" t="s">
        <v>59380</v>
      </c>
      <c r="T25685" s="2" t="s">
        <v>57358</v>
      </c>
      <c r="W25685" s="2" t="s">
        <v>59381</v>
      </c>
    </row>
    <row r="25686" spans="14:23" x14ac:dyDescent="0.4">
      <c r="N25686" s="2" t="s">
        <v>2718</v>
      </c>
      <c r="O25686" s="2" t="s">
        <v>2719</v>
      </c>
      <c r="P25686" s="2" t="s">
        <v>35418</v>
      </c>
      <c r="Q25686" s="2" t="s">
        <v>59382</v>
      </c>
      <c r="T25686" s="2" t="s">
        <v>52388</v>
      </c>
      <c r="W25686" s="2" t="s">
        <v>92</v>
      </c>
    </row>
    <row r="25687" spans="14:23" x14ac:dyDescent="0.4">
      <c r="N25687" s="2" t="s">
        <v>2718</v>
      </c>
      <c r="O25687" s="2" t="s">
        <v>2719</v>
      </c>
      <c r="P25687" s="2" t="s">
        <v>37686</v>
      </c>
      <c r="Q25687" s="2" t="s">
        <v>59383</v>
      </c>
      <c r="T25687" s="2" t="s">
        <v>57414</v>
      </c>
      <c r="W25687" s="2" t="s">
        <v>92</v>
      </c>
    </row>
    <row r="25688" spans="14:23" x14ac:dyDescent="0.4">
      <c r="N25688" s="2" t="s">
        <v>2718</v>
      </c>
      <c r="O25688" s="2" t="s">
        <v>2719</v>
      </c>
      <c r="P25688" s="2" t="s">
        <v>38992</v>
      </c>
      <c r="Q25688" s="2" t="s">
        <v>59384</v>
      </c>
      <c r="T25688" s="2" t="s">
        <v>57414</v>
      </c>
      <c r="W25688" s="2" t="s">
        <v>59385</v>
      </c>
    </row>
    <row r="25689" spans="14:23" x14ac:dyDescent="0.4">
      <c r="N25689" s="2" t="s">
        <v>2718</v>
      </c>
      <c r="O25689" s="2" t="s">
        <v>2719</v>
      </c>
      <c r="P25689" s="2" t="s">
        <v>42154</v>
      </c>
      <c r="Q25689" s="2" t="s">
        <v>59386</v>
      </c>
      <c r="T25689" s="2" t="s">
        <v>10728</v>
      </c>
      <c r="W25689" s="2" t="s">
        <v>92</v>
      </c>
    </row>
    <row r="25690" spans="14:23" x14ac:dyDescent="0.4">
      <c r="N25690" s="2" t="s">
        <v>2718</v>
      </c>
      <c r="O25690" s="2" t="s">
        <v>2719</v>
      </c>
      <c r="P25690" s="2" t="s">
        <v>51295</v>
      </c>
      <c r="Q25690" s="2" t="s">
        <v>59387</v>
      </c>
      <c r="T25690" s="2" t="s">
        <v>23136</v>
      </c>
      <c r="W25690" s="2" t="s">
        <v>92</v>
      </c>
    </row>
    <row r="25691" spans="14:23" x14ac:dyDescent="0.4">
      <c r="N25691" s="2" t="s">
        <v>2718</v>
      </c>
      <c r="O25691" s="2" t="s">
        <v>2719</v>
      </c>
      <c r="P25691" s="2" t="s">
        <v>51659</v>
      </c>
      <c r="Q25691" s="2" t="s">
        <v>59388</v>
      </c>
      <c r="T25691" s="2" t="s">
        <v>30368</v>
      </c>
      <c r="W25691" s="2" t="s">
        <v>92</v>
      </c>
    </row>
    <row r="25692" spans="14:23" x14ac:dyDescent="0.4">
      <c r="N25692" s="2" t="s">
        <v>2718</v>
      </c>
      <c r="O25692" s="2" t="s">
        <v>2719</v>
      </c>
      <c r="P25692" s="2" t="s">
        <v>54473</v>
      </c>
      <c r="Q25692" s="2" t="s">
        <v>59389</v>
      </c>
      <c r="T25692" s="2" t="s">
        <v>59390</v>
      </c>
      <c r="W25692" s="2" t="s">
        <v>92</v>
      </c>
    </row>
    <row r="25693" spans="14:23" x14ac:dyDescent="0.4">
      <c r="N25693" s="2" t="s">
        <v>2718</v>
      </c>
      <c r="O25693" s="2" t="s">
        <v>2719</v>
      </c>
      <c r="P25693" s="2" t="s">
        <v>54662</v>
      </c>
      <c r="Q25693" s="2" t="s">
        <v>59391</v>
      </c>
      <c r="T25693" s="2" t="s">
        <v>40959</v>
      </c>
      <c r="W25693" s="2" t="s">
        <v>92</v>
      </c>
    </row>
    <row r="25694" spans="14:23" x14ac:dyDescent="0.4">
      <c r="N25694" s="2" t="s">
        <v>2718</v>
      </c>
      <c r="O25694" s="2" t="s">
        <v>2719</v>
      </c>
      <c r="P25694" s="2" t="s">
        <v>54665</v>
      </c>
      <c r="Q25694" s="2" t="s">
        <v>59392</v>
      </c>
      <c r="T25694" s="2" t="s">
        <v>48424</v>
      </c>
      <c r="W25694" s="2" t="s">
        <v>92</v>
      </c>
    </row>
    <row r="25695" spans="14:23" x14ac:dyDescent="0.4">
      <c r="N25695" s="2" t="s">
        <v>2718</v>
      </c>
      <c r="O25695" s="2" t="s">
        <v>2719</v>
      </c>
      <c r="P25695" s="2" t="s">
        <v>55782</v>
      </c>
      <c r="Q25695" s="2" t="s">
        <v>59393</v>
      </c>
      <c r="T25695" s="2" t="s">
        <v>57475</v>
      </c>
      <c r="W25695" s="2" t="s">
        <v>92</v>
      </c>
    </row>
    <row r="25696" spans="14:23" x14ac:dyDescent="0.4">
      <c r="N25696" s="2" t="s">
        <v>2718</v>
      </c>
      <c r="O25696" s="2" t="s">
        <v>2719</v>
      </c>
      <c r="P25696" s="2" t="s">
        <v>56821</v>
      </c>
      <c r="Q25696" s="2" t="s">
        <v>59394</v>
      </c>
      <c r="T25696" s="2" t="s">
        <v>17124</v>
      </c>
      <c r="W25696" s="2" t="s">
        <v>92</v>
      </c>
    </row>
    <row r="25697" spans="14:23" x14ac:dyDescent="0.4">
      <c r="N25697" s="2" t="s">
        <v>2718</v>
      </c>
      <c r="O25697" s="2" t="s">
        <v>2719</v>
      </c>
      <c r="P25697" s="2" t="s">
        <v>58617</v>
      </c>
      <c r="Q25697" s="2" t="s">
        <v>59395</v>
      </c>
      <c r="T25697" s="2" t="s">
        <v>33891</v>
      </c>
      <c r="W25697" s="2" t="s">
        <v>92</v>
      </c>
    </row>
    <row r="25698" spans="14:23" x14ac:dyDescent="0.4">
      <c r="N25698" s="2" t="s">
        <v>2718</v>
      </c>
      <c r="O25698" s="2" t="s">
        <v>2719</v>
      </c>
      <c r="P25698" s="2" t="s">
        <v>59396</v>
      </c>
      <c r="Q25698" s="2" t="s">
        <v>59397</v>
      </c>
      <c r="T25698" s="2" t="s">
        <v>59398</v>
      </c>
      <c r="W25698" s="2" t="s">
        <v>92</v>
      </c>
    </row>
    <row r="25699" spans="14:23" x14ac:dyDescent="0.4">
      <c r="N25699" s="2" t="s">
        <v>2718</v>
      </c>
      <c r="O25699" s="2" t="s">
        <v>2719</v>
      </c>
      <c r="P25699" s="2" t="s">
        <v>59399</v>
      </c>
      <c r="Q25699" s="2" t="s">
        <v>59400</v>
      </c>
      <c r="T25699" s="2" t="s">
        <v>46720</v>
      </c>
      <c r="W25699" s="2" t="s">
        <v>92</v>
      </c>
    </row>
    <row r="25700" spans="14:23" x14ac:dyDescent="0.4">
      <c r="N25700" s="2" t="s">
        <v>2718</v>
      </c>
      <c r="O25700" s="2" t="s">
        <v>2719</v>
      </c>
      <c r="P25700" s="2" t="s">
        <v>59401</v>
      </c>
      <c r="Q25700" s="2" t="s">
        <v>59402</v>
      </c>
      <c r="T25700" s="2" t="s">
        <v>59403</v>
      </c>
      <c r="W25700" s="2" t="s">
        <v>92</v>
      </c>
    </row>
    <row r="25701" spans="14:23" x14ac:dyDescent="0.4">
      <c r="N25701" s="2" t="s">
        <v>2718</v>
      </c>
      <c r="O25701" s="2" t="s">
        <v>2719</v>
      </c>
      <c r="P25701" s="2" t="s">
        <v>59404</v>
      </c>
      <c r="Q25701" s="2" t="s">
        <v>59405</v>
      </c>
      <c r="T25701" s="2" t="s">
        <v>17738</v>
      </c>
      <c r="W25701" s="2" t="s">
        <v>92</v>
      </c>
    </row>
    <row r="25702" spans="14:23" x14ac:dyDescent="0.4">
      <c r="N25702" s="2" t="s">
        <v>2718</v>
      </c>
      <c r="O25702" s="2" t="s">
        <v>2719</v>
      </c>
      <c r="P25702" s="2" t="s">
        <v>59406</v>
      </c>
      <c r="Q25702" s="2" t="s">
        <v>59407</v>
      </c>
      <c r="T25702" s="2" t="s">
        <v>59408</v>
      </c>
      <c r="W25702" s="2" t="s">
        <v>92</v>
      </c>
    </row>
    <row r="25703" spans="14:23" x14ac:dyDescent="0.4">
      <c r="N25703" s="2" t="s">
        <v>2718</v>
      </c>
      <c r="O25703" s="2" t="s">
        <v>2719</v>
      </c>
      <c r="P25703" s="2" t="s">
        <v>59409</v>
      </c>
      <c r="Q25703" s="2" t="s">
        <v>59410</v>
      </c>
      <c r="T25703" s="2" t="s">
        <v>47165</v>
      </c>
      <c r="W25703" s="2" t="s">
        <v>92</v>
      </c>
    </row>
    <row r="25704" spans="14:23" x14ac:dyDescent="0.4">
      <c r="N25704" s="2" t="s">
        <v>2718</v>
      </c>
      <c r="O25704" s="2" t="s">
        <v>2719</v>
      </c>
      <c r="P25704" s="2" t="s">
        <v>59411</v>
      </c>
      <c r="Q25704" s="2" t="s">
        <v>59412</v>
      </c>
      <c r="T25704" s="2" t="s">
        <v>28499</v>
      </c>
      <c r="W25704" s="2" t="s">
        <v>92</v>
      </c>
    </row>
    <row r="25705" spans="14:23" ht="14.4" x14ac:dyDescent="0.55000000000000004">
      <c r="N25705" s="11" t="s">
        <v>1269</v>
      </c>
      <c r="O25705" s="11" t="s">
        <v>1270</v>
      </c>
      <c r="P25705" t="s">
        <v>92</v>
      </c>
      <c r="Q25705" t="s">
        <v>92</v>
      </c>
      <c r="T25705" s="2" t="s">
        <v>59413</v>
      </c>
      <c r="W25705" s="2" t="s">
        <v>92</v>
      </c>
    </row>
    <row r="25706" spans="14:23" x14ac:dyDescent="0.4">
      <c r="N25706" s="2" t="s">
        <v>1269</v>
      </c>
      <c r="O25706" s="2" t="s">
        <v>1270</v>
      </c>
      <c r="P25706" s="2" t="s">
        <v>41977</v>
      </c>
      <c r="Q25706" s="2" t="s">
        <v>59414</v>
      </c>
      <c r="T25706" s="2" t="s">
        <v>35924</v>
      </c>
      <c r="W25706" s="2" t="s">
        <v>92</v>
      </c>
    </row>
    <row r="25707" spans="14:23" x14ac:dyDescent="0.4">
      <c r="N25707" s="2" t="s">
        <v>1269</v>
      </c>
      <c r="O25707" s="2" t="s">
        <v>1270</v>
      </c>
      <c r="P25707" s="2" t="s">
        <v>54429</v>
      </c>
      <c r="Q25707" s="2" t="s">
        <v>59415</v>
      </c>
      <c r="T25707" s="2" t="s">
        <v>47950</v>
      </c>
      <c r="W25707" s="2" t="s">
        <v>92</v>
      </c>
    </row>
    <row r="25708" spans="14:23" x14ac:dyDescent="0.4">
      <c r="N25708" s="2" t="s">
        <v>1269</v>
      </c>
      <c r="O25708" s="2" t="s">
        <v>1270</v>
      </c>
      <c r="P25708" s="2" t="s">
        <v>55474</v>
      </c>
      <c r="Q25708" s="2" t="s">
        <v>59416</v>
      </c>
      <c r="T25708" s="2" t="s">
        <v>59417</v>
      </c>
      <c r="W25708" s="2" t="s">
        <v>92</v>
      </c>
    </row>
    <row r="25709" spans="14:23" x14ac:dyDescent="0.4">
      <c r="N25709" s="2" t="s">
        <v>1269</v>
      </c>
      <c r="O25709" s="2" t="s">
        <v>1270</v>
      </c>
      <c r="P25709" s="2" t="s">
        <v>59418</v>
      </c>
      <c r="Q25709" s="2" t="s">
        <v>59419</v>
      </c>
      <c r="T25709" s="2" t="s">
        <v>39077</v>
      </c>
      <c r="W25709" s="2" t="s">
        <v>92</v>
      </c>
    </row>
    <row r="25710" spans="14:23" x14ac:dyDescent="0.4">
      <c r="N25710" s="2" t="s">
        <v>1269</v>
      </c>
      <c r="O25710" s="2" t="s">
        <v>1270</v>
      </c>
      <c r="P25710" s="2" t="s">
        <v>59420</v>
      </c>
      <c r="Q25710" s="2" t="s">
        <v>59421</v>
      </c>
      <c r="T25710" s="2" t="s">
        <v>21231</v>
      </c>
      <c r="W25710" s="2" t="s">
        <v>92</v>
      </c>
    </row>
    <row r="25711" spans="14:23" ht="14.4" x14ac:dyDescent="0.55000000000000004">
      <c r="N25711" s="2" t="s">
        <v>1768</v>
      </c>
      <c r="O25711" s="2" t="s">
        <v>1769</v>
      </c>
      <c r="P25711" t="s">
        <v>92</v>
      </c>
      <c r="Q25711" t="s">
        <v>92</v>
      </c>
      <c r="T25711" s="2" t="s">
        <v>57607</v>
      </c>
      <c r="W25711" s="2" t="s">
        <v>92</v>
      </c>
    </row>
    <row r="25712" spans="14:23" x14ac:dyDescent="0.4">
      <c r="N25712" s="2" t="s">
        <v>1768</v>
      </c>
      <c r="O25712" s="2" t="s">
        <v>1769</v>
      </c>
      <c r="P25712" s="2" t="s">
        <v>10830</v>
      </c>
      <c r="Q25712" s="2" t="s">
        <v>59422</v>
      </c>
      <c r="T25712" s="2" t="s">
        <v>4773</v>
      </c>
      <c r="W25712" s="2" t="s">
        <v>92</v>
      </c>
    </row>
    <row r="25713" spans="14:23" x14ac:dyDescent="0.4">
      <c r="N25713" s="2" t="s">
        <v>1768</v>
      </c>
      <c r="O25713" s="2" t="s">
        <v>1769</v>
      </c>
      <c r="P25713" s="2" t="s">
        <v>20603</v>
      </c>
      <c r="Q25713" s="2" t="s">
        <v>59423</v>
      </c>
      <c r="T25713" s="2" t="s">
        <v>21731</v>
      </c>
      <c r="W25713" s="2" t="s">
        <v>92</v>
      </c>
    </row>
    <row r="25714" spans="14:23" x14ac:dyDescent="0.4">
      <c r="N25714" s="2" t="s">
        <v>1768</v>
      </c>
      <c r="O25714" s="2" t="s">
        <v>1769</v>
      </c>
      <c r="P25714" s="2" t="s">
        <v>46132</v>
      </c>
      <c r="Q25714" s="2" t="s">
        <v>59424</v>
      </c>
      <c r="T25714" s="2" t="s">
        <v>51240</v>
      </c>
      <c r="W25714" s="2" t="s">
        <v>92</v>
      </c>
    </row>
    <row r="25715" spans="14:23" x14ac:dyDescent="0.4">
      <c r="N25715" s="2" t="s">
        <v>1768</v>
      </c>
      <c r="O25715" s="2" t="s">
        <v>1769</v>
      </c>
      <c r="P25715" s="2" t="s">
        <v>59425</v>
      </c>
      <c r="Q25715" s="2" t="s">
        <v>59426</v>
      </c>
      <c r="T25715" s="2" t="s">
        <v>52390</v>
      </c>
      <c r="W25715" s="2" t="s">
        <v>92</v>
      </c>
    </row>
    <row r="25716" spans="14:23" x14ac:dyDescent="0.4">
      <c r="N25716" s="2" t="s">
        <v>1768</v>
      </c>
      <c r="O25716" s="2" t="s">
        <v>1769</v>
      </c>
      <c r="P25716" s="2" t="s">
        <v>59427</v>
      </c>
      <c r="Q25716" s="2" t="s">
        <v>59428</v>
      </c>
      <c r="T25716" s="2" t="s">
        <v>48949</v>
      </c>
      <c r="W25716" s="2" t="s">
        <v>92</v>
      </c>
    </row>
    <row r="25717" spans="14:23" ht="14.4" x14ac:dyDescent="0.55000000000000004">
      <c r="N25717" s="11" t="s">
        <v>7442</v>
      </c>
      <c r="O25717" s="11" t="s">
        <v>7443</v>
      </c>
      <c r="P25717" t="s">
        <v>92</v>
      </c>
      <c r="Q25717" t="s">
        <v>92</v>
      </c>
      <c r="T25717" s="2" t="s">
        <v>22705</v>
      </c>
      <c r="W25717" s="2" t="s">
        <v>92</v>
      </c>
    </row>
    <row r="25718" spans="14:23" x14ac:dyDescent="0.4">
      <c r="N25718" s="2" t="s">
        <v>7442</v>
      </c>
      <c r="O25718" s="2" t="s">
        <v>7443</v>
      </c>
      <c r="P25718" s="2" t="s">
        <v>9649</v>
      </c>
      <c r="Q25718" s="2" t="s">
        <v>59429</v>
      </c>
      <c r="T25718" s="2" t="s">
        <v>45452</v>
      </c>
      <c r="W25718" s="2" t="s">
        <v>92</v>
      </c>
    </row>
    <row r="25719" spans="14:23" x14ac:dyDescent="0.4">
      <c r="N25719" s="2" t="s">
        <v>7442</v>
      </c>
      <c r="O25719" s="2" t="s">
        <v>7443</v>
      </c>
      <c r="P25719" s="2" t="s">
        <v>14612</v>
      </c>
      <c r="Q25719" s="2" t="s">
        <v>59430</v>
      </c>
      <c r="T25719" s="2" t="s">
        <v>57740</v>
      </c>
      <c r="W25719" s="2" t="s">
        <v>92</v>
      </c>
    </row>
    <row r="25720" spans="14:23" x14ac:dyDescent="0.4">
      <c r="N25720" s="2" t="s">
        <v>7442</v>
      </c>
      <c r="O25720" s="2" t="s">
        <v>7443</v>
      </c>
      <c r="P25720" s="2" t="s">
        <v>16172</v>
      </c>
      <c r="Q25720" s="2" t="s">
        <v>59431</v>
      </c>
      <c r="T25720" s="2" t="s">
        <v>54672</v>
      </c>
      <c r="W25720" s="2" t="s">
        <v>92</v>
      </c>
    </row>
    <row r="25721" spans="14:23" x14ac:dyDescent="0.4">
      <c r="N25721" s="2" t="s">
        <v>7442</v>
      </c>
      <c r="O25721" s="2" t="s">
        <v>7443</v>
      </c>
      <c r="P25721" s="2" t="s">
        <v>16619</v>
      </c>
      <c r="Q25721" s="2" t="s">
        <v>59432</v>
      </c>
      <c r="T25721" s="2" t="s">
        <v>51674</v>
      </c>
      <c r="W25721" s="2" t="s">
        <v>92</v>
      </c>
    </row>
    <row r="25722" spans="14:23" x14ac:dyDescent="0.4">
      <c r="N25722" s="2" t="s">
        <v>7442</v>
      </c>
      <c r="O25722" s="2" t="s">
        <v>7443</v>
      </c>
      <c r="P25722" s="2" t="s">
        <v>22446</v>
      </c>
      <c r="Q25722" s="2" t="s">
        <v>59433</v>
      </c>
      <c r="T25722" s="2" t="s">
        <v>53163</v>
      </c>
      <c r="W25722" s="2" t="s">
        <v>92</v>
      </c>
    </row>
    <row r="25723" spans="14:23" x14ac:dyDescent="0.4">
      <c r="N25723" s="2" t="s">
        <v>7442</v>
      </c>
      <c r="O25723" s="2" t="s">
        <v>7443</v>
      </c>
      <c r="P25723" s="2" t="s">
        <v>27962</v>
      </c>
      <c r="Q25723" s="2" t="s">
        <v>59434</v>
      </c>
      <c r="T25723" s="2" t="s">
        <v>23991</v>
      </c>
      <c r="W25723" s="2" t="s">
        <v>92</v>
      </c>
    </row>
    <row r="25724" spans="14:23" x14ac:dyDescent="0.4">
      <c r="N25724" s="2" t="s">
        <v>7442</v>
      </c>
      <c r="O25724" s="2" t="s">
        <v>7443</v>
      </c>
      <c r="P25724" s="2" t="s">
        <v>31594</v>
      </c>
      <c r="Q25724" s="2" t="s">
        <v>59435</v>
      </c>
      <c r="T25724" s="2" t="s">
        <v>52485</v>
      </c>
      <c r="W25724" s="2" t="s">
        <v>92</v>
      </c>
    </row>
    <row r="25725" spans="14:23" x14ac:dyDescent="0.4">
      <c r="N25725" s="2" t="s">
        <v>7442</v>
      </c>
      <c r="O25725" s="2" t="s">
        <v>7443</v>
      </c>
      <c r="P25725" s="2" t="s">
        <v>33752</v>
      </c>
      <c r="Q25725" s="2" t="s">
        <v>59436</v>
      </c>
      <c r="T25725" s="2" t="s">
        <v>49014</v>
      </c>
      <c r="W25725" s="2" t="s">
        <v>92</v>
      </c>
    </row>
    <row r="25726" spans="14:23" x14ac:dyDescent="0.4">
      <c r="N25726" s="2" t="s">
        <v>7442</v>
      </c>
      <c r="O25726" s="2" t="s">
        <v>7443</v>
      </c>
      <c r="P25726" s="2" t="s">
        <v>35279</v>
      </c>
      <c r="Q25726" s="2" t="s">
        <v>59437</v>
      </c>
      <c r="T25726" s="2" t="s">
        <v>59438</v>
      </c>
      <c r="W25726" s="2" t="s">
        <v>92</v>
      </c>
    </row>
    <row r="25727" spans="14:23" x14ac:dyDescent="0.4">
      <c r="N25727" s="2" t="s">
        <v>7442</v>
      </c>
      <c r="O25727" s="2" t="s">
        <v>7443</v>
      </c>
      <c r="P25727" s="2" t="s">
        <v>38128</v>
      </c>
      <c r="Q25727" s="2" t="s">
        <v>59439</v>
      </c>
      <c r="T25727" s="2" t="s">
        <v>10512</v>
      </c>
      <c r="W25727" s="2" t="s">
        <v>92</v>
      </c>
    </row>
    <row r="25728" spans="14:23" x14ac:dyDescent="0.4">
      <c r="N25728" s="2" t="s">
        <v>7442</v>
      </c>
      <c r="O25728" s="2" t="s">
        <v>7443</v>
      </c>
      <c r="P25728" s="2" t="s">
        <v>40069</v>
      </c>
      <c r="Q25728" s="2" t="s">
        <v>59440</v>
      </c>
      <c r="T25728" s="2" t="s">
        <v>43094</v>
      </c>
      <c r="W25728" s="2" t="s">
        <v>92</v>
      </c>
    </row>
    <row r="25729" spans="14:23" x14ac:dyDescent="0.4">
      <c r="N25729" s="2" t="s">
        <v>7442</v>
      </c>
      <c r="O25729" s="2" t="s">
        <v>7443</v>
      </c>
      <c r="P25729" s="2" t="s">
        <v>40794</v>
      </c>
      <c r="Q25729" s="2" t="s">
        <v>59441</v>
      </c>
      <c r="T25729" s="2" t="s">
        <v>54425</v>
      </c>
      <c r="W25729" s="2" t="s">
        <v>92</v>
      </c>
    </row>
    <row r="25730" spans="14:23" x14ac:dyDescent="0.4">
      <c r="N25730" s="2" t="s">
        <v>7442</v>
      </c>
      <c r="O25730" s="2" t="s">
        <v>7443</v>
      </c>
      <c r="P25730" s="2" t="s">
        <v>43342</v>
      </c>
      <c r="Q25730" s="2" t="s">
        <v>59442</v>
      </c>
      <c r="T25730" s="2" t="s">
        <v>42669</v>
      </c>
      <c r="W25730" s="2" t="s">
        <v>92</v>
      </c>
    </row>
    <row r="25731" spans="14:23" x14ac:dyDescent="0.4">
      <c r="N25731" s="2" t="s">
        <v>7442</v>
      </c>
      <c r="O25731" s="2" t="s">
        <v>7443</v>
      </c>
      <c r="P25731" s="2" t="s">
        <v>47936</v>
      </c>
      <c r="Q25731" s="2" t="s">
        <v>59443</v>
      </c>
      <c r="T25731" s="2" t="s">
        <v>42669</v>
      </c>
      <c r="W25731" s="2" t="s">
        <v>59444</v>
      </c>
    </row>
    <row r="25732" spans="14:23" x14ac:dyDescent="0.4">
      <c r="N25732" s="2" t="s">
        <v>7442</v>
      </c>
      <c r="O25732" s="2" t="s">
        <v>7443</v>
      </c>
      <c r="P25732" s="2" t="s">
        <v>48017</v>
      </c>
      <c r="Q25732" s="2" t="s">
        <v>59445</v>
      </c>
      <c r="T25732" s="2" t="s">
        <v>42715</v>
      </c>
      <c r="W25732" s="2" t="s">
        <v>92</v>
      </c>
    </row>
    <row r="25733" spans="14:23" x14ac:dyDescent="0.4">
      <c r="N25733" s="2" t="s">
        <v>7442</v>
      </c>
      <c r="O25733" s="2" t="s">
        <v>7443</v>
      </c>
      <c r="P25733" s="2" t="s">
        <v>50280</v>
      </c>
      <c r="Q25733" s="2" t="s">
        <v>59446</v>
      </c>
      <c r="T25733" s="2" t="s">
        <v>42624</v>
      </c>
      <c r="W25733" s="2" t="s">
        <v>92</v>
      </c>
    </row>
    <row r="25734" spans="14:23" x14ac:dyDescent="0.4">
      <c r="N25734" s="2" t="s">
        <v>7442</v>
      </c>
      <c r="O25734" s="2" t="s">
        <v>7443</v>
      </c>
      <c r="P25734" s="2" t="s">
        <v>50359</v>
      </c>
      <c r="Q25734" s="2" t="s">
        <v>59447</v>
      </c>
      <c r="T25734" s="2" t="s">
        <v>54674</v>
      </c>
      <c r="W25734" s="2" t="s">
        <v>92</v>
      </c>
    </row>
    <row r="25735" spans="14:23" x14ac:dyDescent="0.4">
      <c r="N25735" s="2" t="s">
        <v>7442</v>
      </c>
      <c r="O25735" s="2" t="s">
        <v>7443</v>
      </c>
      <c r="P25735" s="2" t="s">
        <v>50946</v>
      </c>
      <c r="Q25735" s="2" t="s">
        <v>59448</v>
      </c>
      <c r="T25735" s="2" t="s">
        <v>16626</v>
      </c>
      <c r="W25735" s="2" t="s">
        <v>92</v>
      </c>
    </row>
    <row r="25736" spans="14:23" x14ac:dyDescent="0.4">
      <c r="N25736" s="2" t="s">
        <v>7442</v>
      </c>
      <c r="O25736" s="2" t="s">
        <v>7443</v>
      </c>
      <c r="P25736" s="2" t="s">
        <v>54345</v>
      </c>
      <c r="Q25736" s="2" t="s">
        <v>59449</v>
      </c>
      <c r="T25736" s="2" t="s">
        <v>41542</v>
      </c>
      <c r="W25736" s="2" t="s">
        <v>92</v>
      </c>
    </row>
    <row r="25737" spans="14:23" x14ac:dyDescent="0.4">
      <c r="N25737" s="2" t="s">
        <v>7442</v>
      </c>
      <c r="O25737" s="2" t="s">
        <v>7443</v>
      </c>
      <c r="P25737" s="2" t="s">
        <v>55975</v>
      </c>
      <c r="Q25737" s="2" t="s">
        <v>59450</v>
      </c>
      <c r="T25737" s="2" t="s">
        <v>22960</v>
      </c>
      <c r="W25737" s="2" t="s">
        <v>92</v>
      </c>
    </row>
    <row r="25738" spans="14:23" x14ac:dyDescent="0.4">
      <c r="N25738" s="2" t="s">
        <v>7442</v>
      </c>
      <c r="O25738" s="2" t="s">
        <v>7443</v>
      </c>
      <c r="P25738" s="2" t="s">
        <v>57925</v>
      </c>
      <c r="Q25738" s="2" t="s">
        <v>59451</v>
      </c>
      <c r="T25738" s="2" t="s">
        <v>22960</v>
      </c>
      <c r="W25738" s="2" t="s">
        <v>59452</v>
      </c>
    </row>
    <row r="25739" spans="14:23" x14ac:dyDescent="0.4">
      <c r="N25739" s="2" t="s">
        <v>7442</v>
      </c>
      <c r="O25739" s="2" t="s">
        <v>7443</v>
      </c>
      <c r="P25739" s="2" t="s">
        <v>59238</v>
      </c>
      <c r="Q25739" s="2" t="s">
        <v>59453</v>
      </c>
      <c r="T25739" s="2" t="s">
        <v>46400</v>
      </c>
      <c r="W25739" s="2" t="s">
        <v>92</v>
      </c>
    </row>
    <row r="25740" spans="14:23" x14ac:dyDescent="0.4">
      <c r="N25740" s="2" t="s">
        <v>7442</v>
      </c>
      <c r="O25740" s="2" t="s">
        <v>7443</v>
      </c>
      <c r="P25740" s="2" t="s">
        <v>59454</v>
      </c>
      <c r="Q25740" s="2" t="s">
        <v>59455</v>
      </c>
      <c r="T25740" s="2" t="s">
        <v>44990</v>
      </c>
      <c r="W25740" s="2" t="s">
        <v>92</v>
      </c>
    </row>
    <row r="25741" spans="14:23" x14ac:dyDescent="0.4">
      <c r="N25741" s="2" t="s">
        <v>7442</v>
      </c>
      <c r="O25741" s="2" t="s">
        <v>7443</v>
      </c>
      <c r="P25741" s="2" t="s">
        <v>59456</v>
      </c>
      <c r="Q25741" s="2" t="s">
        <v>59457</v>
      </c>
      <c r="T25741" s="2" t="s">
        <v>36433</v>
      </c>
      <c r="W25741" s="2" t="s">
        <v>92</v>
      </c>
    </row>
    <row r="25742" spans="14:23" x14ac:dyDescent="0.4">
      <c r="N25742" s="2" t="s">
        <v>7442</v>
      </c>
      <c r="O25742" s="2" t="s">
        <v>7443</v>
      </c>
      <c r="P25742" s="2" t="s">
        <v>59458</v>
      </c>
      <c r="Q25742" s="2" t="s">
        <v>59459</v>
      </c>
      <c r="T25742" s="2" t="s">
        <v>59460</v>
      </c>
      <c r="W25742" s="2" t="s">
        <v>92</v>
      </c>
    </row>
    <row r="25743" spans="14:23" x14ac:dyDescent="0.4">
      <c r="N25743" s="2" t="s">
        <v>7442</v>
      </c>
      <c r="O25743" s="2" t="s">
        <v>7443</v>
      </c>
      <c r="P25743" s="2" t="s">
        <v>59461</v>
      </c>
      <c r="Q25743" s="2" t="s">
        <v>59462</v>
      </c>
      <c r="T25743" s="2" t="s">
        <v>20061</v>
      </c>
      <c r="W25743" s="2" t="s">
        <v>92</v>
      </c>
    </row>
    <row r="25744" spans="14:23" x14ac:dyDescent="0.4">
      <c r="N25744" s="2" t="s">
        <v>7442</v>
      </c>
      <c r="O25744" s="2" t="s">
        <v>7443</v>
      </c>
      <c r="P25744" s="2" t="s">
        <v>59463</v>
      </c>
      <c r="Q25744" s="2" t="s">
        <v>59464</v>
      </c>
      <c r="T25744" s="2" t="s">
        <v>35026</v>
      </c>
      <c r="W25744" s="2" t="s">
        <v>92</v>
      </c>
    </row>
    <row r="25745" spans="14:23" x14ac:dyDescent="0.4">
      <c r="N25745" s="2" t="s">
        <v>7442</v>
      </c>
      <c r="O25745" s="2" t="s">
        <v>7443</v>
      </c>
      <c r="P25745" s="2" t="s">
        <v>59465</v>
      </c>
      <c r="Q25745" s="2" t="s">
        <v>59466</v>
      </c>
      <c r="T25745" s="2" t="s">
        <v>32012</v>
      </c>
      <c r="W25745" s="2" t="s">
        <v>92</v>
      </c>
    </row>
    <row r="25746" spans="14:23" ht="14.4" x14ac:dyDescent="0.55000000000000004">
      <c r="N25746" s="11" t="s">
        <v>6310</v>
      </c>
      <c r="O25746" s="11" t="s">
        <v>6311</v>
      </c>
      <c r="P25746" t="s">
        <v>92</v>
      </c>
      <c r="Q25746" t="s">
        <v>92</v>
      </c>
      <c r="T25746" s="2" t="s">
        <v>11814</v>
      </c>
      <c r="W25746" s="2" t="s">
        <v>92</v>
      </c>
    </row>
    <row r="25747" spans="14:23" x14ac:dyDescent="0.4">
      <c r="N25747" s="2" t="s">
        <v>6310</v>
      </c>
      <c r="O25747" s="2" t="s">
        <v>6311</v>
      </c>
      <c r="P25747" s="2" t="s">
        <v>6249</v>
      </c>
      <c r="Q25747" s="2" t="s">
        <v>59467</v>
      </c>
      <c r="T25747" s="2" t="s">
        <v>29539</v>
      </c>
      <c r="W25747" s="2" t="s">
        <v>92</v>
      </c>
    </row>
    <row r="25748" spans="14:23" x14ac:dyDescent="0.4">
      <c r="N25748" s="2" t="s">
        <v>6310</v>
      </c>
      <c r="O25748" s="2" t="s">
        <v>6311</v>
      </c>
      <c r="P25748" s="2" t="s">
        <v>11324</v>
      </c>
      <c r="Q25748" s="2" t="s">
        <v>59468</v>
      </c>
      <c r="T25748" s="2" t="s">
        <v>30242</v>
      </c>
      <c r="W25748" s="2" t="s">
        <v>92</v>
      </c>
    </row>
    <row r="25749" spans="14:23" x14ac:dyDescent="0.4">
      <c r="N25749" s="2" t="s">
        <v>6310</v>
      </c>
      <c r="O25749" s="2" t="s">
        <v>6311</v>
      </c>
      <c r="P25749" s="2" t="s">
        <v>20180</v>
      </c>
      <c r="Q25749" s="2" t="s">
        <v>59469</v>
      </c>
      <c r="T25749" s="2" t="s">
        <v>30242</v>
      </c>
      <c r="W25749" s="2" t="s">
        <v>59470</v>
      </c>
    </row>
    <row r="25750" spans="14:23" x14ac:dyDescent="0.4">
      <c r="N25750" s="2" t="s">
        <v>6310</v>
      </c>
      <c r="O25750" s="2" t="s">
        <v>6311</v>
      </c>
      <c r="P25750" s="2" t="s">
        <v>25610</v>
      </c>
      <c r="Q25750" s="2" t="s">
        <v>59471</v>
      </c>
      <c r="T25750" s="2" t="s">
        <v>30242</v>
      </c>
      <c r="W25750" s="2" t="s">
        <v>59472</v>
      </c>
    </row>
    <row r="25751" spans="14:23" x14ac:dyDescent="0.4">
      <c r="N25751" s="2" t="s">
        <v>6310</v>
      </c>
      <c r="O25751" s="2" t="s">
        <v>6311</v>
      </c>
      <c r="P25751" s="2" t="s">
        <v>27623</v>
      </c>
      <c r="Q25751" s="2" t="s">
        <v>59473</v>
      </c>
      <c r="T25751" s="2" t="s">
        <v>23460</v>
      </c>
      <c r="W25751" s="2" t="s">
        <v>92</v>
      </c>
    </row>
    <row r="25752" spans="14:23" x14ac:dyDescent="0.4">
      <c r="N25752" s="2" t="s">
        <v>6310</v>
      </c>
      <c r="O25752" s="2" t="s">
        <v>6311</v>
      </c>
      <c r="P25752" s="2" t="s">
        <v>28955</v>
      </c>
      <c r="Q25752" s="2" t="s">
        <v>59474</v>
      </c>
      <c r="T25752" s="2" t="s">
        <v>55526</v>
      </c>
      <c r="W25752" s="2" t="s">
        <v>92</v>
      </c>
    </row>
    <row r="25753" spans="14:23" x14ac:dyDescent="0.4">
      <c r="N25753" s="2" t="s">
        <v>6310</v>
      </c>
      <c r="O25753" s="2" t="s">
        <v>6311</v>
      </c>
      <c r="P25753" s="2" t="s">
        <v>32973</v>
      </c>
      <c r="Q25753" s="2" t="s">
        <v>59475</v>
      </c>
      <c r="T25753" s="2" t="s">
        <v>57425</v>
      </c>
      <c r="W25753" s="2" t="s">
        <v>92</v>
      </c>
    </row>
    <row r="25754" spans="14:23" x14ac:dyDescent="0.4">
      <c r="N25754" s="2" t="s">
        <v>6310</v>
      </c>
      <c r="O25754" s="2" t="s">
        <v>6311</v>
      </c>
      <c r="P25754" s="2" t="s">
        <v>35955</v>
      </c>
      <c r="Q25754" s="2" t="s">
        <v>59476</v>
      </c>
      <c r="T25754" s="2" t="s">
        <v>38225</v>
      </c>
      <c r="W25754" s="2" t="s">
        <v>92</v>
      </c>
    </row>
    <row r="25755" spans="14:23" x14ac:dyDescent="0.4">
      <c r="N25755" s="2" t="s">
        <v>6310</v>
      </c>
      <c r="O25755" s="2" t="s">
        <v>6311</v>
      </c>
      <c r="P25755" s="2" t="s">
        <v>37914</v>
      </c>
      <c r="Q25755" s="2" t="s">
        <v>59477</v>
      </c>
      <c r="T25755" s="2" t="s">
        <v>42028</v>
      </c>
      <c r="W25755" s="2" t="s">
        <v>92</v>
      </c>
    </row>
    <row r="25756" spans="14:23" x14ac:dyDescent="0.4">
      <c r="N25756" s="2" t="s">
        <v>6310</v>
      </c>
      <c r="O25756" s="2" t="s">
        <v>6311</v>
      </c>
      <c r="P25756" s="2" t="s">
        <v>39008</v>
      </c>
      <c r="Q25756" s="2" t="s">
        <v>59478</v>
      </c>
      <c r="T25756" s="2" t="s">
        <v>41545</v>
      </c>
      <c r="W25756" s="2" t="s">
        <v>92</v>
      </c>
    </row>
    <row r="25757" spans="14:23" x14ac:dyDescent="0.4">
      <c r="N25757" s="2" t="s">
        <v>6310</v>
      </c>
      <c r="O25757" s="2" t="s">
        <v>6311</v>
      </c>
      <c r="P25757" s="2" t="s">
        <v>41379</v>
      </c>
      <c r="Q25757" s="2" t="s">
        <v>59479</v>
      </c>
      <c r="T25757" s="2" t="s">
        <v>34377</v>
      </c>
      <c r="W25757" s="2" t="s">
        <v>92</v>
      </c>
    </row>
    <row r="25758" spans="14:23" x14ac:dyDescent="0.4">
      <c r="N25758" s="2" t="s">
        <v>6310</v>
      </c>
      <c r="O25758" s="2" t="s">
        <v>6311</v>
      </c>
      <c r="P25758" s="2" t="s">
        <v>41815</v>
      </c>
      <c r="Q25758" s="2" t="s">
        <v>59480</v>
      </c>
      <c r="T25758" s="2" t="s">
        <v>36781</v>
      </c>
      <c r="W25758" s="2" t="s">
        <v>92</v>
      </c>
    </row>
    <row r="25759" spans="14:23" x14ac:dyDescent="0.4">
      <c r="N25759" s="2" t="s">
        <v>6310</v>
      </c>
      <c r="O25759" s="2" t="s">
        <v>6311</v>
      </c>
      <c r="P25759" s="2" t="s">
        <v>52142</v>
      </c>
      <c r="Q25759" s="2" t="s">
        <v>59481</v>
      </c>
      <c r="T25759" s="2" t="s">
        <v>48219</v>
      </c>
      <c r="W25759" s="2" t="s">
        <v>92</v>
      </c>
    </row>
    <row r="25760" spans="14:23" x14ac:dyDescent="0.4">
      <c r="N25760" s="2" t="s">
        <v>6310</v>
      </c>
      <c r="O25760" s="2" t="s">
        <v>6311</v>
      </c>
      <c r="P25760" s="2" t="s">
        <v>53289</v>
      </c>
      <c r="Q25760" s="2" t="s">
        <v>59482</v>
      </c>
      <c r="T25760" s="2" t="s">
        <v>33187</v>
      </c>
      <c r="W25760" s="2" t="s">
        <v>92</v>
      </c>
    </row>
    <row r="25761" spans="14:23" x14ac:dyDescent="0.4">
      <c r="N25761" s="2" t="s">
        <v>6310</v>
      </c>
      <c r="O25761" s="2" t="s">
        <v>6311</v>
      </c>
      <c r="P25761" s="2" t="s">
        <v>59483</v>
      </c>
      <c r="Q25761" s="2" t="s">
        <v>59484</v>
      </c>
      <c r="T25761" s="2" t="s">
        <v>35147</v>
      </c>
      <c r="W25761" s="2" t="s">
        <v>92</v>
      </c>
    </row>
    <row r="25762" spans="14:23" x14ac:dyDescent="0.4">
      <c r="N25762" s="2" t="s">
        <v>6310</v>
      </c>
      <c r="O25762" s="2" t="s">
        <v>6311</v>
      </c>
      <c r="P25762" s="2" t="s">
        <v>59485</v>
      </c>
      <c r="Q25762" s="2" t="s">
        <v>59486</v>
      </c>
      <c r="T25762" s="2" t="s">
        <v>59487</v>
      </c>
      <c r="W25762" s="2" t="s">
        <v>92</v>
      </c>
    </row>
    <row r="25763" spans="14:23" x14ac:dyDescent="0.4">
      <c r="N25763" s="2" t="s">
        <v>6310</v>
      </c>
      <c r="O25763" s="2" t="s">
        <v>6311</v>
      </c>
      <c r="P25763" s="2" t="s">
        <v>59488</v>
      </c>
      <c r="Q25763" s="2" t="s">
        <v>59489</v>
      </c>
      <c r="T25763" s="2" t="s">
        <v>12660</v>
      </c>
      <c r="W25763" s="2" t="s">
        <v>92</v>
      </c>
    </row>
    <row r="25764" spans="14:23" x14ac:dyDescent="0.4">
      <c r="N25764" s="2" t="s">
        <v>6310</v>
      </c>
      <c r="O25764" s="2" t="s">
        <v>6311</v>
      </c>
      <c r="P25764" s="2" t="s">
        <v>59490</v>
      </c>
      <c r="Q25764" s="2" t="s">
        <v>59491</v>
      </c>
      <c r="T25764" s="2" t="s">
        <v>59492</v>
      </c>
      <c r="W25764" s="2" t="s">
        <v>92</v>
      </c>
    </row>
    <row r="25765" spans="14:23" x14ac:dyDescent="0.4">
      <c r="N25765" s="2" t="s">
        <v>6310</v>
      </c>
      <c r="O25765" s="2" t="s">
        <v>6311</v>
      </c>
      <c r="P25765" s="2" t="s">
        <v>59493</v>
      </c>
      <c r="Q25765" s="2" t="s">
        <v>59494</v>
      </c>
      <c r="T25765" s="2" t="s">
        <v>23993</v>
      </c>
      <c r="W25765" s="2" t="s">
        <v>92</v>
      </c>
    </row>
    <row r="25766" spans="14:23" x14ac:dyDescent="0.4">
      <c r="N25766" s="2" t="s">
        <v>6310</v>
      </c>
      <c r="O25766" s="2" t="s">
        <v>6311</v>
      </c>
      <c r="P25766" s="2" t="s">
        <v>59495</v>
      </c>
      <c r="Q25766" s="2" t="s">
        <v>59496</v>
      </c>
      <c r="T25766" s="2" t="s">
        <v>59497</v>
      </c>
      <c r="W25766" s="2" t="s">
        <v>92</v>
      </c>
    </row>
    <row r="25767" spans="14:23" ht="14.4" x14ac:dyDescent="0.55000000000000004">
      <c r="N25767" s="11" t="s">
        <v>7507</v>
      </c>
      <c r="O25767" s="11" t="s">
        <v>7508</v>
      </c>
      <c r="P25767" t="s">
        <v>92</v>
      </c>
      <c r="Q25767" t="s">
        <v>92</v>
      </c>
      <c r="T25767" s="2" t="s">
        <v>59497</v>
      </c>
      <c r="W25767" s="2" t="s">
        <v>59498</v>
      </c>
    </row>
    <row r="25768" spans="14:23" x14ac:dyDescent="0.4">
      <c r="N25768" s="2" t="s">
        <v>7507</v>
      </c>
      <c r="O25768" s="2" t="s">
        <v>7508</v>
      </c>
      <c r="P25768" s="2" t="s">
        <v>21846</v>
      </c>
      <c r="Q25768" s="2" t="s">
        <v>59499</v>
      </c>
      <c r="T25768" s="2" t="s">
        <v>14385</v>
      </c>
      <c r="W25768" s="2" t="s">
        <v>92</v>
      </c>
    </row>
    <row r="25769" spans="14:23" x14ac:dyDescent="0.4">
      <c r="N25769" s="2" t="s">
        <v>7507</v>
      </c>
      <c r="O25769" s="2" t="s">
        <v>7508</v>
      </c>
      <c r="P25769" s="2" t="s">
        <v>32071</v>
      </c>
      <c r="Q25769" s="2" t="s">
        <v>59500</v>
      </c>
      <c r="T25769" s="2" t="s">
        <v>20493</v>
      </c>
      <c r="W25769" s="2" t="s">
        <v>92</v>
      </c>
    </row>
    <row r="25770" spans="14:23" x14ac:dyDescent="0.4">
      <c r="N25770" s="2" t="s">
        <v>7507</v>
      </c>
      <c r="O25770" s="2" t="s">
        <v>7508</v>
      </c>
      <c r="P25770" s="2" t="s">
        <v>59501</v>
      </c>
      <c r="Q25770" s="2" t="s">
        <v>59502</v>
      </c>
      <c r="T25770" s="2" t="s">
        <v>12972</v>
      </c>
      <c r="W25770" s="2" t="s">
        <v>92</v>
      </c>
    </row>
    <row r="25771" spans="14:23" ht="14.4" x14ac:dyDescent="0.55000000000000004">
      <c r="N25771" s="2" t="s">
        <v>5960</v>
      </c>
      <c r="O25771" s="2" t="s">
        <v>5961</v>
      </c>
      <c r="P25771" t="s">
        <v>92</v>
      </c>
      <c r="Q25771" t="s">
        <v>92</v>
      </c>
      <c r="T25771" s="2" t="s">
        <v>59503</v>
      </c>
      <c r="W25771" s="2" t="s">
        <v>92</v>
      </c>
    </row>
    <row r="25772" spans="14:23" x14ac:dyDescent="0.4">
      <c r="N25772" s="2" t="s">
        <v>5960</v>
      </c>
      <c r="O25772" s="2" t="s">
        <v>5961</v>
      </c>
      <c r="P25772" s="2" t="s">
        <v>59504</v>
      </c>
      <c r="Q25772" s="2" t="s">
        <v>59505</v>
      </c>
      <c r="T25772" s="2" t="s">
        <v>35189</v>
      </c>
      <c r="W25772" s="2" t="s">
        <v>92</v>
      </c>
    </row>
    <row r="25773" spans="14:23" x14ac:dyDescent="0.4">
      <c r="N25773" s="2" t="s">
        <v>5960</v>
      </c>
      <c r="O25773" s="2" t="s">
        <v>5961</v>
      </c>
      <c r="P25773" s="2" t="s">
        <v>59506</v>
      </c>
      <c r="Q25773" s="2" t="s">
        <v>59507</v>
      </c>
      <c r="T25773" s="2" t="s">
        <v>57505</v>
      </c>
      <c r="W25773" s="2" t="s">
        <v>92</v>
      </c>
    </row>
    <row r="25774" spans="14:23" ht="14.4" x14ac:dyDescent="0.55000000000000004">
      <c r="N25774" s="2" t="s">
        <v>1549</v>
      </c>
      <c r="O25774" s="2" t="s">
        <v>1550</v>
      </c>
      <c r="P25774" t="s">
        <v>92</v>
      </c>
      <c r="Q25774" t="s">
        <v>92</v>
      </c>
      <c r="T25774" s="2" t="s">
        <v>48841</v>
      </c>
      <c r="W25774" s="2" t="s">
        <v>92</v>
      </c>
    </row>
    <row r="25775" spans="14:23" x14ac:dyDescent="0.4">
      <c r="N25775" s="2" t="s">
        <v>1549</v>
      </c>
      <c r="O25775" s="2" t="s">
        <v>1550</v>
      </c>
      <c r="P25775" s="2" t="s">
        <v>8950</v>
      </c>
      <c r="Q25775" s="2" t="s">
        <v>59508</v>
      </c>
      <c r="T25775" s="2" t="s">
        <v>47167</v>
      </c>
      <c r="W25775" s="2" t="s">
        <v>92</v>
      </c>
    </row>
    <row r="25776" spans="14:23" x14ac:dyDescent="0.4">
      <c r="N25776" s="2" t="s">
        <v>1549</v>
      </c>
      <c r="O25776" s="2" t="s">
        <v>1550</v>
      </c>
      <c r="P25776" s="2" t="s">
        <v>13061</v>
      </c>
      <c r="Q25776" s="2" t="s">
        <v>59509</v>
      </c>
      <c r="T25776" s="2" t="s">
        <v>57530</v>
      </c>
      <c r="W25776" s="2" t="s">
        <v>92</v>
      </c>
    </row>
    <row r="25777" spans="14:23" x14ac:dyDescent="0.4">
      <c r="N25777" s="2" t="s">
        <v>1549</v>
      </c>
      <c r="O25777" s="2" t="s">
        <v>1550</v>
      </c>
      <c r="P25777" s="2" t="s">
        <v>26615</v>
      </c>
      <c r="Q25777" s="2" t="s">
        <v>59510</v>
      </c>
      <c r="T25777" s="2" t="s">
        <v>57530</v>
      </c>
      <c r="W25777" s="2" t="s">
        <v>59511</v>
      </c>
    </row>
    <row r="25778" spans="14:23" x14ac:dyDescent="0.4">
      <c r="N25778" s="2" t="s">
        <v>1549</v>
      </c>
      <c r="O25778" s="2" t="s">
        <v>1550</v>
      </c>
      <c r="P25778" s="2" t="s">
        <v>37798</v>
      </c>
      <c r="Q25778" s="2" t="s">
        <v>59512</v>
      </c>
      <c r="T25778" s="2" t="s">
        <v>57561</v>
      </c>
      <c r="W25778" s="2" t="s">
        <v>92</v>
      </c>
    </row>
    <row r="25779" spans="14:23" x14ac:dyDescent="0.4">
      <c r="N25779" s="2" t="s">
        <v>1549</v>
      </c>
      <c r="O25779" s="2" t="s">
        <v>1550</v>
      </c>
      <c r="P25779" s="2" t="s">
        <v>41670</v>
      </c>
      <c r="Q25779" s="2" t="s">
        <v>59513</v>
      </c>
      <c r="T25779" s="2" t="s">
        <v>55489</v>
      </c>
      <c r="W25779" s="2" t="s">
        <v>92</v>
      </c>
    </row>
    <row r="25780" spans="14:23" x14ac:dyDescent="0.4">
      <c r="N25780" s="2" t="s">
        <v>1549</v>
      </c>
      <c r="O25780" s="2" t="s">
        <v>1550</v>
      </c>
      <c r="P25780" s="2" t="s">
        <v>48805</v>
      </c>
      <c r="Q25780" s="2" t="s">
        <v>59514</v>
      </c>
      <c r="T25780" s="2" t="s">
        <v>22508</v>
      </c>
      <c r="W25780" s="2" t="s">
        <v>92</v>
      </c>
    </row>
    <row r="25781" spans="14:23" x14ac:dyDescent="0.4">
      <c r="N25781" s="2" t="s">
        <v>1549</v>
      </c>
      <c r="O25781" s="2" t="s">
        <v>1550</v>
      </c>
      <c r="P25781" s="2" t="s">
        <v>52032</v>
      </c>
      <c r="Q25781" s="2" t="s">
        <v>59515</v>
      </c>
      <c r="T25781" s="2" t="s">
        <v>48844</v>
      </c>
      <c r="W25781" s="2" t="s">
        <v>92</v>
      </c>
    </row>
    <row r="25782" spans="14:23" x14ac:dyDescent="0.4">
      <c r="N25782" s="2" t="s">
        <v>1549</v>
      </c>
      <c r="O25782" s="2" t="s">
        <v>1550</v>
      </c>
      <c r="P25782" s="2" t="s">
        <v>56164</v>
      </c>
      <c r="Q25782" s="2" t="s">
        <v>59516</v>
      </c>
      <c r="T25782" s="2" t="s">
        <v>44724</v>
      </c>
      <c r="W25782" s="2" t="s">
        <v>92</v>
      </c>
    </row>
    <row r="25783" spans="14:23" x14ac:dyDescent="0.4">
      <c r="N25783" s="2" t="s">
        <v>1549</v>
      </c>
      <c r="O25783" s="2" t="s">
        <v>1550</v>
      </c>
      <c r="P25783" s="2" t="s">
        <v>59517</v>
      </c>
      <c r="Q25783" s="2" t="s">
        <v>59518</v>
      </c>
      <c r="T25783" s="2" t="s">
        <v>25111</v>
      </c>
      <c r="W25783" s="2" t="s">
        <v>92</v>
      </c>
    </row>
    <row r="25784" spans="14:23" ht="14.4" x14ac:dyDescent="0.55000000000000004">
      <c r="N25784" s="11" t="s">
        <v>7447</v>
      </c>
      <c r="O25784" s="11" t="s">
        <v>7448</v>
      </c>
      <c r="P25784" t="s">
        <v>92</v>
      </c>
      <c r="Q25784" t="s">
        <v>92</v>
      </c>
      <c r="T25784" s="2" t="s">
        <v>59519</v>
      </c>
      <c r="W25784" s="2" t="s">
        <v>92</v>
      </c>
    </row>
    <row r="25785" spans="14:23" x14ac:dyDescent="0.4">
      <c r="N25785" s="2" t="s">
        <v>7447</v>
      </c>
      <c r="O25785" s="2" t="s">
        <v>7448</v>
      </c>
      <c r="P25785" s="2" t="s">
        <v>12668</v>
      </c>
      <c r="Q25785" s="2" t="s">
        <v>59520</v>
      </c>
      <c r="T25785" s="2" t="s">
        <v>59521</v>
      </c>
      <c r="W25785" s="2" t="s">
        <v>92</v>
      </c>
    </row>
    <row r="25786" spans="14:23" x14ac:dyDescent="0.4">
      <c r="N25786" s="2" t="s">
        <v>7447</v>
      </c>
      <c r="O25786" s="2" t="s">
        <v>7448</v>
      </c>
      <c r="P25786" s="2" t="s">
        <v>19567</v>
      </c>
      <c r="Q25786" s="2" t="s">
        <v>59522</v>
      </c>
      <c r="T25786" s="2" t="s">
        <v>43046</v>
      </c>
      <c r="W25786" s="2" t="s">
        <v>92</v>
      </c>
    </row>
    <row r="25787" spans="14:23" x14ac:dyDescent="0.4">
      <c r="N25787" s="2" t="s">
        <v>7447</v>
      </c>
      <c r="O25787" s="2" t="s">
        <v>7448</v>
      </c>
      <c r="P25787" s="2" t="s">
        <v>21020</v>
      </c>
      <c r="Q25787" s="2" t="s">
        <v>59523</v>
      </c>
      <c r="T25787" s="2" t="s">
        <v>34929</v>
      </c>
      <c r="W25787" s="2" t="s">
        <v>92</v>
      </c>
    </row>
    <row r="25788" spans="14:23" x14ac:dyDescent="0.4">
      <c r="N25788" s="2" t="s">
        <v>7447</v>
      </c>
      <c r="O25788" s="2" t="s">
        <v>7448</v>
      </c>
      <c r="P25788" s="2" t="s">
        <v>23634</v>
      </c>
      <c r="Q25788" s="2" t="s">
        <v>59524</v>
      </c>
      <c r="T25788" s="2" t="s">
        <v>59525</v>
      </c>
      <c r="W25788" s="2" t="s">
        <v>92</v>
      </c>
    </row>
    <row r="25789" spans="14:23" x14ac:dyDescent="0.4">
      <c r="N25789" s="2" t="s">
        <v>7447</v>
      </c>
      <c r="O25789" s="2" t="s">
        <v>7448</v>
      </c>
      <c r="P25789" s="2" t="s">
        <v>27970</v>
      </c>
      <c r="Q25789" s="2" t="s">
        <v>59526</v>
      </c>
      <c r="T25789" s="2" t="s">
        <v>59525</v>
      </c>
      <c r="W25789" s="2" t="s">
        <v>59527</v>
      </c>
    </row>
    <row r="25790" spans="14:23" x14ac:dyDescent="0.4">
      <c r="N25790" s="2" t="s">
        <v>7447</v>
      </c>
      <c r="O25790" s="2" t="s">
        <v>7448</v>
      </c>
      <c r="P25790" s="2" t="s">
        <v>32914</v>
      </c>
      <c r="Q25790" s="2" t="s">
        <v>59528</v>
      </c>
      <c r="T25790" s="2" t="s">
        <v>40306</v>
      </c>
      <c r="W25790" s="2" t="s">
        <v>92</v>
      </c>
    </row>
    <row r="25791" spans="14:23" x14ac:dyDescent="0.4">
      <c r="N25791" s="2" t="s">
        <v>7447</v>
      </c>
      <c r="O25791" s="2" t="s">
        <v>7448</v>
      </c>
      <c r="P25791" s="2" t="s">
        <v>37903</v>
      </c>
      <c r="Q25791" s="2" t="s">
        <v>59529</v>
      </c>
      <c r="T25791" s="2" t="s">
        <v>54306</v>
      </c>
      <c r="W25791" s="2" t="s">
        <v>92</v>
      </c>
    </row>
    <row r="25792" spans="14:23" x14ac:dyDescent="0.4">
      <c r="N25792" s="2" t="s">
        <v>7447</v>
      </c>
      <c r="O25792" s="2" t="s">
        <v>7448</v>
      </c>
      <c r="P25792" s="2" t="s">
        <v>43176</v>
      </c>
      <c r="Q25792" s="2" t="s">
        <v>59530</v>
      </c>
      <c r="T25792" s="2" t="s">
        <v>5572</v>
      </c>
      <c r="W25792" s="2" t="s">
        <v>92</v>
      </c>
    </row>
    <row r="25793" spans="14:23" x14ac:dyDescent="0.4">
      <c r="N25793" s="2" t="s">
        <v>7447</v>
      </c>
      <c r="O25793" s="2" t="s">
        <v>7448</v>
      </c>
      <c r="P25793" s="2" t="s">
        <v>50962</v>
      </c>
      <c r="Q25793" s="2" t="s">
        <v>59531</v>
      </c>
      <c r="T25793" s="2" t="s">
        <v>23521</v>
      </c>
      <c r="W25793" s="2" t="s">
        <v>92</v>
      </c>
    </row>
    <row r="25794" spans="14:23" x14ac:dyDescent="0.4">
      <c r="N25794" s="2" t="s">
        <v>7447</v>
      </c>
      <c r="O25794" s="2" t="s">
        <v>7448</v>
      </c>
      <c r="P25794" s="2" t="s">
        <v>59532</v>
      </c>
      <c r="Q25794" s="2" t="s">
        <v>59533</v>
      </c>
      <c r="T25794" s="2" t="s">
        <v>50978</v>
      </c>
      <c r="W25794" s="2" t="s">
        <v>92</v>
      </c>
    </row>
    <row r="25795" spans="14:23" x14ac:dyDescent="0.4">
      <c r="N25795" s="2" t="s">
        <v>7447</v>
      </c>
      <c r="O25795" s="2" t="s">
        <v>7448</v>
      </c>
      <c r="P25795" s="2" t="s">
        <v>59534</v>
      </c>
      <c r="Q25795" s="2" t="s">
        <v>59535</v>
      </c>
      <c r="T25795" s="2" t="s">
        <v>51997</v>
      </c>
      <c r="W25795" s="2" t="s">
        <v>92</v>
      </c>
    </row>
    <row r="25796" spans="14:23" ht="14.4" x14ac:dyDescent="0.55000000000000004">
      <c r="N25796" s="2" t="s">
        <v>8443</v>
      </c>
      <c r="O25796" s="2" t="s">
        <v>8444</v>
      </c>
      <c r="P25796" t="s">
        <v>92</v>
      </c>
      <c r="Q25796" t="s">
        <v>92</v>
      </c>
      <c r="T25796" s="2" t="s">
        <v>59536</v>
      </c>
      <c r="W25796" s="2" t="s">
        <v>92</v>
      </c>
    </row>
    <row r="25797" spans="14:23" x14ac:dyDescent="0.4">
      <c r="N25797" s="2" t="s">
        <v>8443</v>
      </c>
      <c r="O25797" s="2" t="s">
        <v>8444</v>
      </c>
      <c r="P25797" s="2" t="s">
        <v>4019</v>
      </c>
      <c r="Q25797" s="2" t="s">
        <v>59537</v>
      </c>
      <c r="T25797" s="2" t="s">
        <v>11304</v>
      </c>
      <c r="W25797" s="2" t="s">
        <v>92</v>
      </c>
    </row>
    <row r="25798" spans="14:23" x14ac:dyDescent="0.4">
      <c r="N25798" s="2" t="s">
        <v>8443</v>
      </c>
      <c r="O25798" s="2" t="s">
        <v>8444</v>
      </c>
      <c r="P25798" s="2" t="s">
        <v>9055</v>
      </c>
      <c r="Q25798" s="2" t="s">
        <v>59538</v>
      </c>
      <c r="T25798" s="2" t="s">
        <v>12361</v>
      </c>
      <c r="W25798" s="2" t="s">
        <v>92</v>
      </c>
    </row>
    <row r="25799" spans="14:23" x14ac:dyDescent="0.4">
      <c r="N25799" s="2" t="s">
        <v>8443</v>
      </c>
      <c r="O25799" s="2" t="s">
        <v>8444</v>
      </c>
      <c r="P25799" s="2" t="s">
        <v>14139</v>
      </c>
      <c r="Q25799" s="2" t="s">
        <v>59539</v>
      </c>
      <c r="T25799" s="2" t="s">
        <v>28590</v>
      </c>
      <c r="W25799" s="2" t="s">
        <v>92</v>
      </c>
    </row>
    <row r="25800" spans="14:23" x14ac:dyDescent="0.4">
      <c r="N25800" s="2" t="s">
        <v>8443</v>
      </c>
      <c r="O25800" s="2" t="s">
        <v>8444</v>
      </c>
      <c r="P25800" s="2" t="s">
        <v>29678</v>
      </c>
      <c r="Q25800" s="2" t="s">
        <v>59540</v>
      </c>
      <c r="T25800" s="2" t="s">
        <v>37767</v>
      </c>
      <c r="W25800" s="2" t="s">
        <v>92</v>
      </c>
    </row>
    <row r="25801" spans="14:23" x14ac:dyDescent="0.4">
      <c r="N25801" s="2" t="s">
        <v>8443</v>
      </c>
      <c r="O25801" s="2" t="s">
        <v>8444</v>
      </c>
      <c r="P25801" s="2" t="s">
        <v>34506</v>
      </c>
      <c r="Q25801" s="2" t="s">
        <v>59541</v>
      </c>
      <c r="T25801" s="2" t="s">
        <v>19832</v>
      </c>
      <c r="W25801" s="2" t="s">
        <v>92</v>
      </c>
    </row>
    <row r="25802" spans="14:23" x14ac:dyDescent="0.4">
      <c r="N25802" s="2" t="s">
        <v>8443</v>
      </c>
      <c r="O25802" s="2" t="s">
        <v>8444</v>
      </c>
      <c r="P25802" s="2" t="s">
        <v>34943</v>
      </c>
      <c r="Q25802" s="2" t="s">
        <v>59542</v>
      </c>
      <c r="T25802" s="2" t="s">
        <v>18618</v>
      </c>
      <c r="W25802" s="2" t="s">
        <v>92</v>
      </c>
    </row>
    <row r="25803" spans="14:23" x14ac:dyDescent="0.4">
      <c r="N25803" s="2" t="s">
        <v>8443</v>
      </c>
      <c r="O25803" s="2" t="s">
        <v>8444</v>
      </c>
      <c r="P25803" s="2" t="s">
        <v>41846</v>
      </c>
      <c r="Q25803" s="2" t="s">
        <v>59543</v>
      </c>
      <c r="T25803" s="2" t="s">
        <v>4189</v>
      </c>
      <c r="W25803" s="2" t="s">
        <v>92</v>
      </c>
    </row>
    <row r="25804" spans="14:23" x14ac:dyDescent="0.4">
      <c r="N25804" s="2" t="s">
        <v>8443</v>
      </c>
      <c r="O25804" s="2" t="s">
        <v>8444</v>
      </c>
      <c r="P25804" s="2" t="s">
        <v>52641</v>
      </c>
      <c r="Q25804" s="2" t="s">
        <v>59544</v>
      </c>
      <c r="T25804" s="2" t="s">
        <v>36524</v>
      </c>
      <c r="W25804" s="2" t="s">
        <v>92</v>
      </c>
    </row>
    <row r="25805" spans="14:23" x14ac:dyDescent="0.4">
      <c r="N25805" s="2" t="s">
        <v>8443</v>
      </c>
      <c r="O25805" s="2" t="s">
        <v>8444</v>
      </c>
      <c r="P25805" s="2" t="s">
        <v>54104</v>
      </c>
      <c r="Q25805" s="2" t="s">
        <v>59545</v>
      </c>
      <c r="T25805" s="2" t="s">
        <v>33409</v>
      </c>
      <c r="W25805" s="2" t="s">
        <v>92</v>
      </c>
    </row>
    <row r="25806" spans="14:23" x14ac:dyDescent="0.4">
      <c r="N25806" s="2" t="s">
        <v>8443</v>
      </c>
      <c r="O25806" s="2" t="s">
        <v>8444</v>
      </c>
      <c r="P25806" s="2" t="s">
        <v>55649</v>
      </c>
      <c r="Q25806" s="2" t="s">
        <v>59546</v>
      </c>
      <c r="T25806" s="2" t="s">
        <v>8706</v>
      </c>
      <c r="W25806" s="2" t="s">
        <v>92</v>
      </c>
    </row>
    <row r="25807" spans="14:23" x14ac:dyDescent="0.4">
      <c r="N25807" s="2" t="s">
        <v>8443</v>
      </c>
      <c r="O25807" s="2" t="s">
        <v>8444</v>
      </c>
      <c r="P25807" s="2" t="s">
        <v>59547</v>
      </c>
      <c r="Q25807" s="2" t="s">
        <v>59548</v>
      </c>
      <c r="T25807" s="2" t="s">
        <v>45012</v>
      </c>
      <c r="W25807" s="2" t="s">
        <v>92</v>
      </c>
    </row>
    <row r="25808" spans="14:23" x14ac:dyDescent="0.4">
      <c r="N25808" s="2" t="s">
        <v>8443</v>
      </c>
      <c r="O25808" s="2" t="s">
        <v>8444</v>
      </c>
      <c r="P25808" s="2" t="s">
        <v>59549</v>
      </c>
      <c r="Q25808" s="2" t="s">
        <v>59550</v>
      </c>
      <c r="T25808" s="2" t="s">
        <v>44508</v>
      </c>
      <c r="W25808" s="2" t="s">
        <v>92</v>
      </c>
    </row>
    <row r="25809" spans="14:23" x14ac:dyDescent="0.4">
      <c r="N25809" s="2" t="s">
        <v>8443</v>
      </c>
      <c r="O25809" s="2" t="s">
        <v>8444</v>
      </c>
      <c r="P25809" s="2" t="s">
        <v>59551</v>
      </c>
      <c r="Q25809" s="2" t="s">
        <v>59552</v>
      </c>
      <c r="T25809" s="2" t="s">
        <v>41699</v>
      </c>
      <c r="W25809" s="2" t="s">
        <v>92</v>
      </c>
    </row>
    <row r="25810" spans="14:23" x14ac:dyDescent="0.4">
      <c r="N25810" s="2" t="s">
        <v>8443</v>
      </c>
      <c r="O25810" s="2" t="s">
        <v>8444</v>
      </c>
      <c r="P25810" s="2" t="s">
        <v>59553</v>
      </c>
      <c r="Q25810" s="2" t="s">
        <v>59554</v>
      </c>
      <c r="T25810" s="2" t="s">
        <v>41699</v>
      </c>
      <c r="W25810" s="2" t="s">
        <v>59555</v>
      </c>
    </row>
    <row r="25811" spans="14:23" x14ac:dyDescent="0.4">
      <c r="N25811" s="2" t="s">
        <v>8443</v>
      </c>
      <c r="O25811" s="2" t="s">
        <v>8444</v>
      </c>
      <c r="P25811" s="2" t="s">
        <v>59556</v>
      </c>
      <c r="Q25811" s="2" t="s">
        <v>59557</v>
      </c>
      <c r="T25811" s="2" t="s">
        <v>57778</v>
      </c>
      <c r="W25811" s="2" t="s">
        <v>92</v>
      </c>
    </row>
    <row r="25812" spans="14:23" x14ac:dyDescent="0.4">
      <c r="N25812" s="2" t="s">
        <v>8443</v>
      </c>
      <c r="O25812" s="2" t="s">
        <v>8444</v>
      </c>
      <c r="P25812" s="2" t="s">
        <v>59558</v>
      </c>
      <c r="Q25812" s="2" t="s">
        <v>59559</v>
      </c>
      <c r="T25812" s="2" t="s">
        <v>14513</v>
      </c>
      <c r="W25812" s="2" t="s">
        <v>92</v>
      </c>
    </row>
    <row r="25813" spans="14:23" ht="14.4" x14ac:dyDescent="0.55000000000000004">
      <c r="N25813" s="2" t="s">
        <v>5161</v>
      </c>
      <c r="O25813" s="2" t="s">
        <v>5162</v>
      </c>
      <c r="P25813" t="s">
        <v>92</v>
      </c>
      <c r="Q25813" t="s">
        <v>92</v>
      </c>
      <c r="T25813" s="2" t="s">
        <v>43006</v>
      </c>
      <c r="W25813" s="2" t="s">
        <v>92</v>
      </c>
    </row>
    <row r="25814" spans="14:23" x14ac:dyDescent="0.4">
      <c r="N25814" s="2" t="s">
        <v>5161</v>
      </c>
      <c r="O25814" s="2" t="s">
        <v>5162</v>
      </c>
      <c r="P25814" s="2" t="s">
        <v>4814</v>
      </c>
      <c r="Q25814" s="2" t="s">
        <v>59560</v>
      </c>
      <c r="T25814" s="2" t="s">
        <v>4486</v>
      </c>
      <c r="W25814" s="2" t="s">
        <v>92</v>
      </c>
    </row>
    <row r="25815" spans="14:23" x14ac:dyDescent="0.4">
      <c r="N25815" s="2" t="s">
        <v>5161</v>
      </c>
      <c r="O25815" s="2" t="s">
        <v>5162</v>
      </c>
      <c r="P25815" s="2" t="s">
        <v>18088</v>
      </c>
      <c r="Q25815" s="2" t="s">
        <v>59561</v>
      </c>
      <c r="T25815" s="2" t="s">
        <v>40583</v>
      </c>
      <c r="W25815" s="2" t="s">
        <v>92</v>
      </c>
    </row>
    <row r="25816" spans="14:23" x14ac:dyDescent="0.4">
      <c r="N25816" s="2" t="s">
        <v>5161</v>
      </c>
      <c r="O25816" s="2" t="s">
        <v>5162</v>
      </c>
      <c r="P25816" s="2" t="s">
        <v>24950</v>
      </c>
      <c r="Q25816" s="2" t="s">
        <v>59562</v>
      </c>
      <c r="T25816" s="2" t="s">
        <v>52652</v>
      </c>
      <c r="W25816" s="2" t="s">
        <v>92</v>
      </c>
    </row>
    <row r="25817" spans="14:23" x14ac:dyDescent="0.4">
      <c r="N25817" s="2" t="s">
        <v>5161</v>
      </c>
      <c r="O25817" s="2" t="s">
        <v>5162</v>
      </c>
      <c r="P25817" s="2" t="s">
        <v>35720</v>
      </c>
      <c r="Q25817" s="2" t="s">
        <v>59563</v>
      </c>
      <c r="T25817" s="2" t="s">
        <v>52652</v>
      </c>
      <c r="W25817" s="2" t="s">
        <v>59564</v>
      </c>
    </row>
    <row r="25818" spans="14:23" x14ac:dyDescent="0.4">
      <c r="N25818" s="2" t="s">
        <v>5161</v>
      </c>
      <c r="O25818" s="2" t="s">
        <v>5162</v>
      </c>
      <c r="P25818" s="2" t="s">
        <v>47780</v>
      </c>
      <c r="Q25818" s="2" t="s">
        <v>59565</v>
      </c>
      <c r="T25818" s="2" t="s">
        <v>52652</v>
      </c>
      <c r="W25818" s="2" t="s">
        <v>59566</v>
      </c>
    </row>
    <row r="25819" spans="14:23" x14ac:dyDescent="0.4">
      <c r="N25819" s="2" t="s">
        <v>5161</v>
      </c>
      <c r="O25819" s="2" t="s">
        <v>5162</v>
      </c>
      <c r="P25819" s="2" t="s">
        <v>50877</v>
      </c>
      <c r="Q25819" s="2" t="s">
        <v>59567</v>
      </c>
      <c r="T25819" s="2" t="s">
        <v>52652</v>
      </c>
      <c r="W25819" s="2" t="s">
        <v>59568</v>
      </c>
    </row>
    <row r="25820" spans="14:23" x14ac:dyDescent="0.4">
      <c r="N25820" s="2" t="s">
        <v>5161</v>
      </c>
      <c r="O25820" s="2" t="s">
        <v>5162</v>
      </c>
      <c r="P25820" s="2" t="s">
        <v>52471</v>
      </c>
      <c r="Q25820" s="2" t="s">
        <v>59569</v>
      </c>
      <c r="T25820" s="2" t="s">
        <v>52652</v>
      </c>
      <c r="W25820" s="2" t="s">
        <v>59570</v>
      </c>
    </row>
    <row r="25821" spans="14:23" x14ac:dyDescent="0.4">
      <c r="N25821" s="2" t="s">
        <v>5161</v>
      </c>
      <c r="O25821" s="2" t="s">
        <v>5162</v>
      </c>
      <c r="P25821" s="2" t="s">
        <v>52702</v>
      </c>
      <c r="Q25821" s="2" t="s">
        <v>59571</v>
      </c>
      <c r="T25821" s="2" t="s">
        <v>52652</v>
      </c>
      <c r="W25821" s="2" t="s">
        <v>59572</v>
      </c>
    </row>
    <row r="25822" spans="14:23" x14ac:dyDescent="0.4">
      <c r="N25822" s="2" t="s">
        <v>5161</v>
      </c>
      <c r="O25822" s="2" t="s">
        <v>5162</v>
      </c>
      <c r="P25822" s="2" t="s">
        <v>52881</v>
      </c>
      <c r="Q25822" s="2" t="s">
        <v>59573</v>
      </c>
      <c r="T25822" s="2" t="s">
        <v>52652</v>
      </c>
      <c r="W25822" s="2" t="s">
        <v>59574</v>
      </c>
    </row>
    <row r="25823" spans="14:23" x14ac:dyDescent="0.4">
      <c r="N25823" s="2" t="s">
        <v>5161</v>
      </c>
      <c r="O25823" s="2" t="s">
        <v>5162</v>
      </c>
      <c r="P25823" s="2" t="s">
        <v>57465</v>
      </c>
      <c r="Q25823" s="2" t="s">
        <v>59575</v>
      </c>
      <c r="T25823" s="2" t="s">
        <v>59576</v>
      </c>
      <c r="W25823" s="2" t="s">
        <v>92</v>
      </c>
    </row>
    <row r="25824" spans="14:23" x14ac:dyDescent="0.4">
      <c r="N25824" s="2" t="s">
        <v>5161</v>
      </c>
      <c r="O25824" s="2" t="s">
        <v>5162</v>
      </c>
      <c r="P25824" s="2" t="s">
        <v>59046</v>
      </c>
      <c r="Q25824" s="2" t="s">
        <v>59577</v>
      </c>
      <c r="T25824" s="2" t="s">
        <v>18809</v>
      </c>
      <c r="W25824" s="2" t="s">
        <v>92</v>
      </c>
    </row>
    <row r="25825" spans="14:23" x14ac:dyDescent="0.4">
      <c r="N25825" s="2" t="s">
        <v>5161</v>
      </c>
      <c r="O25825" s="2" t="s">
        <v>5162</v>
      </c>
      <c r="P25825" s="2" t="s">
        <v>59578</v>
      </c>
      <c r="Q25825" s="2" t="s">
        <v>59579</v>
      </c>
      <c r="T25825" s="2" t="s">
        <v>48556</v>
      </c>
      <c r="W25825" s="2" t="s">
        <v>92</v>
      </c>
    </row>
    <row r="25826" spans="14:23" x14ac:dyDescent="0.4">
      <c r="N25826" s="2" t="s">
        <v>5161</v>
      </c>
      <c r="O25826" s="2" t="s">
        <v>5162</v>
      </c>
      <c r="P25826" s="2" t="s">
        <v>59580</v>
      </c>
      <c r="Q25826" s="2" t="s">
        <v>59581</v>
      </c>
      <c r="T25826" s="2" t="s">
        <v>46783</v>
      </c>
      <c r="W25826" s="2" t="s">
        <v>92</v>
      </c>
    </row>
    <row r="25827" spans="14:23" x14ac:dyDescent="0.4">
      <c r="N25827" s="2" t="s">
        <v>5161</v>
      </c>
      <c r="O25827" s="2" t="s">
        <v>5162</v>
      </c>
      <c r="P25827" s="2" t="s">
        <v>59582</v>
      </c>
      <c r="Q25827" s="2" t="s">
        <v>59583</v>
      </c>
      <c r="T25827" s="2" t="s">
        <v>20881</v>
      </c>
      <c r="W25827" s="2" t="s">
        <v>92</v>
      </c>
    </row>
    <row r="25828" spans="14:23" x14ac:dyDescent="0.4">
      <c r="N25828" s="2" t="s">
        <v>5161</v>
      </c>
      <c r="O25828" s="2" t="s">
        <v>5162</v>
      </c>
      <c r="P25828" s="2" t="s">
        <v>59584</v>
      </c>
      <c r="Q25828" s="2" t="s">
        <v>59585</v>
      </c>
      <c r="T25828" s="2" t="s">
        <v>36436</v>
      </c>
      <c r="W25828" s="2" t="s">
        <v>92</v>
      </c>
    </row>
    <row r="25829" spans="14:23" x14ac:dyDescent="0.4">
      <c r="N25829" s="2" t="s">
        <v>5161</v>
      </c>
      <c r="O25829" s="2" t="s">
        <v>5162</v>
      </c>
      <c r="P25829" s="2" t="s">
        <v>59586</v>
      </c>
      <c r="Q25829" s="2" t="s">
        <v>59587</v>
      </c>
      <c r="T25829" s="2" t="s">
        <v>50908</v>
      </c>
      <c r="W25829" s="2" t="s">
        <v>92</v>
      </c>
    </row>
    <row r="25830" spans="14:23" x14ac:dyDescent="0.4">
      <c r="N25830" s="2" t="s">
        <v>5161</v>
      </c>
      <c r="O25830" s="2" t="s">
        <v>5162</v>
      </c>
      <c r="P25830" s="2" t="s">
        <v>59588</v>
      </c>
      <c r="Q25830" s="2" t="s">
        <v>59589</v>
      </c>
      <c r="T25830" s="2" t="s">
        <v>27211</v>
      </c>
      <c r="W25830" s="2" t="s">
        <v>92</v>
      </c>
    </row>
    <row r="25831" spans="14:23" x14ac:dyDescent="0.4">
      <c r="N25831" s="2" t="s">
        <v>5161</v>
      </c>
      <c r="O25831" s="2" t="s">
        <v>5162</v>
      </c>
      <c r="P25831" s="2" t="s">
        <v>59590</v>
      </c>
      <c r="Q25831" s="2" t="s">
        <v>59591</v>
      </c>
      <c r="T25831" s="2" t="s">
        <v>30882</v>
      </c>
      <c r="W25831" s="2" t="s">
        <v>92</v>
      </c>
    </row>
    <row r="25832" spans="14:23" x14ac:dyDescent="0.4">
      <c r="N25832" s="2" t="s">
        <v>5161</v>
      </c>
      <c r="O25832" s="2" t="s">
        <v>5162</v>
      </c>
      <c r="P25832" s="2" t="s">
        <v>59592</v>
      </c>
      <c r="Q25832" s="2" t="s">
        <v>59593</v>
      </c>
      <c r="T25832" s="2" t="s">
        <v>24155</v>
      </c>
      <c r="W25832" s="2" t="s">
        <v>92</v>
      </c>
    </row>
    <row r="25833" spans="14:23" ht="14.4" x14ac:dyDescent="0.55000000000000004">
      <c r="N25833" s="11" t="s">
        <v>8606</v>
      </c>
      <c r="O25833" s="11" t="s">
        <v>8607</v>
      </c>
      <c r="P25833" t="s">
        <v>92</v>
      </c>
      <c r="Q25833" t="s">
        <v>92</v>
      </c>
      <c r="T25833" s="2" t="s">
        <v>59594</v>
      </c>
      <c r="W25833" s="2" t="s">
        <v>92</v>
      </c>
    </row>
    <row r="25834" spans="14:23" x14ac:dyDescent="0.4">
      <c r="N25834" s="2" t="s">
        <v>8606</v>
      </c>
      <c r="O25834" s="2" t="s">
        <v>8607</v>
      </c>
      <c r="P25834" s="2" t="s">
        <v>10871</v>
      </c>
      <c r="Q25834" s="2" t="s">
        <v>59595</v>
      </c>
      <c r="T25834" s="2" t="s">
        <v>16466</v>
      </c>
      <c r="W25834" s="2" t="s">
        <v>92</v>
      </c>
    </row>
    <row r="25835" spans="14:23" x14ac:dyDescent="0.4">
      <c r="N25835" s="2" t="s">
        <v>8606</v>
      </c>
      <c r="O25835" s="2" t="s">
        <v>8607</v>
      </c>
      <c r="P25835" s="2" t="s">
        <v>14563</v>
      </c>
      <c r="Q25835" s="2" t="s">
        <v>59596</v>
      </c>
      <c r="T25835" s="2" t="s">
        <v>32795</v>
      </c>
      <c r="W25835" s="2" t="s">
        <v>92</v>
      </c>
    </row>
    <row r="25836" spans="14:23" x14ac:dyDescent="0.4">
      <c r="N25836" s="2" t="s">
        <v>8606</v>
      </c>
      <c r="O25836" s="2" t="s">
        <v>8607</v>
      </c>
      <c r="P25836" s="2" t="s">
        <v>25688</v>
      </c>
      <c r="Q25836" s="2" t="s">
        <v>59597</v>
      </c>
      <c r="T25836" s="2" t="s">
        <v>27067</v>
      </c>
      <c r="W25836" s="2" t="s">
        <v>92</v>
      </c>
    </row>
    <row r="25837" spans="14:23" x14ac:dyDescent="0.4">
      <c r="N25837" s="2" t="s">
        <v>8606</v>
      </c>
      <c r="O25837" s="2" t="s">
        <v>8607</v>
      </c>
      <c r="P25837" s="2" t="s">
        <v>28997</v>
      </c>
      <c r="Q25837" s="2" t="s">
        <v>59598</v>
      </c>
      <c r="T25837" s="2" t="s">
        <v>21431</v>
      </c>
      <c r="W25837" s="2" t="s">
        <v>92</v>
      </c>
    </row>
    <row r="25838" spans="14:23" x14ac:dyDescent="0.4">
      <c r="N25838" s="2" t="s">
        <v>8606</v>
      </c>
      <c r="O25838" s="2" t="s">
        <v>8607</v>
      </c>
      <c r="P25838" s="2" t="s">
        <v>41082</v>
      </c>
      <c r="Q25838" s="2" t="s">
        <v>59599</v>
      </c>
      <c r="T25838" s="2" t="s">
        <v>22458</v>
      </c>
      <c r="W25838" s="2" t="s">
        <v>92</v>
      </c>
    </row>
    <row r="25839" spans="14:23" x14ac:dyDescent="0.4">
      <c r="N25839" s="2" t="s">
        <v>8606</v>
      </c>
      <c r="O25839" s="2" t="s">
        <v>8607</v>
      </c>
      <c r="P25839" s="2" t="s">
        <v>43450</v>
      </c>
      <c r="Q25839" s="2" t="s">
        <v>59600</v>
      </c>
      <c r="T25839" s="2" t="s">
        <v>59601</v>
      </c>
      <c r="W25839" s="2" t="s">
        <v>92</v>
      </c>
    </row>
    <row r="25840" spans="14:23" x14ac:dyDescent="0.4">
      <c r="N25840" s="2" t="s">
        <v>8606</v>
      </c>
      <c r="O25840" s="2" t="s">
        <v>8607</v>
      </c>
      <c r="P25840" s="2" t="s">
        <v>49532</v>
      </c>
      <c r="Q25840" s="2" t="s">
        <v>59602</v>
      </c>
      <c r="T25840" s="2" t="s">
        <v>40999</v>
      </c>
      <c r="W25840" s="2" t="s">
        <v>92</v>
      </c>
    </row>
    <row r="25841" spans="14:23" x14ac:dyDescent="0.4">
      <c r="N25841" s="2" t="s">
        <v>8606</v>
      </c>
      <c r="O25841" s="2" t="s">
        <v>8607</v>
      </c>
      <c r="P25841" s="2" t="s">
        <v>51385</v>
      </c>
      <c r="Q25841" s="2" t="s">
        <v>59603</v>
      </c>
      <c r="T25841" s="2" t="s">
        <v>57785</v>
      </c>
      <c r="W25841" s="2" t="s">
        <v>92</v>
      </c>
    </row>
    <row r="25842" spans="14:23" x14ac:dyDescent="0.4">
      <c r="N25842" s="2" t="s">
        <v>8606</v>
      </c>
      <c r="O25842" s="2" t="s">
        <v>8607</v>
      </c>
      <c r="P25842" s="2" t="s">
        <v>54955</v>
      </c>
      <c r="Q25842" s="2" t="s">
        <v>59604</v>
      </c>
      <c r="T25842" s="2" t="s">
        <v>57785</v>
      </c>
      <c r="W25842" s="2" t="s">
        <v>59605</v>
      </c>
    </row>
    <row r="25843" spans="14:23" x14ac:dyDescent="0.4">
      <c r="N25843" s="2" t="s">
        <v>8606</v>
      </c>
      <c r="O25843" s="2" t="s">
        <v>8607</v>
      </c>
      <c r="P25843" s="2" t="s">
        <v>55092</v>
      </c>
      <c r="Q25843" s="2" t="s">
        <v>59606</v>
      </c>
      <c r="T25843" s="2" t="s">
        <v>59607</v>
      </c>
      <c r="W25843" s="2" t="s">
        <v>92</v>
      </c>
    </row>
    <row r="25844" spans="14:23" x14ac:dyDescent="0.4">
      <c r="N25844" s="2" t="s">
        <v>8606</v>
      </c>
      <c r="O25844" s="2" t="s">
        <v>8607</v>
      </c>
      <c r="P25844" s="2" t="s">
        <v>59408</v>
      </c>
      <c r="Q25844" s="2" t="s">
        <v>59608</v>
      </c>
      <c r="T25844" s="2" t="s">
        <v>38597</v>
      </c>
      <c r="W25844" s="2" t="s">
        <v>92</v>
      </c>
    </row>
    <row r="25845" spans="14:23" x14ac:dyDescent="0.4">
      <c r="N25845" s="2" t="s">
        <v>8606</v>
      </c>
      <c r="O25845" s="2" t="s">
        <v>8607</v>
      </c>
      <c r="P25845" s="2" t="s">
        <v>59609</v>
      </c>
      <c r="Q25845" s="2" t="s">
        <v>59610</v>
      </c>
      <c r="T25845" s="2" t="s">
        <v>59611</v>
      </c>
      <c r="W25845" s="2" t="s">
        <v>92</v>
      </c>
    </row>
    <row r="25846" spans="14:23" x14ac:dyDescent="0.4">
      <c r="N25846" s="2" t="s">
        <v>8606</v>
      </c>
      <c r="O25846" s="2" t="s">
        <v>8607</v>
      </c>
      <c r="P25846" s="2" t="s">
        <v>59612</v>
      </c>
      <c r="Q25846" s="2" t="s">
        <v>59613</v>
      </c>
      <c r="T25846" s="2" t="s">
        <v>46003</v>
      </c>
      <c r="W25846" s="2" t="s">
        <v>92</v>
      </c>
    </row>
    <row r="25847" spans="14:23" x14ac:dyDescent="0.4">
      <c r="N25847" s="2" t="s">
        <v>8606</v>
      </c>
      <c r="O25847" s="2" t="s">
        <v>8607</v>
      </c>
      <c r="P25847" s="2" t="s">
        <v>59614</v>
      </c>
      <c r="Q25847" s="2" t="s">
        <v>59615</v>
      </c>
      <c r="T25847" s="2" t="s">
        <v>46003</v>
      </c>
      <c r="W25847" s="2" t="s">
        <v>59616</v>
      </c>
    </row>
    <row r="25848" spans="14:23" x14ac:dyDescent="0.4">
      <c r="N25848" s="2" t="s">
        <v>8606</v>
      </c>
      <c r="O25848" s="2" t="s">
        <v>8607</v>
      </c>
      <c r="P25848" s="2" t="s">
        <v>59617</v>
      </c>
      <c r="Q25848" s="2" t="s">
        <v>59618</v>
      </c>
      <c r="T25848" s="2" t="s">
        <v>20687</v>
      </c>
      <c r="W25848" s="2" t="s">
        <v>92</v>
      </c>
    </row>
    <row r="25849" spans="14:23" ht="14.4" x14ac:dyDescent="0.55000000000000004">
      <c r="N25849" s="2" t="s">
        <v>1191</v>
      </c>
      <c r="O25849" s="2" t="s">
        <v>1192</v>
      </c>
      <c r="P25849" t="s">
        <v>92</v>
      </c>
      <c r="Q25849" t="s">
        <v>92</v>
      </c>
      <c r="T25849" s="2" t="s">
        <v>59619</v>
      </c>
      <c r="W25849" s="2" t="s">
        <v>92</v>
      </c>
    </row>
    <row r="25850" spans="14:23" x14ac:dyDescent="0.4">
      <c r="N25850" s="2" t="s">
        <v>1191</v>
      </c>
      <c r="O25850" s="2" t="s">
        <v>1192</v>
      </c>
      <c r="P25850" s="2" t="s">
        <v>11057</v>
      </c>
      <c r="Q25850" s="2" t="s">
        <v>59620</v>
      </c>
      <c r="T25850" s="2" t="s">
        <v>42133</v>
      </c>
      <c r="W25850" s="2" t="s">
        <v>92</v>
      </c>
    </row>
    <row r="25851" spans="14:23" x14ac:dyDescent="0.4">
      <c r="N25851" s="2" t="s">
        <v>1191</v>
      </c>
      <c r="O25851" s="2" t="s">
        <v>1192</v>
      </c>
      <c r="P25851" s="2" t="s">
        <v>11954</v>
      </c>
      <c r="Q25851" s="2" t="s">
        <v>59621</v>
      </c>
      <c r="T25851" s="2" t="s">
        <v>48379</v>
      </c>
      <c r="W25851" s="2" t="s">
        <v>92</v>
      </c>
    </row>
    <row r="25852" spans="14:23" x14ac:dyDescent="0.4">
      <c r="N25852" s="2" t="s">
        <v>1191</v>
      </c>
      <c r="O25852" s="2" t="s">
        <v>1192</v>
      </c>
      <c r="P25852" s="2" t="s">
        <v>11966</v>
      </c>
      <c r="Q25852" s="2" t="s">
        <v>59622</v>
      </c>
      <c r="T25852" s="2" t="s">
        <v>23996</v>
      </c>
      <c r="W25852" s="2" t="s">
        <v>92</v>
      </c>
    </row>
    <row r="25853" spans="14:23" x14ac:dyDescent="0.4">
      <c r="N25853" s="2" t="s">
        <v>1191</v>
      </c>
      <c r="O25853" s="2" t="s">
        <v>1192</v>
      </c>
      <c r="P25853" s="2" t="s">
        <v>14559</v>
      </c>
      <c r="Q25853" s="2" t="s">
        <v>59623</v>
      </c>
      <c r="T25853" s="2" t="s">
        <v>45276</v>
      </c>
      <c r="W25853" s="2" t="s">
        <v>92</v>
      </c>
    </row>
    <row r="25854" spans="14:23" x14ac:dyDescent="0.4">
      <c r="N25854" s="2" t="s">
        <v>1191</v>
      </c>
      <c r="O25854" s="2" t="s">
        <v>1192</v>
      </c>
      <c r="P25854" s="2" t="s">
        <v>14878</v>
      </c>
      <c r="Q25854" s="2" t="s">
        <v>59624</v>
      </c>
      <c r="T25854" s="2" t="s">
        <v>50910</v>
      </c>
      <c r="W25854" s="2" t="s">
        <v>92</v>
      </c>
    </row>
    <row r="25855" spans="14:23" x14ac:dyDescent="0.4">
      <c r="N25855" s="2" t="s">
        <v>1191</v>
      </c>
      <c r="O25855" s="2" t="s">
        <v>1192</v>
      </c>
      <c r="P25855" s="2" t="s">
        <v>17418</v>
      </c>
      <c r="Q25855" s="2" t="s">
        <v>59625</v>
      </c>
      <c r="T25855" s="2" t="s">
        <v>24589</v>
      </c>
      <c r="W25855" s="2" t="s">
        <v>92</v>
      </c>
    </row>
    <row r="25856" spans="14:23" x14ac:dyDescent="0.4">
      <c r="N25856" s="2" t="s">
        <v>1191</v>
      </c>
      <c r="O25856" s="2" t="s">
        <v>1192</v>
      </c>
      <c r="P25856" s="2" t="s">
        <v>17873</v>
      </c>
      <c r="Q25856" s="2" t="s">
        <v>59626</v>
      </c>
      <c r="T25856" s="2" t="s">
        <v>5972</v>
      </c>
      <c r="W25856" s="2" t="s">
        <v>92</v>
      </c>
    </row>
    <row r="25857" spans="14:23" x14ac:dyDescent="0.4">
      <c r="N25857" s="2" t="s">
        <v>1191</v>
      </c>
      <c r="O25857" s="2" t="s">
        <v>1192</v>
      </c>
      <c r="P25857" s="2" t="s">
        <v>18690</v>
      </c>
      <c r="Q25857" s="2" t="s">
        <v>59627</v>
      </c>
      <c r="T25857" s="2" t="s">
        <v>45584</v>
      </c>
      <c r="W25857" s="2" t="s">
        <v>92</v>
      </c>
    </row>
    <row r="25858" spans="14:23" x14ac:dyDescent="0.4">
      <c r="N25858" s="2" t="s">
        <v>1191</v>
      </c>
      <c r="O25858" s="2" t="s">
        <v>1192</v>
      </c>
      <c r="P25858" s="2" t="s">
        <v>20142</v>
      </c>
      <c r="Q25858" s="2" t="s">
        <v>59628</v>
      </c>
      <c r="T25858" s="2" t="s">
        <v>45584</v>
      </c>
      <c r="W25858" s="2" t="s">
        <v>59629</v>
      </c>
    </row>
    <row r="25859" spans="14:23" x14ac:dyDescent="0.4">
      <c r="N25859" s="2" t="s">
        <v>1191</v>
      </c>
      <c r="O25859" s="2" t="s">
        <v>1192</v>
      </c>
      <c r="P25859" s="2" t="s">
        <v>21113</v>
      </c>
      <c r="Q25859" s="2" t="s">
        <v>59630</v>
      </c>
      <c r="T25859" s="2" t="s">
        <v>8303</v>
      </c>
      <c r="W25859" s="2" t="s">
        <v>92</v>
      </c>
    </row>
    <row r="25860" spans="14:23" x14ac:dyDescent="0.4">
      <c r="N25860" s="2" t="s">
        <v>1191</v>
      </c>
      <c r="O25860" s="2" t="s">
        <v>1192</v>
      </c>
      <c r="P25860" s="2" t="s">
        <v>21992</v>
      </c>
      <c r="Q25860" s="2" t="s">
        <v>59631</v>
      </c>
      <c r="T25860" s="2" t="s">
        <v>56959</v>
      </c>
      <c r="W25860" s="2" t="s">
        <v>92</v>
      </c>
    </row>
    <row r="25861" spans="14:23" x14ac:dyDescent="0.4">
      <c r="N25861" s="2" t="s">
        <v>1191</v>
      </c>
      <c r="O25861" s="2" t="s">
        <v>1192</v>
      </c>
      <c r="P25861" s="2" t="s">
        <v>25577</v>
      </c>
      <c r="Q25861" s="2" t="s">
        <v>59632</v>
      </c>
      <c r="T25861" s="2" t="s">
        <v>12364</v>
      </c>
      <c r="W25861" s="2" t="s">
        <v>92</v>
      </c>
    </row>
    <row r="25862" spans="14:23" x14ac:dyDescent="0.4">
      <c r="N25862" s="2" t="s">
        <v>1191</v>
      </c>
      <c r="O25862" s="2" t="s">
        <v>1192</v>
      </c>
      <c r="P25862" s="2" t="s">
        <v>26340</v>
      </c>
      <c r="Q25862" s="2" t="s">
        <v>59633</v>
      </c>
      <c r="T25862" s="2" t="s">
        <v>33303</v>
      </c>
      <c r="W25862" s="2" t="s">
        <v>92</v>
      </c>
    </row>
    <row r="25863" spans="14:23" x14ac:dyDescent="0.4">
      <c r="N25863" s="2" t="s">
        <v>1191</v>
      </c>
      <c r="O25863" s="2" t="s">
        <v>1192</v>
      </c>
      <c r="P25863" s="2" t="s">
        <v>27617</v>
      </c>
      <c r="Q25863" s="2" t="s">
        <v>59634</v>
      </c>
      <c r="T25863" s="2" t="s">
        <v>59635</v>
      </c>
      <c r="W25863" s="2" t="s">
        <v>92</v>
      </c>
    </row>
    <row r="25864" spans="14:23" x14ac:dyDescent="0.4">
      <c r="N25864" s="2" t="s">
        <v>1191</v>
      </c>
      <c r="O25864" s="2" t="s">
        <v>1192</v>
      </c>
      <c r="P25864" s="2" t="s">
        <v>29589</v>
      </c>
      <c r="Q25864" s="2" t="s">
        <v>59636</v>
      </c>
      <c r="T25864" s="2" t="s">
        <v>57831</v>
      </c>
      <c r="W25864" s="2" t="s">
        <v>92</v>
      </c>
    </row>
    <row r="25865" spans="14:23" x14ac:dyDescent="0.4">
      <c r="N25865" s="2" t="s">
        <v>1191</v>
      </c>
      <c r="O25865" s="2" t="s">
        <v>1192</v>
      </c>
      <c r="P25865" s="2" t="s">
        <v>40263</v>
      </c>
      <c r="Q25865" s="2" t="s">
        <v>59637</v>
      </c>
      <c r="T25865" s="2" t="s">
        <v>57831</v>
      </c>
      <c r="W25865" s="2" t="s">
        <v>59638</v>
      </c>
    </row>
    <row r="25866" spans="14:23" x14ac:dyDescent="0.4">
      <c r="N25866" s="2" t="s">
        <v>1191</v>
      </c>
      <c r="O25866" s="2" t="s">
        <v>1192</v>
      </c>
      <c r="P25866" s="2" t="s">
        <v>41097</v>
      </c>
      <c r="Q25866" s="2" t="s">
        <v>59639</v>
      </c>
      <c r="T25866" s="2" t="s">
        <v>57831</v>
      </c>
      <c r="W25866" s="2" t="s">
        <v>59640</v>
      </c>
    </row>
    <row r="25867" spans="14:23" x14ac:dyDescent="0.4">
      <c r="N25867" s="2" t="s">
        <v>1191</v>
      </c>
      <c r="O25867" s="2" t="s">
        <v>1192</v>
      </c>
      <c r="P25867" s="2" t="s">
        <v>42893</v>
      </c>
      <c r="Q25867" s="2" t="s">
        <v>59641</v>
      </c>
      <c r="T25867" s="2" t="s">
        <v>46558</v>
      </c>
      <c r="W25867" s="2" t="s">
        <v>92</v>
      </c>
    </row>
    <row r="25868" spans="14:23" x14ac:dyDescent="0.4">
      <c r="N25868" s="2" t="s">
        <v>1191</v>
      </c>
      <c r="O25868" s="2" t="s">
        <v>1192</v>
      </c>
      <c r="P25868" s="2" t="s">
        <v>46502</v>
      </c>
      <c r="Q25868" s="2" t="s">
        <v>59642</v>
      </c>
      <c r="T25868" s="2" t="s">
        <v>54677</v>
      </c>
      <c r="W25868" s="2" t="s">
        <v>92</v>
      </c>
    </row>
    <row r="25869" spans="14:23" x14ac:dyDescent="0.4">
      <c r="N25869" s="2" t="s">
        <v>1191</v>
      </c>
      <c r="O25869" s="2" t="s">
        <v>1192</v>
      </c>
      <c r="P25869" s="2" t="s">
        <v>49547</v>
      </c>
      <c r="Q25869" s="2" t="s">
        <v>59643</v>
      </c>
      <c r="T25869" s="2" t="s">
        <v>44407</v>
      </c>
      <c r="W25869" s="2" t="s">
        <v>92</v>
      </c>
    </row>
    <row r="25870" spans="14:23" x14ac:dyDescent="0.4">
      <c r="N25870" s="2" t="s">
        <v>1191</v>
      </c>
      <c r="O25870" s="2" t="s">
        <v>1192</v>
      </c>
      <c r="P25870" s="2" t="s">
        <v>50202</v>
      </c>
      <c r="Q25870" s="2" t="s">
        <v>59644</v>
      </c>
      <c r="T25870" s="2" t="s">
        <v>30690</v>
      </c>
      <c r="W25870" s="2" t="s">
        <v>92</v>
      </c>
    </row>
    <row r="25871" spans="14:23" x14ac:dyDescent="0.4">
      <c r="N25871" s="2" t="s">
        <v>1191</v>
      </c>
      <c r="O25871" s="2" t="s">
        <v>1192</v>
      </c>
      <c r="P25871" s="2" t="s">
        <v>51326</v>
      </c>
      <c r="Q25871" s="2" t="s">
        <v>59645</v>
      </c>
      <c r="T25871" s="2" t="s">
        <v>28555</v>
      </c>
      <c r="W25871" s="2" t="s">
        <v>92</v>
      </c>
    </row>
    <row r="25872" spans="14:23" x14ac:dyDescent="0.4">
      <c r="N25872" s="2" t="s">
        <v>1191</v>
      </c>
      <c r="O25872" s="2" t="s">
        <v>1192</v>
      </c>
      <c r="P25872" s="2" t="s">
        <v>53906</v>
      </c>
      <c r="Q25872" s="2" t="s">
        <v>59646</v>
      </c>
      <c r="T25872" s="2" t="s">
        <v>33893</v>
      </c>
      <c r="W25872" s="2" t="s">
        <v>92</v>
      </c>
    </row>
    <row r="25873" spans="14:23" x14ac:dyDescent="0.4">
      <c r="N25873" s="2" t="s">
        <v>1191</v>
      </c>
      <c r="O25873" s="2" t="s">
        <v>1192</v>
      </c>
      <c r="P25873" s="2" t="s">
        <v>54445</v>
      </c>
      <c r="Q25873" s="2" t="s">
        <v>59647</v>
      </c>
      <c r="T25873" s="2" t="s">
        <v>57874</v>
      </c>
      <c r="W25873" s="2" t="s">
        <v>92</v>
      </c>
    </row>
    <row r="25874" spans="14:23" x14ac:dyDescent="0.4">
      <c r="N25874" s="2" t="s">
        <v>1191</v>
      </c>
      <c r="O25874" s="2" t="s">
        <v>1192</v>
      </c>
      <c r="P25874" s="2" t="s">
        <v>57815</v>
      </c>
      <c r="Q25874" s="2" t="s">
        <v>59648</v>
      </c>
      <c r="T25874" s="2" t="s">
        <v>27676</v>
      </c>
      <c r="W25874" s="2" t="s">
        <v>92</v>
      </c>
    </row>
    <row r="25875" spans="14:23" x14ac:dyDescent="0.4">
      <c r="N25875" s="2" t="s">
        <v>1191</v>
      </c>
      <c r="O25875" s="2" t="s">
        <v>1192</v>
      </c>
      <c r="P25875" s="2" t="s">
        <v>58480</v>
      </c>
      <c r="Q25875" s="2" t="s">
        <v>59649</v>
      </c>
      <c r="T25875" s="2" t="s">
        <v>39051</v>
      </c>
      <c r="W25875" s="2" t="s">
        <v>92</v>
      </c>
    </row>
    <row r="25876" spans="14:23" x14ac:dyDescent="0.4">
      <c r="N25876" s="2" t="s">
        <v>1191</v>
      </c>
      <c r="O25876" s="2" t="s">
        <v>1192</v>
      </c>
      <c r="P25876" s="2" t="s">
        <v>59091</v>
      </c>
      <c r="Q25876" s="2" t="s">
        <v>59650</v>
      </c>
      <c r="T25876" s="2" t="s">
        <v>59651</v>
      </c>
      <c r="W25876" s="2" t="s">
        <v>92</v>
      </c>
    </row>
    <row r="25877" spans="14:23" x14ac:dyDescent="0.4">
      <c r="N25877" s="2" t="s">
        <v>1191</v>
      </c>
      <c r="O25877" s="2" t="s">
        <v>1192</v>
      </c>
      <c r="P25877" s="2" t="s">
        <v>59652</v>
      </c>
      <c r="Q25877" s="2" t="s">
        <v>59653</v>
      </c>
      <c r="T25877" s="2" t="s">
        <v>8018</v>
      </c>
      <c r="W25877" s="2" t="s">
        <v>92</v>
      </c>
    </row>
    <row r="25878" spans="14:23" x14ac:dyDescent="0.4">
      <c r="N25878" s="2" t="s">
        <v>1191</v>
      </c>
      <c r="O25878" s="2" t="s">
        <v>1192</v>
      </c>
      <c r="P25878" s="2" t="s">
        <v>59654</v>
      </c>
      <c r="Q25878" s="2" t="s">
        <v>59655</v>
      </c>
      <c r="T25878" s="2" t="s">
        <v>29295</v>
      </c>
      <c r="W25878" s="2" t="s">
        <v>92</v>
      </c>
    </row>
    <row r="25879" spans="14:23" x14ac:dyDescent="0.4">
      <c r="N25879" s="2" t="s">
        <v>1191</v>
      </c>
      <c r="O25879" s="2" t="s">
        <v>1192</v>
      </c>
      <c r="P25879" s="2" t="s">
        <v>59656</v>
      </c>
      <c r="Q25879" s="2" t="s">
        <v>59657</v>
      </c>
      <c r="T25879" s="2" t="s">
        <v>59658</v>
      </c>
      <c r="W25879" s="2" t="s">
        <v>92</v>
      </c>
    </row>
    <row r="25880" spans="14:23" x14ac:dyDescent="0.4">
      <c r="N25880" s="2" t="s">
        <v>1191</v>
      </c>
      <c r="O25880" s="2" t="s">
        <v>1192</v>
      </c>
      <c r="P25880" s="2" t="s">
        <v>59659</v>
      </c>
      <c r="Q25880" s="2" t="s">
        <v>59660</v>
      </c>
      <c r="T25880" s="2" t="s">
        <v>36784</v>
      </c>
      <c r="W25880" s="2" t="s">
        <v>92</v>
      </c>
    </row>
    <row r="25881" spans="14:23" x14ac:dyDescent="0.4">
      <c r="N25881" s="2" t="s">
        <v>1191</v>
      </c>
      <c r="O25881" s="2" t="s">
        <v>1192</v>
      </c>
      <c r="P25881" s="2" t="s">
        <v>59661</v>
      </c>
      <c r="Q25881" s="2" t="s">
        <v>59662</v>
      </c>
      <c r="T25881" s="2" t="s">
        <v>17643</v>
      </c>
      <c r="W25881" s="2" t="s">
        <v>92</v>
      </c>
    </row>
    <row r="25882" spans="14:23" x14ac:dyDescent="0.4">
      <c r="N25882" s="2" t="s">
        <v>1191</v>
      </c>
      <c r="O25882" s="2" t="s">
        <v>1192</v>
      </c>
      <c r="P25882" s="2" t="s">
        <v>59663</v>
      </c>
      <c r="Q25882" s="2" t="s">
        <v>59664</v>
      </c>
      <c r="T25882" s="2" t="s">
        <v>17643</v>
      </c>
      <c r="W25882" s="2" t="s">
        <v>59665</v>
      </c>
    </row>
    <row r="25883" spans="14:23" ht="14.4" x14ac:dyDescent="0.55000000000000004">
      <c r="N25883" s="11" t="s">
        <v>7512</v>
      </c>
      <c r="O25883" s="11" t="s">
        <v>7513</v>
      </c>
      <c r="P25883" t="s">
        <v>92</v>
      </c>
      <c r="Q25883" t="s">
        <v>92</v>
      </c>
      <c r="T25883" s="2" t="s">
        <v>17643</v>
      </c>
      <c r="W25883" s="2" t="s">
        <v>59666</v>
      </c>
    </row>
    <row r="25884" spans="14:23" x14ac:dyDescent="0.4">
      <c r="N25884" s="2" t="s">
        <v>7512</v>
      </c>
      <c r="O25884" s="2" t="s">
        <v>7513</v>
      </c>
      <c r="P25884" s="2" t="s">
        <v>33917</v>
      </c>
      <c r="Q25884" s="2" t="s">
        <v>59667</v>
      </c>
      <c r="T25884" s="2" t="s">
        <v>17643</v>
      </c>
      <c r="W25884" s="2" t="s">
        <v>59668</v>
      </c>
    </row>
    <row r="25885" spans="14:23" x14ac:dyDescent="0.4">
      <c r="N25885" s="2" t="s">
        <v>7512</v>
      </c>
      <c r="O25885" s="2" t="s">
        <v>7513</v>
      </c>
      <c r="P25885" s="2" t="s">
        <v>46762</v>
      </c>
      <c r="Q25885" s="2" t="s">
        <v>59669</v>
      </c>
      <c r="T25885" s="2" t="s">
        <v>27214</v>
      </c>
      <c r="W25885" s="2" t="s">
        <v>92</v>
      </c>
    </row>
    <row r="25886" spans="14:23" x14ac:dyDescent="0.4">
      <c r="N25886" s="2" t="s">
        <v>7512</v>
      </c>
      <c r="O25886" s="2" t="s">
        <v>7513</v>
      </c>
      <c r="P25886" s="2" t="s">
        <v>55187</v>
      </c>
      <c r="Q25886" s="2" t="s">
        <v>59670</v>
      </c>
      <c r="T25886" s="2" t="s">
        <v>50043</v>
      </c>
      <c r="W25886" s="2" t="s">
        <v>92</v>
      </c>
    </row>
    <row r="25887" spans="14:23" x14ac:dyDescent="0.4">
      <c r="N25887" s="2" t="s">
        <v>7512</v>
      </c>
      <c r="O25887" s="2" t="s">
        <v>7513</v>
      </c>
      <c r="P25887" s="2" t="s">
        <v>59671</v>
      </c>
      <c r="Q25887" s="2" t="s">
        <v>59672</v>
      </c>
      <c r="T25887" s="2" t="s">
        <v>51871</v>
      </c>
      <c r="W25887" s="2" t="s">
        <v>92</v>
      </c>
    </row>
    <row r="25888" spans="14:23" x14ac:dyDescent="0.4">
      <c r="N25888" s="2" t="s">
        <v>7512</v>
      </c>
      <c r="O25888" s="2" t="s">
        <v>7513</v>
      </c>
      <c r="P25888" s="2" t="s">
        <v>59673</v>
      </c>
      <c r="Q25888" s="2" t="s">
        <v>59674</v>
      </c>
      <c r="T25888" s="2" t="s">
        <v>59675</v>
      </c>
      <c r="W25888" s="2" t="s">
        <v>92</v>
      </c>
    </row>
    <row r="25889" spans="14:23" ht="14.4" x14ac:dyDescent="0.55000000000000004">
      <c r="N25889" s="2" t="s">
        <v>764</v>
      </c>
      <c r="O25889" s="2" t="s">
        <v>765</v>
      </c>
      <c r="P25889" t="s">
        <v>92</v>
      </c>
      <c r="Q25889" t="s">
        <v>92</v>
      </c>
      <c r="T25889" s="2" t="s">
        <v>2760</v>
      </c>
      <c r="W25889" s="2" t="s">
        <v>92</v>
      </c>
    </row>
    <row r="25890" spans="14:23" x14ac:dyDescent="0.4">
      <c r="N25890" s="2" t="s">
        <v>764</v>
      </c>
      <c r="O25890" s="2" t="s">
        <v>765</v>
      </c>
      <c r="P25890" s="2" t="s">
        <v>10985</v>
      </c>
      <c r="Q25890" s="2" t="s">
        <v>59676</v>
      </c>
      <c r="T25890" s="2" t="s">
        <v>28732</v>
      </c>
      <c r="W25890" s="2" t="s">
        <v>92</v>
      </c>
    </row>
    <row r="25891" spans="14:23" x14ac:dyDescent="0.4">
      <c r="N25891" s="2" t="s">
        <v>764</v>
      </c>
      <c r="O25891" s="2" t="s">
        <v>765</v>
      </c>
      <c r="P25891" s="2" t="s">
        <v>36440</v>
      </c>
      <c r="Q25891" s="2" t="s">
        <v>59677</v>
      </c>
      <c r="T25891" s="2" t="s">
        <v>43096</v>
      </c>
      <c r="W25891" s="2" t="s">
        <v>92</v>
      </c>
    </row>
    <row r="25892" spans="14:23" x14ac:dyDescent="0.4">
      <c r="N25892" s="2" t="s">
        <v>764</v>
      </c>
      <c r="O25892" s="2" t="s">
        <v>765</v>
      </c>
      <c r="P25892" s="2" t="s">
        <v>36446</v>
      </c>
      <c r="Q25892" s="2" t="s">
        <v>59678</v>
      </c>
      <c r="T25892" s="2" t="s">
        <v>56491</v>
      </c>
      <c r="W25892" s="2" t="s">
        <v>92</v>
      </c>
    </row>
    <row r="25893" spans="14:23" x14ac:dyDescent="0.4">
      <c r="N25893" s="2" t="s">
        <v>764</v>
      </c>
      <c r="O25893" s="2" t="s">
        <v>765</v>
      </c>
      <c r="P25893" s="2" t="s">
        <v>39338</v>
      </c>
      <c r="Q25893" s="2" t="s">
        <v>59679</v>
      </c>
      <c r="T25893" s="2" t="s">
        <v>59680</v>
      </c>
      <c r="W25893" s="2" t="s">
        <v>92</v>
      </c>
    </row>
    <row r="25894" spans="14:23" x14ac:dyDescent="0.4">
      <c r="N25894" s="2" t="s">
        <v>764</v>
      </c>
      <c r="O25894" s="2" t="s">
        <v>765</v>
      </c>
      <c r="P25894" s="2" t="s">
        <v>41658</v>
      </c>
      <c r="Q25894" s="2" t="s">
        <v>59681</v>
      </c>
      <c r="T25894" s="2" t="s">
        <v>59682</v>
      </c>
      <c r="W25894" s="2" t="s">
        <v>92</v>
      </c>
    </row>
    <row r="25895" spans="14:23" x14ac:dyDescent="0.4">
      <c r="N25895" s="2" t="s">
        <v>764</v>
      </c>
      <c r="O25895" s="2" t="s">
        <v>765</v>
      </c>
      <c r="P25895" s="2" t="s">
        <v>46630</v>
      </c>
      <c r="Q25895" s="2" t="s">
        <v>59683</v>
      </c>
      <c r="T25895" s="2" t="s">
        <v>33998</v>
      </c>
      <c r="W25895" s="2" t="s">
        <v>92</v>
      </c>
    </row>
    <row r="25896" spans="14:23" x14ac:dyDescent="0.4">
      <c r="N25896" s="2" t="s">
        <v>764</v>
      </c>
      <c r="O25896" s="2" t="s">
        <v>765</v>
      </c>
      <c r="P25896" s="2" t="s">
        <v>47371</v>
      </c>
      <c r="Q25896" s="2" t="s">
        <v>59684</v>
      </c>
      <c r="T25896" s="2" t="s">
        <v>35235</v>
      </c>
      <c r="W25896" s="2" t="s">
        <v>92</v>
      </c>
    </row>
    <row r="25897" spans="14:23" x14ac:dyDescent="0.4">
      <c r="N25897" s="2" t="s">
        <v>764</v>
      </c>
      <c r="O25897" s="2" t="s">
        <v>765</v>
      </c>
      <c r="P25897" s="2" t="s">
        <v>59685</v>
      </c>
      <c r="Q25897" s="2" t="s">
        <v>59686</v>
      </c>
      <c r="T25897" s="2" t="s">
        <v>48801</v>
      </c>
      <c r="W25897" s="2" t="s">
        <v>92</v>
      </c>
    </row>
    <row r="25898" spans="14:23" x14ac:dyDescent="0.4">
      <c r="N25898" s="2" t="s">
        <v>764</v>
      </c>
      <c r="O25898" s="2" t="s">
        <v>765</v>
      </c>
      <c r="P25898" s="2" t="s">
        <v>59687</v>
      </c>
      <c r="Q25898" s="2" t="s">
        <v>59688</v>
      </c>
      <c r="T25898" s="2" t="s">
        <v>59008</v>
      </c>
      <c r="W25898" s="2" t="s">
        <v>92</v>
      </c>
    </row>
    <row r="25899" spans="14:23" x14ac:dyDescent="0.4">
      <c r="N25899" s="2" t="s">
        <v>764</v>
      </c>
      <c r="O25899" s="2" t="s">
        <v>765</v>
      </c>
      <c r="P25899" s="2" t="s">
        <v>59689</v>
      </c>
      <c r="Q25899" s="2" t="s">
        <v>59690</v>
      </c>
      <c r="T25899" s="2" t="s">
        <v>57990</v>
      </c>
      <c r="W25899" s="2" t="s">
        <v>92</v>
      </c>
    </row>
    <row r="25900" spans="14:23" x14ac:dyDescent="0.4">
      <c r="N25900" s="2" t="s">
        <v>764</v>
      </c>
      <c r="O25900" s="2" t="s">
        <v>765</v>
      </c>
      <c r="P25900" s="2" t="s">
        <v>59691</v>
      </c>
      <c r="Q25900" s="2" t="s">
        <v>59692</v>
      </c>
      <c r="T25900" s="2" t="s">
        <v>57990</v>
      </c>
      <c r="W25900" s="2" t="s">
        <v>59693</v>
      </c>
    </row>
    <row r="25901" spans="14:23" ht="14.4" x14ac:dyDescent="0.55000000000000004">
      <c r="N25901" s="11" t="s">
        <v>208</v>
      </c>
      <c r="O25901" s="11" t="s">
        <v>209</v>
      </c>
      <c r="P25901" t="s">
        <v>92</v>
      </c>
      <c r="Q25901" t="s">
        <v>92</v>
      </c>
      <c r="T25901" s="2" t="s">
        <v>40723</v>
      </c>
      <c r="W25901" s="2" t="s">
        <v>92</v>
      </c>
    </row>
    <row r="25902" spans="14:23" x14ac:dyDescent="0.4">
      <c r="N25902" s="2" t="s">
        <v>208</v>
      </c>
      <c r="O25902" s="2" t="s">
        <v>209</v>
      </c>
      <c r="P25902" s="2" t="s">
        <v>577</v>
      </c>
      <c r="Q25902" s="2" t="s">
        <v>59694</v>
      </c>
      <c r="T25902" s="2" t="s">
        <v>19175</v>
      </c>
      <c r="W25902" s="2" t="s">
        <v>92</v>
      </c>
    </row>
    <row r="25903" spans="14:23" x14ac:dyDescent="0.4">
      <c r="N25903" s="2" t="s">
        <v>208</v>
      </c>
      <c r="O25903" s="2" t="s">
        <v>209</v>
      </c>
      <c r="P25903" s="2" t="s">
        <v>30709</v>
      </c>
      <c r="Q25903" s="2" t="s">
        <v>59695</v>
      </c>
      <c r="T25903" s="2" t="s">
        <v>57905</v>
      </c>
      <c r="W25903" s="2" t="s">
        <v>92</v>
      </c>
    </row>
    <row r="25904" spans="14:23" x14ac:dyDescent="0.4">
      <c r="N25904" s="2" t="s">
        <v>208</v>
      </c>
      <c r="O25904" s="2" t="s">
        <v>209</v>
      </c>
      <c r="P25904" s="2" t="s">
        <v>42810</v>
      </c>
      <c r="Q25904" s="2" t="s">
        <v>59696</v>
      </c>
      <c r="T25904" s="2" t="s">
        <v>59697</v>
      </c>
      <c r="W25904" s="2" t="s">
        <v>92</v>
      </c>
    </row>
    <row r="25905" spans="14:23" x14ac:dyDescent="0.4">
      <c r="N25905" s="2" t="s">
        <v>208</v>
      </c>
      <c r="O25905" s="2" t="s">
        <v>209</v>
      </c>
      <c r="P25905" s="2" t="s">
        <v>59698</v>
      </c>
      <c r="Q25905" s="2" t="s">
        <v>59699</v>
      </c>
      <c r="T25905" s="2" t="s">
        <v>50072</v>
      </c>
      <c r="W25905" s="2" t="s">
        <v>92</v>
      </c>
    </row>
    <row r="25906" spans="14:23" x14ac:dyDescent="0.4">
      <c r="N25906" s="2" t="s">
        <v>208</v>
      </c>
      <c r="O25906" s="2" t="s">
        <v>209</v>
      </c>
      <c r="P25906" s="2" t="s">
        <v>59700</v>
      </c>
      <c r="Q25906" s="2" t="s">
        <v>59701</v>
      </c>
      <c r="T25906" s="2" t="s">
        <v>45498</v>
      </c>
      <c r="W25906" s="2" t="s">
        <v>92</v>
      </c>
    </row>
    <row r="25907" spans="14:23" ht="14.4" x14ac:dyDescent="0.55000000000000004">
      <c r="N25907" s="2" t="s">
        <v>2910</v>
      </c>
      <c r="O25907" s="2" t="s">
        <v>2911</v>
      </c>
      <c r="P25907" t="s">
        <v>92</v>
      </c>
      <c r="Q25907" t="s">
        <v>92</v>
      </c>
      <c r="T25907" s="2" t="s">
        <v>14026</v>
      </c>
      <c r="W25907" s="2" t="s">
        <v>92</v>
      </c>
    </row>
    <row r="25908" spans="14:23" x14ac:dyDescent="0.4">
      <c r="N25908" s="2" t="s">
        <v>2910</v>
      </c>
      <c r="O25908" s="2" t="s">
        <v>2911</v>
      </c>
      <c r="P25908" s="2" t="s">
        <v>1669</v>
      </c>
      <c r="Q25908" s="2" t="s">
        <v>59702</v>
      </c>
      <c r="T25908" s="2" t="s">
        <v>59703</v>
      </c>
      <c r="W25908" s="2" t="s">
        <v>92</v>
      </c>
    </row>
    <row r="25909" spans="14:23" x14ac:dyDescent="0.4">
      <c r="N25909" s="2" t="s">
        <v>2910</v>
      </c>
      <c r="O25909" s="2" t="s">
        <v>2911</v>
      </c>
      <c r="P25909" s="2" t="s">
        <v>9628</v>
      </c>
      <c r="Q25909" s="2" t="s">
        <v>59704</v>
      </c>
      <c r="T25909" s="2" t="s">
        <v>59396</v>
      </c>
      <c r="W25909" s="2" t="s">
        <v>92</v>
      </c>
    </row>
    <row r="25910" spans="14:23" x14ac:dyDescent="0.4">
      <c r="N25910" s="2" t="s">
        <v>2910</v>
      </c>
      <c r="O25910" s="2" t="s">
        <v>2911</v>
      </c>
      <c r="P25910" s="2" t="s">
        <v>10000</v>
      </c>
      <c r="Q25910" s="2" t="s">
        <v>59705</v>
      </c>
      <c r="T25910" s="2" t="s">
        <v>32450</v>
      </c>
      <c r="W25910" s="2" t="s">
        <v>92</v>
      </c>
    </row>
    <row r="25911" spans="14:23" x14ac:dyDescent="0.4">
      <c r="N25911" s="2" t="s">
        <v>2910</v>
      </c>
      <c r="O25911" s="2" t="s">
        <v>2911</v>
      </c>
      <c r="P25911" s="2" t="s">
        <v>10833</v>
      </c>
      <c r="Q25911" s="2" t="s">
        <v>59706</v>
      </c>
      <c r="T25911" s="2" t="s">
        <v>59707</v>
      </c>
      <c r="W25911" s="2" t="s">
        <v>92</v>
      </c>
    </row>
    <row r="25912" spans="14:23" x14ac:dyDescent="0.4">
      <c r="N25912" s="2" t="s">
        <v>2910</v>
      </c>
      <c r="O25912" s="2" t="s">
        <v>2911</v>
      </c>
      <c r="P25912" s="2" t="s">
        <v>11147</v>
      </c>
      <c r="Q25912" s="2" t="s">
        <v>59708</v>
      </c>
      <c r="T25912" s="2" t="s">
        <v>37032</v>
      </c>
      <c r="W25912" s="2" t="s">
        <v>92</v>
      </c>
    </row>
    <row r="25913" spans="14:23" x14ac:dyDescent="0.4">
      <c r="N25913" s="2" t="s">
        <v>2910</v>
      </c>
      <c r="O25913" s="2" t="s">
        <v>2911</v>
      </c>
      <c r="P25913" s="2" t="s">
        <v>14988</v>
      </c>
      <c r="Q25913" s="2" t="s">
        <v>59709</v>
      </c>
      <c r="T25913" s="2" t="s">
        <v>40961</v>
      </c>
      <c r="W25913" s="2" t="s">
        <v>92</v>
      </c>
    </row>
    <row r="25914" spans="14:23" x14ac:dyDescent="0.4">
      <c r="N25914" s="2" t="s">
        <v>2910</v>
      </c>
      <c r="O25914" s="2" t="s">
        <v>2911</v>
      </c>
      <c r="P25914" s="2" t="s">
        <v>20448</v>
      </c>
      <c r="Q25914" s="2" t="s">
        <v>59710</v>
      </c>
      <c r="T25914" s="2" t="s">
        <v>56219</v>
      </c>
      <c r="W25914" s="2" t="s">
        <v>92</v>
      </c>
    </row>
    <row r="25915" spans="14:23" x14ac:dyDescent="0.4">
      <c r="N25915" s="2" t="s">
        <v>2910</v>
      </c>
      <c r="O25915" s="2" t="s">
        <v>2911</v>
      </c>
      <c r="P25915" s="2" t="s">
        <v>21177</v>
      </c>
      <c r="Q25915" s="2" t="s">
        <v>59711</v>
      </c>
      <c r="T25915" s="2" t="s">
        <v>23290</v>
      </c>
      <c r="W25915" s="2" t="s">
        <v>92</v>
      </c>
    </row>
    <row r="25916" spans="14:23" x14ac:dyDescent="0.4">
      <c r="N25916" s="2" t="s">
        <v>2910</v>
      </c>
      <c r="O25916" s="2" t="s">
        <v>2911</v>
      </c>
      <c r="P25916" s="2" t="s">
        <v>21352</v>
      </c>
      <c r="Q25916" s="2" t="s">
        <v>59712</v>
      </c>
      <c r="T25916" s="2" t="s">
        <v>42875</v>
      </c>
      <c r="W25916" s="2" t="s">
        <v>92</v>
      </c>
    </row>
    <row r="25917" spans="14:23" x14ac:dyDescent="0.4">
      <c r="N25917" s="2" t="s">
        <v>2910</v>
      </c>
      <c r="O25917" s="2" t="s">
        <v>2911</v>
      </c>
      <c r="P25917" s="2" t="s">
        <v>21813</v>
      </c>
      <c r="Q25917" s="2" t="s">
        <v>59713</v>
      </c>
      <c r="T25917" s="2" t="s">
        <v>33095</v>
      </c>
      <c r="W25917" s="2" t="s">
        <v>92</v>
      </c>
    </row>
    <row r="25918" spans="14:23" x14ac:dyDescent="0.4">
      <c r="N25918" s="2" t="s">
        <v>2910</v>
      </c>
      <c r="O25918" s="2" t="s">
        <v>2911</v>
      </c>
      <c r="P25918" s="2" t="s">
        <v>22151</v>
      </c>
      <c r="Q25918" s="2" t="s">
        <v>59714</v>
      </c>
      <c r="T25918" s="2" t="s">
        <v>35926</v>
      </c>
      <c r="W25918" s="2" t="s">
        <v>92</v>
      </c>
    </row>
    <row r="25919" spans="14:23" x14ac:dyDescent="0.4">
      <c r="N25919" s="2" t="s">
        <v>2910</v>
      </c>
      <c r="O25919" s="2" t="s">
        <v>2911</v>
      </c>
      <c r="P25919" s="2" t="s">
        <v>28158</v>
      </c>
      <c r="Q25919" s="2" t="s">
        <v>59715</v>
      </c>
      <c r="T25919" s="2" t="s">
        <v>59716</v>
      </c>
      <c r="W25919" s="2" t="s">
        <v>92</v>
      </c>
    </row>
    <row r="25920" spans="14:23" x14ac:dyDescent="0.4">
      <c r="N25920" s="2" t="s">
        <v>2910</v>
      </c>
      <c r="O25920" s="2" t="s">
        <v>2911</v>
      </c>
      <c r="P25920" s="2" t="s">
        <v>29226</v>
      </c>
      <c r="Q25920" s="2" t="s">
        <v>59717</v>
      </c>
      <c r="T25920" s="2" t="s">
        <v>22707</v>
      </c>
      <c r="W25920" s="2" t="s">
        <v>92</v>
      </c>
    </row>
    <row r="25921" spans="14:23" x14ac:dyDescent="0.4">
      <c r="N25921" s="2" t="s">
        <v>2910</v>
      </c>
      <c r="O25921" s="2" t="s">
        <v>2911</v>
      </c>
      <c r="P25921" s="2" t="s">
        <v>32758</v>
      </c>
      <c r="Q25921" s="2" t="s">
        <v>59718</v>
      </c>
      <c r="T25921" s="2" t="s">
        <v>59719</v>
      </c>
      <c r="W25921" s="2" t="s">
        <v>92</v>
      </c>
    </row>
    <row r="25922" spans="14:23" x14ac:dyDescent="0.4">
      <c r="N25922" s="2" t="s">
        <v>2910</v>
      </c>
      <c r="O25922" s="2" t="s">
        <v>2911</v>
      </c>
      <c r="P25922" s="2" t="s">
        <v>33177</v>
      </c>
      <c r="Q25922" s="2" t="s">
        <v>59720</v>
      </c>
      <c r="T25922" s="2" t="s">
        <v>22087</v>
      </c>
      <c r="W25922" s="2" t="s">
        <v>92</v>
      </c>
    </row>
    <row r="25923" spans="14:23" x14ac:dyDescent="0.4">
      <c r="N25923" s="2" t="s">
        <v>2910</v>
      </c>
      <c r="O25923" s="2" t="s">
        <v>2911</v>
      </c>
      <c r="P25923" s="2" t="s">
        <v>35139</v>
      </c>
      <c r="Q25923" s="2" t="s">
        <v>59721</v>
      </c>
      <c r="T25923" s="2" t="s">
        <v>23999</v>
      </c>
      <c r="W25923" s="2" t="s">
        <v>92</v>
      </c>
    </row>
    <row r="25924" spans="14:23" x14ac:dyDescent="0.4">
      <c r="N25924" s="2" t="s">
        <v>2910</v>
      </c>
      <c r="O25924" s="2" t="s">
        <v>2911</v>
      </c>
      <c r="P25924" s="2" t="s">
        <v>36783</v>
      </c>
      <c r="Q25924" s="2" t="s">
        <v>59722</v>
      </c>
      <c r="T25924" s="2" t="s">
        <v>59723</v>
      </c>
      <c r="W25924" s="2" t="s">
        <v>92</v>
      </c>
    </row>
    <row r="25925" spans="14:23" x14ac:dyDescent="0.4">
      <c r="N25925" s="2" t="s">
        <v>2910</v>
      </c>
      <c r="O25925" s="2" t="s">
        <v>2911</v>
      </c>
      <c r="P25925" s="2" t="s">
        <v>39636</v>
      </c>
      <c r="Q25925" s="2" t="s">
        <v>59724</v>
      </c>
      <c r="T25925" s="2" t="s">
        <v>26236</v>
      </c>
      <c r="W25925" s="2" t="s">
        <v>92</v>
      </c>
    </row>
    <row r="25926" spans="14:23" x14ac:dyDescent="0.4">
      <c r="N25926" s="2" t="s">
        <v>2910</v>
      </c>
      <c r="O25926" s="2" t="s">
        <v>2911</v>
      </c>
      <c r="P25926" s="2" t="s">
        <v>42394</v>
      </c>
      <c r="Q25926" s="2" t="s">
        <v>59725</v>
      </c>
      <c r="T25926" s="2" t="s">
        <v>59726</v>
      </c>
      <c r="W25926" s="2" t="s">
        <v>92</v>
      </c>
    </row>
    <row r="25927" spans="14:23" x14ac:dyDescent="0.4">
      <c r="N25927" s="2" t="s">
        <v>2910</v>
      </c>
      <c r="O25927" s="2" t="s">
        <v>2911</v>
      </c>
      <c r="P25927" s="2" t="s">
        <v>45292</v>
      </c>
      <c r="Q25927" s="2" t="s">
        <v>59727</v>
      </c>
      <c r="T25927" s="2" t="s">
        <v>59726</v>
      </c>
      <c r="W25927" s="2" t="s">
        <v>59728</v>
      </c>
    </row>
    <row r="25928" spans="14:23" x14ac:dyDescent="0.4">
      <c r="N25928" s="2" t="s">
        <v>2910</v>
      </c>
      <c r="O25928" s="2" t="s">
        <v>2911</v>
      </c>
      <c r="P25928" s="2" t="s">
        <v>46277</v>
      </c>
      <c r="Q25928" s="2" t="s">
        <v>59729</v>
      </c>
      <c r="T25928" s="2" t="s">
        <v>59726</v>
      </c>
      <c r="W25928" s="2" t="s">
        <v>59730</v>
      </c>
    </row>
    <row r="25929" spans="14:23" x14ac:dyDescent="0.4">
      <c r="N25929" s="2" t="s">
        <v>2910</v>
      </c>
      <c r="O25929" s="2" t="s">
        <v>2911</v>
      </c>
      <c r="P25929" s="2" t="s">
        <v>47337</v>
      </c>
      <c r="Q25929" s="2" t="s">
        <v>59731</v>
      </c>
      <c r="T25929" s="2" t="s">
        <v>50173</v>
      </c>
      <c r="W25929" s="2" t="s">
        <v>92</v>
      </c>
    </row>
    <row r="25930" spans="14:23" x14ac:dyDescent="0.4">
      <c r="N25930" s="2" t="s">
        <v>2910</v>
      </c>
      <c r="O25930" s="2" t="s">
        <v>2911</v>
      </c>
      <c r="P25930" s="2" t="s">
        <v>48095</v>
      </c>
      <c r="Q25930" s="2" t="s">
        <v>59732</v>
      </c>
      <c r="T25930" s="2" t="s">
        <v>24500</v>
      </c>
      <c r="W25930" s="2" t="s">
        <v>92</v>
      </c>
    </row>
    <row r="25931" spans="14:23" x14ac:dyDescent="0.4">
      <c r="N25931" s="2" t="s">
        <v>2910</v>
      </c>
      <c r="O25931" s="2" t="s">
        <v>2911</v>
      </c>
      <c r="P25931" s="2" t="s">
        <v>48439</v>
      </c>
      <c r="Q25931" s="2" t="s">
        <v>59733</v>
      </c>
      <c r="T25931" s="2" t="s">
        <v>23407</v>
      </c>
      <c r="W25931" s="2" t="s">
        <v>92</v>
      </c>
    </row>
    <row r="25932" spans="14:23" x14ac:dyDescent="0.4">
      <c r="N25932" s="2" t="s">
        <v>2910</v>
      </c>
      <c r="O25932" s="2" t="s">
        <v>2911</v>
      </c>
      <c r="P25932" s="2" t="s">
        <v>50156</v>
      </c>
      <c r="Q25932" s="2" t="s">
        <v>59734</v>
      </c>
      <c r="T25932" s="2" t="s">
        <v>59735</v>
      </c>
      <c r="W25932" s="2" t="s">
        <v>92</v>
      </c>
    </row>
    <row r="25933" spans="14:23" x14ac:dyDescent="0.4">
      <c r="N25933" s="2" t="s">
        <v>2910</v>
      </c>
      <c r="O25933" s="2" t="s">
        <v>2911</v>
      </c>
      <c r="P25933" s="2" t="s">
        <v>51970</v>
      </c>
      <c r="Q25933" s="2" t="s">
        <v>59736</v>
      </c>
      <c r="T25933" s="2" t="s">
        <v>6307</v>
      </c>
      <c r="W25933" s="2" t="s">
        <v>92</v>
      </c>
    </row>
    <row r="25934" spans="14:23" x14ac:dyDescent="0.4">
      <c r="N25934" s="2" t="s">
        <v>2910</v>
      </c>
      <c r="O25934" s="2" t="s">
        <v>2911</v>
      </c>
      <c r="P25934" s="2" t="s">
        <v>52597</v>
      </c>
      <c r="Q25934" s="2" t="s">
        <v>59737</v>
      </c>
      <c r="T25934" s="2" t="s">
        <v>59738</v>
      </c>
      <c r="W25934" s="2" t="s">
        <v>92</v>
      </c>
    </row>
    <row r="25935" spans="14:23" x14ac:dyDescent="0.4">
      <c r="N25935" s="2" t="s">
        <v>2910</v>
      </c>
      <c r="O25935" s="2" t="s">
        <v>2911</v>
      </c>
      <c r="P25935" s="2" t="s">
        <v>53124</v>
      </c>
      <c r="Q25935" s="2" t="s">
        <v>59739</v>
      </c>
      <c r="T25935" s="2" t="s">
        <v>32797</v>
      </c>
      <c r="W25935" s="2" t="s">
        <v>92</v>
      </c>
    </row>
    <row r="25936" spans="14:23" x14ac:dyDescent="0.4">
      <c r="N25936" s="2" t="s">
        <v>2910</v>
      </c>
      <c r="O25936" s="2" t="s">
        <v>2911</v>
      </c>
      <c r="P25936" s="2" t="s">
        <v>58099</v>
      </c>
      <c r="Q25936" s="2" t="s">
        <v>59740</v>
      </c>
      <c r="T25936" s="2" t="s">
        <v>34470</v>
      </c>
      <c r="W25936" s="2" t="s">
        <v>92</v>
      </c>
    </row>
    <row r="25937" spans="14:23" x14ac:dyDescent="0.4">
      <c r="N25937" s="2" t="s">
        <v>2910</v>
      </c>
      <c r="O25937" s="2" t="s">
        <v>2911</v>
      </c>
      <c r="P25937" s="2" t="s">
        <v>59741</v>
      </c>
      <c r="Q25937" s="2" t="s">
        <v>59742</v>
      </c>
      <c r="T25937" s="2" t="s">
        <v>45278</v>
      </c>
      <c r="W25937" s="2" t="s">
        <v>92</v>
      </c>
    </row>
    <row r="25938" spans="14:23" x14ac:dyDescent="0.4">
      <c r="N25938" s="2" t="s">
        <v>2910</v>
      </c>
      <c r="O25938" s="2" t="s">
        <v>2911</v>
      </c>
      <c r="P25938" s="2" t="s">
        <v>59743</v>
      </c>
      <c r="Q25938" s="2" t="s">
        <v>59744</v>
      </c>
      <c r="T25938" s="2" t="s">
        <v>57934</v>
      </c>
      <c r="W25938" s="2" t="s">
        <v>92</v>
      </c>
    </row>
    <row r="25939" spans="14:23" x14ac:dyDescent="0.4">
      <c r="N25939" s="2" t="s">
        <v>2910</v>
      </c>
      <c r="O25939" s="2" t="s">
        <v>2911</v>
      </c>
      <c r="P25939" s="2" t="s">
        <v>59745</v>
      </c>
      <c r="Q25939" s="2" t="s">
        <v>59746</v>
      </c>
      <c r="T25939" s="2" t="s">
        <v>53758</v>
      </c>
      <c r="W25939" s="2" t="s">
        <v>92</v>
      </c>
    </row>
    <row r="25940" spans="14:23" x14ac:dyDescent="0.4">
      <c r="N25940" s="2" t="s">
        <v>2910</v>
      </c>
      <c r="O25940" s="2" t="s">
        <v>2911</v>
      </c>
      <c r="P25940" s="2" t="s">
        <v>59747</v>
      </c>
      <c r="Q25940" s="2" t="s">
        <v>59748</v>
      </c>
      <c r="T25940" s="2" t="s">
        <v>59749</v>
      </c>
      <c r="W25940" s="2" t="s">
        <v>92</v>
      </c>
    </row>
    <row r="25941" spans="14:23" x14ac:dyDescent="0.4">
      <c r="N25941" s="2" t="s">
        <v>2910</v>
      </c>
      <c r="O25941" s="2" t="s">
        <v>2911</v>
      </c>
      <c r="P25941" s="2" t="s">
        <v>59750</v>
      </c>
      <c r="Q25941" s="2" t="s">
        <v>59751</v>
      </c>
      <c r="T25941" s="2" t="s">
        <v>18621</v>
      </c>
      <c r="W25941" s="2" t="s">
        <v>92</v>
      </c>
    </row>
    <row r="25942" spans="14:23" x14ac:dyDescent="0.4">
      <c r="N25942" s="2" t="s">
        <v>2910</v>
      </c>
      <c r="O25942" s="2" t="s">
        <v>2911</v>
      </c>
      <c r="P25942" s="2" t="s">
        <v>59752</v>
      </c>
      <c r="Q25942" s="2" t="s">
        <v>59753</v>
      </c>
      <c r="T25942" s="2" t="s">
        <v>28593</v>
      </c>
      <c r="W25942" s="2" t="s">
        <v>92</v>
      </c>
    </row>
    <row r="25943" spans="14:23" ht="14.4" x14ac:dyDescent="0.55000000000000004">
      <c r="N25943" s="11" t="s">
        <v>2623</v>
      </c>
      <c r="O25943" s="11" t="s">
        <v>2624</v>
      </c>
      <c r="P25943" t="s">
        <v>92</v>
      </c>
      <c r="Q25943" t="s">
        <v>92</v>
      </c>
      <c r="T25943" s="2" t="s">
        <v>55594</v>
      </c>
      <c r="W25943" s="2" t="s">
        <v>92</v>
      </c>
    </row>
    <row r="25944" spans="14:23" x14ac:dyDescent="0.4">
      <c r="N25944" s="2" t="s">
        <v>2623</v>
      </c>
      <c r="O25944" s="2" t="s">
        <v>2624</v>
      </c>
      <c r="P25944" s="2" t="s">
        <v>57216</v>
      </c>
      <c r="Q25944" s="2" t="s">
        <v>59754</v>
      </c>
      <c r="T25944" s="2" t="s">
        <v>59755</v>
      </c>
      <c r="W25944" s="2" t="s">
        <v>92</v>
      </c>
    </row>
    <row r="25945" spans="14:23" x14ac:dyDescent="0.4">
      <c r="N25945" s="2" t="s">
        <v>2623</v>
      </c>
      <c r="O25945" s="2" t="s">
        <v>2624</v>
      </c>
      <c r="P25945" s="2" t="s">
        <v>59756</v>
      </c>
      <c r="Q25945" s="2" t="s">
        <v>59757</v>
      </c>
      <c r="T25945" s="2" t="s">
        <v>12786</v>
      </c>
      <c r="W25945" s="2" t="s">
        <v>92</v>
      </c>
    </row>
    <row r="25946" spans="14:23" ht="14.4" x14ac:dyDescent="0.55000000000000004">
      <c r="N25946" s="11" t="s">
        <v>6194</v>
      </c>
      <c r="O25946" s="11" t="s">
        <v>6195</v>
      </c>
      <c r="P25946" t="s">
        <v>92</v>
      </c>
      <c r="Q25946" t="s">
        <v>92</v>
      </c>
      <c r="T25946" s="2" t="s">
        <v>8968</v>
      </c>
      <c r="W25946" s="2" t="s">
        <v>92</v>
      </c>
    </row>
    <row r="25947" spans="14:23" x14ac:dyDescent="0.4">
      <c r="N25947" s="2" t="s">
        <v>6194</v>
      </c>
      <c r="O25947" s="2" t="s">
        <v>6195</v>
      </c>
      <c r="P25947" s="2" t="s">
        <v>13095</v>
      </c>
      <c r="Q25947" s="2" t="s">
        <v>59758</v>
      </c>
      <c r="T25947" s="2" t="s">
        <v>57966</v>
      </c>
      <c r="W25947" s="2" t="s">
        <v>92</v>
      </c>
    </row>
    <row r="25948" spans="14:23" x14ac:dyDescent="0.4">
      <c r="N25948" s="2" t="s">
        <v>6194</v>
      </c>
      <c r="O25948" s="2" t="s">
        <v>6195</v>
      </c>
      <c r="P25948" s="2" t="s">
        <v>13917</v>
      </c>
      <c r="Q25948" s="2" t="s">
        <v>59759</v>
      </c>
      <c r="T25948" s="2" t="s">
        <v>58707</v>
      </c>
      <c r="W25948" s="2" t="s">
        <v>92</v>
      </c>
    </row>
    <row r="25949" spans="14:23" x14ac:dyDescent="0.4">
      <c r="N25949" s="2" t="s">
        <v>6194</v>
      </c>
      <c r="O25949" s="2" t="s">
        <v>6195</v>
      </c>
      <c r="P25949" s="2" t="s">
        <v>17919</v>
      </c>
      <c r="Q25949" s="2" t="s">
        <v>59760</v>
      </c>
      <c r="T25949" s="2" t="s">
        <v>31495</v>
      </c>
      <c r="W25949" s="2" t="s">
        <v>92</v>
      </c>
    </row>
    <row r="25950" spans="14:23" x14ac:dyDescent="0.4">
      <c r="N25950" s="2" t="s">
        <v>6194</v>
      </c>
      <c r="O25950" s="2" t="s">
        <v>6195</v>
      </c>
      <c r="P25950" s="2" t="s">
        <v>22881</v>
      </c>
      <c r="Q25950" s="2" t="s">
        <v>59761</v>
      </c>
      <c r="T25950" s="2" t="s">
        <v>53165</v>
      </c>
      <c r="W25950" s="2" t="s">
        <v>92</v>
      </c>
    </row>
    <row r="25951" spans="14:23" x14ac:dyDescent="0.4">
      <c r="N25951" s="2" t="s">
        <v>6194</v>
      </c>
      <c r="O25951" s="2" t="s">
        <v>6195</v>
      </c>
      <c r="P25951" s="2" t="s">
        <v>23325</v>
      </c>
      <c r="Q25951" s="2" t="s">
        <v>59762</v>
      </c>
      <c r="T25951" s="2" t="s">
        <v>35410</v>
      </c>
      <c r="W25951" s="2" t="s">
        <v>92</v>
      </c>
    </row>
    <row r="25952" spans="14:23" x14ac:dyDescent="0.4">
      <c r="N25952" s="2" t="s">
        <v>6194</v>
      </c>
      <c r="O25952" s="2" t="s">
        <v>6195</v>
      </c>
      <c r="P25952" s="2" t="s">
        <v>26112</v>
      </c>
      <c r="Q25952" s="2" t="s">
        <v>59763</v>
      </c>
      <c r="T25952" s="2" t="s">
        <v>26413</v>
      </c>
      <c r="W25952" s="2" t="s">
        <v>92</v>
      </c>
    </row>
    <row r="25953" spans="14:23" x14ac:dyDescent="0.4">
      <c r="N25953" s="2" t="s">
        <v>6194</v>
      </c>
      <c r="O25953" s="2" t="s">
        <v>6195</v>
      </c>
      <c r="P25953" s="2" t="s">
        <v>33123</v>
      </c>
      <c r="Q25953" s="2" t="s">
        <v>59764</v>
      </c>
      <c r="T25953" s="2" t="s">
        <v>13365</v>
      </c>
      <c r="W25953" s="2" t="s">
        <v>92</v>
      </c>
    </row>
    <row r="25954" spans="14:23" x14ac:dyDescent="0.4">
      <c r="N25954" s="2" t="s">
        <v>6194</v>
      </c>
      <c r="O25954" s="2" t="s">
        <v>6195</v>
      </c>
      <c r="P25954" s="2" t="s">
        <v>35672</v>
      </c>
      <c r="Q25954" s="2" t="s">
        <v>59765</v>
      </c>
      <c r="T25954" s="2" t="s">
        <v>13365</v>
      </c>
      <c r="W25954" s="2" t="s">
        <v>59766</v>
      </c>
    </row>
    <row r="25955" spans="14:23" x14ac:dyDescent="0.4">
      <c r="N25955" s="2" t="s">
        <v>6194</v>
      </c>
      <c r="O25955" s="2" t="s">
        <v>6195</v>
      </c>
      <c r="P25955" s="2" t="s">
        <v>41893</v>
      </c>
      <c r="Q25955" s="2" t="s">
        <v>59767</v>
      </c>
      <c r="T25955" s="2" t="s">
        <v>8308</v>
      </c>
      <c r="W25955" s="2" t="s">
        <v>92</v>
      </c>
    </row>
    <row r="25956" spans="14:23" x14ac:dyDescent="0.4">
      <c r="N25956" s="2" t="s">
        <v>6194</v>
      </c>
      <c r="O25956" s="2" t="s">
        <v>6195</v>
      </c>
      <c r="P25956" s="2" t="s">
        <v>43635</v>
      </c>
      <c r="Q25956" s="2" t="s">
        <v>59768</v>
      </c>
      <c r="T25956" s="2" t="s">
        <v>54931</v>
      </c>
      <c r="W25956" s="2" t="s">
        <v>92</v>
      </c>
    </row>
    <row r="25957" spans="14:23" x14ac:dyDescent="0.4">
      <c r="N25957" s="2" t="s">
        <v>6194</v>
      </c>
      <c r="O25957" s="2" t="s">
        <v>6195</v>
      </c>
      <c r="P25957" s="2" t="s">
        <v>44943</v>
      </c>
      <c r="Q25957" s="2" t="s">
        <v>59769</v>
      </c>
      <c r="T25957" s="2" t="s">
        <v>30473</v>
      </c>
      <c r="W25957" s="2" t="s">
        <v>92</v>
      </c>
    </row>
    <row r="25958" spans="14:23" x14ac:dyDescent="0.4">
      <c r="N25958" s="2" t="s">
        <v>6194</v>
      </c>
      <c r="O25958" s="2" t="s">
        <v>6195</v>
      </c>
      <c r="P25958" s="2" t="s">
        <v>46476</v>
      </c>
      <c r="Q25958" s="2" t="s">
        <v>59770</v>
      </c>
      <c r="T25958" s="2" t="s">
        <v>38721</v>
      </c>
      <c r="W25958" s="2" t="s">
        <v>92</v>
      </c>
    </row>
    <row r="25959" spans="14:23" x14ac:dyDescent="0.4">
      <c r="N25959" s="2" t="s">
        <v>6194</v>
      </c>
      <c r="O25959" s="2" t="s">
        <v>6195</v>
      </c>
      <c r="P25959" s="2" t="s">
        <v>48093</v>
      </c>
      <c r="Q25959" s="2" t="s">
        <v>59771</v>
      </c>
      <c r="T25959" s="2" t="s">
        <v>28815</v>
      </c>
      <c r="W25959" s="2" t="s">
        <v>92</v>
      </c>
    </row>
    <row r="25960" spans="14:23" x14ac:dyDescent="0.4">
      <c r="N25960" s="2" t="s">
        <v>6194</v>
      </c>
      <c r="O25960" s="2" t="s">
        <v>6195</v>
      </c>
      <c r="P25960" s="2" t="s">
        <v>51450</v>
      </c>
      <c r="Q25960" s="2" t="s">
        <v>59772</v>
      </c>
      <c r="T25960" s="2" t="s">
        <v>59010</v>
      </c>
      <c r="W25960" s="2" t="s">
        <v>92</v>
      </c>
    </row>
    <row r="25961" spans="14:23" x14ac:dyDescent="0.4">
      <c r="N25961" s="2" t="s">
        <v>6194</v>
      </c>
      <c r="O25961" s="2" t="s">
        <v>6195</v>
      </c>
      <c r="P25961" s="2" t="s">
        <v>52961</v>
      </c>
      <c r="Q25961" s="2" t="s">
        <v>59773</v>
      </c>
      <c r="T25961" s="2" t="s">
        <v>48952</v>
      </c>
      <c r="W25961" s="2" t="s">
        <v>92</v>
      </c>
    </row>
    <row r="25962" spans="14:23" x14ac:dyDescent="0.4">
      <c r="N25962" s="2" t="s">
        <v>6194</v>
      </c>
      <c r="O25962" s="2" t="s">
        <v>6195</v>
      </c>
      <c r="P25962" s="2" t="s">
        <v>54004</v>
      </c>
      <c r="Q25962" s="2" t="s">
        <v>59774</v>
      </c>
      <c r="T25962" s="2" t="s">
        <v>4194</v>
      </c>
      <c r="W25962" s="2" t="s">
        <v>92</v>
      </c>
    </row>
    <row r="25963" spans="14:23" x14ac:dyDescent="0.4">
      <c r="N25963" s="2" t="s">
        <v>6194</v>
      </c>
      <c r="O25963" s="2" t="s">
        <v>6195</v>
      </c>
      <c r="P25963" s="2" t="s">
        <v>54125</v>
      </c>
      <c r="Q25963" s="2" t="s">
        <v>59775</v>
      </c>
      <c r="T25963" s="2" t="s">
        <v>39986</v>
      </c>
      <c r="W25963" s="2" t="s">
        <v>92</v>
      </c>
    </row>
    <row r="25964" spans="14:23" x14ac:dyDescent="0.4">
      <c r="N25964" s="2" t="s">
        <v>6194</v>
      </c>
      <c r="O25964" s="2" t="s">
        <v>6195</v>
      </c>
      <c r="P25964" s="2" t="s">
        <v>55457</v>
      </c>
      <c r="Q25964" s="2" t="s">
        <v>59776</v>
      </c>
      <c r="T25964" s="2" t="s">
        <v>59777</v>
      </c>
      <c r="W25964" s="2" t="s">
        <v>92</v>
      </c>
    </row>
    <row r="25965" spans="14:23" x14ac:dyDescent="0.4">
      <c r="N25965" s="2" t="s">
        <v>6194</v>
      </c>
      <c r="O25965" s="2" t="s">
        <v>6195</v>
      </c>
      <c r="P25965" s="2" t="s">
        <v>56903</v>
      </c>
      <c r="Q25965" s="2" t="s">
        <v>59778</v>
      </c>
      <c r="T25965" s="2" t="s">
        <v>57980</v>
      </c>
      <c r="W25965" s="2" t="s">
        <v>92</v>
      </c>
    </row>
    <row r="25966" spans="14:23" x14ac:dyDescent="0.4">
      <c r="N25966" s="2" t="s">
        <v>6194</v>
      </c>
      <c r="O25966" s="2" t="s">
        <v>6195</v>
      </c>
      <c r="P25966" s="2" t="s">
        <v>57658</v>
      </c>
      <c r="Q25966" s="2" t="s">
        <v>59779</v>
      </c>
      <c r="T25966" s="2" t="s">
        <v>23353</v>
      </c>
      <c r="W25966" s="2" t="s">
        <v>92</v>
      </c>
    </row>
    <row r="25967" spans="14:23" x14ac:dyDescent="0.4">
      <c r="N25967" s="2" t="s">
        <v>6194</v>
      </c>
      <c r="O25967" s="2" t="s">
        <v>6195</v>
      </c>
      <c r="P25967" s="2" t="s">
        <v>58322</v>
      </c>
      <c r="Q25967" s="2" t="s">
        <v>59780</v>
      </c>
      <c r="T25967" s="2" t="s">
        <v>57908</v>
      </c>
      <c r="W25967" s="2" t="s">
        <v>92</v>
      </c>
    </row>
    <row r="25968" spans="14:23" x14ac:dyDescent="0.4">
      <c r="N25968" s="2" t="s">
        <v>6194</v>
      </c>
      <c r="O25968" s="2" t="s">
        <v>6195</v>
      </c>
      <c r="P25968" s="2" t="s">
        <v>58668</v>
      </c>
      <c r="Q25968" s="2" t="s">
        <v>59781</v>
      </c>
      <c r="T25968" s="2" t="s">
        <v>57908</v>
      </c>
      <c r="W25968" s="2" t="s">
        <v>59782</v>
      </c>
    </row>
    <row r="25969" spans="14:23" x14ac:dyDescent="0.4">
      <c r="N25969" s="2" t="s">
        <v>6194</v>
      </c>
      <c r="O25969" s="2" t="s">
        <v>6195</v>
      </c>
      <c r="P25969" s="2" t="s">
        <v>59783</v>
      </c>
      <c r="Q25969" s="2" t="s">
        <v>59784</v>
      </c>
      <c r="T25969" s="2" t="s">
        <v>19269</v>
      </c>
      <c r="W25969" s="2" t="s">
        <v>92</v>
      </c>
    </row>
    <row r="25970" spans="14:23" x14ac:dyDescent="0.4">
      <c r="N25970" s="2" t="s">
        <v>6194</v>
      </c>
      <c r="O25970" s="2" t="s">
        <v>6195</v>
      </c>
      <c r="P25970" s="2" t="s">
        <v>59785</v>
      </c>
      <c r="Q25970" s="2" t="s">
        <v>59786</v>
      </c>
      <c r="T25970" s="2" t="s">
        <v>26239</v>
      </c>
      <c r="W25970" s="2" t="s">
        <v>92</v>
      </c>
    </row>
    <row r="25971" spans="14:23" x14ac:dyDescent="0.4">
      <c r="N25971" s="2" t="s">
        <v>6194</v>
      </c>
      <c r="O25971" s="2" t="s">
        <v>6195</v>
      </c>
      <c r="P25971" s="2" t="s">
        <v>59787</v>
      </c>
      <c r="Q25971" s="2" t="s">
        <v>59788</v>
      </c>
      <c r="T25971" s="2" t="s">
        <v>46051</v>
      </c>
      <c r="W25971" s="2" t="s">
        <v>92</v>
      </c>
    </row>
    <row r="25972" spans="14:23" x14ac:dyDescent="0.4">
      <c r="N25972" s="2" t="s">
        <v>6194</v>
      </c>
      <c r="O25972" s="2" t="s">
        <v>6195</v>
      </c>
      <c r="P25972" s="2" t="s">
        <v>59789</v>
      </c>
      <c r="Q25972" s="2" t="s">
        <v>59790</v>
      </c>
      <c r="T25972" s="2" t="s">
        <v>59791</v>
      </c>
      <c r="W25972" s="2" t="s">
        <v>92</v>
      </c>
    </row>
    <row r="25973" spans="14:23" ht="14.4" x14ac:dyDescent="0.55000000000000004">
      <c r="N25973" s="11" t="s">
        <v>5504</v>
      </c>
      <c r="O25973" s="11" t="s">
        <v>5505</v>
      </c>
      <c r="P25973" t="s">
        <v>92</v>
      </c>
      <c r="Q25973" t="s">
        <v>92</v>
      </c>
      <c r="T25973" s="2" t="s">
        <v>39481</v>
      </c>
      <c r="W25973" s="2" t="s">
        <v>92</v>
      </c>
    </row>
    <row r="25974" spans="14:23" x14ac:dyDescent="0.4">
      <c r="N25974" s="2" t="s">
        <v>5504</v>
      </c>
      <c r="O25974" s="2" t="s">
        <v>5505</v>
      </c>
      <c r="P25974" s="2" t="s">
        <v>3979</v>
      </c>
      <c r="Q25974" s="2" t="s">
        <v>59792</v>
      </c>
      <c r="T25974" s="2" t="s">
        <v>25259</v>
      </c>
      <c r="W25974" s="2" t="s">
        <v>92</v>
      </c>
    </row>
    <row r="25975" spans="14:23" x14ac:dyDescent="0.4">
      <c r="N25975" s="2" t="s">
        <v>5504</v>
      </c>
      <c r="O25975" s="2" t="s">
        <v>5505</v>
      </c>
      <c r="P25975" s="2" t="s">
        <v>11606</v>
      </c>
      <c r="Q25975" s="2" t="s">
        <v>59793</v>
      </c>
      <c r="T25975" s="2" t="s">
        <v>16176</v>
      </c>
      <c r="W25975" s="2" t="s">
        <v>92</v>
      </c>
    </row>
    <row r="25976" spans="14:23" x14ac:dyDescent="0.4">
      <c r="N25976" s="2" t="s">
        <v>5504</v>
      </c>
      <c r="O25976" s="2" t="s">
        <v>5505</v>
      </c>
      <c r="P25976" s="2" t="s">
        <v>13255</v>
      </c>
      <c r="Q25976" s="2" t="s">
        <v>59794</v>
      </c>
      <c r="T25976" s="2" t="s">
        <v>58040</v>
      </c>
      <c r="W25976" s="2" t="s">
        <v>92</v>
      </c>
    </row>
    <row r="25977" spans="14:23" x14ac:dyDescent="0.4">
      <c r="N25977" s="2" t="s">
        <v>5504</v>
      </c>
      <c r="O25977" s="2" t="s">
        <v>5505</v>
      </c>
      <c r="P25977" s="2" t="s">
        <v>13791</v>
      </c>
      <c r="Q25977" s="2" t="s">
        <v>59795</v>
      </c>
      <c r="T25977" s="2" t="s">
        <v>2561</v>
      </c>
      <c r="W25977" s="2" t="s">
        <v>92</v>
      </c>
    </row>
    <row r="25978" spans="14:23" x14ac:dyDescent="0.4">
      <c r="N25978" s="2" t="s">
        <v>5504</v>
      </c>
      <c r="O25978" s="2" t="s">
        <v>5505</v>
      </c>
      <c r="P25978" s="2" t="s">
        <v>18867</v>
      </c>
      <c r="Q25978" s="2" t="s">
        <v>59796</v>
      </c>
      <c r="T25978" s="2" t="s">
        <v>59797</v>
      </c>
      <c r="W25978" s="2" t="s">
        <v>92</v>
      </c>
    </row>
    <row r="25979" spans="14:23" x14ac:dyDescent="0.4">
      <c r="N25979" s="2" t="s">
        <v>5504</v>
      </c>
      <c r="O25979" s="2" t="s">
        <v>5505</v>
      </c>
      <c r="P25979" s="2" t="s">
        <v>19050</v>
      </c>
      <c r="Q25979" s="2" t="s">
        <v>59798</v>
      </c>
      <c r="T25979" s="2" t="s">
        <v>26468</v>
      </c>
      <c r="W25979" s="2" t="s">
        <v>92</v>
      </c>
    </row>
    <row r="25980" spans="14:23" x14ac:dyDescent="0.4">
      <c r="N25980" s="2" t="s">
        <v>5504</v>
      </c>
      <c r="O25980" s="2" t="s">
        <v>5505</v>
      </c>
      <c r="P25980" s="2" t="s">
        <v>21741</v>
      </c>
      <c r="Q25980" s="2" t="s">
        <v>59799</v>
      </c>
      <c r="T25980" s="2" t="s">
        <v>27385</v>
      </c>
      <c r="W25980" s="2" t="s">
        <v>92</v>
      </c>
    </row>
    <row r="25981" spans="14:23" x14ac:dyDescent="0.4">
      <c r="N25981" s="2" t="s">
        <v>5504</v>
      </c>
      <c r="O25981" s="2" t="s">
        <v>5505</v>
      </c>
      <c r="P25981" s="2" t="s">
        <v>25781</v>
      </c>
      <c r="Q25981" s="2" t="s">
        <v>59800</v>
      </c>
      <c r="T25981" s="2" t="s">
        <v>953</v>
      </c>
      <c r="W25981" s="2" t="s">
        <v>92</v>
      </c>
    </row>
    <row r="25982" spans="14:23" x14ac:dyDescent="0.4">
      <c r="N25982" s="2" t="s">
        <v>5504</v>
      </c>
      <c r="O25982" s="2" t="s">
        <v>5505</v>
      </c>
      <c r="P25982" s="2" t="s">
        <v>30973</v>
      </c>
      <c r="Q25982" s="2" t="s">
        <v>59801</v>
      </c>
      <c r="T25982" s="2" t="s">
        <v>58035</v>
      </c>
      <c r="W25982" s="2" t="s">
        <v>92</v>
      </c>
    </row>
    <row r="25983" spans="14:23" x14ac:dyDescent="0.4">
      <c r="N25983" s="2" t="s">
        <v>5504</v>
      </c>
      <c r="O25983" s="2" t="s">
        <v>5505</v>
      </c>
      <c r="P25983" s="2" t="s">
        <v>31755</v>
      </c>
      <c r="Q25983" s="2" t="s">
        <v>59802</v>
      </c>
      <c r="T25983" s="2" t="s">
        <v>53694</v>
      </c>
      <c r="W25983" s="2" t="s">
        <v>92</v>
      </c>
    </row>
    <row r="25984" spans="14:23" x14ac:dyDescent="0.4">
      <c r="N25984" s="2" t="s">
        <v>5504</v>
      </c>
      <c r="O25984" s="2" t="s">
        <v>5505</v>
      </c>
      <c r="P25984" s="2" t="s">
        <v>33566</v>
      </c>
      <c r="Q25984" s="2" t="s">
        <v>59803</v>
      </c>
      <c r="T25984" s="2" t="s">
        <v>43944</v>
      </c>
      <c r="W25984" s="2" t="s">
        <v>92</v>
      </c>
    </row>
    <row r="25985" spans="14:23" x14ac:dyDescent="0.4">
      <c r="N25985" s="2" t="s">
        <v>5504</v>
      </c>
      <c r="O25985" s="2" t="s">
        <v>5505</v>
      </c>
      <c r="P25985" s="2" t="s">
        <v>33600</v>
      </c>
      <c r="Q25985" s="2" t="s">
        <v>59804</v>
      </c>
      <c r="T25985" s="2" t="s">
        <v>35029</v>
      </c>
      <c r="W25985" s="2" t="s">
        <v>92</v>
      </c>
    </row>
    <row r="25986" spans="14:23" x14ac:dyDescent="0.4">
      <c r="N25986" s="2" t="s">
        <v>5504</v>
      </c>
      <c r="O25986" s="2" t="s">
        <v>5505</v>
      </c>
      <c r="P25986" s="2" t="s">
        <v>41063</v>
      </c>
      <c r="Q25986" s="2" t="s">
        <v>59805</v>
      </c>
      <c r="T25986" s="2" t="s">
        <v>28596</v>
      </c>
      <c r="W25986" s="2" t="s">
        <v>92</v>
      </c>
    </row>
    <row r="25987" spans="14:23" x14ac:dyDescent="0.4">
      <c r="N25987" s="2" t="s">
        <v>5504</v>
      </c>
      <c r="O25987" s="2" t="s">
        <v>5505</v>
      </c>
      <c r="P25987" s="2" t="s">
        <v>42012</v>
      </c>
      <c r="Q25987" s="2" t="s">
        <v>59806</v>
      </c>
      <c r="T25987" s="2" t="s">
        <v>33896</v>
      </c>
      <c r="W25987" s="2" t="s">
        <v>92</v>
      </c>
    </row>
    <row r="25988" spans="14:23" x14ac:dyDescent="0.4">
      <c r="N25988" s="2" t="s">
        <v>5504</v>
      </c>
      <c r="O25988" s="2" t="s">
        <v>5505</v>
      </c>
      <c r="P25988" s="2" t="s">
        <v>44277</v>
      </c>
      <c r="Q25988" s="2" t="s">
        <v>59807</v>
      </c>
      <c r="T25988" s="2" t="s">
        <v>57968</v>
      </c>
      <c r="W25988" s="2" t="s">
        <v>92</v>
      </c>
    </row>
    <row r="25989" spans="14:23" x14ac:dyDescent="0.4">
      <c r="N25989" s="2" t="s">
        <v>5504</v>
      </c>
      <c r="O25989" s="2" t="s">
        <v>5505</v>
      </c>
      <c r="P25989" s="2" t="s">
        <v>44337</v>
      </c>
      <c r="Q25989" s="2" t="s">
        <v>59808</v>
      </c>
      <c r="T25989" s="2" t="s">
        <v>27304</v>
      </c>
      <c r="W25989" s="2" t="s">
        <v>92</v>
      </c>
    </row>
    <row r="25990" spans="14:23" x14ac:dyDescent="0.4">
      <c r="N25990" s="2" t="s">
        <v>5504</v>
      </c>
      <c r="O25990" s="2" t="s">
        <v>5505</v>
      </c>
      <c r="P25990" s="2" t="s">
        <v>44444</v>
      </c>
      <c r="Q25990" s="2" t="s">
        <v>59809</v>
      </c>
      <c r="T25990" s="2" t="s">
        <v>59810</v>
      </c>
      <c r="W25990" s="2" t="s">
        <v>92</v>
      </c>
    </row>
    <row r="25991" spans="14:23" x14ac:dyDescent="0.4">
      <c r="N25991" s="2" t="s">
        <v>5504</v>
      </c>
      <c r="O25991" s="2" t="s">
        <v>5505</v>
      </c>
      <c r="P25991" s="2" t="s">
        <v>44497</v>
      </c>
      <c r="Q25991" s="2" t="s">
        <v>59811</v>
      </c>
      <c r="T25991" s="2" t="s">
        <v>10431</v>
      </c>
      <c r="W25991" s="2" t="s">
        <v>92</v>
      </c>
    </row>
    <row r="25992" spans="14:23" x14ac:dyDescent="0.4">
      <c r="N25992" s="2" t="s">
        <v>5504</v>
      </c>
      <c r="O25992" s="2" t="s">
        <v>5505</v>
      </c>
      <c r="P25992" s="2" t="s">
        <v>45535</v>
      </c>
      <c r="Q25992" s="2" t="s">
        <v>59812</v>
      </c>
      <c r="T25992" s="2" t="s">
        <v>43964</v>
      </c>
      <c r="W25992" s="2" t="s">
        <v>92</v>
      </c>
    </row>
    <row r="25993" spans="14:23" x14ac:dyDescent="0.4">
      <c r="N25993" s="2" t="s">
        <v>5504</v>
      </c>
      <c r="O25993" s="2" t="s">
        <v>5505</v>
      </c>
      <c r="P25993" s="2" t="s">
        <v>46875</v>
      </c>
      <c r="Q25993" s="2" t="s">
        <v>59813</v>
      </c>
      <c r="T25993" s="2" t="s">
        <v>44829</v>
      </c>
      <c r="W25993" s="2" t="s">
        <v>92</v>
      </c>
    </row>
    <row r="25994" spans="14:23" x14ac:dyDescent="0.4">
      <c r="N25994" s="2" t="s">
        <v>5504</v>
      </c>
      <c r="O25994" s="2" t="s">
        <v>5505</v>
      </c>
      <c r="P25994" s="2" t="s">
        <v>49844</v>
      </c>
      <c r="Q25994" s="2" t="s">
        <v>59814</v>
      </c>
      <c r="T25994" s="2" t="s">
        <v>55434</v>
      </c>
      <c r="W25994" s="2" t="s">
        <v>92</v>
      </c>
    </row>
    <row r="25995" spans="14:23" x14ac:dyDescent="0.4">
      <c r="N25995" s="2" t="s">
        <v>5504</v>
      </c>
      <c r="O25995" s="2" t="s">
        <v>5505</v>
      </c>
      <c r="P25995" s="2" t="s">
        <v>52350</v>
      </c>
      <c r="Q25995" s="2" t="s">
        <v>59815</v>
      </c>
      <c r="T25995" s="2" t="s">
        <v>59068</v>
      </c>
      <c r="W25995" s="2" t="s">
        <v>92</v>
      </c>
    </row>
    <row r="25996" spans="14:23" x14ac:dyDescent="0.4">
      <c r="N25996" s="2" t="s">
        <v>5504</v>
      </c>
      <c r="O25996" s="2" t="s">
        <v>5505</v>
      </c>
      <c r="P25996" s="2" t="s">
        <v>55443</v>
      </c>
      <c r="Q25996" s="2" t="s">
        <v>59816</v>
      </c>
      <c r="T25996" s="2" t="s">
        <v>58049</v>
      </c>
      <c r="W25996" s="2" t="s">
        <v>92</v>
      </c>
    </row>
    <row r="25997" spans="14:23" x14ac:dyDescent="0.4">
      <c r="N25997" s="2" t="s">
        <v>5504</v>
      </c>
      <c r="O25997" s="2" t="s">
        <v>5505</v>
      </c>
      <c r="P25997" s="2" t="s">
        <v>55987</v>
      </c>
      <c r="Q25997" s="2" t="s">
        <v>59817</v>
      </c>
      <c r="T25997" s="2" t="s">
        <v>42460</v>
      </c>
      <c r="W25997" s="2" t="s">
        <v>92</v>
      </c>
    </row>
    <row r="25998" spans="14:23" x14ac:dyDescent="0.4">
      <c r="N25998" s="2" t="s">
        <v>5504</v>
      </c>
      <c r="O25998" s="2" t="s">
        <v>5505</v>
      </c>
      <c r="P25998" s="2" t="s">
        <v>56261</v>
      </c>
      <c r="Q25998" s="2" t="s">
        <v>59818</v>
      </c>
      <c r="T25998" s="2" t="s">
        <v>13876</v>
      </c>
      <c r="W25998" s="2" t="s">
        <v>92</v>
      </c>
    </row>
    <row r="25999" spans="14:23" x14ac:dyDescent="0.4">
      <c r="N25999" s="2" t="s">
        <v>5504</v>
      </c>
      <c r="O25999" s="2" t="s">
        <v>5505</v>
      </c>
      <c r="P25999" s="2" t="s">
        <v>59707</v>
      </c>
      <c r="Q25999" s="2" t="s">
        <v>59819</v>
      </c>
      <c r="T25999" s="2" t="s">
        <v>31646</v>
      </c>
      <c r="W25999" s="2" t="s">
        <v>92</v>
      </c>
    </row>
    <row r="26000" spans="14:23" x14ac:dyDescent="0.4">
      <c r="N26000" s="2" t="s">
        <v>5504</v>
      </c>
      <c r="O26000" s="2" t="s">
        <v>5505</v>
      </c>
      <c r="P26000" s="2" t="s">
        <v>59820</v>
      </c>
      <c r="Q26000" s="2" t="s">
        <v>59821</v>
      </c>
      <c r="T26000" s="2" t="s">
        <v>59822</v>
      </c>
      <c r="W26000" s="2" t="s">
        <v>92</v>
      </c>
    </row>
    <row r="26001" spans="14:23" x14ac:dyDescent="0.4">
      <c r="N26001" s="2" t="s">
        <v>5504</v>
      </c>
      <c r="O26001" s="2" t="s">
        <v>5505</v>
      </c>
      <c r="P26001" s="2" t="s">
        <v>59823</v>
      </c>
      <c r="Q26001" s="2" t="s">
        <v>59824</v>
      </c>
      <c r="T26001" s="2" t="s">
        <v>59164</v>
      </c>
      <c r="W26001" s="2" t="s">
        <v>92</v>
      </c>
    </row>
    <row r="26002" spans="14:23" x14ac:dyDescent="0.4">
      <c r="N26002" s="2" t="s">
        <v>5504</v>
      </c>
      <c r="O26002" s="2" t="s">
        <v>5505</v>
      </c>
      <c r="P26002" s="2" t="s">
        <v>59825</v>
      </c>
      <c r="Q26002" s="2" t="s">
        <v>59826</v>
      </c>
      <c r="T26002" s="2" t="s">
        <v>59827</v>
      </c>
      <c r="W26002" s="2" t="s">
        <v>92</v>
      </c>
    </row>
    <row r="26003" spans="14:23" x14ac:dyDescent="0.4">
      <c r="N26003" s="2" t="s">
        <v>5504</v>
      </c>
      <c r="O26003" s="2" t="s">
        <v>5505</v>
      </c>
      <c r="P26003" s="2" t="s">
        <v>59828</v>
      </c>
      <c r="Q26003" s="2" t="s">
        <v>59829</v>
      </c>
      <c r="T26003" s="2" t="s">
        <v>45059</v>
      </c>
      <c r="W26003" s="2" t="s">
        <v>92</v>
      </c>
    </row>
    <row r="26004" spans="14:23" x14ac:dyDescent="0.4">
      <c r="N26004" s="2" t="s">
        <v>5504</v>
      </c>
      <c r="O26004" s="2" t="s">
        <v>5505</v>
      </c>
      <c r="P26004" s="2" t="s">
        <v>59830</v>
      </c>
      <c r="Q26004" s="2" t="s">
        <v>59831</v>
      </c>
      <c r="T26004" s="2" t="s">
        <v>31734</v>
      </c>
      <c r="W26004" s="2" t="s">
        <v>92</v>
      </c>
    </row>
    <row r="26005" spans="14:23" x14ac:dyDescent="0.4">
      <c r="N26005" s="2" t="s">
        <v>5504</v>
      </c>
      <c r="O26005" s="2" t="s">
        <v>5505</v>
      </c>
      <c r="P26005" s="2" t="s">
        <v>59832</v>
      </c>
      <c r="Q26005" s="2" t="s">
        <v>59833</v>
      </c>
      <c r="T26005" s="2" t="s">
        <v>3230</v>
      </c>
      <c r="W26005" s="2" t="s">
        <v>92</v>
      </c>
    </row>
    <row r="26006" spans="14:23" x14ac:dyDescent="0.4">
      <c r="N26006" s="2" t="s">
        <v>5504</v>
      </c>
      <c r="O26006" s="2" t="s">
        <v>5505</v>
      </c>
      <c r="P26006" s="2" t="s">
        <v>59834</v>
      </c>
      <c r="Q26006" s="2" t="s">
        <v>59835</v>
      </c>
      <c r="T26006" s="2" t="s">
        <v>4491</v>
      </c>
      <c r="W26006" s="2" t="s">
        <v>92</v>
      </c>
    </row>
    <row r="26007" spans="14:23" x14ac:dyDescent="0.4">
      <c r="N26007" s="2" t="s">
        <v>5504</v>
      </c>
      <c r="O26007" s="2" t="s">
        <v>5505</v>
      </c>
      <c r="P26007" s="2" t="s">
        <v>59836</v>
      </c>
      <c r="Q26007" s="2" t="s">
        <v>59837</v>
      </c>
      <c r="T26007" s="2" t="s">
        <v>18314</v>
      </c>
      <c r="W26007" s="2" t="s">
        <v>92</v>
      </c>
    </row>
    <row r="26008" spans="14:23" x14ac:dyDescent="0.4">
      <c r="N26008" s="2" t="s">
        <v>5504</v>
      </c>
      <c r="O26008" s="2" t="s">
        <v>5505</v>
      </c>
      <c r="P26008" s="2" t="s">
        <v>59838</v>
      </c>
      <c r="Q26008" s="2" t="s">
        <v>59839</v>
      </c>
      <c r="T26008" s="2" t="s">
        <v>57360</v>
      </c>
      <c r="W26008" s="2" t="s">
        <v>92</v>
      </c>
    </row>
    <row r="26009" spans="14:23" ht="14.4" x14ac:dyDescent="0.55000000000000004">
      <c r="N26009" s="2" t="s">
        <v>2462</v>
      </c>
      <c r="O26009" s="2" t="s">
        <v>2463</v>
      </c>
      <c r="P26009" t="s">
        <v>92</v>
      </c>
      <c r="Q26009" t="s">
        <v>92</v>
      </c>
      <c r="T26009" s="2" t="s">
        <v>52280</v>
      </c>
      <c r="W26009" s="2" t="s">
        <v>92</v>
      </c>
    </row>
    <row r="26010" spans="14:23" x14ac:dyDescent="0.4">
      <c r="N26010" s="2" t="s">
        <v>2462</v>
      </c>
      <c r="O26010" s="2" t="s">
        <v>2463</v>
      </c>
      <c r="P26010" s="2" t="s">
        <v>14549</v>
      </c>
      <c r="Q26010" s="2" t="s">
        <v>59840</v>
      </c>
      <c r="T26010" s="2" t="s">
        <v>19417</v>
      </c>
      <c r="W26010" s="2" t="s">
        <v>92</v>
      </c>
    </row>
    <row r="26011" spans="14:23" x14ac:dyDescent="0.4">
      <c r="N26011" s="2" t="s">
        <v>2462</v>
      </c>
      <c r="O26011" s="2" t="s">
        <v>2463</v>
      </c>
      <c r="P26011" s="2" t="s">
        <v>15091</v>
      </c>
      <c r="Q26011" s="2" t="s">
        <v>59841</v>
      </c>
      <c r="T26011" s="2" t="s">
        <v>47969</v>
      </c>
      <c r="W26011" s="2" t="s">
        <v>92</v>
      </c>
    </row>
    <row r="26012" spans="14:23" x14ac:dyDescent="0.4">
      <c r="N26012" s="2" t="s">
        <v>2462</v>
      </c>
      <c r="O26012" s="2" t="s">
        <v>2463</v>
      </c>
      <c r="P26012" s="2" t="s">
        <v>16430</v>
      </c>
      <c r="Q26012" s="2" t="s">
        <v>59842</v>
      </c>
      <c r="T26012" s="2" t="s">
        <v>32369</v>
      </c>
      <c r="W26012" s="2" t="s">
        <v>92</v>
      </c>
    </row>
    <row r="26013" spans="14:23" x14ac:dyDescent="0.4">
      <c r="N26013" s="2" t="s">
        <v>2462</v>
      </c>
      <c r="O26013" s="2" t="s">
        <v>2463</v>
      </c>
      <c r="P26013" s="2" t="s">
        <v>18104</v>
      </c>
      <c r="Q26013" s="2" t="s">
        <v>59843</v>
      </c>
      <c r="T26013" s="2" t="s">
        <v>5481</v>
      </c>
      <c r="W26013" s="2" t="s">
        <v>92</v>
      </c>
    </row>
    <row r="26014" spans="14:23" x14ac:dyDescent="0.4">
      <c r="N26014" s="2" t="s">
        <v>2462</v>
      </c>
      <c r="O26014" s="2" t="s">
        <v>2463</v>
      </c>
      <c r="P26014" s="2" t="s">
        <v>28674</v>
      </c>
      <c r="Q26014" s="2" t="s">
        <v>59844</v>
      </c>
      <c r="T26014" s="2" t="s">
        <v>46257</v>
      </c>
      <c r="W26014" s="2" t="s">
        <v>92</v>
      </c>
    </row>
    <row r="26015" spans="14:23" x14ac:dyDescent="0.4">
      <c r="N26015" s="2" t="s">
        <v>2462</v>
      </c>
      <c r="O26015" s="2" t="s">
        <v>2463</v>
      </c>
      <c r="P26015" s="2" t="s">
        <v>28753</v>
      </c>
      <c r="Q26015" s="2" t="s">
        <v>59845</v>
      </c>
      <c r="T26015" s="2" t="s">
        <v>31601</v>
      </c>
      <c r="W26015" s="2" t="s">
        <v>92</v>
      </c>
    </row>
    <row r="26016" spans="14:23" x14ac:dyDescent="0.4">
      <c r="N26016" s="2" t="s">
        <v>2462</v>
      </c>
      <c r="O26016" s="2" t="s">
        <v>2463</v>
      </c>
      <c r="P26016" s="2" t="s">
        <v>29574</v>
      </c>
      <c r="Q26016" s="2" t="s">
        <v>59846</v>
      </c>
      <c r="T26016" s="2" t="s">
        <v>40413</v>
      </c>
      <c r="W26016" s="2" t="s">
        <v>92</v>
      </c>
    </row>
    <row r="26017" spans="14:23" x14ac:dyDescent="0.4">
      <c r="N26017" s="2" t="s">
        <v>2462</v>
      </c>
      <c r="O26017" s="2" t="s">
        <v>2463</v>
      </c>
      <c r="P26017" s="2" t="s">
        <v>52804</v>
      </c>
      <c r="Q26017" s="2" t="s">
        <v>59847</v>
      </c>
      <c r="T26017" s="2" t="s">
        <v>55865</v>
      </c>
      <c r="W26017" s="2" t="s">
        <v>92</v>
      </c>
    </row>
    <row r="26018" spans="14:23" x14ac:dyDescent="0.4">
      <c r="N26018" s="2" t="s">
        <v>2462</v>
      </c>
      <c r="O26018" s="2" t="s">
        <v>2463</v>
      </c>
      <c r="P26018" s="2" t="s">
        <v>58928</v>
      </c>
      <c r="Q26018" s="2" t="s">
        <v>59848</v>
      </c>
      <c r="T26018" s="2" t="s">
        <v>55865</v>
      </c>
      <c r="W26018" s="2" t="s">
        <v>59849</v>
      </c>
    </row>
    <row r="26019" spans="14:23" x14ac:dyDescent="0.4">
      <c r="N26019" s="2" t="s">
        <v>2462</v>
      </c>
      <c r="O26019" s="2" t="s">
        <v>2463</v>
      </c>
      <c r="P26019" s="2" t="s">
        <v>59850</v>
      </c>
      <c r="Q26019" s="2" t="s">
        <v>59851</v>
      </c>
      <c r="T26019" s="2" t="s">
        <v>36337</v>
      </c>
      <c r="W26019" s="2" t="s">
        <v>92</v>
      </c>
    </row>
    <row r="26020" spans="14:23" x14ac:dyDescent="0.4">
      <c r="N26020" s="2" t="s">
        <v>2462</v>
      </c>
      <c r="O26020" s="2" t="s">
        <v>2463</v>
      </c>
      <c r="P26020" s="2" t="s">
        <v>59852</v>
      </c>
      <c r="Q26020" s="2" t="s">
        <v>59853</v>
      </c>
      <c r="T26020" s="2" t="s">
        <v>22233</v>
      </c>
      <c r="W26020" s="2" t="s">
        <v>92</v>
      </c>
    </row>
    <row r="26021" spans="14:23" x14ac:dyDescent="0.4">
      <c r="N26021" s="2" t="s">
        <v>2462</v>
      </c>
      <c r="O26021" s="2" t="s">
        <v>2463</v>
      </c>
      <c r="P26021" s="2" t="s">
        <v>59854</v>
      </c>
      <c r="Q26021" s="2" t="s">
        <v>59855</v>
      </c>
      <c r="T26021" s="2" t="s">
        <v>43760</v>
      </c>
      <c r="W26021" s="2" t="s">
        <v>92</v>
      </c>
    </row>
    <row r="26022" spans="14:23" x14ac:dyDescent="0.4">
      <c r="N26022" s="2" t="s">
        <v>2462</v>
      </c>
      <c r="O26022" s="2" t="s">
        <v>2463</v>
      </c>
      <c r="P26022" s="2" t="s">
        <v>59856</v>
      </c>
      <c r="Q26022" s="2" t="s">
        <v>59857</v>
      </c>
      <c r="T26022" s="2" t="s">
        <v>56381</v>
      </c>
      <c r="W26022" s="2" t="s">
        <v>92</v>
      </c>
    </row>
    <row r="26023" spans="14:23" x14ac:dyDescent="0.4">
      <c r="N26023" s="2" t="s">
        <v>2462</v>
      </c>
      <c r="O26023" s="2" t="s">
        <v>2463</v>
      </c>
      <c r="P26023" s="2" t="s">
        <v>59858</v>
      </c>
      <c r="Q26023" s="2" t="s">
        <v>59859</v>
      </c>
      <c r="T26023" s="2" t="s">
        <v>49017</v>
      </c>
      <c r="W26023" s="2" t="s">
        <v>92</v>
      </c>
    </row>
    <row r="26024" spans="14:23" x14ac:dyDescent="0.4">
      <c r="N26024" s="2" t="s">
        <v>2462</v>
      </c>
      <c r="O26024" s="2" t="s">
        <v>2463</v>
      </c>
      <c r="P26024" s="2" t="s">
        <v>59860</v>
      </c>
      <c r="Q26024" s="2" t="s">
        <v>59861</v>
      </c>
      <c r="T26024" s="2" t="s">
        <v>59862</v>
      </c>
      <c r="W26024" s="2" t="s">
        <v>92</v>
      </c>
    </row>
    <row r="26025" spans="14:23" x14ac:dyDescent="0.4">
      <c r="N26025" s="2" t="s">
        <v>2462</v>
      </c>
      <c r="O26025" s="2" t="s">
        <v>2463</v>
      </c>
      <c r="P26025" s="2" t="s">
        <v>59863</v>
      </c>
      <c r="Q26025" s="2" t="s">
        <v>59864</v>
      </c>
      <c r="T26025" s="2" t="s">
        <v>23139</v>
      </c>
      <c r="W26025" s="2" t="s">
        <v>92</v>
      </c>
    </row>
    <row r="26026" spans="14:23" x14ac:dyDescent="0.4">
      <c r="N26026" s="2" t="s">
        <v>2462</v>
      </c>
      <c r="O26026" s="2" t="s">
        <v>2463</v>
      </c>
      <c r="P26026" s="2" t="s">
        <v>59865</v>
      </c>
      <c r="Q26026" s="2" t="s">
        <v>59866</v>
      </c>
      <c r="T26026" s="2" t="s">
        <v>38802</v>
      </c>
      <c r="W26026" s="2" t="s">
        <v>92</v>
      </c>
    </row>
    <row r="26027" spans="14:23" ht="14.4" x14ac:dyDescent="0.55000000000000004">
      <c r="N26027" s="11" t="s">
        <v>7558</v>
      </c>
      <c r="O26027" s="11" t="s">
        <v>7559</v>
      </c>
      <c r="P26027" t="s">
        <v>92</v>
      </c>
      <c r="Q26027" t="s">
        <v>92</v>
      </c>
      <c r="T26027" s="2" t="s">
        <v>45130</v>
      </c>
      <c r="W26027" s="2" t="s">
        <v>92</v>
      </c>
    </row>
    <row r="26028" spans="14:23" x14ac:dyDescent="0.4">
      <c r="N26028" s="2" t="s">
        <v>7558</v>
      </c>
      <c r="O26028" s="2" t="s">
        <v>7559</v>
      </c>
      <c r="P26028" s="2" t="s">
        <v>1624</v>
      </c>
      <c r="Q26028" s="2" t="s">
        <v>59867</v>
      </c>
      <c r="T26028" s="2" t="s">
        <v>59868</v>
      </c>
      <c r="W26028" s="2" t="s">
        <v>92</v>
      </c>
    </row>
    <row r="26029" spans="14:23" x14ac:dyDescent="0.4">
      <c r="N26029" s="2" t="s">
        <v>7558</v>
      </c>
      <c r="O26029" s="2" t="s">
        <v>7559</v>
      </c>
      <c r="P26029" s="2" t="s">
        <v>7768</v>
      </c>
      <c r="Q26029" s="2" t="s">
        <v>59869</v>
      </c>
      <c r="T26029" s="2" t="s">
        <v>13783</v>
      </c>
      <c r="W26029" s="2" t="s">
        <v>92</v>
      </c>
    </row>
    <row r="26030" spans="14:23" x14ac:dyDescent="0.4">
      <c r="N26030" s="2" t="s">
        <v>7558</v>
      </c>
      <c r="O26030" s="2" t="s">
        <v>7559</v>
      </c>
      <c r="P26030" s="2" t="s">
        <v>19953</v>
      </c>
      <c r="Q26030" s="2" t="s">
        <v>59870</v>
      </c>
      <c r="T26030" s="2" t="s">
        <v>59871</v>
      </c>
      <c r="W26030" s="2" t="s">
        <v>92</v>
      </c>
    </row>
    <row r="26031" spans="14:23" x14ac:dyDescent="0.4">
      <c r="N26031" s="2" t="s">
        <v>7558</v>
      </c>
      <c r="O26031" s="2" t="s">
        <v>7559</v>
      </c>
      <c r="P26031" s="2" t="s">
        <v>21148</v>
      </c>
      <c r="Q26031" s="2" t="s">
        <v>59872</v>
      </c>
      <c r="T26031" s="2" t="s">
        <v>52440</v>
      </c>
      <c r="W26031" s="2" t="s">
        <v>92</v>
      </c>
    </row>
    <row r="26032" spans="14:23" x14ac:dyDescent="0.4">
      <c r="N26032" s="2" t="s">
        <v>7558</v>
      </c>
      <c r="O26032" s="2" t="s">
        <v>7559</v>
      </c>
      <c r="P26032" s="2" t="s">
        <v>21150</v>
      </c>
      <c r="Q26032" s="2" t="s">
        <v>59873</v>
      </c>
      <c r="T26032" s="2" t="s">
        <v>58051</v>
      </c>
      <c r="W26032" s="2" t="s">
        <v>92</v>
      </c>
    </row>
    <row r="26033" spans="14:23" x14ac:dyDescent="0.4">
      <c r="N26033" s="2" t="s">
        <v>7558</v>
      </c>
      <c r="O26033" s="2" t="s">
        <v>7559</v>
      </c>
      <c r="P26033" s="2" t="s">
        <v>24508</v>
      </c>
      <c r="Q26033" s="2" t="s">
        <v>59874</v>
      </c>
      <c r="T26033" s="2" t="s">
        <v>59875</v>
      </c>
      <c r="W26033" s="2" t="s">
        <v>92</v>
      </c>
    </row>
    <row r="26034" spans="14:23" x14ac:dyDescent="0.4">
      <c r="N26034" s="2" t="s">
        <v>7558</v>
      </c>
      <c r="O26034" s="2" t="s">
        <v>7559</v>
      </c>
      <c r="P26034" s="2" t="s">
        <v>25616</v>
      </c>
      <c r="Q26034" s="2" t="s">
        <v>59876</v>
      </c>
      <c r="T26034" s="2" t="s">
        <v>37641</v>
      </c>
      <c r="W26034" s="2" t="s">
        <v>92</v>
      </c>
    </row>
    <row r="26035" spans="14:23" x14ac:dyDescent="0.4">
      <c r="N26035" s="2" t="s">
        <v>7558</v>
      </c>
      <c r="O26035" s="2" t="s">
        <v>7559</v>
      </c>
      <c r="P26035" s="2" t="s">
        <v>28473</v>
      </c>
      <c r="Q26035" s="2" t="s">
        <v>59877</v>
      </c>
      <c r="T26035" s="2" t="s">
        <v>59652</v>
      </c>
      <c r="W26035" s="2" t="s">
        <v>92</v>
      </c>
    </row>
    <row r="26036" spans="14:23" x14ac:dyDescent="0.4">
      <c r="N26036" s="2" t="s">
        <v>7558</v>
      </c>
      <c r="O26036" s="2" t="s">
        <v>7559</v>
      </c>
      <c r="P26036" s="2" t="s">
        <v>28479</v>
      </c>
      <c r="Q26036" s="2" t="s">
        <v>59878</v>
      </c>
      <c r="T26036" s="2" t="s">
        <v>30885</v>
      </c>
      <c r="W26036" s="2" t="s">
        <v>92</v>
      </c>
    </row>
    <row r="26037" spans="14:23" x14ac:dyDescent="0.4">
      <c r="N26037" s="2" t="s">
        <v>7558</v>
      </c>
      <c r="O26037" s="2" t="s">
        <v>7559</v>
      </c>
      <c r="P26037" s="2" t="s">
        <v>33571</v>
      </c>
      <c r="Q26037" s="2" t="s">
        <v>59879</v>
      </c>
      <c r="T26037" s="2" t="s">
        <v>16975</v>
      </c>
      <c r="W26037" s="2" t="s">
        <v>92</v>
      </c>
    </row>
    <row r="26038" spans="14:23" x14ac:dyDescent="0.4">
      <c r="N26038" s="2" t="s">
        <v>7558</v>
      </c>
      <c r="O26038" s="2" t="s">
        <v>7559</v>
      </c>
      <c r="P26038" s="2" t="s">
        <v>36621</v>
      </c>
      <c r="Q26038" s="2" t="s">
        <v>59880</v>
      </c>
      <c r="T26038" s="2" t="s">
        <v>47772</v>
      </c>
      <c r="W26038" s="2" t="s">
        <v>92</v>
      </c>
    </row>
    <row r="26039" spans="14:23" x14ac:dyDescent="0.4">
      <c r="N26039" s="2" t="s">
        <v>7558</v>
      </c>
      <c r="O26039" s="2" t="s">
        <v>7559</v>
      </c>
      <c r="P26039" s="2" t="s">
        <v>43040</v>
      </c>
      <c r="Q26039" s="2" t="s">
        <v>59881</v>
      </c>
      <c r="T26039" s="2" t="s">
        <v>59882</v>
      </c>
      <c r="W26039" s="2" t="s">
        <v>92</v>
      </c>
    </row>
    <row r="26040" spans="14:23" x14ac:dyDescent="0.4">
      <c r="N26040" s="2" t="s">
        <v>7558</v>
      </c>
      <c r="O26040" s="2" t="s">
        <v>7559</v>
      </c>
      <c r="P26040" s="2" t="s">
        <v>46862</v>
      </c>
      <c r="Q26040" s="2" t="s">
        <v>59883</v>
      </c>
      <c r="T26040" s="2" t="s">
        <v>51727</v>
      </c>
      <c r="W26040" s="2" t="s">
        <v>92</v>
      </c>
    </row>
    <row r="26041" spans="14:23" x14ac:dyDescent="0.4">
      <c r="N26041" s="2" t="s">
        <v>7558</v>
      </c>
      <c r="O26041" s="2" t="s">
        <v>7559</v>
      </c>
      <c r="P26041" s="2" t="s">
        <v>48442</v>
      </c>
      <c r="Q26041" s="2" t="s">
        <v>59884</v>
      </c>
      <c r="T26041" s="2" t="s">
        <v>59885</v>
      </c>
      <c r="W26041" s="2" t="s">
        <v>92</v>
      </c>
    </row>
    <row r="26042" spans="14:23" x14ac:dyDescent="0.4">
      <c r="N26042" s="2" t="s">
        <v>7558</v>
      </c>
      <c r="O26042" s="2" t="s">
        <v>7559</v>
      </c>
      <c r="P26042" s="2" t="s">
        <v>49159</v>
      </c>
      <c r="Q26042" s="2" t="s">
        <v>59886</v>
      </c>
      <c r="T26042" s="2" t="s">
        <v>2032</v>
      </c>
      <c r="W26042" s="2" t="s">
        <v>92</v>
      </c>
    </row>
    <row r="26043" spans="14:23" x14ac:dyDescent="0.4">
      <c r="N26043" s="2" t="s">
        <v>7558</v>
      </c>
      <c r="O26043" s="2" t="s">
        <v>7559</v>
      </c>
      <c r="P26043" s="2" t="s">
        <v>53227</v>
      </c>
      <c r="Q26043" s="2" t="s">
        <v>59887</v>
      </c>
      <c r="T26043" s="2" t="s">
        <v>27500</v>
      </c>
      <c r="W26043" s="2" t="s">
        <v>92</v>
      </c>
    </row>
    <row r="26044" spans="14:23" x14ac:dyDescent="0.4">
      <c r="N26044" s="2" t="s">
        <v>7558</v>
      </c>
      <c r="O26044" s="2" t="s">
        <v>7559</v>
      </c>
      <c r="P26044" s="2" t="s">
        <v>53620</v>
      </c>
      <c r="Q26044" s="2" t="s">
        <v>59888</v>
      </c>
      <c r="T26044" s="2" t="s">
        <v>9199</v>
      </c>
      <c r="W26044" s="2" t="s">
        <v>92</v>
      </c>
    </row>
    <row r="26045" spans="14:23" x14ac:dyDescent="0.4">
      <c r="N26045" s="2" t="s">
        <v>7558</v>
      </c>
      <c r="O26045" s="2" t="s">
        <v>7559</v>
      </c>
      <c r="P26045" s="2" t="s">
        <v>54603</v>
      </c>
      <c r="Q26045" s="2" t="s">
        <v>59889</v>
      </c>
      <c r="T26045" s="2" t="s">
        <v>14159</v>
      </c>
      <c r="W26045" s="2" t="s">
        <v>92</v>
      </c>
    </row>
    <row r="26046" spans="14:23" x14ac:dyDescent="0.4">
      <c r="N26046" s="2" t="s">
        <v>7558</v>
      </c>
      <c r="O26046" s="2" t="s">
        <v>7559</v>
      </c>
      <c r="P26046" s="2" t="s">
        <v>55166</v>
      </c>
      <c r="Q26046" s="2" t="s">
        <v>59890</v>
      </c>
      <c r="T26046" s="2" t="s">
        <v>55178</v>
      </c>
      <c r="W26046" s="2" t="s">
        <v>92</v>
      </c>
    </row>
    <row r="26047" spans="14:23" x14ac:dyDescent="0.4">
      <c r="N26047" s="2" t="s">
        <v>7558</v>
      </c>
      <c r="O26047" s="2" t="s">
        <v>7559</v>
      </c>
      <c r="P26047" s="2" t="s">
        <v>59891</v>
      </c>
      <c r="Q26047" s="2" t="s">
        <v>59892</v>
      </c>
      <c r="T26047" s="2" t="s">
        <v>59893</v>
      </c>
      <c r="W26047" s="2" t="s">
        <v>92</v>
      </c>
    </row>
    <row r="26048" spans="14:23" x14ac:dyDescent="0.4">
      <c r="N26048" s="2" t="s">
        <v>7558</v>
      </c>
      <c r="O26048" s="2" t="s">
        <v>7559</v>
      </c>
      <c r="P26048" s="2" t="s">
        <v>59894</v>
      </c>
      <c r="Q26048" s="2" t="s">
        <v>59895</v>
      </c>
      <c r="T26048" s="2" t="s">
        <v>55199</v>
      </c>
      <c r="W26048" s="2" t="s">
        <v>92</v>
      </c>
    </row>
    <row r="26049" spans="14:23" x14ac:dyDescent="0.4">
      <c r="N26049" s="2" t="s">
        <v>7558</v>
      </c>
      <c r="O26049" s="2" t="s">
        <v>7559</v>
      </c>
      <c r="P26049" s="2" t="s">
        <v>59896</v>
      </c>
      <c r="Q26049" s="2" t="s">
        <v>59897</v>
      </c>
      <c r="T26049" s="2" t="s">
        <v>13085</v>
      </c>
      <c r="W26049" s="2" t="s">
        <v>92</v>
      </c>
    </row>
    <row r="26050" spans="14:23" x14ac:dyDescent="0.4">
      <c r="N26050" s="2" t="s">
        <v>7558</v>
      </c>
      <c r="O26050" s="2" t="s">
        <v>7559</v>
      </c>
      <c r="P26050" s="2" t="s">
        <v>59898</v>
      </c>
      <c r="Q26050" s="2" t="s">
        <v>59899</v>
      </c>
      <c r="T26050" s="2" t="s">
        <v>43279</v>
      </c>
      <c r="W26050" s="2" t="s">
        <v>92</v>
      </c>
    </row>
    <row r="26051" spans="14:23" x14ac:dyDescent="0.4">
      <c r="N26051" s="2" t="s">
        <v>7558</v>
      </c>
      <c r="O26051" s="2" t="s">
        <v>7559</v>
      </c>
      <c r="P26051" s="2" t="s">
        <v>59900</v>
      </c>
      <c r="Q26051" s="2" t="s">
        <v>59901</v>
      </c>
      <c r="T26051" s="2" t="s">
        <v>59902</v>
      </c>
      <c r="W26051" s="2" t="s">
        <v>92</v>
      </c>
    </row>
    <row r="26052" spans="14:23" x14ac:dyDescent="0.4">
      <c r="N26052" s="2" t="s">
        <v>7558</v>
      </c>
      <c r="O26052" s="2" t="s">
        <v>7559</v>
      </c>
      <c r="P26052" s="2" t="s">
        <v>59903</v>
      </c>
      <c r="Q26052" s="2" t="s">
        <v>59904</v>
      </c>
      <c r="T26052" s="2" t="s">
        <v>58018</v>
      </c>
      <c r="W26052" s="2" t="s">
        <v>92</v>
      </c>
    </row>
    <row r="26053" spans="14:23" x14ac:dyDescent="0.4">
      <c r="N26053" s="2" t="s">
        <v>7558</v>
      </c>
      <c r="O26053" s="2" t="s">
        <v>7559</v>
      </c>
      <c r="P26053" s="2" t="s">
        <v>59905</v>
      </c>
      <c r="Q26053" s="2" t="s">
        <v>59906</v>
      </c>
      <c r="T26053" s="2" t="s">
        <v>58456</v>
      </c>
      <c r="W26053" s="2" t="s">
        <v>92</v>
      </c>
    </row>
    <row r="26054" spans="14:23" x14ac:dyDescent="0.4">
      <c r="N26054" s="2" t="s">
        <v>7558</v>
      </c>
      <c r="O26054" s="2" t="s">
        <v>7559</v>
      </c>
      <c r="P26054" s="2" t="s">
        <v>59907</v>
      </c>
      <c r="Q26054" s="2" t="s">
        <v>59908</v>
      </c>
      <c r="T26054" s="2" t="s">
        <v>25261</v>
      </c>
      <c r="W26054" s="2" t="s">
        <v>92</v>
      </c>
    </row>
    <row r="26055" spans="14:23" x14ac:dyDescent="0.4">
      <c r="N26055" s="2" t="s">
        <v>7558</v>
      </c>
      <c r="O26055" s="2" t="s">
        <v>7559</v>
      </c>
      <c r="P26055" s="2" t="s">
        <v>59909</v>
      </c>
      <c r="Q26055" s="2" t="s">
        <v>59910</v>
      </c>
      <c r="T26055" s="2" t="s">
        <v>16469</v>
      </c>
      <c r="W26055" s="2" t="s">
        <v>92</v>
      </c>
    </row>
    <row r="26056" spans="14:23" ht="14.4" x14ac:dyDescent="0.55000000000000004">
      <c r="N26056" s="11" t="s">
        <v>1773</v>
      </c>
      <c r="O26056" s="11" t="s">
        <v>1774</v>
      </c>
      <c r="P26056" t="s">
        <v>92</v>
      </c>
      <c r="Q26056" t="s">
        <v>92</v>
      </c>
      <c r="T26056" s="2" t="s">
        <v>36494</v>
      </c>
      <c r="W26056" s="2" t="s">
        <v>92</v>
      </c>
    </row>
    <row r="26057" spans="14:23" x14ac:dyDescent="0.4">
      <c r="N26057" s="2" t="s">
        <v>1773</v>
      </c>
      <c r="O26057" s="2" t="s">
        <v>1774</v>
      </c>
      <c r="P26057" s="2" t="s">
        <v>8401</v>
      </c>
      <c r="Q26057" s="2" t="s">
        <v>59911</v>
      </c>
      <c r="T26057" s="2" t="s">
        <v>20064</v>
      </c>
      <c r="W26057" s="2" t="s">
        <v>92</v>
      </c>
    </row>
    <row r="26058" spans="14:23" x14ac:dyDescent="0.4">
      <c r="N26058" s="2" t="s">
        <v>1773</v>
      </c>
      <c r="O26058" s="2" t="s">
        <v>1774</v>
      </c>
      <c r="P26058" s="2" t="s">
        <v>21692</v>
      </c>
      <c r="Q26058" s="2" t="s">
        <v>59912</v>
      </c>
      <c r="T26058" s="2" t="s">
        <v>54149</v>
      </c>
      <c r="W26058" s="2" t="s">
        <v>92</v>
      </c>
    </row>
    <row r="26059" spans="14:23" x14ac:dyDescent="0.4">
      <c r="N26059" s="2" t="s">
        <v>1773</v>
      </c>
      <c r="O26059" s="2" t="s">
        <v>1774</v>
      </c>
      <c r="P26059" s="2" t="s">
        <v>28138</v>
      </c>
      <c r="Q26059" s="2" t="s">
        <v>59913</v>
      </c>
      <c r="T26059" s="2" t="s">
        <v>9420</v>
      </c>
      <c r="W26059" s="2" t="s">
        <v>92</v>
      </c>
    </row>
    <row r="26060" spans="14:23" x14ac:dyDescent="0.4">
      <c r="N26060" s="2" t="s">
        <v>1773</v>
      </c>
      <c r="O26060" s="2" t="s">
        <v>1774</v>
      </c>
      <c r="P26060" s="2" t="s">
        <v>59914</v>
      </c>
      <c r="Q26060" s="2" t="s">
        <v>59915</v>
      </c>
      <c r="T26060" s="2" t="s">
        <v>55596</v>
      </c>
      <c r="W26060" s="2" t="s">
        <v>92</v>
      </c>
    </row>
    <row r="26061" spans="14:23" ht="14.4" x14ac:dyDescent="0.55000000000000004">
      <c r="N26061" s="11" t="s">
        <v>4953</v>
      </c>
      <c r="O26061" s="11" t="s">
        <v>4954</v>
      </c>
      <c r="P26061" t="s">
        <v>92</v>
      </c>
      <c r="Q26061" t="s">
        <v>92</v>
      </c>
      <c r="T26061" s="2" t="s">
        <v>33898</v>
      </c>
      <c r="W26061" s="2" t="s">
        <v>92</v>
      </c>
    </row>
    <row r="26062" spans="14:23" x14ac:dyDescent="0.4">
      <c r="N26062" s="2" t="s">
        <v>4953</v>
      </c>
      <c r="O26062" s="2" t="s">
        <v>4954</v>
      </c>
      <c r="P26062" s="2" t="s">
        <v>4064</v>
      </c>
      <c r="Q26062" s="2" t="s">
        <v>59916</v>
      </c>
      <c r="T26062" s="2" t="s">
        <v>48221</v>
      </c>
      <c r="W26062" s="2" t="s">
        <v>92</v>
      </c>
    </row>
    <row r="26063" spans="14:23" x14ac:dyDescent="0.4">
      <c r="N26063" s="2" t="s">
        <v>4953</v>
      </c>
      <c r="O26063" s="2" t="s">
        <v>4954</v>
      </c>
      <c r="P26063" s="2" t="s">
        <v>7193</v>
      </c>
      <c r="Q26063" s="2" t="s">
        <v>59917</v>
      </c>
      <c r="T26063" s="2" t="s">
        <v>31498</v>
      </c>
      <c r="W26063" s="2" t="s">
        <v>92</v>
      </c>
    </row>
    <row r="26064" spans="14:23" x14ac:dyDescent="0.4">
      <c r="N26064" s="2" t="s">
        <v>4953</v>
      </c>
      <c r="O26064" s="2" t="s">
        <v>4954</v>
      </c>
      <c r="P26064" s="2" t="s">
        <v>10772</v>
      </c>
      <c r="Q26064" s="2" t="s">
        <v>59918</v>
      </c>
      <c r="T26064" s="2" t="s">
        <v>31501</v>
      </c>
      <c r="W26064" s="2" t="s">
        <v>92</v>
      </c>
    </row>
    <row r="26065" spans="14:23" x14ac:dyDescent="0.4">
      <c r="N26065" s="2" t="s">
        <v>4953</v>
      </c>
      <c r="O26065" s="2" t="s">
        <v>4954</v>
      </c>
      <c r="P26065" s="2" t="s">
        <v>13593</v>
      </c>
      <c r="Q26065" s="2" t="s">
        <v>59919</v>
      </c>
      <c r="T26065" s="2" t="s">
        <v>4496</v>
      </c>
      <c r="W26065" s="2" t="s">
        <v>92</v>
      </c>
    </row>
    <row r="26066" spans="14:23" x14ac:dyDescent="0.4">
      <c r="N26066" s="2" t="s">
        <v>4953</v>
      </c>
      <c r="O26066" s="2" t="s">
        <v>4954</v>
      </c>
      <c r="P26066" s="2" t="s">
        <v>17398</v>
      </c>
      <c r="Q26066" s="2" t="s">
        <v>59920</v>
      </c>
      <c r="T26066" s="2" t="s">
        <v>11034</v>
      </c>
      <c r="W26066" s="2" t="s">
        <v>92</v>
      </c>
    </row>
    <row r="26067" spans="14:23" x14ac:dyDescent="0.4">
      <c r="N26067" s="2" t="s">
        <v>4953</v>
      </c>
      <c r="O26067" s="2" t="s">
        <v>4954</v>
      </c>
      <c r="P26067" s="2" t="s">
        <v>19115</v>
      </c>
      <c r="Q26067" s="2" t="s">
        <v>59921</v>
      </c>
      <c r="T26067" s="2" t="s">
        <v>31319</v>
      </c>
      <c r="W26067" s="2" t="s">
        <v>92</v>
      </c>
    </row>
    <row r="26068" spans="14:23" x14ac:dyDescent="0.4">
      <c r="N26068" s="2" t="s">
        <v>4953</v>
      </c>
      <c r="O26068" s="2" t="s">
        <v>4954</v>
      </c>
      <c r="P26068" s="2" t="s">
        <v>20949</v>
      </c>
      <c r="Q26068" s="2" t="s">
        <v>59922</v>
      </c>
      <c r="T26068" s="2" t="s">
        <v>9895</v>
      </c>
      <c r="W26068" s="2" t="s">
        <v>92</v>
      </c>
    </row>
    <row r="26069" spans="14:23" x14ac:dyDescent="0.4">
      <c r="N26069" s="2" t="s">
        <v>4953</v>
      </c>
      <c r="O26069" s="2" t="s">
        <v>4954</v>
      </c>
      <c r="P26069" s="2" t="s">
        <v>21166</v>
      </c>
      <c r="Q26069" s="2" t="s">
        <v>59923</v>
      </c>
      <c r="T26069" s="2" t="s">
        <v>35413</v>
      </c>
      <c r="W26069" s="2" t="s">
        <v>92</v>
      </c>
    </row>
    <row r="26070" spans="14:23" x14ac:dyDescent="0.4">
      <c r="N26070" s="2" t="s">
        <v>4953</v>
      </c>
      <c r="O26070" s="2" t="s">
        <v>4954</v>
      </c>
      <c r="P26070" s="2" t="s">
        <v>26736</v>
      </c>
      <c r="Q26070" s="2" t="s">
        <v>59924</v>
      </c>
      <c r="T26070" s="2" t="s">
        <v>45671</v>
      </c>
      <c r="W26070" s="2" t="s">
        <v>92</v>
      </c>
    </row>
    <row r="26071" spans="14:23" x14ac:dyDescent="0.4">
      <c r="N26071" s="2" t="s">
        <v>4953</v>
      </c>
      <c r="O26071" s="2" t="s">
        <v>4954</v>
      </c>
      <c r="P26071" s="2" t="s">
        <v>29587</v>
      </c>
      <c r="Q26071" s="2" t="s">
        <v>59925</v>
      </c>
      <c r="T26071" s="2" t="s">
        <v>14106</v>
      </c>
      <c r="W26071" s="2" t="s">
        <v>92</v>
      </c>
    </row>
    <row r="26072" spans="14:23" x14ac:dyDescent="0.4">
      <c r="N26072" s="2" t="s">
        <v>4953</v>
      </c>
      <c r="O26072" s="2" t="s">
        <v>4954</v>
      </c>
      <c r="P26072" s="2" t="s">
        <v>41041</v>
      </c>
      <c r="Q26072" s="2" t="s">
        <v>59926</v>
      </c>
      <c r="T26072" s="2" t="s">
        <v>59927</v>
      </c>
      <c r="W26072" s="2" t="s">
        <v>92</v>
      </c>
    </row>
    <row r="26073" spans="14:23" x14ac:dyDescent="0.4">
      <c r="N26073" s="2" t="s">
        <v>4953</v>
      </c>
      <c r="O26073" s="2" t="s">
        <v>4954</v>
      </c>
      <c r="P26073" s="2" t="s">
        <v>54299</v>
      </c>
      <c r="Q26073" s="2" t="s">
        <v>59928</v>
      </c>
      <c r="T26073" s="2" t="s">
        <v>59929</v>
      </c>
      <c r="W26073" s="2" t="s">
        <v>92</v>
      </c>
    </row>
    <row r="26074" spans="14:23" x14ac:dyDescent="0.4">
      <c r="N26074" s="2" t="s">
        <v>4953</v>
      </c>
      <c r="O26074" s="2" t="s">
        <v>4954</v>
      </c>
      <c r="P26074" s="2" t="s">
        <v>55387</v>
      </c>
      <c r="Q26074" s="2" t="s">
        <v>59930</v>
      </c>
      <c r="T26074" s="2" t="s">
        <v>23463</v>
      </c>
      <c r="W26074" s="2" t="s">
        <v>92</v>
      </c>
    </row>
    <row r="26075" spans="14:23" x14ac:dyDescent="0.4">
      <c r="N26075" s="2" t="s">
        <v>4953</v>
      </c>
      <c r="O26075" s="2" t="s">
        <v>4954</v>
      </c>
      <c r="P26075" s="2" t="s">
        <v>55753</v>
      </c>
      <c r="Q26075" s="2" t="s">
        <v>59931</v>
      </c>
      <c r="T26075" s="2" t="s">
        <v>37341</v>
      </c>
      <c r="W26075" s="2" t="s">
        <v>92</v>
      </c>
    </row>
    <row r="26076" spans="14:23" x14ac:dyDescent="0.4">
      <c r="N26076" s="2" t="s">
        <v>4953</v>
      </c>
      <c r="O26076" s="2" t="s">
        <v>4954</v>
      </c>
      <c r="P26076" s="2" t="s">
        <v>57681</v>
      </c>
      <c r="Q26076" s="2" t="s">
        <v>59932</v>
      </c>
      <c r="T26076" s="2" t="s">
        <v>59013</v>
      </c>
      <c r="W26076" s="2" t="s">
        <v>92</v>
      </c>
    </row>
    <row r="26077" spans="14:23" x14ac:dyDescent="0.4">
      <c r="N26077" s="2" t="s">
        <v>4953</v>
      </c>
      <c r="O26077" s="2" t="s">
        <v>4954</v>
      </c>
      <c r="P26077" s="2" t="s">
        <v>58251</v>
      </c>
      <c r="Q26077" s="2" t="s">
        <v>59933</v>
      </c>
      <c r="T26077" s="2" t="s">
        <v>37344</v>
      </c>
      <c r="W26077" s="2" t="s">
        <v>92</v>
      </c>
    </row>
    <row r="26078" spans="14:23" x14ac:dyDescent="0.4">
      <c r="N26078" s="2" t="s">
        <v>4953</v>
      </c>
      <c r="O26078" s="2" t="s">
        <v>4954</v>
      </c>
      <c r="P26078" s="2" t="s">
        <v>59934</v>
      </c>
      <c r="Q26078" s="2" t="s">
        <v>59935</v>
      </c>
      <c r="T26078" s="2" t="s">
        <v>35031</v>
      </c>
      <c r="W26078" s="2" t="s">
        <v>92</v>
      </c>
    </row>
    <row r="26079" spans="14:23" x14ac:dyDescent="0.4">
      <c r="N26079" s="2" t="s">
        <v>4953</v>
      </c>
      <c r="O26079" s="2" t="s">
        <v>4954</v>
      </c>
      <c r="P26079" s="2" t="s">
        <v>59936</v>
      </c>
      <c r="Q26079" s="2" t="s">
        <v>59937</v>
      </c>
      <c r="T26079" s="2" t="s">
        <v>43656</v>
      </c>
      <c r="W26079" s="2" t="s">
        <v>92</v>
      </c>
    </row>
    <row r="26080" spans="14:23" x14ac:dyDescent="0.4">
      <c r="N26080" s="2" t="s">
        <v>4953</v>
      </c>
      <c r="O26080" s="2" t="s">
        <v>4954</v>
      </c>
      <c r="P26080" s="2" t="s">
        <v>59938</v>
      </c>
      <c r="Q26080" s="2" t="s">
        <v>59939</v>
      </c>
      <c r="T26080" s="2" t="s">
        <v>52202</v>
      </c>
      <c r="W26080" s="2" t="s">
        <v>92</v>
      </c>
    </row>
    <row r="26081" spans="14:23" x14ac:dyDescent="0.4">
      <c r="N26081" s="2" t="s">
        <v>4953</v>
      </c>
      <c r="O26081" s="2" t="s">
        <v>4954</v>
      </c>
      <c r="P26081" s="2" t="s">
        <v>59940</v>
      </c>
      <c r="Q26081" s="2" t="s">
        <v>59941</v>
      </c>
      <c r="T26081" s="2" t="s">
        <v>20302</v>
      </c>
      <c r="W26081" s="2" t="s">
        <v>92</v>
      </c>
    </row>
    <row r="26082" spans="14:23" x14ac:dyDescent="0.4">
      <c r="N26082" s="2" t="s">
        <v>4953</v>
      </c>
      <c r="O26082" s="2" t="s">
        <v>4954</v>
      </c>
      <c r="P26082" s="2" t="s">
        <v>59942</v>
      </c>
      <c r="Q26082" s="2" t="s">
        <v>59943</v>
      </c>
      <c r="T26082" s="2" t="s">
        <v>55767</v>
      </c>
      <c r="W26082" s="2" t="s">
        <v>92</v>
      </c>
    </row>
    <row r="26083" spans="14:23" x14ac:dyDescent="0.4">
      <c r="N26083" s="2" t="s">
        <v>4953</v>
      </c>
      <c r="O26083" s="2" t="s">
        <v>4954</v>
      </c>
      <c r="P26083" s="2" t="s">
        <v>59944</v>
      </c>
      <c r="Q26083" s="2" t="s">
        <v>59945</v>
      </c>
      <c r="T26083" s="2" t="s">
        <v>49282</v>
      </c>
      <c r="W26083" s="2" t="s">
        <v>92</v>
      </c>
    </row>
    <row r="26084" spans="14:23" x14ac:dyDescent="0.4">
      <c r="N26084" s="2" t="s">
        <v>4953</v>
      </c>
      <c r="O26084" s="2" t="s">
        <v>4954</v>
      </c>
      <c r="P26084" s="2" t="s">
        <v>59946</v>
      </c>
      <c r="Q26084" s="2" t="s">
        <v>59947</v>
      </c>
      <c r="T26084" s="2" t="s">
        <v>31648</v>
      </c>
      <c r="W26084" s="2" t="s">
        <v>92</v>
      </c>
    </row>
    <row r="26085" spans="14:23" x14ac:dyDescent="0.4">
      <c r="N26085" s="2" t="s">
        <v>4953</v>
      </c>
      <c r="O26085" s="2" t="s">
        <v>4954</v>
      </c>
      <c r="P26085" s="2" t="s">
        <v>59948</v>
      </c>
      <c r="Q26085" s="2" t="s">
        <v>59949</v>
      </c>
      <c r="T26085" s="2" t="s">
        <v>56120</v>
      </c>
      <c r="W26085" s="2" t="s">
        <v>92</v>
      </c>
    </row>
    <row r="26086" spans="14:23" ht="14.4" x14ac:dyDescent="0.55000000000000004">
      <c r="N26086" s="11" t="s">
        <v>300</v>
      </c>
      <c r="O26086" s="11" t="s">
        <v>301</v>
      </c>
      <c r="P26086" t="s">
        <v>92</v>
      </c>
      <c r="Q26086" t="s">
        <v>92</v>
      </c>
      <c r="T26086" s="2" t="s">
        <v>56120</v>
      </c>
      <c r="W26086" s="2" t="s">
        <v>59950</v>
      </c>
    </row>
    <row r="26087" spans="14:23" x14ac:dyDescent="0.4">
      <c r="N26087" s="2" t="s">
        <v>300</v>
      </c>
      <c r="O26087" s="2" t="s">
        <v>301</v>
      </c>
      <c r="P26087" s="2" t="s">
        <v>14013</v>
      </c>
      <c r="Q26087" s="2" t="s">
        <v>59951</v>
      </c>
      <c r="T26087" s="2" t="s">
        <v>56122</v>
      </c>
      <c r="W26087" s="2" t="s">
        <v>92</v>
      </c>
    </row>
    <row r="26088" spans="14:23" x14ac:dyDescent="0.4">
      <c r="N26088" s="2" t="s">
        <v>300</v>
      </c>
      <c r="O26088" s="2" t="s">
        <v>301</v>
      </c>
      <c r="P26088" s="2" t="s">
        <v>16965</v>
      </c>
      <c r="Q26088" s="2" t="s">
        <v>59952</v>
      </c>
      <c r="T26088" s="2" t="s">
        <v>59953</v>
      </c>
      <c r="W26088" s="2" t="s">
        <v>92</v>
      </c>
    </row>
    <row r="26089" spans="14:23" x14ac:dyDescent="0.4">
      <c r="N26089" s="2" t="s">
        <v>300</v>
      </c>
      <c r="O26089" s="2" t="s">
        <v>301</v>
      </c>
      <c r="P26089" s="2" t="s">
        <v>17728</v>
      </c>
      <c r="Q26089" s="2" t="s">
        <v>59954</v>
      </c>
      <c r="T26089" s="2" t="s">
        <v>15067</v>
      </c>
      <c r="W26089" s="2" t="s">
        <v>92</v>
      </c>
    </row>
    <row r="26090" spans="14:23" x14ac:dyDescent="0.4">
      <c r="N26090" s="2" t="s">
        <v>300</v>
      </c>
      <c r="O26090" s="2" t="s">
        <v>301</v>
      </c>
      <c r="P26090" s="2" t="s">
        <v>31918</v>
      </c>
      <c r="Q26090" s="2" t="s">
        <v>59955</v>
      </c>
      <c r="T26090" s="2" t="s">
        <v>58567</v>
      </c>
      <c r="W26090" s="2" t="s">
        <v>92</v>
      </c>
    </row>
    <row r="26091" spans="14:23" x14ac:dyDescent="0.4">
      <c r="N26091" s="2" t="s">
        <v>300</v>
      </c>
      <c r="O26091" s="2" t="s">
        <v>301</v>
      </c>
      <c r="P26091" s="2" t="s">
        <v>32844</v>
      </c>
      <c r="Q26091" s="2" t="s">
        <v>59956</v>
      </c>
      <c r="T26091" s="2" t="s">
        <v>59957</v>
      </c>
      <c r="W26091" s="2" t="s">
        <v>92</v>
      </c>
    </row>
    <row r="26092" spans="14:23" x14ac:dyDescent="0.4">
      <c r="N26092" s="2" t="s">
        <v>300</v>
      </c>
      <c r="O26092" s="2" t="s">
        <v>301</v>
      </c>
      <c r="P26092" s="2" t="s">
        <v>34108</v>
      </c>
      <c r="Q26092" s="2" t="s">
        <v>59958</v>
      </c>
      <c r="T26092" s="2" t="s">
        <v>57363</v>
      </c>
      <c r="W26092" s="2" t="s">
        <v>92</v>
      </c>
    </row>
    <row r="26093" spans="14:23" x14ac:dyDescent="0.4">
      <c r="N26093" s="2" t="s">
        <v>300</v>
      </c>
      <c r="O26093" s="2" t="s">
        <v>301</v>
      </c>
      <c r="P26093" s="2" t="s">
        <v>42819</v>
      </c>
      <c r="Q26093" s="2" t="s">
        <v>59959</v>
      </c>
      <c r="T26093" s="2" t="s">
        <v>36752</v>
      </c>
      <c r="W26093" s="2" t="s">
        <v>92</v>
      </c>
    </row>
    <row r="26094" spans="14:23" x14ac:dyDescent="0.4">
      <c r="N26094" s="2" t="s">
        <v>300</v>
      </c>
      <c r="O26094" s="2" t="s">
        <v>301</v>
      </c>
      <c r="P26094" s="2" t="s">
        <v>43118</v>
      </c>
      <c r="Q26094" s="2" t="s">
        <v>59960</v>
      </c>
      <c r="T26094" s="2" t="s">
        <v>59961</v>
      </c>
      <c r="W26094" s="2" t="s">
        <v>92</v>
      </c>
    </row>
    <row r="26095" spans="14:23" x14ac:dyDescent="0.4">
      <c r="N26095" s="2" t="s">
        <v>300</v>
      </c>
      <c r="O26095" s="2" t="s">
        <v>301</v>
      </c>
      <c r="P26095" s="2" t="s">
        <v>48253</v>
      </c>
      <c r="Q26095" s="2" t="s">
        <v>59962</v>
      </c>
      <c r="T26095" s="2" t="s">
        <v>25772</v>
      </c>
      <c r="W26095" s="2" t="s">
        <v>92</v>
      </c>
    </row>
    <row r="26096" spans="14:23" x14ac:dyDescent="0.4">
      <c r="N26096" s="2" t="s">
        <v>300</v>
      </c>
      <c r="O26096" s="2" t="s">
        <v>301</v>
      </c>
      <c r="P26096" s="2" t="s">
        <v>49847</v>
      </c>
      <c r="Q26096" s="2" t="s">
        <v>59963</v>
      </c>
      <c r="T26096" s="2" t="s">
        <v>59964</v>
      </c>
      <c r="W26096" s="2" t="s">
        <v>92</v>
      </c>
    </row>
    <row r="26097" spans="14:23" x14ac:dyDescent="0.4">
      <c r="N26097" s="2" t="s">
        <v>300</v>
      </c>
      <c r="O26097" s="2" t="s">
        <v>301</v>
      </c>
      <c r="P26097" s="2" t="s">
        <v>50859</v>
      </c>
      <c r="Q26097" s="2" t="s">
        <v>59965</v>
      </c>
      <c r="T26097" s="2" t="s">
        <v>59891</v>
      </c>
      <c r="W26097" s="2" t="s">
        <v>92</v>
      </c>
    </row>
    <row r="26098" spans="14:23" x14ac:dyDescent="0.4">
      <c r="N26098" s="2" t="s">
        <v>300</v>
      </c>
      <c r="O26098" s="2" t="s">
        <v>301</v>
      </c>
      <c r="P26098" s="2" t="s">
        <v>50875</v>
      </c>
      <c r="Q26098" s="2" t="s">
        <v>59966</v>
      </c>
      <c r="T26098" s="2" t="s">
        <v>59967</v>
      </c>
      <c r="W26098" s="2" t="s">
        <v>92</v>
      </c>
    </row>
    <row r="26099" spans="14:23" x14ac:dyDescent="0.4">
      <c r="N26099" s="2" t="s">
        <v>300</v>
      </c>
      <c r="O26099" s="2" t="s">
        <v>301</v>
      </c>
      <c r="P26099" s="2" t="s">
        <v>56615</v>
      </c>
      <c r="Q26099" s="2" t="s">
        <v>59968</v>
      </c>
      <c r="T26099" s="2" t="s">
        <v>14986</v>
      </c>
      <c r="W26099" s="2" t="s">
        <v>92</v>
      </c>
    </row>
    <row r="26100" spans="14:23" x14ac:dyDescent="0.4">
      <c r="N26100" s="2" t="s">
        <v>300</v>
      </c>
      <c r="O26100" s="2" t="s">
        <v>301</v>
      </c>
      <c r="P26100" s="2" t="s">
        <v>57255</v>
      </c>
      <c r="Q26100" s="2" t="s">
        <v>59969</v>
      </c>
      <c r="T26100" s="2" t="s">
        <v>59970</v>
      </c>
      <c r="W26100" s="2" t="s">
        <v>92</v>
      </c>
    </row>
    <row r="26101" spans="14:23" x14ac:dyDescent="0.4">
      <c r="N26101" s="2" t="s">
        <v>300</v>
      </c>
      <c r="O26101" s="2" t="s">
        <v>301</v>
      </c>
      <c r="P26101" s="2" t="s">
        <v>59971</v>
      </c>
      <c r="Q26101" s="2" t="s">
        <v>59972</v>
      </c>
      <c r="T26101" s="2" t="s">
        <v>59973</v>
      </c>
      <c r="W26101" s="2" t="s">
        <v>92</v>
      </c>
    </row>
    <row r="26102" spans="14:23" x14ac:dyDescent="0.4">
      <c r="N26102" s="2" t="s">
        <v>300</v>
      </c>
      <c r="O26102" s="2" t="s">
        <v>301</v>
      </c>
      <c r="P26102" s="2" t="s">
        <v>59974</v>
      </c>
      <c r="Q26102" s="2" t="s">
        <v>59975</v>
      </c>
      <c r="T26102" s="2" t="s">
        <v>33053</v>
      </c>
      <c r="W26102" s="2" t="s">
        <v>92</v>
      </c>
    </row>
    <row r="26103" spans="14:23" x14ac:dyDescent="0.4">
      <c r="N26103" s="2" t="s">
        <v>300</v>
      </c>
      <c r="O26103" s="2" t="s">
        <v>301</v>
      </c>
      <c r="P26103" s="2" t="s">
        <v>59976</v>
      </c>
      <c r="Q26103" s="2" t="s">
        <v>59977</v>
      </c>
      <c r="T26103" s="2" t="s">
        <v>30320</v>
      </c>
      <c r="W26103" s="2" t="s">
        <v>92</v>
      </c>
    </row>
    <row r="26104" spans="14:23" x14ac:dyDescent="0.4">
      <c r="N26104" s="2" t="s">
        <v>300</v>
      </c>
      <c r="O26104" s="2" t="s">
        <v>301</v>
      </c>
      <c r="P26104" s="2" t="s">
        <v>59978</v>
      </c>
      <c r="Q26104" s="2" t="s">
        <v>59979</v>
      </c>
      <c r="T26104" s="2" t="s">
        <v>9106</v>
      </c>
      <c r="W26104" s="2" t="s">
        <v>92</v>
      </c>
    </row>
    <row r="26105" spans="14:23" x14ac:dyDescent="0.4">
      <c r="N26105" s="2" t="s">
        <v>300</v>
      </c>
      <c r="O26105" s="2" t="s">
        <v>301</v>
      </c>
      <c r="P26105" s="2" t="s">
        <v>59980</v>
      </c>
      <c r="Q26105" s="2" t="s">
        <v>59981</v>
      </c>
      <c r="T26105" s="2" t="s">
        <v>54275</v>
      </c>
      <c r="W26105" s="2" t="s">
        <v>92</v>
      </c>
    </row>
    <row r="26106" spans="14:23" ht="14.4" x14ac:dyDescent="0.55000000000000004">
      <c r="N26106" s="2" t="s">
        <v>1931</v>
      </c>
      <c r="O26106" s="2" t="s">
        <v>1932</v>
      </c>
      <c r="P26106" t="s">
        <v>92</v>
      </c>
      <c r="Q26106" t="s">
        <v>92</v>
      </c>
      <c r="T26106" s="2" t="s">
        <v>27387</v>
      </c>
      <c r="W26106" s="2" t="s">
        <v>92</v>
      </c>
    </row>
    <row r="26107" spans="14:23" x14ac:dyDescent="0.4">
      <c r="N26107" s="2" t="s">
        <v>1931</v>
      </c>
      <c r="O26107" s="2" t="s">
        <v>1932</v>
      </c>
      <c r="P26107" s="2" t="s">
        <v>1520</v>
      </c>
      <c r="Q26107" s="2" t="s">
        <v>59982</v>
      </c>
      <c r="T26107" s="2" t="s">
        <v>55016</v>
      </c>
      <c r="W26107" s="2" t="s">
        <v>92</v>
      </c>
    </row>
    <row r="26108" spans="14:23" x14ac:dyDescent="0.4">
      <c r="N26108" s="2" t="s">
        <v>1931</v>
      </c>
      <c r="O26108" s="2" t="s">
        <v>1932</v>
      </c>
      <c r="P26108" s="2" t="s">
        <v>1599</v>
      </c>
      <c r="Q26108" s="2" t="s">
        <v>59983</v>
      </c>
      <c r="T26108" s="2" t="s">
        <v>56962</v>
      </c>
      <c r="W26108" s="2" t="s">
        <v>92</v>
      </c>
    </row>
    <row r="26109" spans="14:23" x14ac:dyDescent="0.4">
      <c r="N26109" s="2" t="s">
        <v>1931</v>
      </c>
      <c r="O26109" s="2" t="s">
        <v>1932</v>
      </c>
      <c r="P26109" s="2" t="s">
        <v>10997</v>
      </c>
      <c r="Q26109" s="2" t="s">
        <v>59984</v>
      </c>
      <c r="T26109" s="2" t="s">
        <v>25490</v>
      </c>
      <c r="W26109" s="2" t="s">
        <v>92</v>
      </c>
    </row>
    <row r="26110" spans="14:23" x14ac:dyDescent="0.4">
      <c r="N26110" s="2" t="s">
        <v>1931</v>
      </c>
      <c r="O26110" s="2" t="s">
        <v>1932</v>
      </c>
      <c r="P26110" s="2" t="s">
        <v>16427</v>
      </c>
      <c r="Q26110" s="2" t="s">
        <v>59985</v>
      </c>
      <c r="T26110" s="2" t="s">
        <v>59986</v>
      </c>
      <c r="W26110" s="2" t="s">
        <v>92</v>
      </c>
    </row>
    <row r="26111" spans="14:23" x14ac:dyDescent="0.4">
      <c r="N26111" s="2" t="s">
        <v>1931</v>
      </c>
      <c r="O26111" s="2" t="s">
        <v>1932</v>
      </c>
      <c r="P26111" s="2" t="s">
        <v>20206</v>
      </c>
      <c r="Q26111" s="2" t="s">
        <v>59987</v>
      </c>
      <c r="T26111" s="2" t="s">
        <v>21376</v>
      </c>
      <c r="W26111" s="2" t="s">
        <v>92</v>
      </c>
    </row>
    <row r="26112" spans="14:23" x14ac:dyDescent="0.4">
      <c r="N26112" s="2" t="s">
        <v>1931</v>
      </c>
      <c r="O26112" s="2" t="s">
        <v>1932</v>
      </c>
      <c r="P26112" s="2" t="s">
        <v>22836</v>
      </c>
      <c r="Q26112" s="2" t="s">
        <v>59988</v>
      </c>
      <c r="T26112" s="2" t="s">
        <v>59989</v>
      </c>
      <c r="W26112" s="2" t="s">
        <v>92</v>
      </c>
    </row>
    <row r="26113" spans="14:23" x14ac:dyDescent="0.4">
      <c r="N26113" s="2" t="s">
        <v>1931</v>
      </c>
      <c r="O26113" s="2" t="s">
        <v>1932</v>
      </c>
      <c r="P26113" s="2" t="s">
        <v>26320</v>
      </c>
      <c r="Q26113" s="2" t="s">
        <v>59990</v>
      </c>
      <c r="T26113" s="2" t="s">
        <v>54188</v>
      </c>
      <c r="W26113" s="2" t="s">
        <v>92</v>
      </c>
    </row>
    <row r="26114" spans="14:23" x14ac:dyDescent="0.4">
      <c r="N26114" s="2" t="s">
        <v>1931</v>
      </c>
      <c r="O26114" s="2" t="s">
        <v>1932</v>
      </c>
      <c r="P26114" s="2" t="s">
        <v>29252</v>
      </c>
      <c r="Q26114" s="2" t="s">
        <v>59991</v>
      </c>
      <c r="T26114" s="2" t="s">
        <v>59992</v>
      </c>
      <c r="W26114" s="2" t="s">
        <v>92</v>
      </c>
    </row>
    <row r="26115" spans="14:23" x14ac:dyDescent="0.4">
      <c r="N26115" s="2" t="s">
        <v>1931</v>
      </c>
      <c r="O26115" s="2" t="s">
        <v>1932</v>
      </c>
      <c r="P26115" s="2" t="s">
        <v>29627</v>
      </c>
      <c r="Q26115" s="2" t="s">
        <v>59993</v>
      </c>
      <c r="T26115" s="2" t="s">
        <v>50816</v>
      </c>
      <c r="W26115" s="2" t="s">
        <v>92</v>
      </c>
    </row>
    <row r="26116" spans="14:23" x14ac:dyDescent="0.4">
      <c r="N26116" s="2" t="s">
        <v>1931</v>
      </c>
      <c r="O26116" s="2" t="s">
        <v>1932</v>
      </c>
      <c r="P26116" s="2" t="s">
        <v>36834</v>
      </c>
      <c r="Q26116" s="2" t="s">
        <v>59994</v>
      </c>
      <c r="T26116" s="2" t="s">
        <v>50816</v>
      </c>
      <c r="W26116" s="2" t="s">
        <v>59995</v>
      </c>
    </row>
    <row r="26117" spans="14:23" x14ac:dyDescent="0.4">
      <c r="N26117" s="2" t="s">
        <v>1931</v>
      </c>
      <c r="O26117" s="2" t="s">
        <v>1932</v>
      </c>
      <c r="P26117" s="2" t="s">
        <v>36953</v>
      </c>
      <c r="Q26117" s="2" t="s">
        <v>59996</v>
      </c>
      <c r="T26117" s="2" t="s">
        <v>50980</v>
      </c>
      <c r="W26117" s="2" t="s">
        <v>92</v>
      </c>
    </row>
    <row r="26118" spans="14:23" x14ac:dyDescent="0.4">
      <c r="N26118" s="2" t="s">
        <v>1931</v>
      </c>
      <c r="O26118" s="2" t="s">
        <v>1932</v>
      </c>
      <c r="P26118" s="2" t="s">
        <v>42517</v>
      </c>
      <c r="Q26118" s="2" t="s">
        <v>59997</v>
      </c>
      <c r="T26118" s="2" t="s">
        <v>8468</v>
      </c>
      <c r="W26118" s="2" t="s">
        <v>92</v>
      </c>
    </row>
    <row r="26119" spans="14:23" x14ac:dyDescent="0.4">
      <c r="N26119" s="2" t="s">
        <v>1931</v>
      </c>
      <c r="O26119" s="2" t="s">
        <v>1932</v>
      </c>
      <c r="P26119" s="2" t="s">
        <v>46039</v>
      </c>
      <c r="Q26119" s="2" t="s">
        <v>59998</v>
      </c>
      <c r="T26119" s="2" t="s">
        <v>59999</v>
      </c>
      <c r="W26119" s="2" t="s">
        <v>92</v>
      </c>
    </row>
    <row r="26120" spans="14:23" x14ac:dyDescent="0.4">
      <c r="N26120" s="2" t="s">
        <v>1931</v>
      </c>
      <c r="O26120" s="2" t="s">
        <v>1932</v>
      </c>
      <c r="P26120" s="2" t="s">
        <v>51186</v>
      </c>
      <c r="Q26120" s="2" t="s">
        <v>60000</v>
      </c>
      <c r="T26120" s="2" t="s">
        <v>59999</v>
      </c>
      <c r="W26120" s="2" t="s">
        <v>60001</v>
      </c>
    </row>
    <row r="26121" spans="14:23" x14ac:dyDescent="0.4">
      <c r="N26121" s="2" t="s">
        <v>1931</v>
      </c>
      <c r="O26121" s="2" t="s">
        <v>1932</v>
      </c>
      <c r="P26121" s="2" t="s">
        <v>52041</v>
      </c>
      <c r="Q26121" s="2" t="s">
        <v>60002</v>
      </c>
      <c r="T26121" s="2" t="s">
        <v>60003</v>
      </c>
      <c r="W26121" s="2" t="s">
        <v>92</v>
      </c>
    </row>
    <row r="26122" spans="14:23" x14ac:dyDescent="0.4">
      <c r="N26122" s="2" t="s">
        <v>1931</v>
      </c>
      <c r="O26122" s="2" t="s">
        <v>1932</v>
      </c>
      <c r="P26122" s="2" t="s">
        <v>54578</v>
      </c>
      <c r="Q26122" s="2" t="s">
        <v>60004</v>
      </c>
      <c r="T26122" s="2" t="s">
        <v>39793</v>
      </c>
      <c r="W26122" s="2" t="s">
        <v>92</v>
      </c>
    </row>
    <row r="26123" spans="14:23" x14ac:dyDescent="0.4">
      <c r="N26123" s="2" t="s">
        <v>1931</v>
      </c>
      <c r="O26123" s="2" t="s">
        <v>1932</v>
      </c>
      <c r="P26123" s="2" t="s">
        <v>55420</v>
      </c>
      <c r="Q26123" s="2" t="s">
        <v>60005</v>
      </c>
      <c r="T26123" s="2" t="s">
        <v>19687</v>
      </c>
      <c r="W26123" s="2" t="s">
        <v>92</v>
      </c>
    </row>
    <row r="26124" spans="14:23" x14ac:dyDescent="0.4">
      <c r="N26124" s="2" t="s">
        <v>1931</v>
      </c>
      <c r="O26124" s="2" t="s">
        <v>1932</v>
      </c>
      <c r="P26124" s="2" t="s">
        <v>57289</v>
      </c>
      <c r="Q26124" s="2" t="s">
        <v>60006</v>
      </c>
      <c r="T26124" s="2" t="s">
        <v>7430</v>
      </c>
      <c r="W26124" s="2" t="s">
        <v>92</v>
      </c>
    </row>
    <row r="26125" spans="14:23" x14ac:dyDescent="0.4">
      <c r="N26125" s="2" t="s">
        <v>1931</v>
      </c>
      <c r="O26125" s="2" t="s">
        <v>1932</v>
      </c>
      <c r="P26125" s="2" t="s">
        <v>57343</v>
      </c>
      <c r="Q26125" s="2" t="s">
        <v>60007</v>
      </c>
      <c r="T26125" s="2" t="s">
        <v>36755</v>
      </c>
      <c r="W26125" s="2" t="s">
        <v>92</v>
      </c>
    </row>
    <row r="26126" spans="14:23" x14ac:dyDescent="0.4">
      <c r="N26126" s="2" t="s">
        <v>1931</v>
      </c>
      <c r="O26126" s="2" t="s">
        <v>1932</v>
      </c>
      <c r="P26126" s="2" t="s">
        <v>57927</v>
      </c>
      <c r="Q26126" s="2" t="s">
        <v>60008</v>
      </c>
      <c r="T26126" s="2" t="s">
        <v>38723</v>
      </c>
      <c r="W26126" s="2" t="s">
        <v>92</v>
      </c>
    </row>
    <row r="26127" spans="14:23" x14ac:dyDescent="0.4">
      <c r="N26127" s="2" t="s">
        <v>1931</v>
      </c>
      <c r="O26127" s="2" t="s">
        <v>1932</v>
      </c>
      <c r="P26127" s="2" t="s">
        <v>58705</v>
      </c>
      <c r="Q26127" s="2" t="s">
        <v>60009</v>
      </c>
      <c r="T26127" s="2" t="s">
        <v>51677</v>
      </c>
      <c r="W26127" s="2" t="s">
        <v>92</v>
      </c>
    </row>
    <row r="26128" spans="14:23" x14ac:dyDescent="0.4">
      <c r="N26128" s="2" t="s">
        <v>1931</v>
      </c>
      <c r="O26128" s="2" t="s">
        <v>1932</v>
      </c>
      <c r="P26128" s="2" t="s">
        <v>60010</v>
      </c>
      <c r="Q26128" s="2" t="s">
        <v>60011</v>
      </c>
      <c r="T26128" s="2" t="s">
        <v>39158</v>
      </c>
      <c r="W26128" s="2" t="s">
        <v>92</v>
      </c>
    </row>
    <row r="26129" spans="14:23" x14ac:dyDescent="0.4">
      <c r="N26129" s="2" t="s">
        <v>1931</v>
      </c>
      <c r="O26129" s="2" t="s">
        <v>1932</v>
      </c>
      <c r="P26129" s="2" t="s">
        <v>60012</v>
      </c>
      <c r="Q26129" s="2" t="s">
        <v>60013</v>
      </c>
      <c r="T26129" s="2" t="s">
        <v>60014</v>
      </c>
      <c r="W26129" s="2" t="s">
        <v>92</v>
      </c>
    </row>
    <row r="26130" spans="14:23" x14ac:dyDescent="0.4">
      <c r="N26130" s="2" t="s">
        <v>1931</v>
      </c>
      <c r="O26130" s="2" t="s">
        <v>1932</v>
      </c>
      <c r="P26130" s="2" t="s">
        <v>60015</v>
      </c>
      <c r="Q26130" s="2" t="s">
        <v>60016</v>
      </c>
      <c r="T26130" s="2" t="s">
        <v>29702</v>
      </c>
      <c r="W26130" s="2" t="s">
        <v>92</v>
      </c>
    </row>
    <row r="26131" spans="14:23" x14ac:dyDescent="0.4">
      <c r="N26131" s="2" t="s">
        <v>1931</v>
      </c>
      <c r="O26131" s="2" t="s">
        <v>1932</v>
      </c>
      <c r="P26131" s="2" t="s">
        <v>60017</v>
      </c>
      <c r="Q26131" s="2" t="s">
        <v>60018</v>
      </c>
      <c r="T26131" s="2" t="s">
        <v>43390</v>
      </c>
      <c r="W26131" s="2" t="s">
        <v>92</v>
      </c>
    </row>
    <row r="26132" spans="14:23" x14ac:dyDescent="0.4">
      <c r="N26132" s="2" t="s">
        <v>1931</v>
      </c>
      <c r="O26132" s="2" t="s">
        <v>1932</v>
      </c>
      <c r="P26132" s="2" t="s">
        <v>60019</v>
      </c>
      <c r="Q26132" s="2" t="s">
        <v>60020</v>
      </c>
      <c r="T26132" s="2" t="s">
        <v>55528</v>
      </c>
      <c r="W26132" s="2" t="s">
        <v>92</v>
      </c>
    </row>
    <row r="26133" spans="14:23" ht="14.4" x14ac:dyDescent="0.55000000000000004">
      <c r="N26133" s="2" t="s">
        <v>5965</v>
      </c>
      <c r="O26133" s="2" t="s">
        <v>5966</v>
      </c>
      <c r="P26133" t="s">
        <v>92</v>
      </c>
      <c r="Q26133" t="s">
        <v>92</v>
      </c>
      <c r="T26133" s="2" t="s">
        <v>16375</v>
      </c>
      <c r="W26133" s="2" t="s">
        <v>92</v>
      </c>
    </row>
    <row r="26134" spans="14:23" x14ac:dyDescent="0.4">
      <c r="N26134" s="2" t="s">
        <v>5965</v>
      </c>
      <c r="O26134" s="2" t="s">
        <v>5966</v>
      </c>
      <c r="P26134" s="2" t="s">
        <v>34197</v>
      </c>
      <c r="Q26134" s="2" t="s">
        <v>60021</v>
      </c>
      <c r="T26134" s="2" t="s">
        <v>31245</v>
      </c>
      <c r="W26134" s="2" t="s">
        <v>92</v>
      </c>
    </row>
    <row r="26135" spans="14:23" x14ac:dyDescent="0.4">
      <c r="N26135" s="2" t="s">
        <v>5965</v>
      </c>
      <c r="O26135" s="2" t="s">
        <v>5966</v>
      </c>
      <c r="P26135" s="2" t="s">
        <v>38195</v>
      </c>
      <c r="Q26135" s="2" t="s">
        <v>60022</v>
      </c>
      <c r="T26135" s="2" t="s">
        <v>31245</v>
      </c>
      <c r="W26135" s="2" t="s">
        <v>60023</v>
      </c>
    </row>
    <row r="26136" spans="14:23" x14ac:dyDescent="0.4">
      <c r="N26136" s="2" t="s">
        <v>5965</v>
      </c>
      <c r="O26136" s="2" t="s">
        <v>5966</v>
      </c>
      <c r="P26136" s="2" t="s">
        <v>38924</v>
      </c>
      <c r="Q26136" s="2" t="s">
        <v>60024</v>
      </c>
      <c r="T26136" s="2" t="s">
        <v>31245</v>
      </c>
      <c r="W26136" s="2" t="s">
        <v>60025</v>
      </c>
    </row>
    <row r="26137" spans="14:23" x14ac:dyDescent="0.4">
      <c r="N26137" s="2" t="s">
        <v>5965</v>
      </c>
      <c r="O26137" s="2" t="s">
        <v>5966</v>
      </c>
      <c r="P26137" s="2" t="s">
        <v>44184</v>
      </c>
      <c r="Q26137" s="2" t="s">
        <v>60026</v>
      </c>
      <c r="T26137" s="2" t="s">
        <v>48787</v>
      </c>
      <c r="W26137" s="2" t="s">
        <v>92</v>
      </c>
    </row>
    <row r="26138" spans="14:23" x14ac:dyDescent="0.4">
      <c r="N26138" s="2" t="s">
        <v>5965</v>
      </c>
      <c r="O26138" s="2" t="s">
        <v>5966</v>
      </c>
      <c r="P26138" s="2" t="s">
        <v>52831</v>
      </c>
      <c r="Q26138" s="2" t="s">
        <v>60027</v>
      </c>
      <c r="T26138" s="2" t="s">
        <v>60028</v>
      </c>
      <c r="W26138" s="2" t="s">
        <v>92</v>
      </c>
    </row>
    <row r="26139" spans="14:23" x14ac:dyDescent="0.4">
      <c r="N26139" s="2" t="s">
        <v>5965</v>
      </c>
      <c r="O26139" s="2" t="s">
        <v>5966</v>
      </c>
      <c r="P26139" s="2" t="s">
        <v>52951</v>
      </c>
      <c r="Q26139" s="2" t="s">
        <v>60029</v>
      </c>
      <c r="T26139" s="2" t="s">
        <v>60030</v>
      </c>
      <c r="W26139" s="2" t="s">
        <v>92</v>
      </c>
    </row>
    <row r="26140" spans="14:23" x14ac:dyDescent="0.4">
      <c r="N26140" s="2" t="s">
        <v>5965</v>
      </c>
      <c r="O26140" s="2" t="s">
        <v>5966</v>
      </c>
      <c r="P26140" s="2" t="s">
        <v>53278</v>
      </c>
      <c r="Q26140" s="2" t="s">
        <v>60031</v>
      </c>
      <c r="T26140" s="2" t="s">
        <v>29541</v>
      </c>
      <c r="W26140" s="2" t="s">
        <v>92</v>
      </c>
    </row>
    <row r="26141" spans="14:23" x14ac:dyDescent="0.4">
      <c r="N26141" s="2" t="s">
        <v>5965</v>
      </c>
      <c r="O26141" s="2" t="s">
        <v>5966</v>
      </c>
      <c r="P26141" s="2" t="s">
        <v>60032</v>
      </c>
      <c r="Q26141" s="2" t="s">
        <v>60033</v>
      </c>
      <c r="T26141" s="2" t="s">
        <v>28735</v>
      </c>
      <c r="W26141" s="2" t="s">
        <v>92</v>
      </c>
    </row>
    <row r="26142" spans="14:23" x14ac:dyDescent="0.4">
      <c r="N26142" s="2" t="s">
        <v>5965</v>
      </c>
      <c r="O26142" s="2" t="s">
        <v>5966</v>
      </c>
      <c r="P26142" s="2" t="s">
        <v>60034</v>
      </c>
      <c r="Q26142" s="2" t="s">
        <v>60035</v>
      </c>
      <c r="T26142" s="2" t="s">
        <v>26832</v>
      </c>
      <c r="W26142" s="2" t="s">
        <v>92</v>
      </c>
    </row>
    <row r="26143" spans="14:23" x14ac:dyDescent="0.4">
      <c r="N26143" s="2" t="s">
        <v>5965</v>
      </c>
      <c r="O26143" s="2" t="s">
        <v>5966</v>
      </c>
      <c r="P26143" s="2" t="s">
        <v>60036</v>
      </c>
      <c r="Q26143" s="2" t="s">
        <v>60037</v>
      </c>
      <c r="T26143" s="2" t="s">
        <v>14989</v>
      </c>
      <c r="W26143" s="2" t="s">
        <v>92</v>
      </c>
    </row>
    <row r="26144" spans="14:23" ht="14.4" x14ac:dyDescent="0.55000000000000004">
      <c r="N26144" s="2" t="s">
        <v>7273</v>
      </c>
      <c r="O26144" s="2" t="s">
        <v>7274</v>
      </c>
      <c r="P26144" t="s">
        <v>92</v>
      </c>
      <c r="Q26144" t="s">
        <v>92</v>
      </c>
      <c r="T26144" s="2" t="s">
        <v>58074</v>
      </c>
      <c r="W26144" s="2" t="s">
        <v>92</v>
      </c>
    </row>
    <row r="26145" spans="14:23" x14ac:dyDescent="0.4">
      <c r="N26145" s="2" t="s">
        <v>7273</v>
      </c>
      <c r="O26145" s="2" t="s">
        <v>7274</v>
      </c>
      <c r="P26145" s="2" t="s">
        <v>1545</v>
      </c>
      <c r="Q26145" s="2" t="s">
        <v>60038</v>
      </c>
      <c r="T26145" s="2" t="s">
        <v>58074</v>
      </c>
      <c r="W26145" s="2" t="s">
        <v>60039</v>
      </c>
    </row>
    <row r="26146" spans="14:23" x14ac:dyDescent="0.4">
      <c r="N26146" s="2" t="s">
        <v>7273</v>
      </c>
      <c r="O26146" s="2" t="s">
        <v>7274</v>
      </c>
      <c r="P26146" s="2" t="s">
        <v>1989</v>
      </c>
      <c r="Q26146" s="2" t="s">
        <v>60040</v>
      </c>
      <c r="T26146" s="2" t="s">
        <v>58074</v>
      </c>
      <c r="W26146" s="2" t="s">
        <v>60041</v>
      </c>
    </row>
    <row r="26147" spans="14:23" x14ac:dyDescent="0.4">
      <c r="N26147" s="2" t="s">
        <v>7273</v>
      </c>
      <c r="O26147" s="2" t="s">
        <v>7274</v>
      </c>
      <c r="P26147" s="2" t="s">
        <v>2712</v>
      </c>
      <c r="Q26147" s="2" t="s">
        <v>60042</v>
      </c>
      <c r="T26147" s="2" t="s">
        <v>58074</v>
      </c>
      <c r="W26147" s="2" t="s">
        <v>60043</v>
      </c>
    </row>
    <row r="26148" spans="14:23" x14ac:dyDescent="0.4">
      <c r="N26148" s="2" t="s">
        <v>7273</v>
      </c>
      <c r="O26148" s="2" t="s">
        <v>7274</v>
      </c>
      <c r="P26148" s="2" t="s">
        <v>2919</v>
      </c>
      <c r="Q26148" s="2" t="s">
        <v>60044</v>
      </c>
      <c r="T26148" s="2" t="s">
        <v>44054</v>
      </c>
      <c r="W26148" s="2" t="s">
        <v>92</v>
      </c>
    </row>
    <row r="26149" spans="14:23" x14ac:dyDescent="0.4">
      <c r="N26149" s="2" t="s">
        <v>7273</v>
      </c>
      <c r="O26149" s="2" t="s">
        <v>7274</v>
      </c>
      <c r="P26149" s="2" t="s">
        <v>3906</v>
      </c>
      <c r="Q26149" s="2" t="s">
        <v>60045</v>
      </c>
      <c r="T26149" s="2" t="s">
        <v>40881</v>
      </c>
      <c r="W26149" s="2" t="s">
        <v>92</v>
      </c>
    </row>
    <row r="26150" spans="14:23" x14ac:dyDescent="0.4">
      <c r="N26150" s="2" t="s">
        <v>7273</v>
      </c>
      <c r="O26150" s="2" t="s">
        <v>7274</v>
      </c>
      <c r="P26150" s="2" t="s">
        <v>8930</v>
      </c>
      <c r="Q26150" s="2" t="s">
        <v>60046</v>
      </c>
      <c r="T26150" s="2" t="s">
        <v>60047</v>
      </c>
      <c r="W26150" s="2" t="s">
        <v>92</v>
      </c>
    </row>
    <row r="26151" spans="14:23" x14ac:dyDescent="0.4">
      <c r="N26151" s="2" t="s">
        <v>7273</v>
      </c>
      <c r="O26151" s="2" t="s">
        <v>7274</v>
      </c>
      <c r="P26151" s="2" t="s">
        <v>14294</v>
      </c>
      <c r="Q26151" s="2" t="s">
        <v>60048</v>
      </c>
      <c r="T26151" s="2" t="s">
        <v>16024</v>
      </c>
      <c r="W26151" s="2" t="s">
        <v>92</v>
      </c>
    </row>
    <row r="26152" spans="14:23" x14ac:dyDescent="0.4">
      <c r="N26152" s="2" t="s">
        <v>7273</v>
      </c>
      <c r="O26152" s="2" t="s">
        <v>7274</v>
      </c>
      <c r="P26152" s="2" t="s">
        <v>14551</v>
      </c>
      <c r="Q26152" s="2" t="s">
        <v>60049</v>
      </c>
      <c r="T26152" s="2" t="s">
        <v>14760</v>
      </c>
      <c r="W26152" s="2" t="s">
        <v>92</v>
      </c>
    </row>
    <row r="26153" spans="14:23" x14ac:dyDescent="0.4">
      <c r="N26153" s="2" t="s">
        <v>7273</v>
      </c>
      <c r="O26153" s="2" t="s">
        <v>7274</v>
      </c>
      <c r="P26153" s="2" t="s">
        <v>17805</v>
      </c>
      <c r="Q26153" s="2" t="s">
        <v>60050</v>
      </c>
      <c r="T26153" s="2" t="s">
        <v>21234</v>
      </c>
      <c r="W26153" s="2" t="s">
        <v>92</v>
      </c>
    </row>
    <row r="26154" spans="14:23" x14ac:dyDescent="0.4">
      <c r="N26154" s="2" t="s">
        <v>7273</v>
      </c>
      <c r="O26154" s="2" t="s">
        <v>7274</v>
      </c>
      <c r="P26154" s="2" t="s">
        <v>18223</v>
      </c>
      <c r="Q26154" s="2" t="s">
        <v>60051</v>
      </c>
      <c r="T26154" s="2" t="s">
        <v>49284</v>
      </c>
      <c r="W26154" s="2" t="s">
        <v>92</v>
      </c>
    </row>
    <row r="26155" spans="14:23" x14ac:dyDescent="0.4">
      <c r="N26155" s="2" t="s">
        <v>7273</v>
      </c>
      <c r="O26155" s="2" t="s">
        <v>7274</v>
      </c>
      <c r="P26155" s="2" t="s">
        <v>19613</v>
      </c>
      <c r="Q26155" s="2" t="s">
        <v>60052</v>
      </c>
      <c r="T26155" s="2" t="s">
        <v>8023</v>
      </c>
      <c r="W26155" s="2" t="s">
        <v>92</v>
      </c>
    </row>
    <row r="26156" spans="14:23" x14ac:dyDescent="0.4">
      <c r="N26156" s="2" t="s">
        <v>7273</v>
      </c>
      <c r="O26156" s="2" t="s">
        <v>7274</v>
      </c>
      <c r="P26156" s="2" t="s">
        <v>22954</v>
      </c>
      <c r="Q26156" s="2" t="s">
        <v>60053</v>
      </c>
      <c r="T26156" s="2" t="s">
        <v>60054</v>
      </c>
      <c r="W26156" s="2" t="s">
        <v>92</v>
      </c>
    </row>
    <row r="26157" spans="14:23" x14ac:dyDescent="0.4">
      <c r="N26157" s="2" t="s">
        <v>7273</v>
      </c>
      <c r="O26157" s="2" t="s">
        <v>7274</v>
      </c>
      <c r="P26157" s="2" t="s">
        <v>25265</v>
      </c>
      <c r="Q26157" s="2" t="s">
        <v>60055</v>
      </c>
      <c r="T26157" s="2" t="s">
        <v>58086</v>
      </c>
      <c r="W26157" s="2" t="s">
        <v>92</v>
      </c>
    </row>
    <row r="26158" spans="14:23" x14ac:dyDescent="0.4">
      <c r="N26158" s="2" t="s">
        <v>7273</v>
      </c>
      <c r="O26158" s="2" t="s">
        <v>7274</v>
      </c>
      <c r="P26158" s="2" t="s">
        <v>25569</v>
      </c>
      <c r="Q26158" s="2" t="s">
        <v>60056</v>
      </c>
      <c r="T26158" s="2" t="s">
        <v>18066</v>
      </c>
      <c r="W26158" s="2" t="s">
        <v>92</v>
      </c>
    </row>
    <row r="26159" spans="14:23" x14ac:dyDescent="0.4">
      <c r="N26159" s="2" t="s">
        <v>7273</v>
      </c>
      <c r="O26159" s="2" t="s">
        <v>7274</v>
      </c>
      <c r="P26159" s="2" t="s">
        <v>27779</v>
      </c>
      <c r="Q26159" s="2" t="s">
        <v>60057</v>
      </c>
      <c r="T26159" s="2" t="s">
        <v>12975</v>
      </c>
      <c r="W26159" s="2" t="s">
        <v>92</v>
      </c>
    </row>
    <row r="26160" spans="14:23" x14ac:dyDescent="0.4">
      <c r="N26160" s="2" t="s">
        <v>7273</v>
      </c>
      <c r="O26160" s="2" t="s">
        <v>7274</v>
      </c>
      <c r="P26160" s="2" t="s">
        <v>27981</v>
      </c>
      <c r="Q26160" s="2" t="s">
        <v>60058</v>
      </c>
      <c r="T26160" s="2" t="s">
        <v>60059</v>
      </c>
      <c r="W26160" s="2" t="s">
        <v>92</v>
      </c>
    </row>
    <row r="26161" spans="14:23" x14ac:dyDescent="0.4">
      <c r="N26161" s="2" t="s">
        <v>7273</v>
      </c>
      <c r="O26161" s="2" t="s">
        <v>7274</v>
      </c>
      <c r="P26161" s="2" t="s">
        <v>29582</v>
      </c>
      <c r="Q26161" s="2" t="s">
        <v>60060</v>
      </c>
      <c r="T26161" s="2" t="s">
        <v>45839</v>
      </c>
      <c r="W26161" s="2" t="s">
        <v>92</v>
      </c>
    </row>
    <row r="26162" spans="14:23" x14ac:dyDescent="0.4">
      <c r="N26162" s="2" t="s">
        <v>7273</v>
      </c>
      <c r="O26162" s="2" t="s">
        <v>7274</v>
      </c>
      <c r="P26162" s="2" t="s">
        <v>30375</v>
      </c>
      <c r="Q26162" s="2" t="s">
        <v>60061</v>
      </c>
      <c r="T26162" s="2" t="s">
        <v>21819</v>
      </c>
      <c r="W26162" s="2" t="s">
        <v>92</v>
      </c>
    </row>
    <row r="26163" spans="14:23" x14ac:dyDescent="0.4">
      <c r="N26163" s="2" t="s">
        <v>7273</v>
      </c>
      <c r="O26163" s="2" t="s">
        <v>7274</v>
      </c>
      <c r="P26163" s="2" t="s">
        <v>30910</v>
      </c>
      <c r="Q26163" s="2" t="s">
        <v>60062</v>
      </c>
      <c r="T26163" s="2" t="s">
        <v>21819</v>
      </c>
      <c r="W26163" s="2" t="s">
        <v>60063</v>
      </c>
    </row>
    <row r="26164" spans="14:23" x14ac:dyDescent="0.4">
      <c r="N26164" s="2" t="s">
        <v>7273</v>
      </c>
      <c r="O26164" s="2" t="s">
        <v>7274</v>
      </c>
      <c r="P26164" s="2" t="s">
        <v>33711</v>
      </c>
      <c r="Q26164" s="2" t="s">
        <v>60064</v>
      </c>
      <c r="T26164" s="2" t="s">
        <v>24158</v>
      </c>
      <c r="W26164" s="2" t="s">
        <v>92</v>
      </c>
    </row>
    <row r="26165" spans="14:23" x14ac:dyDescent="0.4">
      <c r="N26165" s="2" t="s">
        <v>7273</v>
      </c>
      <c r="O26165" s="2" t="s">
        <v>7274</v>
      </c>
      <c r="P26165" s="2" t="s">
        <v>37462</v>
      </c>
      <c r="Q26165" s="2" t="s">
        <v>60065</v>
      </c>
      <c r="T26165" s="2" t="s">
        <v>24158</v>
      </c>
      <c r="W26165" s="2" t="s">
        <v>60066</v>
      </c>
    </row>
    <row r="26166" spans="14:23" x14ac:dyDescent="0.4">
      <c r="N26166" s="2" t="s">
        <v>7273</v>
      </c>
      <c r="O26166" s="2" t="s">
        <v>7274</v>
      </c>
      <c r="P26166" s="2" t="s">
        <v>38198</v>
      </c>
      <c r="Q26166" s="2" t="s">
        <v>60067</v>
      </c>
      <c r="T26166" s="2" t="s">
        <v>24001</v>
      </c>
      <c r="W26166" s="2" t="s">
        <v>92</v>
      </c>
    </row>
    <row r="26167" spans="14:23" x14ac:dyDescent="0.4">
      <c r="N26167" s="2" t="s">
        <v>7273</v>
      </c>
      <c r="O26167" s="2" t="s">
        <v>7274</v>
      </c>
      <c r="P26167" s="2" t="s">
        <v>39273</v>
      </c>
      <c r="Q26167" s="2" t="s">
        <v>60068</v>
      </c>
      <c r="T26167" s="2" t="s">
        <v>28044</v>
      </c>
      <c r="W26167" s="2" t="s">
        <v>92</v>
      </c>
    </row>
    <row r="26168" spans="14:23" x14ac:dyDescent="0.4">
      <c r="N26168" s="2" t="s">
        <v>7273</v>
      </c>
      <c r="O26168" s="2" t="s">
        <v>7274</v>
      </c>
      <c r="P26168" s="2" t="s">
        <v>41116</v>
      </c>
      <c r="Q26168" s="2" t="s">
        <v>60069</v>
      </c>
      <c r="T26168" s="2" t="s">
        <v>28044</v>
      </c>
      <c r="W26168" s="2" t="s">
        <v>60070</v>
      </c>
    </row>
    <row r="26169" spans="14:23" x14ac:dyDescent="0.4">
      <c r="N26169" s="2" t="s">
        <v>7273</v>
      </c>
      <c r="O26169" s="2" t="s">
        <v>7274</v>
      </c>
      <c r="P26169" s="2" t="s">
        <v>44659</v>
      </c>
      <c r="Q26169" s="2" t="s">
        <v>60071</v>
      </c>
      <c r="T26169" s="2" t="s">
        <v>57564</v>
      </c>
      <c r="W26169" s="2" t="s">
        <v>92</v>
      </c>
    </row>
    <row r="26170" spans="14:23" x14ac:dyDescent="0.4">
      <c r="N26170" s="2" t="s">
        <v>7273</v>
      </c>
      <c r="O26170" s="2" t="s">
        <v>7274</v>
      </c>
      <c r="P26170" s="2" t="s">
        <v>45771</v>
      </c>
      <c r="Q26170" s="2" t="s">
        <v>60072</v>
      </c>
      <c r="T26170" s="2" t="s">
        <v>35416</v>
      </c>
      <c r="W26170" s="2" t="s">
        <v>92</v>
      </c>
    </row>
    <row r="26171" spans="14:23" x14ac:dyDescent="0.4">
      <c r="N26171" s="2" t="s">
        <v>7273</v>
      </c>
      <c r="O26171" s="2" t="s">
        <v>7274</v>
      </c>
      <c r="P26171" s="2" t="s">
        <v>48362</v>
      </c>
      <c r="Q26171" s="2" t="s">
        <v>60073</v>
      </c>
      <c r="T26171" s="2" t="s">
        <v>45875</v>
      </c>
      <c r="W26171" s="2" t="s">
        <v>92</v>
      </c>
    </row>
    <row r="26172" spans="14:23" x14ac:dyDescent="0.4">
      <c r="N26172" s="2" t="s">
        <v>7273</v>
      </c>
      <c r="O26172" s="2" t="s">
        <v>7274</v>
      </c>
      <c r="P26172" s="2" t="s">
        <v>51460</v>
      </c>
      <c r="Q26172" s="2" t="s">
        <v>60074</v>
      </c>
      <c r="T26172" s="2" t="s">
        <v>51873</v>
      </c>
      <c r="W26172" s="2" t="s">
        <v>92</v>
      </c>
    </row>
    <row r="26173" spans="14:23" x14ac:dyDescent="0.4">
      <c r="N26173" s="2" t="s">
        <v>7273</v>
      </c>
      <c r="O26173" s="2" t="s">
        <v>7274</v>
      </c>
      <c r="P26173" s="2" t="s">
        <v>51850</v>
      </c>
      <c r="Q26173" s="2" t="s">
        <v>60075</v>
      </c>
      <c r="T26173" s="2" t="s">
        <v>59399</v>
      </c>
      <c r="W26173" s="2" t="s">
        <v>92</v>
      </c>
    </row>
    <row r="26174" spans="14:23" x14ac:dyDescent="0.4">
      <c r="N26174" s="2" t="s">
        <v>7273</v>
      </c>
      <c r="O26174" s="2" t="s">
        <v>7274</v>
      </c>
      <c r="P26174" s="2" t="s">
        <v>54135</v>
      </c>
      <c r="Q26174" s="2" t="s">
        <v>60076</v>
      </c>
      <c r="T26174" s="2" t="s">
        <v>60077</v>
      </c>
      <c r="W26174" s="2" t="s">
        <v>92</v>
      </c>
    </row>
    <row r="26175" spans="14:23" x14ac:dyDescent="0.4">
      <c r="N26175" s="2" t="s">
        <v>7273</v>
      </c>
      <c r="O26175" s="2" t="s">
        <v>7274</v>
      </c>
      <c r="P26175" s="2" t="s">
        <v>54723</v>
      </c>
      <c r="Q26175" s="2" t="s">
        <v>60078</v>
      </c>
      <c r="T26175" s="2" t="s">
        <v>35149</v>
      </c>
      <c r="W26175" s="2" t="s">
        <v>92</v>
      </c>
    </row>
    <row r="26176" spans="14:23" x14ac:dyDescent="0.4">
      <c r="N26176" s="2" t="s">
        <v>7273</v>
      </c>
      <c r="O26176" s="2" t="s">
        <v>7274</v>
      </c>
      <c r="P26176" s="2" t="s">
        <v>54770</v>
      </c>
      <c r="Q26176" s="2" t="s">
        <v>60079</v>
      </c>
      <c r="T26176" s="2" t="s">
        <v>60080</v>
      </c>
      <c r="W26176" s="2" t="s">
        <v>92</v>
      </c>
    </row>
    <row r="26177" spans="14:23" x14ac:dyDescent="0.4">
      <c r="N26177" s="2" t="s">
        <v>7273</v>
      </c>
      <c r="O26177" s="2" t="s">
        <v>7274</v>
      </c>
      <c r="P26177" s="2" t="s">
        <v>56503</v>
      </c>
      <c r="Q26177" s="2" t="s">
        <v>60081</v>
      </c>
      <c r="T26177" s="2" t="s">
        <v>30029</v>
      </c>
      <c r="W26177" s="2" t="s">
        <v>92</v>
      </c>
    </row>
    <row r="26178" spans="14:23" x14ac:dyDescent="0.4">
      <c r="N26178" s="2" t="s">
        <v>7273</v>
      </c>
      <c r="O26178" s="2" t="s">
        <v>7274</v>
      </c>
      <c r="P26178" s="2" t="s">
        <v>58721</v>
      </c>
      <c r="Q26178" s="2" t="s">
        <v>60082</v>
      </c>
      <c r="T26178" s="2" t="s">
        <v>17565</v>
      </c>
      <c r="W26178" s="2" t="s">
        <v>92</v>
      </c>
    </row>
    <row r="26179" spans="14:23" x14ac:dyDescent="0.4">
      <c r="N26179" s="2" t="s">
        <v>7273</v>
      </c>
      <c r="O26179" s="2" t="s">
        <v>7274</v>
      </c>
      <c r="P26179" s="2" t="s">
        <v>60083</v>
      </c>
      <c r="Q26179" s="2" t="s">
        <v>60084</v>
      </c>
      <c r="T26179" s="2" t="s">
        <v>25196</v>
      </c>
      <c r="W26179" s="2" t="s">
        <v>92</v>
      </c>
    </row>
    <row r="26180" spans="14:23" x14ac:dyDescent="0.4">
      <c r="N26180" s="2" t="s">
        <v>7273</v>
      </c>
      <c r="O26180" s="2" t="s">
        <v>7274</v>
      </c>
      <c r="P26180" s="2" t="s">
        <v>60085</v>
      </c>
      <c r="Q26180" s="2" t="s">
        <v>60086</v>
      </c>
      <c r="T26180" s="2" t="s">
        <v>56652</v>
      </c>
      <c r="W26180" s="2" t="s">
        <v>92</v>
      </c>
    </row>
    <row r="26181" spans="14:23" x14ac:dyDescent="0.4">
      <c r="N26181" s="2" t="s">
        <v>7273</v>
      </c>
      <c r="O26181" s="2" t="s">
        <v>7274</v>
      </c>
      <c r="P26181" s="2" t="s">
        <v>60087</v>
      </c>
      <c r="Q26181" s="2" t="s">
        <v>60088</v>
      </c>
      <c r="T26181" s="2" t="s">
        <v>56682</v>
      </c>
      <c r="W26181" s="2" t="s">
        <v>92</v>
      </c>
    </row>
    <row r="26182" spans="14:23" x14ac:dyDescent="0.4">
      <c r="N26182" s="2" t="s">
        <v>7273</v>
      </c>
      <c r="O26182" s="2" t="s">
        <v>7274</v>
      </c>
      <c r="P26182" s="2" t="s">
        <v>60089</v>
      </c>
      <c r="Q26182" s="2" t="s">
        <v>60090</v>
      </c>
      <c r="T26182" s="2" t="s">
        <v>57566</v>
      </c>
      <c r="W26182" s="2" t="s">
        <v>92</v>
      </c>
    </row>
    <row r="26183" spans="14:23" x14ac:dyDescent="0.4">
      <c r="N26183" s="2" t="s">
        <v>7273</v>
      </c>
      <c r="O26183" s="2" t="s">
        <v>7274</v>
      </c>
      <c r="P26183" s="2" t="s">
        <v>60091</v>
      </c>
      <c r="Q26183" s="2" t="s">
        <v>60092</v>
      </c>
      <c r="T26183" s="2" t="s">
        <v>21734</v>
      </c>
      <c r="W26183" s="2" t="s">
        <v>92</v>
      </c>
    </row>
    <row r="26184" spans="14:23" x14ac:dyDescent="0.4">
      <c r="N26184" s="2" t="s">
        <v>7273</v>
      </c>
      <c r="O26184" s="2" t="s">
        <v>7274</v>
      </c>
      <c r="P26184" s="2" t="s">
        <v>60093</v>
      </c>
      <c r="Q26184" s="2" t="s">
        <v>60094</v>
      </c>
      <c r="T26184" s="2" t="s">
        <v>21015</v>
      </c>
      <c r="W26184" s="2" t="s">
        <v>92</v>
      </c>
    </row>
    <row r="26185" spans="14:23" x14ac:dyDescent="0.4">
      <c r="N26185" s="2" t="s">
        <v>7273</v>
      </c>
      <c r="O26185" s="2" t="s">
        <v>7274</v>
      </c>
      <c r="P26185" s="2" t="s">
        <v>60095</v>
      </c>
      <c r="Q26185" s="2" t="s">
        <v>60096</v>
      </c>
      <c r="T26185" s="2" t="s">
        <v>41942</v>
      </c>
      <c r="W26185" s="2" t="s">
        <v>92</v>
      </c>
    </row>
    <row r="26186" spans="14:23" x14ac:dyDescent="0.4">
      <c r="N26186" s="2" t="s">
        <v>7273</v>
      </c>
      <c r="O26186" s="2" t="s">
        <v>7274</v>
      </c>
      <c r="P26186" s="2" t="s">
        <v>60097</v>
      </c>
      <c r="Q26186" s="2" t="s">
        <v>60098</v>
      </c>
      <c r="T26186" s="2" t="s">
        <v>36562</v>
      </c>
      <c r="W26186" s="2" t="s">
        <v>92</v>
      </c>
    </row>
    <row r="26187" spans="14:23" x14ac:dyDescent="0.4">
      <c r="N26187" s="2" t="s">
        <v>7273</v>
      </c>
      <c r="O26187" s="2" t="s">
        <v>7274</v>
      </c>
      <c r="P26187" s="2" t="s">
        <v>60099</v>
      </c>
      <c r="Q26187" s="2" t="s">
        <v>60100</v>
      </c>
      <c r="T26187" s="2" t="s">
        <v>60101</v>
      </c>
      <c r="W26187" s="2" t="s">
        <v>92</v>
      </c>
    </row>
    <row r="26188" spans="14:23" x14ac:dyDescent="0.4">
      <c r="N26188" s="2" t="s">
        <v>7273</v>
      </c>
      <c r="O26188" s="2" t="s">
        <v>7274</v>
      </c>
      <c r="P26188" s="2" t="s">
        <v>60102</v>
      </c>
      <c r="Q26188" s="2" t="s">
        <v>60103</v>
      </c>
      <c r="T26188" s="2" t="s">
        <v>39795</v>
      </c>
      <c r="W26188" s="2" t="s">
        <v>92</v>
      </c>
    </row>
    <row r="26189" spans="14:23" x14ac:dyDescent="0.4">
      <c r="N26189" s="2" t="s">
        <v>7273</v>
      </c>
      <c r="O26189" s="2" t="s">
        <v>7274</v>
      </c>
      <c r="P26189" s="2" t="s">
        <v>60104</v>
      </c>
      <c r="Q26189" s="2" t="s">
        <v>60105</v>
      </c>
      <c r="T26189" s="2" t="s">
        <v>37864</v>
      </c>
      <c r="W26189" s="2" t="s">
        <v>92</v>
      </c>
    </row>
    <row r="26190" spans="14:23" x14ac:dyDescent="0.4">
      <c r="N26190" s="2" t="s">
        <v>7273</v>
      </c>
      <c r="O26190" s="2" t="s">
        <v>7274</v>
      </c>
      <c r="P26190" s="2" t="s">
        <v>60106</v>
      </c>
      <c r="Q26190" s="2" t="s">
        <v>60107</v>
      </c>
      <c r="T26190" s="2" t="s">
        <v>60108</v>
      </c>
      <c r="W26190" s="2" t="s">
        <v>92</v>
      </c>
    </row>
    <row r="26191" spans="14:23" ht="14.4" x14ac:dyDescent="0.55000000000000004">
      <c r="N26191" s="2" t="s">
        <v>2723</v>
      </c>
      <c r="O26191" s="2" t="s">
        <v>2724</v>
      </c>
      <c r="P26191" t="s">
        <v>92</v>
      </c>
      <c r="Q26191" t="s">
        <v>92</v>
      </c>
      <c r="T26191" s="2" t="s">
        <v>58209</v>
      </c>
      <c r="W26191" s="2" t="s">
        <v>92</v>
      </c>
    </row>
    <row r="26192" spans="14:23" x14ac:dyDescent="0.4">
      <c r="N26192" s="2" t="s">
        <v>2723</v>
      </c>
      <c r="O26192" s="2" t="s">
        <v>2724</v>
      </c>
      <c r="P26192" s="2" t="s">
        <v>10609</v>
      </c>
      <c r="Q26192" s="2" t="s">
        <v>60109</v>
      </c>
      <c r="T26192" s="2" t="s">
        <v>11373</v>
      </c>
      <c r="W26192" s="2" t="s">
        <v>92</v>
      </c>
    </row>
    <row r="26193" spans="14:23" x14ac:dyDescent="0.4">
      <c r="N26193" s="2" t="s">
        <v>2723</v>
      </c>
      <c r="O26193" s="2" t="s">
        <v>2724</v>
      </c>
      <c r="P26193" s="2" t="s">
        <v>13302</v>
      </c>
      <c r="Q26193" s="2" t="s">
        <v>60110</v>
      </c>
      <c r="T26193" s="2" t="s">
        <v>19690</v>
      </c>
      <c r="W26193" s="2" t="s">
        <v>92</v>
      </c>
    </row>
    <row r="26194" spans="14:23" x14ac:dyDescent="0.4">
      <c r="N26194" s="2" t="s">
        <v>2723</v>
      </c>
      <c r="O26194" s="2" t="s">
        <v>2724</v>
      </c>
      <c r="P26194" s="2" t="s">
        <v>14477</v>
      </c>
      <c r="Q26194" s="2" t="s">
        <v>60111</v>
      </c>
      <c r="T26194" s="2" t="s">
        <v>53265</v>
      </c>
      <c r="W26194" s="2" t="s">
        <v>92</v>
      </c>
    </row>
    <row r="26195" spans="14:23" x14ac:dyDescent="0.4">
      <c r="N26195" s="2" t="s">
        <v>2723</v>
      </c>
      <c r="O26195" s="2" t="s">
        <v>2724</v>
      </c>
      <c r="P26195" s="2" t="s">
        <v>14480</v>
      </c>
      <c r="Q26195" s="2" t="s">
        <v>60112</v>
      </c>
      <c r="T26195" s="2" t="s">
        <v>7435</v>
      </c>
      <c r="W26195" s="2" t="s">
        <v>92</v>
      </c>
    </row>
    <row r="26196" spans="14:23" x14ac:dyDescent="0.4">
      <c r="N26196" s="2" t="s">
        <v>2723</v>
      </c>
      <c r="O26196" s="2" t="s">
        <v>2724</v>
      </c>
      <c r="P26196" s="2" t="s">
        <v>14527</v>
      </c>
      <c r="Q26196" s="2" t="s">
        <v>60113</v>
      </c>
      <c r="T26196" s="2" t="s">
        <v>58107</v>
      </c>
      <c r="W26196" s="2" t="s">
        <v>92</v>
      </c>
    </row>
    <row r="26197" spans="14:23" x14ac:dyDescent="0.4">
      <c r="N26197" s="2" t="s">
        <v>2723</v>
      </c>
      <c r="O26197" s="2" t="s">
        <v>2724</v>
      </c>
      <c r="P26197" s="2" t="s">
        <v>16724</v>
      </c>
      <c r="Q26197" s="2" t="s">
        <v>60114</v>
      </c>
      <c r="T26197" s="2" t="s">
        <v>58107</v>
      </c>
      <c r="W26197" s="2" t="s">
        <v>60115</v>
      </c>
    </row>
    <row r="26198" spans="14:23" x14ac:dyDescent="0.4">
      <c r="N26198" s="2" t="s">
        <v>2723</v>
      </c>
      <c r="O26198" s="2" t="s">
        <v>2724</v>
      </c>
      <c r="P26198" s="2" t="s">
        <v>17407</v>
      </c>
      <c r="Q26198" s="2" t="s">
        <v>60116</v>
      </c>
      <c r="T26198" s="2" t="s">
        <v>54883</v>
      </c>
      <c r="W26198" s="2" t="s">
        <v>92</v>
      </c>
    </row>
    <row r="26199" spans="14:23" x14ac:dyDescent="0.4">
      <c r="N26199" s="2" t="s">
        <v>2723</v>
      </c>
      <c r="O26199" s="2" t="s">
        <v>2724</v>
      </c>
      <c r="P26199" s="2" t="s">
        <v>19709</v>
      </c>
      <c r="Q26199" s="2" t="s">
        <v>60117</v>
      </c>
      <c r="T26199" s="2" t="s">
        <v>50602</v>
      </c>
      <c r="W26199" s="2" t="s">
        <v>92</v>
      </c>
    </row>
    <row r="26200" spans="14:23" x14ac:dyDescent="0.4">
      <c r="N26200" s="2" t="s">
        <v>2723</v>
      </c>
      <c r="O26200" s="2" t="s">
        <v>2724</v>
      </c>
      <c r="P26200" s="2" t="s">
        <v>19714</v>
      </c>
      <c r="Q26200" s="2" t="s">
        <v>60118</v>
      </c>
      <c r="T26200" s="2" t="s">
        <v>2927</v>
      </c>
      <c r="W26200" s="2" t="s">
        <v>92</v>
      </c>
    </row>
    <row r="26201" spans="14:23" x14ac:dyDescent="0.4">
      <c r="N26201" s="2" t="s">
        <v>2723</v>
      </c>
      <c r="O26201" s="2" t="s">
        <v>2724</v>
      </c>
      <c r="P26201" s="2" t="s">
        <v>20647</v>
      </c>
      <c r="Q26201" s="2" t="s">
        <v>60119</v>
      </c>
      <c r="T26201" s="2" t="s">
        <v>58519</v>
      </c>
      <c r="W26201" s="2" t="s">
        <v>92</v>
      </c>
    </row>
    <row r="26202" spans="14:23" x14ac:dyDescent="0.4">
      <c r="N26202" s="2" t="s">
        <v>2723</v>
      </c>
      <c r="O26202" s="2" t="s">
        <v>2724</v>
      </c>
      <c r="P26202" s="2" t="s">
        <v>22914</v>
      </c>
      <c r="Q26202" s="2" t="s">
        <v>60120</v>
      </c>
      <c r="T26202" s="2" t="s">
        <v>53394</v>
      </c>
      <c r="W26202" s="2" t="s">
        <v>92</v>
      </c>
    </row>
    <row r="26203" spans="14:23" x14ac:dyDescent="0.4">
      <c r="N26203" s="2" t="s">
        <v>2723</v>
      </c>
      <c r="O26203" s="2" t="s">
        <v>2724</v>
      </c>
      <c r="P26203" s="2" t="s">
        <v>25168</v>
      </c>
      <c r="Q26203" s="2" t="s">
        <v>60121</v>
      </c>
      <c r="T26203" s="2" t="s">
        <v>40649</v>
      </c>
      <c r="W26203" s="2" t="s">
        <v>92</v>
      </c>
    </row>
    <row r="26204" spans="14:23" x14ac:dyDescent="0.4">
      <c r="N26204" s="2" t="s">
        <v>2723</v>
      </c>
      <c r="O26204" s="2" t="s">
        <v>2724</v>
      </c>
      <c r="P26204" s="2" t="s">
        <v>30864</v>
      </c>
      <c r="Q26204" s="2" t="s">
        <v>60122</v>
      </c>
      <c r="T26204" s="2" t="s">
        <v>38903</v>
      </c>
      <c r="W26204" s="2" t="s">
        <v>92</v>
      </c>
    </row>
    <row r="26205" spans="14:23" x14ac:dyDescent="0.4">
      <c r="N26205" s="2" t="s">
        <v>2723</v>
      </c>
      <c r="O26205" s="2" t="s">
        <v>2724</v>
      </c>
      <c r="P26205" s="2" t="s">
        <v>33581</v>
      </c>
      <c r="Q26205" s="2" t="s">
        <v>60123</v>
      </c>
      <c r="T26205" s="2" t="s">
        <v>26471</v>
      </c>
      <c r="W26205" s="2" t="s">
        <v>92</v>
      </c>
    </row>
    <row r="26206" spans="14:23" x14ac:dyDescent="0.4">
      <c r="N26206" s="2" t="s">
        <v>2723</v>
      </c>
      <c r="O26206" s="2" t="s">
        <v>2724</v>
      </c>
      <c r="P26206" s="2" t="s">
        <v>33659</v>
      </c>
      <c r="Q26206" s="2" t="s">
        <v>60124</v>
      </c>
      <c r="T26206" s="2" t="s">
        <v>52932</v>
      </c>
      <c r="W26206" s="2" t="s">
        <v>92</v>
      </c>
    </row>
    <row r="26207" spans="14:23" x14ac:dyDescent="0.4">
      <c r="N26207" s="2" t="s">
        <v>2723</v>
      </c>
      <c r="O26207" s="2" t="s">
        <v>2724</v>
      </c>
      <c r="P26207" s="2" t="s">
        <v>34173</v>
      </c>
      <c r="Q26207" s="2" t="s">
        <v>60125</v>
      </c>
      <c r="T26207" s="2" t="s">
        <v>52932</v>
      </c>
      <c r="W26207" s="2" t="s">
        <v>60126</v>
      </c>
    </row>
    <row r="26208" spans="14:23" x14ac:dyDescent="0.4">
      <c r="N26208" s="2" t="s">
        <v>2723</v>
      </c>
      <c r="O26208" s="2" t="s">
        <v>2724</v>
      </c>
      <c r="P26208" s="2" t="s">
        <v>42236</v>
      </c>
      <c r="Q26208" s="2" t="s">
        <v>60127</v>
      </c>
      <c r="T26208" s="2" t="s">
        <v>40921</v>
      </c>
      <c r="W26208" s="2" t="s">
        <v>92</v>
      </c>
    </row>
    <row r="26209" spans="14:23" x14ac:dyDescent="0.4">
      <c r="N26209" s="2" t="s">
        <v>2723</v>
      </c>
      <c r="O26209" s="2" t="s">
        <v>2724</v>
      </c>
      <c r="P26209" s="2" t="s">
        <v>46858</v>
      </c>
      <c r="Q26209" s="2" t="s">
        <v>60128</v>
      </c>
      <c r="T26209" s="2" t="s">
        <v>27390</v>
      </c>
      <c r="W26209" s="2" t="s">
        <v>92</v>
      </c>
    </row>
    <row r="26210" spans="14:23" x14ac:dyDescent="0.4">
      <c r="N26210" s="2" t="s">
        <v>2723</v>
      </c>
      <c r="O26210" s="2" t="s">
        <v>2724</v>
      </c>
      <c r="P26210" s="2" t="s">
        <v>47394</v>
      </c>
      <c r="Q26210" s="2" t="s">
        <v>60129</v>
      </c>
      <c r="T26210" s="2" t="s">
        <v>58143</v>
      </c>
      <c r="W26210" s="2" t="s">
        <v>92</v>
      </c>
    </row>
    <row r="26211" spans="14:23" x14ac:dyDescent="0.4">
      <c r="N26211" s="2" t="s">
        <v>2723</v>
      </c>
      <c r="O26211" s="2" t="s">
        <v>2724</v>
      </c>
      <c r="P26211" s="2" t="s">
        <v>50429</v>
      </c>
      <c r="Q26211" s="2" t="s">
        <v>60130</v>
      </c>
      <c r="T26211" s="2" t="s">
        <v>58143</v>
      </c>
      <c r="W26211" s="2" t="s">
        <v>60131</v>
      </c>
    </row>
    <row r="26212" spans="14:23" x14ac:dyDescent="0.4">
      <c r="N26212" s="2" t="s">
        <v>2723</v>
      </c>
      <c r="O26212" s="2" t="s">
        <v>2724</v>
      </c>
      <c r="P26212" s="2" t="s">
        <v>55850</v>
      </c>
      <c r="Q26212" s="2" t="s">
        <v>60132</v>
      </c>
      <c r="T26212" s="2" t="s">
        <v>50075</v>
      </c>
      <c r="W26212" s="2" t="s">
        <v>92</v>
      </c>
    </row>
    <row r="26213" spans="14:23" x14ac:dyDescent="0.4">
      <c r="N26213" s="2" t="s">
        <v>2723</v>
      </c>
      <c r="O26213" s="2" t="s">
        <v>2724</v>
      </c>
      <c r="P26213" s="2" t="s">
        <v>56348</v>
      </c>
      <c r="Q26213" s="2" t="s">
        <v>60133</v>
      </c>
      <c r="T26213" s="2" t="s">
        <v>50298</v>
      </c>
      <c r="W26213" s="2" t="s">
        <v>92</v>
      </c>
    </row>
    <row r="26214" spans="14:23" x14ac:dyDescent="0.4">
      <c r="N26214" s="2" t="s">
        <v>2723</v>
      </c>
      <c r="O26214" s="2" t="s">
        <v>2724</v>
      </c>
      <c r="P26214" s="2" t="s">
        <v>57813</v>
      </c>
      <c r="Q26214" s="2" t="s">
        <v>60134</v>
      </c>
      <c r="T26214" s="2" t="s">
        <v>60135</v>
      </c>
      <c r="W26214" s="2" t="s">
        <v>92</v>
      </c>
    </row>
    <row r="26215" spans="14:23" x14ac:dyDescent="0.4">
      <c r="N26215" s="2" t="s">
        <v>2723</v>
      </c>
      <c r="O26215" s="2" t="s">
        <v>2724</v>
      </c>
      <c r="P26215" s="2" t="s">
        <v>60136</v>
      </c>
      <c r="Q26215" s="2" t="s">
        <v>60137</v>
      </c>
      <c r="T26215" s="2" t="s">
        <v>58649</v>
      </c>
      <c r="W26215" s="2" t="s">
        <v>92</v>
      </c>
    </row>
    <row r="26216" spans="14:23" x14ac:dyDescent="0.4">
      <c r="N26216" s="2" t="s">
        <v>2723</v>
      </c>
      <c r="O26216" s="2" t="s">
        <v>2724</v>
      </c>
      <c r="P26216" s="2" t="s">
        <v>60138</v>
      </c>
      <c r="Q26216" s="2" t="s">
        <v>60139</v>
      </c>
      <c r="T26216" s="2" t="s">
        <v>60140</v>
      </c>
      <c r="W26216" s="2" t="s">
        <v>92</v>
      </c>
    </row>
    <row r="26217" spans="14:23" x14ac:dyDescent="0.4">
      <c r="N26217" s="2" t="s">
        <v>2723</v>
      </c>
      <c r="O26217" s="2" t="s">
        <v>2724</v>
      </c>
      <c r="P26217" s="2" t="s">
        <v>60141</v>
      </c>
      <c r="Q26217" s="2" t="s">
        <v>60142</v>
      </c>
      <c r="T26217" s="2" t="s">
        <v>44179</v>
      </c>
      <c r="W26217" s="2" t="s">
        <v>92</v>
      </c>
    </row>
    <row r="26218" spans="14:23" x14ac:dyDescent="0.4">
      <c r="N26218" s="2" t="s">
        <v>2723</v>
      </c>
      <c r="O26218" s="2" t="s">
        <v>2724</v>
      </c>
      <c r="P26218" s="2" t="s">
        <v>60143</v>
      </c>
      <c r="Q26218" s="2" t="s">
        <v>60144</v>
      </c>
      <c r="T26218" s="2" t="s">
        <v>24809</v>
      </c>
      <c r="W26218" s="2" t="s">
        <v>92</v>
      </c>
    </row>
    <row r="26219" spans="14:23" ht="14.4" x14ac:dyDescent="0.55000000000000004">
      <c r="N26219" s="11" t="s">
        <v>7157</v>
      </c>
      <c r="O26219" s="11" t="s">
        <v>7158</v>
      </c>
      <c r="P26219" t="s">
        <v>92</v>
      </c>
      <c r="Q26219" t="s">
        <v>92</v>
      </c>
      <c r="T26219" s="2" t="s">
        <v>18478</v>
      </c>
      <c r="W26219" s="2" t="s">
        <v>92</v>
      </c>
    </row>
    <row r="26220" spans="14:23" x14ac:dyDescent="0.4">
      <c r="N26220" s="2" t="s">
        <v>7157</v>
      </c>
      <c r="O26220" s="2" t="s">
        <v>7158</v>
      </c>
      <c r="P26220" s="2" t="s">
        <v>10103</v>
      </c>
      <c r="Q26220" s="2" t="s">
        <v>60145</v>
      </c>
      <c r="T26220" s="2" t="s">
        <v>16246</v>
      </c>
      <c r="W26220" s="2" t="s">
        <v>92</v>
      </c>
    </row>
    <row r="26221" spans="14:23" x14ac:dyDescent="0.4">
      <c r="N26221" s="2" t="s">
        <v>7157</v>
      </c>
      <c r="O26221" s="2" t="s">
        <v>7158</v>
      </c>
      <c r="P26221" s="2" t="s">
        <v>14497</v>
      </c>
      <c r="Q26221" s="2" t="s">
        <v>60146</v>
      </c>
      <c r="T26221" s="2" t="s">
        <v>44992</v>
      </c>
      <c r="W26221" s="2" t="s">
        <v>92</v>
      </c>
    </row>
    <row r="26222" spans="14:23" x14ac:dyDescent="0.4">
      <c r="N26222" s="2" t="s">
        <v>7157</v>
      </c>
      <c r="O26222" s="2" t="s">
        <v>7158</v>
      </c>
      <c r="P26222" s="2" t="s">
        <v>15856</v>
      </c>
      <c r="Q26222" s="2" t="s">
        <v>60147</v>
      </c>
      <c r="T26222" s="2" t="s">
        <v>49745</v>
      </c>
      <c r="W26222" s="2" t="s">
        <v>92</v>
      </c>
    </row>
    <row r="26223" spans="14:23" x14ac:dyDescent="0.4">
      <c r="N26223" s="2" t="s">
        <v>7157</v>
      </c>
      <c r="O26223" s="2" t="s">
        <v>7158</v>
      </c>
      <c r="P26223" s="2" t="s">
        <v>17363</v>
      </c>
      <c r="Q26223" s="2" t="s">
        <v>60148</v>
      </c>
      <c r="T26223" s="2" t="s">
        <v>58323</v>
      </c>
      <c r="W26223" s="2" t="s">
        <v>92</v>
      </c>
    </row>
    <row r="26224" spans="14:23" x14ac:dyDescent="0.4">
      <c r="N26224" s="2" t="s">
        <v>7157</v>
      </c>
      <c r="O26224" s="2" t="s">
        <v>7158</v>
      </c>
      <c r="P26224" s="2" t="s">
        <v>19639</v>
      </c>
      <c r="Q26224" s="2" t="s">
        <v>60149</v>
      </c>
      <c r="T26224" s="2" t="s">
        <v>59339</v>
      </c>
      <c r="W26224" s="2" t="s">
        <v>92</v>
      </c>
    </row>
    <row r="26225" spans="14:23" x14ac:dyDescent="0.4">
      <c r="N26225" s="2" t="s">
        <v>7157</v>
      </c>
      <c r="O26225" s="2" t="s">
        <v>7158</v>
      </c>
      <c r="P26225" s="2" t="s">
        <v>22895</v>
      </c>
      <c r="Q26225" s="2" t="s">
        <v>60150</v>
      </c>
      <c r="T26225" s="2" t="s">
        <v>59339</v>
      </c>
      <c r="W26225" s="2" t="s">
        <v>60151</v>
      </c>
    </row>
    <row r="26226" spans="14:23" x14ac:dyDescent="0.4">
      <c r="N26226" s="2" t="s">
        <v>7157</v>
      </c>
      <c r="O26226" s="2" t="s">
        <v>7158</v>
      </c>
      <c r="P26226" s="2" t="s">
        <v>30644</v>
      </c>
      <c r="Q26226" s="2" t="s">
        <v>60152</v>
      </c>
      <c r="T26226" s="2" t="s">
        <v>32883</v>
      </c>
      <c r="W26226" s="2" t="s">
        <v>92</v>
      </c>
    </row>
    <row r="26227" spans="14:23" x14ac:dyDescent="0.4">
      <c r="N26227" s="2" t="s">
        <v>7157</v>
      </c>
      <c r="O26227" s="2" t="s">
        <v>7158</v>
      </c>
      <c r="P26227" s="2" t="s">
        <v>35537</v>
      </c>
      <c r="Q26227" s="2" t="s">
        <v>60153</v>
      </c>
      <c r="T26227" s="2" t="s">
        <v>44510</v>
      </c>
      <c r="W26227" s="2" t="s">
        <v>92</v>
      </c>
    </row>
    <row r="26228" spans="14:23" x14ac:dyDescent="0.4">
      <c r="N26228" s="2" t="s">
        <v>7157</v>
      </c>
      <c r="O26228" s="2" t="s">
        <v>7158</v>
      </c>
      <c r="P26228" s="2" t="s">
        <v>36642</v>
      </c>
      <c r="Q26228" s="2" t="s">
        <v>60154</v>
      </c>
      <c r="T26228" s="2" t="s">
        <v>48272</v>
      </c>
      <c r="W26228" s="2" t="s">
        <v>92</v>
      </c>
    </row>
    <row r="26229" spans="14:23" x14ac:dyDescent="0.4">
      <c r="N26229" s="2" t="s">
        <v>7157</v>
      </c>
      <c r="O26229" s="2" t="s">
        <v>7158</v>
      </c>
      <c r="P26229" s="2" t="s">
        <v>37851</v>
      </c>
      <c r="Q26229" s="2" t="s">
        <v>60155</v>
      </c>
      <c r="T26229" s="2" t="s">
        <v>60156</v>
      </c>
      <c r="W26229" s="2" t="s">
        <v>92</v>
      </c>
    </row>
    <row r="26230" spans="14:23" x14ac:dyDescent="0.4">
      <c r="N26230" s="2" t="s">
        <v>7157</v>
      </c>
      <c r="O26230" s="2" t="s">
        <v>7158</v>
      </c>
      <c r="P26230" s="2" t="s">
        <v>51537</v>
      </c>
      <c r="Q26230" s="2" t="s">
        <v>60157</v>
      </c>
      <c r="T26230" s="2" t="s">
        <v>59245</v>
      </c>
      <c r="W26230" s="2" t="s">
        <v>92</v>
      </c>
    </row>
    <row r="26231" spans="14:23" x14ac:dyDescent="0.4">
      <c r="N26231" s="2" t="s">
        <v>7157</v>
      </c>
      <c r="O26231" s="2" t="s">
        <v>7158</v>
      </c>
      <c r="P26231" s="2" t="s">
        <v>59964</v>
      </c>
      <c r="Q26231" s="2" t="s">
        <v>60158</v>
      </c>
      <c r="T26231" s="2" t="s">
        <v>60159</v>
      </c>
      <c r="W26231" s="2" t="s">
        <v>92</v>
      </c>
    </row>
    <row r="26232" spans="14:23" x14ac:dyDescent="0.4">
      <c r="N26232" s="2" t="s">
        <v>7157</v>
      </c>
      <c r="O26232" s="2" t="s">
        <v>7158</v>
      </c>
      <c r="P26232" s="2" t="s">
        <v>60160</v>
      </c>
      <c r="Q26232" s="2" t="s">
        <v>60161</v>
      </c>
      <c r="T26232" s="2" t="s">
        <v>46745</v>
      </c>
      <c r="W26232" s="2" t="s">
        <v>92</v>
      </c>
    </row>
    <row r="26233" spans="14:23" x14ac:dyDescent="0.4">
      <c r="N26233" s="2" t="s">
        <v>7157</v>
      </c>
      <c r="O26233" s="2" t="s">
        <v>7158</v>
      </c>
      <c r="P26233" s="2" t="s">
        <v>60162</v>
      </c>
      <c r="Q26233" s="2" t="s">
        <v>60163</v>
      </c>
      <c r="T26233" s="2" t="s">
        <v>46745</v>
      </c>
      <c r="W26233" s="2" t="s">
        <v>60164</v>
      </c>
    </row>
    <row r="26234" spans="14:23" x14ac:dyDescent="0.4">
      <c r="N26234" s="2" t="s">
        <v>7157</v>
      </c>
      <c r="O26234" s="2" t="s">
        <v>7158</v>
      </c>
      <c r="P26234" s="2" t="s">
        <v>60165</v>
      </c>
      <c r="Q26234" s="2" t="s">
        <v>60166</v>
      </c>
      <c r="T26234" s="2" t="s">
        <v>40761</v>
      </c>
      <c r="W26234" s="2" t="s">
        <v>92</v>
      </c>
    </row>
    <row r="26235" spans="14:23" x14ac:dyDescent="0.4">
      <c r="N26235" s="2" t="s">
        <v>7157</v>
      </c>
      <c r="O26235" s="2" t="s">
        <v>7158</v>
      </c>
      <c r="P26235" s="2" t="s">
        <v>60167</v>
      </c>
      <c r="Q26235" s="2" t="s">
        <v>60168</v>
      </c>
      <c r="T26235" s="2" t="s">
        <v>60169</v>
      </c>
      <c r="W26235" s="2" t="s">
        <v>92</v>
      </c>
    </row>
    <row r="26236" spans="14:23" x14ac:dyDescent="0.4">
      <c r="N26236" s="2" t="s">
        <v>7157</v>
      </c>
      <c r="O26236" s="2" t="s">
        <v>7158</v>
      </c>
      <c r="P26236" s="2" t="s">
        <v>60170</v>
      </c>
      <c r="Q26236" s="2" t="s">
        <v>60171</v>
      </c>
      <c r="T26236" s="2" t="s">
        <v>30089</v>
      </c>
      <c r="W26236" s="2" t="s">
        <v>92</v>
      </c>
    </row>
    <row r="26237" spans="14:23" ht="14.4" x14ac:dyDescent="0.55000000000000004">
      <c r="N26237" s="2" t="s">
        <v>5891</v>
      </c>
      <c r="O26237" s="2" t="s">
        <v>5892</v>
      </c>
      <c r="P26237" t="s">
        <v>92</v>
      </c>
      <c r="Q26237" t="s">
        <v>92</v>
      </c>
      <c r="T26237" s="2" t="s">
        <v>60172</v>
      </c>
      <c r="W26237" s="2" t="s">
        <v>92</v>
      </c>
    </row>
    <row r="26238" spans="14:23" x14ac:dyDescent="0.4">
      <c r="N26238" s="2" t="s">
        <v>5891</v>
      </c>
      <c r="O26238" s="2" t="s">
        <v>5892</v>
      </c>
      <c r="P26238" s="2" t="s">
        <v>2237</v>
      </c>
      <c r="Q26238" s="2" t="s">
        <v>60173</v>
      </c>
      <c r="T26238" s="2" t="s">
        <v>22048</v>
      </c>
      <c r="W26238" s="2" t="s">
        <v>92</v>
      </c>
    </row>
    <row r="26239" spans="14:23" x14ac:dyDescent="0.4">
      <c r="N26239" s="2" t="s">
        <v>5891</v>
      </c>
      <c r="O26239" s="2" t="s">
        <v>5892</v>
      </c>
      <c r="P26239" s="2" t="s">
        <v>6866</v>
      </c>
      <c r="Q26239" s="2" t="s">
        <v>60174</v>
      </c>
      <c r="T26239" s="2" t="s">
        <v>36661</v>
      </c>
      <c r="W26239" s="2" t="s">
        <v>92</v>
      </c>
    </row>
    <row r="26240" spans="14:23" x14ac:dyDescent="0.4">
      <c r="N26240" s="2" t="s">
        <v>5891</v>
      </c>
      <c r="O26240" s="2" t="s">
        <v>5892</v>
      </c>
      <c r="P26240" s="2" t="s">
        <v>8900</v>
      </c>
      <c r="Q26240" s="2" t="s">
        <v>60175</v>
      </c>
      <c r="T26240" s="2" t="s">
        <v>1188</v>
      </c>
      <c r="W26240" s="2" t="s">
        <v>92</v>
      </c>
    </row>
    <row r="26241" spans="14:23" x14ac:dyDescent="0.4">
      <c r="N26241" s="2" t="s">
        <v>5891</v>
      </c>
      <c r="O26241" s="2" t="s">
        <v>5892</v>
      </c>
      <c r="P26241" s="2" t="s">
        <v>9977</v>
      </c>
      <c r="Q26241" s="2" t="s">
        <v>60176</v>
      </c>
      <c r="T26241" s="2" t="s">
        <v>53527</v>
      </c>
      <c r="W26241" s="2" t="s">
        <v>92</v>
      </c>
    </row>
    <row r="26242" spans="14:23" x14ac:dyDescent="0.4">
      <c r="N26242" s="2" t="s">
        <v>5891</v>
      </c>
      <c r="O26242" s="2" t="s">
        <v>5892</v>
      </c>
      <c r="P26242" s="2" t="s">
        <v>10775</v>
      </c>
      <c r="Q26242" s="2" t="s">
        <v>60177</v>
      </c>
      <c r="T26242" s="2" t="s">
        <v>33189</v>
      </c>
      <c r="W26242" s="2" t="s">
        <v>92</v>
      </c>
    </row>
    <row r="26243" spans="14:23" x14ac:dyDescent="0.4">
      <c r="N26243" s="2" t="s">
        <v>5891</v>
      </c>
      <c r="O26243" s="2" t="s">
        <v>5892</v>
      </c>
      <c r="P26243" s="2" t="s">
        <v>14728</v>
      </c>
      <c r="Q26243" s="2" t="s">
        <v>60178</v>
      </c>
      <c r="T26243" s="2" t="s">
        <v>60179</v>
      </c>
      <c r="W26243" s="2" t="s">
        <v>92</v>
      </c>
    </row>
    <row r="26244" spans="14:23" x14ac:dyDescent="0.4">
      <c r="N26244" s="2" t="s">
        <v>5891</v>
      </c>
      <c r="O26244" s="2" t="s">
        <v>5892</v>
      </c>
      <c r="P26244" s="2" t="s">
        <v>21917</v>
      </c>
      <c r="Q26244" s="2" t="s">
        <v>60180</v>
      </c>
      <c r="T26244" s="2" t="s">
        <v>38972</v>
      </c>
      <c r="W26244" s="2" t="s">
        <v>92</v>
      </c>
    </row>
    <row r="26245" spans="14:23" x14ac:dyDescent="0.4">
      <c r="N26245" s="2" t="s">
        <v>5891</v>
      </c>
      <c r="O26245" s="2" t="s">
        <v>5892</v>
      </c>
      <c r="P26245" s="2" t="s">
        <v>24642</v>
      </c>
      <c r="Q26245" s="2" t="s">
        <v>60181</v>
      </c>
      <c r="T26245" s="2" t="s">
        <v>16629</v>
      </c>
      <c r="W26245" s="2" t="s">
        <v>92</v>
      </c>
    </row>
    <row r="26246" spans="14:23" x14ac:dyDescent="0.4">
      <c r="N26246" s="2" t="s">
        <v>5891</v>
      </c>
      <c r="O26246" s="2" t="s">
        <v>5892</v>
      </c>
      <c r="P26246" s="2" t="s">
        <v>24797</v>
      </c>
      <c r="Q26246" s="2" t="s">
        <v>60182</v>
      </c>
      <c r="T26246" s="2" t="s">
        <v>60183</v>
      </c>
      <c r="W26246" s="2" t="s">
        <v>92</v>
      </c>
    </row>
    <row r="26247" spans="14:23" x14ac:dyDescent="0.4">
      <c r="N26247" s="2" t="s">
        <v>5891</v>
      </c>
      <c r="O26247" s="2" t="s">
        <v>5892</v>
      </c>
      <c r="P26247" s="2" t="s">
        <v>27202</v>
      </c>
      <c r="Q26247" s="2" t="s">
        <v>60184</v>
      </c>
      <c r="T26247" s="2" t="s">
        <v>58212</v>
      </c>
      <c r="W26247" s="2" t="s">
        <v>92</v>
      </c>
    </row>
    <row r="26248" spans="14:23" x14ac:dyDescent="0.4">
      <c r="N26248" s="2" t="s">
        <v>5891</v>
      </c>
      <c r="O26248" s="2" t="s">
        <v>5892</v>
      </c>
      <c r="P26248" s="2" t="s">
        <v>30624</v>
      </c>
      <c r="Q26248" s="2" t="s">
        <v>60185</v>
      </c>
      <c r="T26248" s="2" t="s">
        <v>41404</v>
      </c>
      <c r="W26248" s="2" t="s">
        <v>92</v>
      </c>
    </row>
    <row r="26249" spans="14:23" x14ac:dyDescent="0.4">
      <c r="N26249" s="2" t="s">
        <v>5891</v>
      </c>
      <c r="O26249" s="2" t="s">
        <v>5892</v>
      </c>
      <c r="P26249" s="2" t="s">
        <v>32007</v>
      </c>
      <c r="Q26249" s="2" t="s">
        <v>60186</v>
      </c>
      <c r="T26249" s="2" t="s">
        <v>32329</v>
      </c>
      <c r="W26249" s="2" t="s">
        <v>92</v>
      </c>
    </row>
    <row r="26250" spans="14:23" x14ac:dyDescent="0.4">
      <c r="N26250" s="2" t="s">
        <v>5891</v>
      </c>
      <c r="O26250" s="2" t="s">
        <v>5892</v>
      </c>
      <c r="P26250" s="2" t="s">
        <v>34524</v>
      </c>
      <c r="Q26250" s="2" t="s">
        <v>60187</v>
      </c>
      <c r="T26250" s="2" t="s">
        <v>58214</v>
      </c>
      <c r="W26250" s="2" t="s">
        <v>92</v>
      </c>
    </row>
    <row r="26251" spans="14:23" x14ac:dyDescent="0.4">
      <c r="N26251" s="2" t="s">
        <v>5891</v>
      </c>
      <c r="O26251" s="2" t="s">
        <v>5892</v>
      </c>
      <c r="P26251" s="2" t="s">
        <v>34975</v>
      </c>
      <c r="Q26251" s="2" t="s">
        <v>60188</v>
      </c>
      <c r="T26251" s="2" t="s">
        <v>58214</v>
      </c>
      <c r="W26251" s="2" t="s">
        <v>60189</v>
      </c>
    </row>
    <row r="26252" spans="14:23" x14ac:dyDescent="0.4">
      <c r="N26252" s="2" t="s">
        <v>5891</v>
      </c>
      <c r="O26252" s="2" t="s">
        <v>5892</v>
      </c>
      <c r="P26252" s="2" t="s">
        <v>35589</v>
      </c>
      <c r="Q26252" s="2" t="s">
        <v>60190</v>
      </c>
      <c r="T26252" s="2" t="s">
        <v>58214</v>
      </c>
      <c r="W26252" s="2" t="s">
        <v>60191</v>
      </c>
    </row>
    <row r="26253" spans="14:23" x14ac:dyDescent="0.4">
      <c r="N26253" s="2" t="s">
        <v>5891</v>
      </c>
      <c r="O26253" s="2" t="s">
        <v>5892</v>
      </c>
      <c r="P26253" s="2" t="s">
        <v>39131</v>
      </c>
      <c r="Q26253" s="2" t="s">
        <v>60192</v>
      </c>
      <c r="T26253" s="2" t="s">
        <v>58214</v>
      </c>
      <c r="W26253" s="2" t="s">
        <v>60193</v>
      </c>
    </row>
    <row r="26254" spans="14:23" x14ac:dyDescent="0.4">
      <c r="N26254" s="2" t="s">
        <v>5891</v>
      </c>
      <c r="O26254" s="2" t="s">
        <v>5892</v>
      </c>
      <c r="P26254" s="2" t="s">
        <v>39238</v>
      </c>
      <c r="Q26254" s="2" t="s">
        <v>60194</v>
      </c>
      <c r="T26254" s="2" t="s">
        <v>58214</v>
      </c>
      <c r="W26254" s="2" t="s">
        <v>60195</v>
      </c>
    </row>
    <row r="26255" spans="14:23" x14ac:dyDescent="0.4">
      <c r="N26255" s="2" t="s">
        <v>5891</v>
      </c>
      <c r="O26255" s="2" t="s">
        <v>5892</v>
      </c>
      <c r="P26255" s="2" t="s">
        <v>39250</v>
      </c>
      <c r="Q26255" s="2" t="s">
        <v>60196</v>
      </c>
      <c r="T26255" s="2" t="s">
        <v>58214</v>
      </c>
      <c r="W26255" s="2" t="s">
        <v>60197</v>
      </c>
    </row>
    <row r="26256" spans="14:23" x14ac:dyDescent="0.4">
      <c r="N26256" s="2" t="s">
        <v>5891</v>
      </c>
      <c r="O26256" s="2" t="s">
        <v>5892</v>
      </c>
      <c r="P26256" s="2" t="s">
        <v>41721</v>
      </c>
      <c r="Q26256" s="2" t="s">
        <v>60198</v>
      </c>
      <c r="T26256" s="2" t="s">
        <v>58255</v>
      </c>
      <c r="W26256" s="2" t="s">
        <v>92</v>
      </c>
    </row>
    <row r="26257" spans="14:23" x14ac:dyDescent="0.4">
      <c r="N26257" s="2" t="s">
        <v>5891</v>
      </c>
      <c r="O26257" s="2" t="s">
        <v>5892</v>
      </c>
      <c r="P26257" s="2" t="s">
        <v>45120</v>
      </c>
      <c r="Q26257" s="2" t="s">
        <v>60199</v>
      </c>
      <c r="T26257" s="2" t="s">
        <v>60200</v>
      </c>
      <c r="W26257" s="2" t="s">
        <v>92</v>
      </c>
    </row>
    <row r="26258" spans="14:23" x14ac:dyDescent="0.4">
      <c r="N26258" s="2" t="s">
        <v>5891</v>
      </c>
      <c r="O26258" s="2" t="s">
        <v>5892</v>
      </c>
      <c r="P26258" s="2" t="s">
        <v>45586</v>
      </c>
      <c r="Q26258" s="2" t="s">
        <v>60201</v>
      </c>
      <c r="T26258" s="2" t="s">
        <v>60200</v>
      </c>
      <c r="W26258" s="2" t="s">
        <v>60202</v>
      </c>
    </row>
    <row r="26259" spans="14:23" x14ac:dyDescent="0.4">
      <c r="N26259" s="2" t="s">
        <v>5891</v>
      </c>
      <c r="O26259" s="2" t="s">
        <v>5892</v>
      </c>
      <c r="P26259" s="2" t="s">
        <v>46053</v>
      </c>
      <c r="Q26259" s="2" t="s">
        <v>60203</v>
      </c>
      <c r="T26259" s="2" t="s">
        <v>48353</v>
      </c>
      <c r="W26259" s="2" t="s">
        <v>92</v>
      </c>
    </row>
    <row r="26260" spans="14:23" x14ac:dyDescent="0.4">
      <c r="N26260" s="2" t="s">
        <v>5891</v>
      </c>
      <c r="O26260" s="2" t="s">
        <v>5892</v>
      </c>
      <c r="P26260" s="2" t="s">
        <v>47247</v>
      </c>
      <c r="Q26260" s="2" t="s">
        <v>60204</v>
      </c>
      <c r="T26260" s="2" t="s">
        <v>60205</v>
      </c>
      <c r="W26260" s="2" t="s">
        <v>92</v>
      </c>
    </row>
    <row r="26261" spans="14:23" x14ac:dyDescent="0.4">
      <c r="N26261" s="2" t="s">
        <v>5891</v>
      </c>
      <c r="O26261" s="2" t="s">
        <v>5892</v>
      </c>
      <c r="P26261" s="2" t="s">
        <v>48237</v>
      </c>
      <c r="Q26261" s="2" t="s">
        <v>60206</v>
      </c>
      <c r="T26261" s="2" t="s">
        <v>41330</v>
      </c>
      <c r="W26261" s="2" t="s">
        <v>92</v>
      </c>
    </row>
    <row r="26262" spans="14:23" x14ac:dyDescent="0.4">
      <c r="N26262" s="2" t="s">
        <v>5891</v>
      </c>
      <c r="O26262" s="2" t="s">
        <v>5892</v>
      </c>
      <c r="P26262" s="2" t="s">
        <v>49098</v>
      </c>
      <c r="Q26262" s="2" t="s">
        <v>60207</v>
      </c>
      <c r="T26262" s="2" t="s">
        <v>28364</v>
      </c>
      <c r="W26262" s="2" t="s">
        <v>92</v>
      </c>
    </row>
    <row r="26263" spans="14:23" x14ac:dyDescent="0.4">
      <c r="N26263" s="2" t="s">
        <v>5891</v>
      </c>
      <c r="O26263" s="2" t="s">
        <v>5892</v>
      </c>
      <c r="P26263" s="2" t="s">
        <v>51558</v>
      </c>
      <c r="Q26263" s="2" t="s">
        <v>60208</v>
      </c>
      <c r="T26263" s="2" t="s">
        <v>45587</v>
      </c>
      <c r="W26263" s="2" t="s">
        <v>92</v>
      </c>
    </row>
    <row r="26264" spans="14:23" x14ac:dyDescent="0.4">
      <c r="N26264" s="2" t="s">
        <v>5891</v>
      </c>
      <c r="O26264" s="2" t="s">
        <v>5892</v>
      </c>
      <c r="P26264" s="2" t="s">
        <v>53836</v>
      </c>
      <c r="Q26264" s="2" t="s">
        <v>60209</v>
      </c>
      <c r="T26264" s="2" t="s">
        <v>14264</v>
      </c>
      <c r="W26264" s="2" t="s">
        <v>92</v>
      </c>
    </row>
    <row r="26265" spans="14:23" x14ac:dyDescent="0.4">
      <c r="N26265" s="2" t="s">
        <v>5891</v>
      </c>
      <c r="O26265" s="2" t="s">
        <v>5892</v>
      </c>
      <c r="P26265" s="2" t="s">
        <v>55820</v>
      </c>
      <c r="Q26265" s="2" t="s">
        <v>60210</v>
      </c>
      <c r="T26265" s="2" t="s">
        <v>3703</v>
      </c>
      <c r="W26265" s="2" t="s">
        <v>92</v>
      </c>
    </row>
    <row r="26266" spans="14:23" x14ac:dyDescent="0.4">
      <c r="N26266" s="2" t="s">
        <v>5891</v>
      </c>
      <c r="O26266" s="2" t="s">
        <v>5892</v>
      </c>
      <c r="P26266" s="2" t="s">
        <v>56043</v>
      </c>
      <c r="Q26266" s="2" t="s">
        <v>60211</v>
      </c>
      <c r="T26266" s="2" t="s">
        <v>46259</v>
      </c>
      <c r="W26266" s="2" t="s">
        <v>92</v>
      </c>
    </row>
    <row r="26267" spans="14:23" x14ac:dyDescent="0.4">
      <c r="N26267" s="2" t="s">
        <v>5891</v>
      </c>
      <c r="O26267" s="2" t="s">
        <v>5892</v>
      </c>
      <c r="P26267" s="2" t="s">
        <v>57765</v>
      </c>
      <c r="Q26267" s="2" t="s">
        <v>60212</v>
      </c>
      <c r="T26267" s="2" t="s">
        <v>58275</v>
      </c>
      <c r="W26267" s="2" t="s">
        <v>92</v>
      </c>
    </row>
    <row r="26268" spans="14:23" x14ac:dyDescent="0.4">
      <c r="N26268" s="2" t="s">
        <v>5891</v>
      </c>
      <c r="O26268" s="2" t="s">
        <v>5892</v>
      </c>
      <c r="P26268" s="2" t="s">
        <v>58646</v>
      </c>
      <c r="Q26268" s="2" t="s">
        <v>60213</v>
      </c>
      <c r="T26268" s="2" t="s">
        <v>57833</v>
      </c>
      <c r="W26268" s="2" t="s">
        <v>92</v>
      </c>
    </row>
    <row r="26269" spans="14:23" x14ac:dyDescent="0.4">
      <c r="N26269" s="2" t="s">
        <v>5891</v>
      </c>
      <c r="O26269" s="2" t="s">
        <v>5892</v>
      </c>
      <c r="P26269" s="2" t="s">
        <v>59148</v>
      </c>
      <c r="Q26269" s="2" t="s">
        <v>60214</v>
      </c>
      <c r="T26269" s="2" t="s">
        <v>30092</v>
      </c>
      <c r="W26269" s="2" t="s">
        <v>92</v>
      </c>
    </row>
    <row r="26270" spans="14:23" x14ac:dyDescent="0.4">
      <c r="N26270" s="2" t="s">
        <v>5891</v>
      </c>
      <c r="O26270" s="2" t="s">
        <v>5892</v>
      </c>
      <c r="P26270" s="2" t="s">
        <v>60215</v>
      </c>
      <c r="Q26270" s="2" t="s">
        <v>60216</v>
      </c>
      <c r="T26270" s="2" t="s">
        <v>34380</v>
      </c>
      <c r="W26270" s="2" t="s">
        <v>92</v>
      </c>
    </row>
    <row r="26271" spans="14:23" x14ac:dyDescent="0.4">
      <c r="N26271" s="2" t="s">
        <v>5891</v>
      </c>
      <c r="O26271" s="2" t="s">
        <v>5892</v>
      </c>
      <c r="P26271" s="2" t="s">
        <v>60217</v>
      </c>
      <c r="Q26271" s="2" t="s">
        <v>60218</v>
      </c>
      <c r="T26271" s="2" t="s">
        <v>44057</v>
      </c>
      <c r="W26271" s="2" t="s">
        <v>92</v>
      </c>
    </row>
    <row r="26272" spans="14:23" x14ac:dyDescent="0.4">
      <c r="N26272" s="2" t="s">
        <v>5891</v>
      </c>
      <c r="O26272" s="2" t="s">
        <v>5892</v>
      </c>
      <c r="P26272" s="2" t="s">
        <v>60219</v>
      </c>
      <c r="Q26272" s="2" t="s">
        <v>60220</v>
      </c>
      <c r="T26272" s="2" t="s">
        <v>37769</v>
      </c>
      <c r="W26272" s="2" t="s">
        <v>92</v>
      </c>
    </row>
    <row r="26273" spans="14:23" x14ac:dyDescent="0.4">
      <c r="N26273" s="2" t="s">
        <v>5891</v>
      </c>
      <c r="O26273" s="2" t="s">
        <v>5892</v>
      </c>
      <c r="P26273" s="2" t="s">
        <v>60221</v>
      </c>
      <c r="Q26273" s="2" t="s">
        <v>60222</v>
      </c>
      <c r="T26273" s="2" t="s">
        <v>58295</v>
      </c>
      <c r="W26273" s="2" t="s">
        <v>92</v>
      </c>
    </row>
    <row r="26274" spans="14:23" x14ac:dyDescent="0.4">
      <c r="N26274" s="2" t="s">
        <v>5891</v>
      </c>
      <c r="O26274" s="2" t="s">
        <v>5892</v>
      </c>
      <c r="P26274" s="2" t="s">
        <v>60223</v>
      </c>
      <c r="Q26274" s="2" t="s">
        <v>60224</v>
      </c>
      <c r="T26274" s="2" t="s">
        <v>10155</v>
      </c>
      <c r="W26274" s="2" t="s">
        <v>92</v>
      </c>
    </row>
    <row r="26275" spans="14:23" x14ac:dyDescent="0.4">
      <c r="N26275" s="2" t="s">
        <v>5891</v>
      </c>
      <c r="O26275" s="2" t="s">
        <v>5892</v>
      </c>
      <c r="P26275" s="2" t="s">
        <v>60225</v>
      </c>
      <c r="Q26275" s="2" t="s">
        <v>60226</v>
      </c>
      <c r="T26275" s="2" t="s">
        <v>21237</v>
      </c>
      <c r="W26275" s="2" t="s">
        <v>92</v>
      </c>
    </row>
    <row r="26276" spans="14:23" ht="14.4" x14ac:dyDescent="0.55000000000000004">
      <c r="N26276" s="2" t="s">
        <v>7003</v>
      </c>
      <c r="O26276" s="2" t="s">
        <v>7004</v>
      </c>
      <c r="P26276" t="s">
        <v>92</v>
      </c>
      <c r="Q26276" t="s">
        <v>92</v>
      </c>
      <c r="T26276" s="2" t="s">
        <v>18934</v>
      </c>
      <c r="W26276" s="2" t="s">
        <v>92</v>
      </c>
    </row>
    <row r="26277" spans="14:23" x14ac:dyDescent="0.4">
      <c r="N26277" s="2" t="s">
        <v>7003</v>
      </c>
      <c r="O26277" s="2" t="s">
        <v>7004</v>
      </c>
      <c r="P26277" s="2" t="s">
        <v>562</v>
      </c>
      <c r="Q26277" s="2" t="s">
        <v>60227</v>
      </c>
      <c r="T26277" s="2" t="s">
        <v>46462</v>
      </c>
      <c r="W26277" s="2" t="s">
        <v>92</v>
      </c>
    </row>
    <row r="26278" spans="14:23" x14ac:dyDescent="0.4">
      <c r="N26278" s="2" t="s">
        <v>7003</v>
      </c>
      <c r="O26278" s="2" t="s">
        <v>7004</v>
      </c>
      <c r="P26278" s="2" t="s">
        <v>607</v>
      </c>
      <c r="Q26278" s="2" t="s">
        <v>60228</v>
      </c>
      <c r="T26278" s="2" t="s">
        <v>14109</v>
      </c>
      <c r="W26278" s="2" t="s">
        <v>92</v>
      </c>
    </row>
    <row r="26279" spans="14:23" x14ac:dyDescent="0.4">
      <c r="N26279" s="2" t="s">
        <v>7003</v>
      </c>
      <c r="O26279" s="2" t="s">
        <v>7004</v>
      </c>
      <c r="P26279" s="2" t="s">
        <v>876</v>
      </c>
      <c r="Q26279" s="2" t="s">
        <v>60229</v>
      </c>
      <c r="T26279" s="2" t="s">
        <v>58325</v>
      </c>
      <c r="W26279" s="2" t="s">
        <v>92</v>
      </c>
    </row>
    <row r="26280" spans="14:23" x14ac:dyDescent="0.4">
      <c r="N26280" s="2" t="s">
        <v>7003</v>
      </c>
      <c r="O26280" s="2" t="s">
        <v>7004</v>
      </c>
      <c r="P26280" s="2" t="s">
        <v>14572</v>
      </c>
      <c r="Q26280" s="2" t="s">
        <v>60230</v>
      </c>
      <c r="T26280" s="2" t="s">
        <v>35970</v>
      </c>
      <c r="W26280" s="2" t="s">
        <v>92</v>
      </c>
    </row>
    <row r="26281" spans="14:23" x14ac:dyDescent="0.4">
      <c r="N26281" s="2" t="s">
        <v>7003</v>
      </c>
      <c r="O26281" s="2" t="s">
        <v>7004</v>
      </c>
      <c r="P26281" s="2" t="s">
        <v>17050</v>
      </c>
      <c r="Q26281" s="2" t="s">
        <v>60231</v>
      </c>
      <c r="T26281" s="2" t="s">
        <v>20277</v>
      </c>
      <c r="W26281" s="2" t="s">
        <v>92</v>
      </c>
    </row>
    <row r="26282" spans="14:23" x14ac:dyDescent="0.4">
      <c r="N26282" s="2" t="s">
        <v>7003</v>
      </c>
      <c r="O26282" s="2" t="s">
        <v>7004</v>
      </c>
      <c r="P26282" s="2" t="s">
        <v>23247</v>
      </c>
      <c r="Q26282" s="2" t="s">
        <v>60232</v>
      </c>
      <c r="T26282" s="2" t="s">
        <v>56094</v>
      </c>
      <c r="W26282" s="2" t="s">
        <v>92</v>
      </c>
    </row>
    <row r="26283" spans="14:23" x14ac:dyDescent="0.4">
      <c r="N26283" s="2" t="s">
        <v>7003</v>
      </c>
      <c r="O26283" s="2" t="s">
        <v>7004</v>
      </c>
      <c r="P26283" s="2" t="s">
        <v>33866</v>
      </c>
      <c r="Q26283" s="2" t="s">
        <v>60233</v>
      </c>
      <c r="T26283" s="2" t="s">
        <v>24866</v>
      </c>
      <c r="W26283" s="2" t="s">
        <v>92</v>
      </c>
    </row>
    <row r="26284" spans="14:23" x14ac:dyDescent="0.4">
      <c r="N26284" s="2" t="s">
        <v>7003</v>
      </c>
      <c r="O26284" s="2" t="s">
        <v>7004</v>
      </c>
      <c r="P26284" s="2" t="s">
        <v>60135</v>
      </c>
      <c r="Q26284" s="2" t="s">
        <v>60234</v>
      </c>
      <c r="T26284" s="2" t="s">
        <v>48048</v>
      </c>
      <c r="W26284" s="2" t="s">
        <v>92</v>
      </c>
    </row>
    <row r="26285" spans="14:23" x14ac:dyDescent="0.4">
      <c r="N26285" s="2" t="s">
        <v>7003</v>
      </c>
      <c r="O26285" s="2" t="s">
        <v>7004</v>
      </c>
      <c r="P26285" s="2" t="s">
        <v>60235</v>
      </c>
      <c r="Q26285" s="2" t="s">
        <v>60236</v>
      </c>
      <c r="T26285" s="2" t="s">
        <v>60237</v>
      </c>
      <c r="W26285" s="2" t="s">
        <v>92</v>
      </c>
    </row>
    <row r="26286" spans="14:23" ht="14.4" x14ac:dyDescent="0.55000000000000004">
      <c r="N26286" s="11" t="s">
        <v>2195</v>
      </c>
      <c r="O26286" s="11" t="s">
        <v>2196</v>
      </c>
      <c r="P26286" t="s">
        <v>92</v>
      </c>
      <c r="Q26286" t="s">
        <v>92</v>
      </c>
      <c r="T26286" s="2" t="s">
        <v>17227</v>
      </c>
      <c r="W26286" s="2" t="s">
        <v>92</v>
      </c>
    </row>
    <row r="26287" spans="14:23" x14ac:dyDescent="0.4">
      <c r="N26287" s="2" t="s">
        <v>2195</v>
      </c>
      <c r="O26287" s="2" t="s">
        <v>2196</v>
      </c>
      <c r="P26287" s="2" t="s">
        <v>11465</v>
      </c>
      <c r="Q26287" s="2" t="s">
        <v>60238</v>
      </c>
      <c r="T26287" s="2" t="s">
        <v>42365</v>
      </c>
      <c r="W26287" s="2" t="s">
        <v>92</v>
      </c>
    </row>
    <row r="26288" spans="14:23" x14ac:dyDescent="0.4">
      <c r="N26288" s="2" t="s">
        <v>2195</v>
      </c>
      <c r="O26288" s="2" t="s">
        <v>2196</v>
      </c>
      <c r="P26288" s="2" t="s">
        <v>15895</v>
      </c>
      <c r="Q26288" s="2" t="s">
        <v>60239</v>
      </c>
      <c r="T26288" s="2" t="s">
        <v>34204</v>
      </c>
      <c r="W26288" s="2" t="s">
        <v>92</v>
      </c>
    </row>
    <row r="26289" spans="14:23" x14ac:dyDescent="0.4">
      <c r="N26289" s="2" t="s">
        <v>2195</v>
      </c>
      <c r="O26289" s="2" t="s">
        <v>2196</v>
      </c>
      <c r="P26289" s="2" t="s">
        <v>40109</v>
      </c>
      <c r="Q26289" s="2" t="s">
        <v>60240</v>
      </c>
      <c r="T26289" s="2" t="s">
        <v>46950</v>
      </c>
      <c r="W26289" s="2" t="s">
        <v>92</v>
      </c>
    </row>
    <row r="26290" spans="14:23" x14ac:dyDescent="0.4">
      <c r="N26290" s="2" t="s">
        <v>2195</v>
      </c>
      <c r="O26290" s="2" t="s">
        <v>2196</v>
      </c>
      <c r="P26290" s="2" t="s">
        <v>47716</v>
      </c>
      <c r="Q26290" s="2" t="s">
        <v>60241</v>
      </c>
      <c r="T26290" s="2" t="s">
        <v>22183</v>
      </c>
      <c r="W26290" s="2" t="s">
        <v>92</v>
      </c>
    </row>
    <row r="26291" spans="14:23" x14ac:dyDescent="0.4">
      <c r="N26291" s="2" t="s">
        <v>2195</v>
      </c>
      <c r="O26291" s="2" t="s">
        <v>2196</v>
      </c>
      <c r="P26291" s="2" t="s">
        <v>59174</v>
      </c>
      <c r="Q26291" s="2" t="s">
        <v>60242</v>
      </c>
      <c r="T26291" s="2" t="s">
        <v>8971</v>
      </c>
      <c r="W26291" s="2" t="s">
        <v>92</v>
      </c>
    </row>
    <row r="26292" spans="14:23" x14ac:dyDescent="0.4">
      <c r="N26292" s="2" t="s">
        <v>2195</v>
      </c>
      <c r="O26292" s="2" t="s">
        <v>2196</v>
      </c>
      <c r="P26292" s="2" t="s">
        <v>60243</v>
      </c>
      <c r="Q26292" s="2" t="s">
        <v>60244</v>
      </c>
      <c r="T26292" s="2" t="s">
        <v>35807</v>
      </c>
      <c r="W26292" s="2" t="s">
        <v>92</v>
      </c>
    </row>
    <row r="26293" spans="14:23" x14ac:dyDescent="0.4">
      <c r="N26293" s="2" t="s">
        <v>2195</v>
      </c>
      <c r="O26293" s="2" t="s">
        <v>2196</v>
      </c>
      <c r="P26293" s="2" t="s">
        <v>60245</v>
      </c>
      <c r="Q26293" s="2" t="s">
        <v>60246</v>
      </c>
      <c r="T26293" s="2" t="s">
        <v>44653</v>
      </c>
      <c r="W26293" s="2" t="s">
        <v>92</v>
      </c>
    </row>
    <row r="26294" spans="14:23" x14ac:dyDescent="0.4">
      <c r="N26294" s="2" t="s">
        <v>2195</v>
      </c>
      <c r="O26294" s="2" t="s">
        <v>2196</v>
      </c>
      <c r="P26294" s="2" t="s">
        <v>60247</v>
      </c>
      <c r="Q26294" s="2" t="s">
        <v>60248</v>
      </c>
      <c r="T26294" s="2" t="s">
        <v>13786</v>
      </c>
      <c r="W26294" s="2" t="s">
        <v>92</v>
      </c>
    </row>
    <row r="26295" spans="14:23" ht="14.4" x14ac:dyDescent="0.55000000000000004">
      <c r="N26295" s="11" t="s">
        <v>1935</v>
      </c>
      <c r="O26295" s="11" t="s">
        <v>1936</v>
      </c>
      <c r="P26295" t="s">
        <v>92</v>
      </c>
      <c r="Q26295" t="s">
        <v>92</v>
      </c>
      <c r="T26295" s="2" t="s">
        <v>13789</v>
      </c>
      <c r="W26295" s="2" t="s">
        <v>92</v>
      </c>
    </row>
    <row r="26296" spans="14:23" x14ac:dyDescent="0.4">
      <c r="N26296" s="2" t="s">
        <v>1935</v>
      </c>
      <c r="O26296" s="2" t="s">
        <v>1936</v>
      </c>
      <c r="P26296" s="2" t="s">
        <v>39134</v>
      </c>
      <c r="Q26296" s="2" t="s">
        <v>60249</v>
      </c>
      <c r="T26296" s="2" t="s">
        <v>23069</v>
      </c>
      <c r="W26296" s="2" t="s">
        <v>92</v>
      </c>
    </row>
    <row r="26297" spans="14:23" x14ac:dyDescent="0.4">
      <c r="N26297" s="2" t="s">
        <v>1935</v>
      </c>
      <c r="O26297" s="2" t="s">
        <v>1936</v>
      </c>
      <c r="P26297" s="2" t="s">
        <v>39514</v>
      </c>
      <c r="Q26297" s="2" t="s">
        <v>60250</v>
      </c>
      <c r="T26297" s="2" t="s">
        <v>60251</v>
      </c>
      <c r="W26297" s="2" t="s">
        <v>92</v>
      </c>
    </row>
    <row r="26298" spans="14:23" x14ac:dyDescent="0.4">
      <c r="N26298" s="2" t="s">
        <v>1935</v>
      </c>
      <c r="O26298" s="2" t="s">
        <v>1936</v>
      </c>
      <c r="P26298" s="2" t="s">
        <v>45441</v>
      </c>
      <c r="Q26298" s="2" t="s">
        <v>60252</v>
      </c>
      <c r="T26298" s="2" t="s">
        <v>46261</v>
      </c>
      <c r="W26298" s="2" t="s">
        <v>92</v>
      </c>
    </row>
    <row r="26299" spans="14:23" x14ac:dyDescent="0.4">
      <c r="N26299" s="2" t="s">
        <v>1935</v>
      </c>
      <c r="O26299" s="2" t="s">
        <v>1936</v>
      </c>
      <c r="P26299" s="2" t="s">
        <v>53150</v>
      </c>
      <c r="Q26299" s="2" t="s">
        <v>60253</v>
      </c>
      <c r="T26299" s="2" t="s">
        <v>29155</v>
      </c>
      <c r="W26299" s="2" t="s">
        <v>92</v>
      </c>
    </row>
    <row r="26300" spans="14:23" x14ac:dyDescent="0.4">
      <c r="N26300" s="2" t="s">
        <v>1935</v>
      </c>
      <c r="O26300" s="2" t="s">
        <v>1936</v>
      </c>
      <c r="P26300" s="2" t="s">
        <v>53331</v>
      </c>
      <c r="Q26300" s="2" t="s">
        <v>60254</v>
      </c>
      <c r="T26300" s="2" t="s">
        <v>60255</v>
      </c>
      <c r="W26300" s="2" t="s">
        <v>92</v>
      </c>
    </row>
    <row r="26301" spans="14:23" x14ac:dyDescent="0.4">
      <c r="N26301" s="2" t="s">
        <v>1935</v>
      </c>
      <c r="O26301" s="2" t="s">
        <v>1936</v>
      </c>
      <c r="P26301" s="2" t="s">
        <v>60256</v>
      </c>
      <c r="Q26301" s="2" t="s">
        <v>60257</v>
      </c>
      <c r="T26301" s="2" t="s">
        <v>44136</v>
      </c>
      <c r="W26301" s="2" t="s">
        <v>92</v>
      </c>
    </row>
    <row r="26302" spans="14:23" x14ac:dyDescent="0.4">
      <c r="N26302" s="2" t="s">
        <v>1935</v>
      </c>
      <c r="O26302" s="2" t="s">
        <v>1936</v>
      </c>
      <c r="P26302" s="2" t="s">
        <v>60258</v>
      </c>
      <c r="Q26302" s="2" t="s">
        <v>60259</v>
      </c>
      <c r="T26302" s="2" t="s">
        <v>33901</v>
      </c>
      <c r="W26302" s="2" t="s">
        <v>92</v>
      </c>
    </row>
    <row r="26303" spans="14:23" ht="14.4" x14ac:dyDescent="0.55000000000000004">
      <c r="N26303" s="2" t="s">
        <v>2084</v>
      </c>
      <c r="O26303" s="2" t="s">
        <v>2085</v>
      </c>
      <c r="P26303" t="s">
        <v>92</v>
      </c>
      <c r="Q26303" t="s">
        <v>92</v>
      </c>
      <c r="T26303" s="2" t="s">
        <v>2765</v>
      </c>
      <c r="W26303" s="2" t="s">
        <v>92</v>
      </c>
    </row>
    <row r="26304" spans="14:23" x14ac:dyDescent="0.4">
      <c r="N26304" s="2" t="s">
        <v>2084</v>
      </c>
      <c r="O26304" s="2" t="s">
        <v>2085</v>
      </c>
      <c r="P26304" s="2" t="s">
        <v>2568</v>
      </c>
      <c r="Q26304" s="2" t="s">
        <v>60260</v>
      </c>
      <c r="T26304" s="2" t="s">
        <v>39053</v>
      </c>
      <c r="W26304" s="2" t="s">
        <v>92</v>
      </c>
    </row>
    <row r="26305" spans="14:23" x14ac:dyDescent="0.4">
      <c r="N26305" s="2" t="s">
        <v>2084</v>
      </c>
      <c r="O26305" s="2" t="s">
        <v>2085</v>
      </c>
      <c r="P26305" s="2" t="s">
        <v>12829</v>
      </c>
      <c r="Q26305" s="2" t="s">
        <v>60261</v>
      </c>
      <c r="T26305" s="2" t="s">
        <v>60262</v>
      </c>
      <c r="W26305" s="2" t="s">
        <v>92</v>
      </c>
    </row>
    <row r="26306" spans="14:23" x14ac:dyDescent="0.4">
      <c r="N26306" s="2" t="s">
        <v>2084</v>
      </c>
      <c r="O26306" s="2" t="s">
        <v>2085</v>
      </c>
      <c r="P26306" s="2" t="s">
        <v>16810</v>
      </c>
      <c r="Q26306" s="2" t="s">
        <v>60263</v>
      </c>
      <c r="T26306" s="2" t="s">
        <v>17646</v>
      </c>
      <c r="W26306" s="2" t="s">
        <v>92</v>
      </c>
    </row>
    <row r="26307" spans="14:23" x14ac:dyDescent="0.4">
      <c r="N26307" s="2" t="s">
        <v>2084</v>
      </c>
      <c r="O26307" s="2" t="s">
        <v>2085</v>
      </c>
      <c r="P26307" s="2" t="s">
        <v>17254</v>
      </c>
      <c r="Q26307" s="2" t="s">
        <v>60264</v>
      </c>
      <c r="T26307" s="2" t="s">
        <v>30323</v>
      </c>
      <c r="W26307" s="2" t="s">
        <v>92</v>
      </c>
    </row>
    <row r="26308" spans="14:23" x14ac:dyDescent="0.4">
      <c r="N26308" s="2" t="s">
        <v>2084</v>
      </c>
      <c r="O26308" s="2" t="s">
        <v>2085</v>
      </c>
      <c r="P26308" s="2" t="s">
        <v>19932</v>
      </c>
      <c r="Q26308" s="2" t="s">
        <v>60265</v>
      </c>
      <c r="T26308" s="2" t="s">
        <v>39277</v>
      </c>
      <c r="W26308" s="2" t="s">
        <v>92</v>
      </c>
    </row>
    <row r="26309" spans="14:23" x14ac:dyDescent="0.4">
      <c r="N26309" s="2" t="s">
        <v>2084</v>
      </c>
      <c r="O26309" s="2" t="s">
        <v>2085</v>
      </c>
      <c r="P26309" s="2" t="s">
        <v>23796</v>
      </c>
      <c r="Q26309" s="2" t="s">
        <v>60266</v>
      </c>
      <c r="T26309" s="2" t="s">
        <v>57787</v>
      </c>
      <c r="W26309" s="2" t="s">
        <v>92</v>
      </c>
    </row>
    <row r="26310" spans="14:23" x14ac:dyDescent="0.4">
      <c r="N26310" s="2" t="s">
        <v>2084</v>
      </c>
      <c r="O26310" s="2" t="s">
        <v>2085</v>
      </c>
      <c r="P26310" s="2" t="s">
        <v>24321</v>
      </c>
      <c r="Q26310" s="2" t="s">
        <v>60267</v>
      </c>
      <c r="T26310" s="2" t="s">
        <v>48355</v>
      </c>
      <c r="W26310" s="2" t="s">
        <v>92</v>
      </c>
    </row>
    <row r="26311" spans="14:23" x14ac:dyDescent="0.4">
      <c r="N26311" s="2" t="s">
        <v>2084</v>
      </c>
      <c r="O26311" s="2" t="s">
        <v>2085</v>
      </c>
      <c r="P26311" s="2" t="s">
        <v>33009</v>
      </c>
      <c r="Q26311" s="2" t="s">
        <v>60268</v>
      </c>
      <c r="T26311" s="2" t="s">
        <v>29812</v>
      </c>
      <c r="W26311" s="2" t="s">
        <v>92</v>
      </c>
    </row>
    <row r="26312" spans="14:23" x14ac:dyDescent="0.4">
      <c r="N26312" s="2" t="s">
        <v>2084</v>
      </c>
      <c r="O26312" s="2" t="s">
        <v>2085</v>
      </c>
      <c r="P26312" s="2" t="s">
        <v>36840</v>
      </c>
      <c r="Q26312" s="2" t="s">
        <v>60269</v>
      </c>
      <c r="T26312" s="2" t="s">
        <v>57236</v>
      </c>
      <c r="W26312" s="2" t="s">
        <v>92</v>
      </c>
    </row>
    <row r="26313" spans="14:23" x14ac:dyDescent="0.4">
      <c r="N26313" s="2" t="s">
        <v>2084</v>
      </c>
      <c r="O26313" s="2" t="s">
        <v>2085</v>
      </c>
      <c r="P26313" s="2" t="s">
        <v>41045</v>
      </c>
      <c r="Q26313" s="2" t="s">
        <v>60270</v>
      </c>
      <c r="T26313" s="2" t="s">
        <v>35151</v>
      </c>
      <c r="W26313" s="2" t="s">
        <v>92</v>
      </c>
    </row>
    <row r="26314" spans="14:23" x14ac:dyDescent="0.4">
      <c r="N26314" s="2" t="s">
        <v>2084</v>
      </c>
      <c r="O26314" s="2" t="s">
        <v>2085</v>
      </c>
      <c r="P26314" s="2" t="s">
        <v>42891</v>
      </c>
      <c r="Q26314" s="2" t="s">
        <v>60271</v>
      </c>
      <c r="T26314" s="2" t="s">
        <v>13683</v>
      </c>
      <c r="W26314" s="2" t="s">
        <v>92</v>
      </c>
    </row>
    <row r="26315" spans="14:23" x14ac:dyDescent="0.4">
      <c r="N26315" s="2" t="s">
        <v>2084</v>
      </c>
      <c r="O26315" s="2" t="s">
        <v>2085</v>
      </c>
      <c r="P26315" s="2" t="s">
        <v>45464</v>
      </c>
      <c r="Q26315" s="2" t="s">
        <v>60272</v>
      </c>
      <c r="T26315" s="2" t="s">
        <v>33458</v>
      </c>
      <c r="W26315" s="2" t="s">
        <v>92</v>
      </c>
    </row>
    <row r="26316" spans="14:23" x14ac:dyDescent="0.4">
      <c r="N26316" s="2" t="s">
        <v>2084</v>
      </c>
      <c r="O26316" s="2" t="s">
        <v>2085</v>
      </c>
      <c r="P26316" s="2" t="s">
        <v>52344</v>
      </c>
      <c r="Q26316" s="2" t="s">
        <v>60273</v>
      </c>
      <c r="T26316" s="2" t="s">
        <v>19393</v>
      </c>
      <c r="W26316" s="2" t="s">
        <v>92</v>
      </c>
    </row>
    <row r="26317" spans="14:23" x14ac:dyDescent="0.4">
      <c r="N26317" s="2" t="s">
        <v>2084</v>
      </c>
      <c r="O26317" s="2" t="s">
        <v>2085</v>
      </c>
      <c r="P26317" s="2" t="s">
        <v>52366</v>
      </c>
      <c r="Q26317" s="2" t="s">
        <v>60274</v>
      </c>
      <c r="T26317" s="2" t="s">
        <v>15070</v>
      </c>
      <c r="W26317" s="2" t="s">
        <v>92</v>
      </c>
    </row>
    <row r="26318" spans="14:23" x14ac:dyDescent="0.4">
      <c r="N26318" s="2" t="s">
        <v>2084</v>
      </c>
      <c r="O26318" s="2" t="s">
        <v>2085</v>
      </c>
      <c r="P26318" s="2" t="s">
        <v>53197</v>
      </c>
      <c r="Q26318" s="2" t="s">
        <v>60275</v>
      </c>
      <c r="T26318" s="2" t="s">
        <v>15070</v>
      </c>
      <c r="W26318" s="2" t="s">
        <v>60276</v>
      </c>
    </row>
    <row r="26319" spans="14:23" x14ac:dyDescent="0.4">
      <c r="N26319" s="2" t="s">
        <v>2084</v>
      </c>
      <c r="O26319" s="2" t="s">
        <v>2085</v>
      </c>
      <c r="P26319" s="2" t="s">
        <v>55913</v>
      </c>
      <c r="Q26319" s="2" t="s">
        <v>60277</v>
      </c>
      <c r="T26319" s="2" t="s">
        <v>39228</v>
      </c>
      <c r="W26319" s="2" t="s">
        <v>92</v>
      </c>
    </row>
    <row r="26320" spans="14:23" x14ac:dyDescent="0.4">
      <c r="N26320" s="2" t="s">
        <v>2084</v>
      </c>
      <c r="O26320" s="2" t="s">
        <v>2085</v>
      </c>
      <c r="P26320" s="2" t="s">
        <v>55983</v>
      </c>
      <c r="Q26320" s="2" t="s">
        <v>60278</v>
      </c>
      <c r="T26320" s="2" t="s">
        <v>38400</v>
      </c>
      <c r="W26320" s="2" t="s">
        <v>92</v>
      </c>
    </row>
    <row r="26321" spans="14:23" x14ac:dyDescent="0.4">
      <c r="N26321" s="2" t="s">
        <v>2084</v>
      </c>
      <c r="O26321" s="2" t="s">
        <v>2085</v>
      </c>
      <c r="P26321" s="2" t="s">
        <v>60279</v>
      </c>
      <c r="Q26321" s="2" t="s">
        <v>60280</v>
      </c>
      <c r="T26321" s="2" t="s">
        <v>58354</v>
      </c>
      <c r="W26321" s="2" t="s">
        <v>92</v>
      </c>
    </row>
    <row r="26322" spans="14:23" x14ac:dyDescent="0.4">
      <c r="N26322" s="2" t="s">
        <v>2084</v>
      </c>
      <c r="O26322" s="2" t="s">
        <v>2085</v>
      </c>
      <c r="P26322" s="2" t="s">
        <v>60281</v>
      </c>
      <c r="Q26322" s="2" t="s">
        <v>60282</v>
      </c>
      <c r="T26322" s="2" t="s">
        <v>30032</v>
      </c>
      <c r="W26322" s="2" t="s">
        <v>92</v>
      </c>
    </row>
    <row r="26323" spans="14:23" x14ac:dyDescent="0.4">
      <c r="N26323" s="2" t="s">
        <v>2084</v>
      </c>
      <c r="O26323" s="2" t="s">
        <v>2085</v>
      </c>
      <c r="P26323" s="2" t="s">
        <v>60283</v>
      </c>
      <c r="Q26323" s="2" t="s">
        <v>60284</v>
      </c>
      <c r="T26323" s="2" t="s">
        <v>58374</v>
      </c>
      <c r="W26323" s="2" t="s">
        <v>92</v>
      </c>
    </row>
    <row r="26324" spans="14:23" x14ac:dyDescent="0.4">
      <c r="N26324" s="2" t="s">
        <v>2084</v>
      </c>
      <c r="O26324" s="2" t="s">
        <v>2085</v>
      </c>
      <c r="P26324" s="2" t="s">
        <v>60285</v>
      </c>
      <c r="Q26324" s="2" t="s">
        <v>60286</v>
      </c>
      <c r="T26324" s="2" t="s">
        <v>14763</v>
      </c>
      <c r="W26324" s="2" t="s">
        <v>92</v>
      </c>
    </row>
    <row r="26325" spans="14:23" x14ac:dyDescent="0.4">
      <c r="N26325" s="2" t="s">
        <v>2084</v>
      </c>
      <c r="O26325" s="2" t="s">
        <v>2085</v>
      </c>
      <c r="P26325" s="2" t="s">
        <v>60287</v>
      </c>
      <c r="Q26325" s="2" t="s">
        <v>60288</v>
      </c>
      <c r="T26325" s="2" t="s">
        <v>58378</v>
      </c>
      <c r="W26325" s="2" t="s">
        <v>92</v>
      </c>
    </row>
    <row r="26326" spans="14:23" x14ac:dyDescent="0.4">
      <c r="N26326" s="2" t="s">
        <v>2084</v>
      </c>
      <c r="O26326" s="2" t="s">
        <v>2085</v>
      </c>
      <c r="P26326" s="2" t="s">
        <v>60289</v>
      </c>
      <c r="Q26326" s="2" t="s">
        <v>60290</v>
      </c>
      <c r="T26326" s="2" t="s">
        <v>43846</v>
      </c>
      <c r="W26326" s="2" t="s">
        <v>92</v>
      </c>
    </row>
    <row r="26327" spans="14:23" ht="14.4" x14ac:dyDescent="0.55000000000000004">
      <c r="N26327" s="11" t="s">
        <v>6591</v>
      </c>
      <c r="O26327" s="11" t="s">
        <v>6592</v>
      </c>
      <c r="P26327" t="s">
        <v>92</v>
      </c>
      <c r="Q26327" t="s">
        <v>92</v>
      </c>
      <c r="T26327" s="2" t="s">
        <v>7781</v>
      </c>
      <c r="W26327" s="2" t="s">
        <v>92</v>
      </c>
    </row>
    <row r="26328" spans="14:23" x14ac:dyDescent="0.4">
      <c r="N26328" s="2" t="s">
        <v>6591</v>
      </c>
      <c r="O26328" s="2" t="s">
        <v>6592</v>
      </c>
      <c r="P26328" s="2" t="s">
        <v>18751</v>
      </c>
      <c r="Q26328" s="2" t="s">
        <v>60291</v>
      </c>
      <c r="T26328" s="2" t="s">
        <v>60083</v>
      </c>
      <c r="W26328" s="2" t="s">
        <v>92</v>
      </c>
    </row>
    <row r="26329" spans="14:23" x14ac:dyDescent="0.4">
      <c r="N26329" s="2" t="s">
        <v>6591</v>
      </c>
      <c r="O26329" s="2" t="s">
        <v>6592</v>
      </c>
      <c r="P26329" s="2" t="s">
        <v>23092</v>
      </c>
      <c r="Q26329" s="2" t="s">
        <v>60292</v>
      </c>
      <c r="T26329" s="2" t="s">
        <v>34554</v>
      </c>
      <c r="W26329" s="2" t="s">
        <v>92</v>
      </c>
    </row>
    <row r="26330" spans="14:23" x14ac:dyDescent="0.4">
      <c r="N26330" s="2" t="s">
        <v>6591</v>
      </c>
      <c r="O26330" s="2" t="s">
        <v>6592</v>
      </c>
      <c r="P26330" s="2" t="s">
        <v>38227</v>
      </c>
      <c r="Q26330" s="2" t="s">
        <v>60293</v>
      </c>
      <c r="T26330" s="2" t="s">
        <v>36948</v>
      </c>
      <c r="W26330" s="2" t="s">
        <v>92</v>
      </c>
    </row>
    <row r="26331" spans="14:23" x14ac:dyDescent="0.4">
      <c r="N26331" s="2" t="s">
        <v>6591</v>
      </c>
      <c r="O26331" s="2" t="s">
        <v>6592</v>
      </c>
      <c r="P26331" s="2" t="s">
        <v>38685</v>
      </c>
      <c r="Q26331" s="2" t="s">
        <v>60294</v>
      </c>
      <c r="T26331" s="2" t="s">
        <v>48035</v>
      </c>
      <c r="W26331" s="2" t="s">
        <v>92</v>
      </c>
    </row>
    <row r="26332" spans="14:23" x14ac:dyDescent="0.4">
      <c r="N26332" s="2" t="s">
        <v>6591</v>
      </c>
      <c r="O26332" s="2" t="s">
        <v>6592</v>
      </c>
      <c r="P26332" s="2" t="s">
        <v>44796</v>
      </c>
      <c r="Q26332" s="2" t="s">
        <v>60295</v>
      </c>
      <c r="T26332" s="2" t="s">
        <v>18624</v>
      </c>
      <c r="W26332" s="2" t="s">
        <v>92</v>
      </c>
    </row>
    <row r="26333" spans="14:23" x14ac:dyDescent="0.4">
      <c r="N26333" s="2" t="s">
        <v>6591</v>
      </c>
      <c r="O26333" s="2" t="s">
        <v>6592</v>
      </c>
      <c r="P26333" s="2" t="s">
        <v>44974</v>
      </c>
      <c r="Q26333" s="2" t="s">
        <v>60296</v>
      </c>
      <c r="T26333" s="2" t="s">
        <v>44059</v>
      </c>
      <c r="W26333" s="2" t="s">
        <v>92</v>
      </c>
    </row>
    <row r="26334" spans="14:23" x14ac:dyDescent="0.4">
      <c r="N26334" s="2" t="s">
        <v>6591</v>
      </c>
      <c r="O26334" s="2" t="s">
        <v>6592</v>
      </c>
      <c r="P26334" s="2" t="s">
        <v>45094</v>
      </c>
      <c r="Q26334" s="2" t="s">
        <v>60297</v>
      </c>
      <c r="T26334" s="2" t="s">
        <v>39798</v>
      </c>
      <c r="W26334" s="2" t="s">
        <v>92</v>
      </c>
    </row>
    <row r="26335" spans="14:23" x14ac:dyDescent="0.4">
      <c r="N26335" s="2" t="s">
        <v>6591</v>
      </c>
      <c r="O26335" s="2" t="s">
        <v>6592</v>
      </c>
      <c r="P26335" s="2" t="s">
        <v>46011</v>
      </c>
      <c r="Q26335" s="2" t="s">
        <v>60298</v>
      </c>
      <c r="T26335" s="2" t="s">
        <v>59107</v>
      </c>
      <c r="W26335" s="2" t="s">
        <v>92</v>
      </c>
    </row>
    <row r="26336" spans="14:23" x14ac:dyDescent="0.4">
      <c r="N26336" s="2" t="s">
        <v>6591</v>
      </c>
      <c r="O26336" s="2" t="s">
        <v>6592</v>
      </c>
      <c r="P26336" s="2" t="s">
        <v>47298</v>
      </c>
      <c r="Q26336" s="2" t="s">
        <v>60299</v>
      </c>
      <c r="T26336" s="2" t="s">
        <v>58396</v>
      </c>
      <c r="W26336" s="2" t="s">
        <v>92</v>
      </c>
    </row>
    <row r="26337" spans="14:23" x14ac:dyDescent="0.4">
      <c r="N26337" s="2" t="s">
        <v>6591</v>
      </c>
      <c r="O26337" s="2" t="s">
        <v>6592</v>
      </c>
      <c r="P26337" s="2" t="s">
        <v>47387</v>
      </c>
      <c r="Q26337" s="2" t="s">
        <v>60300</v>
      </c>
      <c r="T26337" s="2" t="s">
        <v>58396</v>
      </c>
      <c r="W26337" s="2" t="s">
        <v>60301</v>
      </c>
    </row>
    <row r="26338" spans="14:23" x14ac:dyDescent="0.4">
      <c r="N26338" s="2" t="s">
        <v>6591</v>
      </c>
      <c r="O26338" s="2" t="s">
        <v>6592</v>
      </c>
      <c r="P26338" s="2" t="s">
        <v>52890</v>
      </c>
      <c r="Q26338" s="2" t="s">
        <v>60302</v>
      </c>
      <c r="T26338" s="2" t="s">
        <v>53167</v>
      </c>
      <c r="W26338" s="2" t="s">
        <v>92</v>
      </c>
    </row>
    <row r="26339" spans="14:23" x14ac:dyDescent="0.4">
      <c r="N26339" s="2" t="s">
        <v>6591</v>
      </c>
      <c r="O26339" s="2" t="s">
        <v>6592</v>
      </c>
      <c r="P26339" s="2" t="s">
        <v>55537</v>
      </c>
      <c r="Q26339" s="2" t="s">
        <v>60303</v>
      </c>
      <c r="T26339" s="2" t="s">
        <v>58432</v>
      </c>
      <c r="W26339" s="2" t="s">
        <v>92</v>
      </c>
    </row>
    <row r="26340" spans="14:23" x14ac:dyDescent="0.4">
      <c r="N26340" s="2" t="s">
        <v>6591</v>
      </c>
      <c r="O26340" s="2" t="s">
        <v>6592</v>
      </c>
      <c r="P26340" s="2" t="s">
        <v>58612</v>
      </c>
      <c r="Q26340" s="2" t="s">
        <v>60304</v>
      </c>
      <c r="T26340" s="2" t="s">
        <v>40104</v>
      </c>
      <c r="W26340" s="2" t="s">
        <v>92</v>
      </c>
    </row>
    <row r="26341" spans="14:23" x14ac:dyDescent="0.4">
      <c r="N26341" s="2" t="s">
        <v>6591</v>
      </c>
      <c r="O26341" s="2" t="s">
        <v>6592</v>
      </c>
      <c r="P26341" s="2" t="s">
        <v>60305</v>
      </c>
      <c r="Q26341" s="2" t="s">
        <v>60306</v>
      </c>
      <c r="T26341" s="2" t="s">
        <v>60307</v>
      </c>
      <c r="W26341" s="2" t="s">
        <v>92</v>
      </c>
    </row>
    <row r="26342" spans="14:23" x14ac:dyDescent="0.4">
      <c r="N26342" s="2" t="s">
        <v>6591</v>
      </c>
      <c r="O26342" s="2" t="s">
        <v>6592</v>
      </c>
      <c r="P26342" s="2" t="s">
        <v>60308</v>
      </c>
      <c r="Q26342" s="2" t="s">
        <v>60309</v>
      </c>
      <c r="T26342" s="2" t="s">
        <v>60307</v>
      </c>
      <c r="W26342" s="2" t="s">
        <v>60310</v>
      </c>
    </row>
    <row r="26343" spans="14:23" ht="14.4" x14ac:dyDescent="0.55000000000000004">
      <c r="N26343" s="2" t="s">
        <v>2387</v>
      </c>
      <c r="O26343" s="2" t="s">
        <v>2388</v>
      </c>
      <c r="P26343" t="s">
        <v>92</v>
      </c>
      <c r="Q26343" t="s">
        <v>92</v>
      </c>
      <c r="T26343" s="2" t="s">
        <v>53169</v>
      </c>
      <c r="W26343" s="2" t="s">
        <v>92</v>
      </c>
    </row>
    <row r="26344" spans="14:23" x14ac:dyDescent="0.4">
      <c r="N26344" s="2" t="s">
        <v>2387</v>
      </c>
      <c r="O26344" s="2" t="s">
        <v>2388</v>
      </c>
      <c r="P26344" s="2" t="s">
        <v>28429</v>
      </c>
      <c r="Q26344" s="2" t="s">
        <v>60311</v>
      </c>
      <c r="T26344" s="2" t="s">
        <v>26242</v>
      </c>
      <c r="W26344" s="2" t="s">
        <v>92</v>
      </c>
    </row>
    <row r="26345" spans="14:23" x14ac:dyDescent="0.4">
      <c r="N26345" s="2" t="s">
        <v>2387</v>
      </c>
      <c r="O26345" s="2" t="s">
        <v>2388</v>
      </c>
      <c r="P26345" s="2" t="s">
        <v>60312</v>
      </c>
      <c r="Q26345" s="2" t="s">
        <v>60313</v>
      </c>
      <c r="T26345" s="2" t="s">
        <v>26787</v>
      </c>
      <c r="W26345" s="2" t="s">
        <v>92</v>
      </c>
    </row>
    <row r="26346" spans="14:23" x14ac:dyDescent="0.4">
      <c r="N26346" s="2" t="s">
        <v>2387</v>
      </c>
      <c r="O26346" s="2" t="s">
        <v>2388</v>
      </c>
      <c r="P26346" s="2" t="s">
        <v>60314</v>
      </c>
      <c r="Q26346" s="2" t="s">
        <v>60315</v>
      </c>
      <c r="T26346" s="2" t="s">
        <v>3599</v>
      </c>
      <c r="W26346" s="2" t="s">
        <v>92</v>
      </c>
    </row>
    <row r="26347" spans="14:23" ht="14.4" x14ac:dyDescent="0.55000000000000004">
      <c r="N26347" s="11" t="s">
        <v>4958</v>
      </c>
      <c r="O26347" s="11" t="s">
        <v>4959</v>
      </c>
      <c r="P26347" t="s">
        <v>92</v>
      </c>
      <c r="Q26347" t="s">
        <v>92</v>
      </c>
      <c r="T26347" s="2" t="s">
        <v>39056</v>
      </c>
      <c r="W26347" s="2" t="s">
        <v>92</v>
      </c>
    </row>
    <row r="26348" spans="14:23" x14ac:dyDescent="0.4">
      <c r="N26348" s="2" t="s">
        <v>4958</v>
      </c>
      <c r="O26348" s="2" t="s">
        <v>4959</v>
      </c>
      <c r="P26348" s="2" t="s">
        <v>4161</v>
      </c>
      <c r="Q26348" s="2" t="s">
        <v>60316</v>
      </c>
      <c r="T26348" s="2" t="s">
        <v>39056</v>
      </c>
      <c r="W26348" s="2" t="s">
        <v>60317</v>
      </c>
    </row>
    <row r="26349" spans="14:23" x14ac:dyDescent="0.4">
      <c r="N26349" s="2" t="s">
        <v>4958</v>
      </c>
      <c r="O26349" s="2" t="s">
        <v>4959</v>
      </c>
      <c r="P26349" s="2" t="s">
        <v>4943</v>
      </c>
      <c r="Q26349" s="2" t="s">
        <v>60318</v>
      </c>
      <c r="T26349" s="2" t="s">
        <v>57772</v>
      </c>
      <c r="W26349" s="2" t="s">
        <v>92</v>
      </c>
    </row>
    <row r="26350" spans="14:23" x14ac:dyDescent="0.4">
      <c r="N26350" s="2" t="s">
        <v>4958</v>
      </c>
      <c r="O26350" s="2" t="s">
        <v>4959</v>
      </c>
      <c r="P26350" s="2" t="s">
        <v>17466</v>
      </c>
      <c r="Q26350" s="2" t="s">
        <v>60319</v>
      </c>
      <c r="T26350" s="2" t="s">
        <v>24004</v>
      </c>
      <c r="W26350" s="2" t="s">
        <v>92</v>
      </c>
    </row>
    <row r="26351" spans="14:23" x14ac:dyDescent="0.4">
      <c r="N26351" s="2" t="s">
        <v>4958</v>
      </c>
      <c r="O26351" s="2" t="s">
        <v>4959</v>
      </c>
      <c r="P26351" s="2" t="s">
        <v>20964</v>
      </c>
      <c r="Q26351" s="2" t="s">
        <v>60320</v>
      </c>
      <c r="T26351" s="2" t="s">
        <v>60321</v>
      </c>
      <c r="W26351" s="2" t="s">
        <v>92</v>
      </c>
    </row>
    <row r="26352" spans="14:23" x14ac:dyDescent="0.4">
      <c r="N26352" s="2" t="s">
        <v>4958</v>
      </c>
      <c r="O26352" s="2" t="s">
        <v>4959</v>
      </c>
      <c r="P26352" s="2" t="s">
        <v>21576</v>
      </c>
      <c r="Q26352" s="2" t="s">
        <v>60322</v>
      </c>
      <c r="T26352" s="2" t="s">
        <v>59971</v>
      </c>
      <c r="W26352" s="2" t="s">
        <v>92</v>
      </c>
    </row>
    <row r="26353" spans="14:23" x14ac:dyDescent="0.4">
      <c r="N26353" s="2" t="s">
        <v>4958</v>
      </c>
      <c r="O26353" s="2" t="s">
        <v>4959</v>
      </c>
      <c r="P26353" s="2" t="s">
        <v>24075</v>
      </c>
      <c r="Q26353" s="2" t="s">
        <v>60323</v>
      </c>
      <c r="T26353" s="2" t="s">
        <v>60324</v>
      </c>
      <c r="W26353" s="2" t="s">
        <v>92</v>
      </c>
    </row>
    <row r="26354" spans="14:23" x14ac:dyDescent="0.4">
      <c r="N26354" s="2" t="s">
        <v>4958</v>
      </c>
      <c r="O26354" s="2" t="s">
        <v>4959</v>
      </c>
      <c r="P26354" s="2" t="s">
        <v>25501</v>
      </c>
      <c r="Q26354" s="2" t="s">
        <v>60325</v>
      </c>
      <c r="T26354" s="2" t="s">
        <v>39693</v>
      </c>
      <c r="W26354" s="2" t="s">
        <v>92</v>
      </c>
    </row>
    <row r="26355" spans="14:23" x14ac:dyDescent="0.4">
      <c r="N26355" s="2" t="s">
        <v>4958</v>
      </c>
      <c r="O26355" s="2" t="s">
        <v>4959</v>
      </c>
      <c r="P26355" s="2" t="s">
        <v>26622</v>
      </c>
      <c r="Q26355" s="2" t="s">
        <v>60326</v>
      </c>
      <c r="T26355" s="2" t="s">
        <v>45952</v>
      </c>
      <c r="W26355" s="2" t="s">
        <v>92</v>
      </c>
    </row>
    <row r="26356" spans="14:23" x14ac:dyDescent="0.4">
      <c r="N26356" s="2" t="s">
        <v>4958</v>
      </c>
      <c r="O26356" s="2" t="s">
        <v>4959</v>
      </c>
      <c r="P26356" s="2" t="s">
        <v>27678</v>
      </c>
      <c r="Q26356" s="2" t="s">
        <v>60327</v>
      </c>
      <c r="T26356" s="2" t="s">
        <v>60328</v>
      </c>
      <c r="W26356" s="2" t="s">
        <v>92</v>
      </c>
    </row>
    <row r="26357" spans="14:23" x14ac:dyDescent="0.4">
      <c r="N26357" s="2" t="s">
        <v>4958</v>
      </c>
      <c r="O26357" s="2" t="s">
        <v>4959</v>
      </c>
      <c r="P26357" s="2" t="s">
        <v>36687</v>
      </c>
      <c r="Q26357" s="2" t="s">
        <v>60329</v>
      </c>
      <c r="T26357" s="2" t="s">
        <v>21089</v>
      </c>
      <c r="W26357" s="2" t="s">
        <v>92</v>
      </c>
    </row>
    <row r="26358" spans="14:23" x14ac:dyDescent="0.4">
      <c r="N26358" s="2" t="s">
        <v>4958</v>
      </c>
      <c r="O26358" s="2" t="s">
        <v>4959</v>
      </c>
      <c r="P26358" s="2" t="s">
        <v>54383</v>
      </c>
      <c r="Q26358" s="2" t="s">
        <v>60330</v>
      </c>
      <c r="T26358" s="2" t="s">
        <v>60160</v>
      </c>
      <c r="W26358" s="2" t="s">
        <v>92</v>
      </c>
    </row>
    <row r="26359" spans="14:23" x14ac:dyDescent="0.4">
      <c r="N26359" s="2" t="s">
        <v>4958</v>
      </c>
      <c r="O26359" s="2" t="s">
        <v>4959</v>
      </c>
      <c r="P26359" s="2" t="s">
        <v>57763</v>
      </c>
      <c r="Q26359" s="2" t="s">
        <v>60331</v>
      </c>
      <c r="T26359" s="2" t="s">
        <v>55892</v>
      </c>
      <c r="W26359" s="2" t="s">
        <v>92</v>
      </c>
    </row>
    <row r="26360" spans="14:23" x14ac:dyDescent="0.4">
      <c r="N26360" s="2" t="s">
        <v>4958</v>
      </c>
      <c r="O26360" s="2" t="s">
        <v>4959</v>
      </c>
      <c r="P26360" s="2" t="s">
        <v>60332</v>
      </c>
      <c r="Q26360" s="2" t="s">
        <v>60333</v>
      </c>
      <c r="T26360" s="2" t="s">
        <v>36758</v>
      </c>
      <c r="W26360" s="2" t="s">
        <v>92</v>
      </c>
    </row>
    <row r="26361" spans="14:23" x14ac:dyDescent="0.4">
      <c r="N26361" s="2" t="s">
        <v>4958</v>
      </c>
      <c r="O26361" s="2" t="s">
        <v>4959</v>
      </c>
      <c r="P26361" s="2" t="s">
        <v>60334</v>
      </c>
      <c r="Q26361" s="2" t="s">
        <v>60335</v>
      </c>
      <c r="T26361" s="2" t="s">
        <v>39280</v>
      </c>
      <c r="W26361" s="2" t="s">
        <v>92</v>
      </c>
    </row>
    <row r="26362" spans="14:23" x14ac:dyDescent="0.4">
      <c r="N26362" s="2" t="s">
        <v>4958</v>
      </c>
      <c r="O26362" s="2" t="s">
        <v>4959</v>
      </c>
      <c r="P26362" s="2" t="s">
        <v>60336</v>
      </c>
      <c r="Q26362" s="2" t="s">
        <v>60337</v>
      </c>
      <c r="T26362" s="2" t="s">
        <v>39280</v>
      </c>
      <c r="W26362" s="2" t="s">
        <v>60338</v>
      </c>
    </row>
    <row r="26363" spans="14:23" x14ac:dyDescent="0.4">
      <c r="N26363" s="2" t="s">
        <v>4958</v>
      </c>
      <c r="O26363" s="2" t="s">
        <v>4959</v>
      </c>
      <c r="P26363" s="2" t="s">
        <v>60339</v>
      </c>
      <c r="Q26363" s="2" t="s">
        <v>60340</v>
      </c>
      <c r="T26363" s="2" t="s">
        <v>51115</v>
      </c>
      <c r="W26363" s="2" t="s">
        <v>92</v>
      </c>
    </row>
    <row r="26364" spans="14:23" ht="14.4" x14ac:dyDescent="0.55000000000000004">
      <c r="N26364" s="11" t="s">
        <v>1079</v>
      </c>
      <c r="O26364" s="11" t="s">
        <v>1080</v>
      </c>
      <c r="P26364" t="s">
        <v>92</v>
      </c>
      <c r="Q26364" t="s">
        <v>92</v>
      </c>
      <c r="T26364" s="2" t="s">
        <v>24397</v>
      </c>
      <c r="W26364" s="2" t="s">
        <v>92</v>
      </c>
    </row>
    <row r="26365" spans="14:23" x14ac:dyDescent="0.4">
      <c r="N26365" s="2" t="s">
        <v>1079</v>
      </c>
      <c r="O26365" s="2" t="s">
        <v>1080</v>
      </c>
      <c r="P26365" s="2" t="s">
        <v>16193</v>
      </c>
      <c r="Q26365" s="2" t="s">
        <v>60341</v>
      </c>
      <c r="T26365" s="2" t="s">
        <v>14634</v>
      </c>
      <c r="W26365" s="2" t="s">
        <v>92</v>
      </c>
    </row>
    <row r="26366" spans="14:23" x14ac:dyDescent="0.4">
      <c r="N26366" s="2" t="s">
        <v>1079</v>
      </c>
      <c r="O26366" s="2" t="s">
        <v>1080</v>
      </c>
      <c r="P26366" s="2" t="s">
        <v>60342</v>
      </c>
      <c r="Q26366" s="2" t="s">
        <v>60343</v>
      </c>
      <c r="T26366" s="2" t="s">
        <v>17528</v>
      </c>
      <c r="W26366" s="2" t="s">
        <v>92</v>
      </c>
    </row>
    <row r="26367" spans="14:23" ht="14.4" x14ac:dyDescent="0.55000000000000004">
      <c r="N26367" s="11" t="s">
        <v>1313</v>
      </c>
      <c r="O26367" s="11" t="s">
        <v>1314</v>
      </c>
      <c r="P26367" t="s">
        <v>92</v>
      </c>
      <c r="Q26367" t="s">
        <v>92</v>
      </c>
      <c r="T26367" s="2" t="s">
        <v>35706</v>
      </c>
      <c r="W26367" s="2" t="s">
        <v>92</v>
      </c>
    </row>
    <row r="26368" spans="14:23" x14ac:dyDescent="0.4">
      <c r="N26368" s="2" t="s">
        <v>1313</v>
      </c>
      <c r="O26368" s="2" t="s">
        <v>1314</v>
      </c>
      <c r="P26368" s="2" t="s">
        <v>26857</v>
      </c>
      <c r="Q26368" s="2" t="s">
        <v>60344</v>
      </c>
      <c r="T26368" s="2" t="s">
        <v>55070</v>
      </c>
      <c r="W26368" s="2" t="s">
        <v>92</v>
      </c>
    </row>
    <row r="26369" spans="14:23" x14ac:dyDescent="0.4">
      <c r="N26369" s="2" t="s">
        <v>1313</v>
      </c>
      <c r="O26369" s="2" t="s">
        <v>1314</v>
      </c>
      <c r="P26369" s="2" t="s">
        <v>34179</v>
      </c>
      <c r="Q26369" s="2" t="s">
        <v>60345</v>
      </c>
      <c r="T26369" s="2" t="s">
        <v>17304</v>
      </c>
      <c r="W26369" s="2" t="s">
        <v>92</v>
      </c>
    </row>
    <row r="26370" spans="14:23" x14ac:dyDescent="0.4">
      <c r="N26370" s="2" t="s">
        <v>1313</v>
      </c>
      <c r="O26370" s="2" t="s">
        <v>1314</v>
      </c>
      <c r="P26370" s="2" t="s">
        <v>51671</v>
      </c>
      <c r="Q26370" s="2" t="s">
        <v>60346</v>
      </c>
      <c r="T26370" s="2" t="s">
        <v>48114</v>
      </c>
      <c r="W26370" s="2" t="s">
        <v>92</v>
      </c>
    </row>
    <row r="26371" spans="14:23" x14ac:dyDescent="0.4">
      <c r="N26371" s="2" t="s">
        <v>1313</v>
      </c>
      <c r="O26371" s="2" t="s">
        <v>1314</v>
      </c>
      <c r="P26371" s="2" t="s">
        <v>51679</v>
      </c>
      <c r="Q26371" s="2" t="s">
        <v>60347</v>
      </c>
      <c r="T26371" s="2" t="s">
        <v>57269</v>
      </c>
      <c r="W26371" s="2" t="s">
        <v>92</v>
      </c>
    </row>
    <row r="26372" spans="14:23" x14ac:dyDescent="0.4">
      <c r="N26372" s="2" t="s">
        <v>1313</v>
      </c>
      <c r="O26372" s="2" t="s">
        <v>1314</v>
      </c>
      <c r="P26372" s="2" t="s">
        <v>60348</v>
      </c>
      <c r="Q26372" s="2" t="s">
        <v>60349</v>
      </c>
      <c r="T26372" s="2" t="s">
        <v>40814</v>
      </c>
      <c r="W26372" s="2" t="s">
        <v>92</v>
      </c>
    </row>
    <row r="26373" spans="14:23" x14ac:dyDescent="0.4">
      <c r="N26373" s="2" t="s">
        <v>1313</v>
      </c>
      <c r="O26373" s="2" t="s">
        <v>1314</v>
      </c>
      <c r="P26373" s="2" t="s">
        <v>60350</v>
      </c>
      <c r="Q26373" s="2" t="s">
        <v>60351</v>
      </c>
      <c r="T26373" s="2" t="s">
        <v>38804</v>
      </c>
      <c r="W26373" s="2" t="s">
        <v>92</v>
      </c>
    </row>
    <row r="26374" spans="14:23" x14ac:dyDescent="0.4">
      <c r="N26374" s="2" t="s">
        <v>1313</v>
      </c>
      <c r="O26374" s="2" t="s">
        <v>1314</v>
      </c>
      <c r="P26374" s="2" t="s">
        <v>60352</v>
      </c>
      <c r="Q26374" s="2" t="s">
        <v>60353</v>
      </c>
      <c r="T26374" s="2" t="s">
        <v>41548</v>
      </c>
      <c r="W26374" s="2" t="s">
        <v>92</v>
      </c>
    </row>
    <row r="26375" spans="14:23" ht="14.4" x14ac:dyDescent="0.55000000000000004">
      <c r="N26375" s="2" t="s">
        <v>3509</v>
      </c>
      <c r="O26375" s="2" t="s">
        <v>3510</v>
      </c>
      <c r="P26375" t="s">
        <v>92</v>
      </c>
      <c r="Q26375" t="s">
        <v>92</v>
      </c>
      <c r="T26375" s="2" t="s">
        <v>52392</v>
      </c>
      <c r="W26375" s="2" t="s">
        <v>92</v>
      </c>
    </row>
    <row r="26376" spans="14:23" x14ac:dyDescent="0.4">
      <c r="N26376" s="2" t="s">
        <v>3509</v>
      </c>
      <c r="O26376" s="2" t="s">
        <v>3510</v>
      </c>
      <c r="P26376" s="2" t="s">
        <v>11177</v>
      </c>
      <c r="Q26376" s="2" t="s">
        <v>60354</v>
      </c>
      <c r="T26376" s="2" t="s">
        <v>28222</v>
      </c>
      <c r="W26376" s="2" t="s">
        <v>92</v>
      </c>
    </row>
    <row r="26377" spans="14:23" x14ac:dyDescent="0.4">
      <c r="N26377" s="2" t="s">
        <v>3509</v>
      </c>
      <c r="O26377" s="2" t="s">
        <v>3510</v>
      </c>
      <c r="P26377" s="2" t="s">
        <v>12055</v>
      </c>
      <c r="Q26377" s="2" t="s">
        <v>60355</v>
      </c>
      <c r="T26377" s="2" t="s">
        <v>41028</v>
      </c>
      <c r="W26377" s="2" t="s">
        <v>92</v>
      </c>
    </row>
    <row r="26378" spans="14:23" x14ac:dyDescent="0.4">
      <c r="N26378" s="2" t="s">
        <v>3509</v>
      </c>
      <c r="O26378" s="2" t="s">
        <v>3510</v>
      </c>
      <c r="P26378" s="2" t="s">
        <v>12278</v>
      </c>
      <c r="Q26378" s="2" t="s">
        <v>60356</v>
      </c>
      <c r="T26378" s="2" t="s">
        <v>33097</v>
      </c>
      <c r="W26378" s="2" t="s">
        <v>92</v>
      </c>
    </row>
    <row r="26379" spans="14:23" x14ac:dyDescent="0.4">
      <c r="N26379" s="2" t="s">
        <v>3509</v>
      </c>
      <c r="O26379" s="2" t="s">
        <v>3510</v>
      </c>
      <c r="P26379" s="2" t="s">
        <v>41210</v>
      </c>
      <c r="Q26379" s="2" t="s">
        <v>60357</v>
      </c>
      <c r="T26379" s="2" t="s">
        <v>56222</v>
      </c>
      <c r="W26379" s="2" t="s">
        <v>92</v>
      </c>
    </row>
    <row r="26380" spans="14:23" x14ac:dyDescent="0.4">
      <c r="N26380" s="2" t="s">
        <v>3509</v>
      </c>
      <c r="O26380" s="2" t="s">
        <v>3510</v>
      </c>
      <c r="P26380" s="2" t="s">
        <v>47054</v>
      </c>
      <c r="Q26380" s="2" t="s">
        <v>60358</v>
      </c>
      <c r="T26380" s="2" t="s">
        <v>60359</v>
      </c>
      <c r="W26380" s="2" t="s">
        <v>92</v>
      </c>
    </row>
    <row r="26381" spans="14:23" x14ac:dyDescent="0.4">
      <c r="N26381" s="2" t="s">
        <v>3509</v>
      </c>
      <c r="O26381" s="2" t="s">
        <v>3510</v>
      </c>
      <c r="P26381" s="2" t="s">
        <v>49952</v>
      </c>
      <c r="Q26381" s="2" t="s">
        <v>60360</v>
      </c>
      <c r="T26381" s="2" t="s">
        <v>55629</v>
      </c>
      <c r="W26381" s="2" t="s">
        <v>92</v>
      </c>
    </row>
    <row r="26382" spans="14:23" x14ac:dyDescent="0.4">
      <c r="N26382" s="2" t="s">
        <v>3509</v>
      </c>
      <c r="O26382" s="2" t="s">
        <v>3510</v>
      </c>
      <c r="P26382" s="2" t="s">
        <v>55198</v>
      </c>
      <c r="Q26382" s="2" t="s">
        <v>60361</v>
      </c>
      <c r="T26382" s="2" t="s">
        <v>45718</v>
      </c>
      <c r="W26382" s="2" t="s">
        <v>92</v>
      </c>
    </row>
    <row r="26383" spans="14:23" x14ac:dyDescent="0.4">
      <c r="N26383" s="2" t="s">
        <v>3509</v>
      </c>
      <c r="O26383" s="2" t="s">
        <v>3510</v>
      </c>
      <c r="P26383" s="2" t="s">
        <v>60362</v>
      </c>
      <c r="Q26383" s="2" t="s">
        <v>60363</v>
      </c>
      <c r="T26383" s="2" t="s">
        <v>57071</v>
      </c>
      <c r="W26383" s="2" t="s">
        <v>92</v>
      </c>
    </row>
    <row r="26384" spans="14:23" x14ac:dyDescent="0.4">
      <c r="N26384" s="2" t="s">
        <v>3509</v>
      </c>
      <c r="O26384" s="2" t="s">
        <v>3510</v>
      </c>
      <c r="P26384" s="2" t="s">
        <v>60364</v>
      </c>
      <c r="Q26384" s="2" t="s">
        <v>60365</v>
      </c>
      <c r="T26384" s="2" t="s">
        <v>60366</v>
      </c>
      <c r="W26384" s="2" t="s">
        <v>92</v>
      </c>
    </row>
    <row r="26385" spans="14:23" ht="14.4" x14ac:dyDescent="0.55000000000000004">
      <c r="N26385" s="11" t="s">
        <v>7562</v>
      </c>
      <c r="O26385" s="11" t="s">
        <v>7563</v>
      </c>
      <c r="P26385" t="s">
        <v>92</v>
      </c>
      <c r="Q26385" t="s">
        <v>92</v>
      </c>
      <c r="T26385" s="2" t="s">
        <v>35809</v>
      </c>
      <c r="W26385" s="2" t="s">
        <v>92</v>
      </c>
    </row>
    <row r="26386" spans="14:23" x14ac:dyDescent="0.4">
      <c r="N26386" s="2" t="s">
        <v>7562</v>
      </c>
      <c r="O26386" s="2" t="s">
        <v>7563</v>
      </c>
      <c r="P26386" s="2" t="s">
        <v>7230</v>
      </c>
      <c r="Q26386" s="2" t="s">
        <v>60367</v>
      </c>
      <c r="T26386" s="2" t="s">
        <v>7440</v>
      </c>
      <c r="W26386" s="2" t="s">
        <v>92</v>
      </c>
    </row>
    <row r="26387" spans="14:23" x14ac:dyDescent="0.4">
      <c r="N26387" s="2" t="s">
        <v>7562</v>
      </c>
      <c r="O26387" s="2" t="s">
        <v>7563</v>
      </c>
      <c r="P26387" s="2" t="s">
        <v>8539</v>
      </c>
      <c r="Q26387" s="2" t="s">
        <v>60368</v>
      </c>
      <c r="T26387" s="2" t="s">
        <v>5834</v>
      </c>
      <c r="W26387" s="2" t="s">
        <v>92</v>
      </c>
    </row>
    <row r="26388" spans="14:23" x14ac:dyDescent="0.4">
      <c r="N26388" s="2" t="s">
        <v>7562</v>
      </c>
      <c r="O26388" s="2" t="s">
        <v>7563</v>
      </c>
      <c r="P26388" s="2" t="s">
        <v>9625</v>
      </c>
      <c r="Q26388" s="2" t="s">
        <v>60369</v>
      </c>
      <c r="T26388" s="2" t="s">
        <v>18937</v>
      </c>
      <c r="W26388" s="2" t="s">
        <v>92</v>
      </c>
    </row>
    <row r="26389" spans="14:23" x14ac:dyDescent="0.4">
      <c r="N26389" s="2" t="s">
        <v>7562</v>
      </c>
      <c r="O26389" s="2" t="s">
        <v>7563</v>
      </c>
      <c r="P26389" s="2" t="s">
        <v>16832</v>
      </c>
      <c r="Q26389" s="2" t="s">
        <v>60370</v>
      </c>
      <c r="T26389" s="2" t="s">
        <v>22876</v>
      </c>
      <c r="W26389" s="2" t="s">
        <v>92</v>
      </c>
    </row>
    <row r="26390" spans="14:23" x14ac:dyDescent="0.4">
      <c r="N26390" s="2" t="s">
        <v>7562</v>
      </c>
      <c r="O26390" s="2" t="s">
        <v>7563</v>
      </c>
      <c r="P26390" s="2" t="s">
        <v>18029</v>
      </c>
      <c r="Q26390" s="2" t="s">
        <v>60371</v>
      </c>
      <c r="T26390" s="2" t="s">
        <v>60372</v>
      </c>
      <c r="W26390" s="2" t="s">
        <v>92</v>
      </c>
    </row>
    <row r="26391" spans="14:23" x14ac:dyDescent="0.4">
      <c r="N26391" s="2" t="s">
        <v>7562</v>
      </c>
      <c r="O26391" s="2" t="s">
        <v>7563</v>
      </c>
      <c r="P26391" s="2" t="s">
        <v>18969</v>
      </c>
      <c r="Q26391" s="2" t="s">
        <v>60373</v>
      </c>
      <c r="T26391" s="2" t="s">
        <v>56922</v>
      </c>
      <c r="W26391" s="2" t="s">
        <v>92</v>
      </c>
    </row>
    <row r="26392" spans="14:23" x14ac:dyDescent="0.4">
      <c r="N26392" s="2" t="s">
        <v>7562</v>
      </c>
      <c r="O26392" s="2" t="s">
        <v>7563</v>
      </c>
      <c r="P26392" s="2" t="s">
        <v>22470</v>
      </c>
      <c r="Q26392" s="2" t="s">
        <v>60374</v>
      </c>
      <c r="T26392" s="2" t="s">
        <v>16978</v>
      </c>
      <c r="W26392" s="2" t="s">
        <v>92</v>
      </c>
    </row>
    <row r="26393" spans="14:23" x14ac:dyDescent="0.4">
      <c r="N26393" s="2" t="s">
        <v>7562</v>
      </c>
      <c r="O26393" s="2" t="s">
        <v>7563</v>
      </c>
      <c r="P26393" s="2" t="s">
        <v>22737</v>
      </c>
      <c r="Q26393" s="2" t="s">
        <v>60375</v>
      </c>
      <c r="T26393" s="2" t="s">
        <v>60376</v>
      </c>
      <c r="W26393" s="2" t="s">
        <v>92</v>
      </c>
    </row>
    <row r="26394" spans="14:23" x14ac:dyDescent="0.4">
      <c r="N26394" s="2" t="s">
        <v>7562</v>
      </c>
      <c r="O26394" s="2" t="s">
        <v>7563</v>
      </c>
      <c r="P26394" s="2" t="s">
        <v>24303</v>
      </c>
      <c r="Q26394" s="2" t="s">
        <v>60377</v>
      </c>
      <c r="T26394" s="2" t="s">
        <v>12110</v>
      </c>
      <c r="W26394" s="2" t="s">
        <v>92</v>
      </c>
    </row>
    <row r="26395" spans="14:23" x14ac:dyDescent="0.4">
      <c r="N26395" s="2" t="s">
        <v>7562</v>
      </c>
      <c r="O26395" s="2" t="s">
        <v>7563</v>
      </c>
      <c r="P26395" s="2" t="s">
        <v>25139</v>
      </c>
      <c r="Q26395" s="2" t="s">
        <v>60378</v>
      </c>
      <c r="T26395" s="2" t="s">
        <v>58522</v>
      </c>
      <c r="W26395" s="2" t="s">
        <v>92</v>
      </c>
    </row>
    <row r="26396" spans="14:23" x14ac:dyDescent="0.4">
      <c r="N26396" s="2" t="s">
        <v>7562</v>
      </c>
      <c r="O26396" s="2" t="s">
        <v>7563</v>
      </c>
      <c r="P26396" s="2" t="s">
        <v>26355</v>
      </c>
      <c r="Q26396" s="2" t="s">
        <v>60379</v>
      </c>
      <c r="T26396" s="2" t="s">
        <v>60380</v>
      </c>
      <c r="W26396" s="2" t="s">
        <v>92</v>
      </c>
    </row>
    <row r="26397" spans="14:23" x14ac:dyDescent="0.4">
      <c r="N26397" s="2" t="s">
        <v>7562</v>
      </c>
      <c r="O26397" s="2" t="s">
        <v>7563</v>
      </c>
      <c r="P26397" s="2" t="s">
        <v>26593</v>
      </c>
      <c r="Q26397" s="2" t="s">
        <v>60381</v>
      </c>
      <c r="T26397" s="2" t="s">
        <v>60382</v>
      </c>
      <c r="W26397" s="2" t="s">
        <v>92</v>
      </c>
    </row>
    <row r="26398" spans="14:23" x14ac:dyDescent="0.4">
      <c r="N26398" s="2" t="s">
        <v>7562</v>
      </c>
      <c r="O26398" s="2" t="s">
        <v>7563</v>
      </c>
      <c r="P26398" s="2" t="s">
        <v>27443</v>
      </c>
      <c r="Q26398" s="2" t="s">
        <v>60383</v>
      </c>
      <c r="T26398" s="2" t="s">
        <v>43510</v>
      </c>
      <c r="W26398" s="2" t="s">
        <v>92</v>
      </c>
    </row>
    <row r="26399" spans="14:23" x14ac:dyDescent="0.4">
      <c r="N26399" s="2" t="s">
        <v>7562</v>
      </c>
      <c r="O26399" s="2" t="s">
        <v>7563</v>
      </c>
      <c r="P26399" s="2" t="s">
        <v>28932</v>
      </c>
      <c r="Q26399" s="2" t="s">
        <v>60384</v>
      </c>
      <c r="T26399" s="2" t="s">
        <v>18731</v>
      </c>
      <c r="W26399" s="2" t="s">
        <v>92</v>
      </c>
    </row>
    <row r="26400" spans="14:23" x14ac:dyDescent="0.4">
      <c r="N26400" s="2" t="s">
        <v>7562</v>
      </c>
      <c r="O26400" s="2" t="s">
        <v>7563</v>
      </c>
      <c r="P26400" s="2" t="s">
        <v>32037</v>
      </c>
      <c r="Q26400" s="2" t="s">
        <v>60385</v>
      </c>
      <c r="T26400" s="2" t="s">
        <v>39420</v>
      </c>
      <c r="W26400" s="2" t="s">
        <v>92</v>
      </c>
    </row>
    <row r="26401" spans="14:23" x14ac:dyDescent="0.4">
      <c r="N26401" s="2" t="s">
        <v>7562</v>
      </c>
      <c r="O26401" s="2" t="s">
        <v>7563</v>
      </c>
      <c r="P26401" s="2" t="s">
        <v>33419</v>
      </c>
      <c r="Q26401" s="2" t="s">
        <v>60386</v>
      </c>
      <c r="T26401" s="2" t="s">
        <v>23691</v>
      </c>
      <c r="W26401" s="2" t="s">
        <v>92</v>
      </c>
    </row>
    <row r="26402" spans="14:23" x14ac:dyDescent="0.4">
      <c r="N26402" s="2" t="s">
        <v>7562</v>
      </c>
      <c r="O26402" s="2" t="s">
        <v>7563</v>
      </c>
      <c r="P26402" s="2" t="s">
        <v>33444</v>
      </c>
      <c r="Q26402" s="2" t="s">
        <v>60387</v>
      </c>
      <c r="T26402" s="2" t="s">
        <v>14637</v>
      </c>
      <c r="W26402" s="2" t="s">
        <v>92</v>
      </c>
    </row>
    <row r="26403" spans="14:23" x14ac:dyDescent="0.4">
      <c r="N26403" s="2" t="s">
        <v>7562</v>
      </c>
      <c r="O26403" s="2" t="s">
        <v>7563</v>
      </c>
      <c r="P26403" s="2" t="s">
        <v>37094</v>
      </c>
      <c r="Q26403" s="2" t="s">
        <v>60388</v>
      </c>
      <c r="T26403" s="2" t="s">
        <v>38386</v>
      </c>
      <c r="W26403" s="2" t="s">
        <v>92</v>
      </c>
    </row>
    <row r="26404" spans="14:23" x14ac:dyDescent="0.4">
      <c r="N26404" s="2" t="s">
        <v>7562</v>
      </c>
      <c r="O26404" s="2" t="s">
        <v>7563</v>
      </c>
      <c r="P26404" s="2" t="s">
        <v>38609</v>
      </c>
      <c r="Q26404" s="2" t="s">
        <v>60389</v>
      </c>
      <c r="T26404" s="2" t="s">
        <v>58525</v>
      </c>
      <c r="W26404" s="2" t="s">
        <v>92</v>
      </c>
    </row>
    <row r="26405" spans="14:23" x14ac:dyDescent="0.4">
      <c r="N26405" s="2" t="s">
        <v>7562</v>
      </c>
      <c r="O26405" s="2" t="s">
        <v>7563</v>
      </c>
      <c r="P26405" s="2" t="s">
        <v>39044</v>
      </c>
      <c r="Q26405" s="2" t="s">
        <v>60390</v>
      </c>
      <c r="T26405" s="2" t="s">
        <v>51512</v>
      </c>
      <c r="W26405" s="2" t="s">
        <v>92</v>
      </c>
    </row>
    <row r="26406" spans="14:23" x14ac:dyDescent="0.4">
      <c r="N26406" s="2" t="s">
        <v>7562</v>
      </c>
      <c r="O26406" s="2" t="s">
        <v>7563</v>
      </c>
      <c r="P26406" s="2" t="s">
        <v>39175</v>
      </c>
      <c r="Q26406" s="2" t="s">
        <v>60391</v>
      </c>
      <c r="T26406" s="2" t="s">
        <v>51512</v>
      </c>
      <c r="W26406" s="2" t="s">
        <v>60392</v>
      </c>
    </row>
    <row r="26407" spans="14:23" x14ac:dyDescent="0.4">
      <c r="N26407" s="2" t="s">
        <v>7562</v>
      </c>
      <c r="O26407" s="2" t="s">
        <v>7563</v>
      </c>
      <c r="P26407" s="2" t="s">
        <v>39438</v>
      </c>
      <c r="Q26407" s="2" t="s">
        <v>60393</v>
      </c>
      <c r="T26407" s="2" t="s">
        <v>42474</v>
      </c>
      <c r="W26407" s="2" t="s">
        <v>92</v>
      </c>
    </row>
    <row r="26408" spans="14:23" x14ac:dyDescent="0.4">
      <c r="N26408" s="2" t="s">
        <v>7562</v>
      </c>
      <c r="O26408" s="2" t="s">
        <v>7563</v>
      </c>
      <c r="P26408" s="2" t="s">
        <v>41037</v>
      </c>
      <c r="Q26408" s="2" t="s">
        <v>60394</v>
      </c>
      <c r="T26408" s="2" t="s">
        <v>48148</v>
      </c>
      <c r="W26408" s="2" t="s">
        <v>92</v>
      </c>
    </row>
    <row r="26409" spans="14:23" x14ac:dyDescent="0.4">
      <c r="N26409" s="2" t="s">
        <v>7562</v>
      </c>
      <c r="O26409" s="2" t="s">
        <v>7563</v>
      </c>
      <c r="P26409" s="2" t="s">
        <v>43000</v>
      </c>
      <c r="Q26409" s="2" t="s">
        <v>60395</v>
      </c>
      <c r="T26409" s="2" t="s">
        <v>29469</v>
      </c>
      <c r="W26409" s="2" t="s">
        <v>92</v>
      </c>
    </row>
    <row r="26410" spans="14:23" x14ac:dyDescent="0.4">
      <c r="N26410" s="2" t="s">
        <v>7562</v>
      </c>
      <c r="O26410" s="2" t="s">
        <v>7563</v>
      </c>
      <c r="P26410" s="2" t="s">
        <v>46490</v>
      </c>
      <c r="Q26410" s="2" t="s">
        <v>60396</v>
      </c>
      <c r="T26410" s="2" t="s">
        <v>58527</v>
      </c>
      <c r="W26410" s="2" t="s">
        <v>92</v>
      </c>
    </row>
    <row r="26411" spans="14:23" x14ac:dyDescent="0.4">
      <c r="N26411" s="2" t="s">
        <v>7562</v>
      </c>
      <c r="O26411" s="2" t="s">
        <v>7563</v>
      </c>
      <c r="P26411" s="2" t="s">
        <v>49769</v>
      </c>
      <c r="Q26411" s="2" t="s">
        <v>60397</v>
      </c>
      <c r="T26411" s="2" t="s">
        <v>12113</v>
      </c>
      <c r="W26411" s="2" t="s">
        <v>92</v>
      </c>
    </row>
    <row r="26412" spans="14:23" x14ac:dyDescent="0.4">
      <c r="N26412" s="2" t="s">
        <v>7562</v>
      </c>
      <c r="O26412" s="2" t="s">
        <v>7563</v>
      </c>
      <c r="P26412" s="2" t="s">
        <v>56637</v>
      </c>
      <c r="Q26412" s="2" t="s">
        <v>60398</v>
      </c>
      <c r="T26412" s="2" t="s">
        <v>27957</v>
      </c>
      <c r="W26412" s="2" t="s">
        <v>92</v>
      </c>
    </row>
    <row r="26413" spans="14:23" x14ac:dyDescent="0.4">
      <c r="N26413" s="2" t="s">
        <v>7562</v>
      </c>
      <c r="O26413" s="2" t="s">
        <v>7563</v>
      </c>
      <c r="P26413" s="2" t="s">
        <v>57268</v>
      </c>
      <c r="Q26413" s="2" t="s">
        <v>60399</v>
      </c>
      <c r="T26413" s="2" t="s">
        <v>12789</v>
      </c>
      <c r="W26413" s="2" t="s">
        <v>92</v>
      </c>
    </row>
    <row r="26414" spans="14:23" x14ac:dyDescent="0.4">
      <c r="N26414" s="2" t="s">
        <v>7562</v>
      </c>
      <c r="O26414" s="2" t="s">
        <v>7563</v>
      </c>
      <c r="P26414" s="2" t="s">
        <v>57544</v>
      </c>
      <c r="Q26414" s="2" t="s">
        <v>60400</v>
      </c>
      <c r="T26414" s="2" t="s">
        <v>11631</v>
      </c>
      <c r="W26414" s="2" t="s">
        <v>92</v>
      </c>
    </row>
    <row r="26415" spans="14:23" x14ac:dyDescent="0.4">
      <c r="N26415" s="2" t="s">
        <v>7562</v>
      </c>
      <c r="O26415" s="2" t="s">
        <v>7563</v>
      </c>
      <c r="P26415" s="2" t="s">
        <v>60401</v>
      </c>
      <c r="Q26415" s="2" t="s">
        <v>60402</v>
      </c>
      <c r="T26415" s="2" t="s">
        <v>10905</v>
      </c>
      <c r="W26415" s="2" t="s">
        <v>92</v>
      </c>
    </row>
    <row r="26416" spans="14:23" x14ac:dyDescent="0.4">
      <c r="N26416" s="2" t="s">
        <v>7562</v>
      </c>
      <c r="O26416" s="2" t="s">
        <v>7563</v>
      </c>
      <c r="P26416" s="2" t="s">
        <v>60403</v>
      </c>
      <c r="Q26416" s="2" t="s">
        <v>60404</v>
      </c>
      <c r="T26416" s="2" t="s">
        <v>27217</v>
      </c>
      <c r="W26416" s="2" t="s">
        <v>92</v>
      </c>
    </row>
    <row r="26417" spans="14:23" x14ac:dyDescent="0.4">
      <c r="N26417" s="2" t="s">
        <v>7562</v>
      </c>
      <c r="O26417" s="2" t="s">
        <v>7563</v>
      </c>
      <c r="P26417" s="2" t="s">
        <v>60405</v>
      </c>
      <c r="Q26417" s="2" t="s">
        <v>60406</v>
      </c>
      <c r="T26417" s="2" t="s">
        <v>48674</v>
      </c>
      <c r="W26417" s="2" t="s">
        <v>92</v>
      </c>
    </row>
    <row r="26418" spans="14:23" x14ac:dyDescent="0.4">
      <c r="N26418" s="2" t="s">
        <v>7562</v>
      </c>
      <c r="O26418" s="2" t="s">
        <v>7563</v>
      </c>
      <c r="P26418" s="2" t="s">
        <v>60407</v>
      </c>
      <c r="Q26418" s="2" t="s">
        <v>60408</v>
      </c>
      <c r="T26418" s="2" t="s">
        <v>12116</v>
      </c>
      <c r="W26418" s="2" t="s">
        <v>92</v>
      </c>
    </row>
    <row r="26419" spans="14:23" x14ac:dyDescent="0.4">
      <c r="N26419" s="2" t="s">
        <v>7562</v>
      </c>
      <c r="O26419" s="2" t="s">
        <v>7563</v>
      </c>
      <c r="P26419" s="2" t="s">
        <v>60409</v>
      </c>
      <c r="Q26419" s="2" t="s">
        <v>60410</v>
      </c>
      <c r="T26419" s="2" t="s">
        <v>60411</v>
      </c>
      <c r="W26419" s="2" t="s">
        <v>92</v>
      </c>
    </row>
    <row r="26420" spans="14:23" x14ac:dyDescent="0.4">
      <c r="N26420" s="2" t="s">
        <v>7562</v>
      </c>
      <c r="O26420" s="2" t="s">
        <v>7563</v>
      </c>
      <c r="P26420" s="2" t="s">
        <v>60412</v>
      </c>
      <c r="Q26420" s="2" t="s">
        <v>60413</v>
      </c>
      <c r="T26420" s="2" t="s">
        <v>56493</v>
      </c>
      <c r="W26420" s="2" t="s">
        <v>92</v>
      </c>
    </row>
    <row r="26421" spans="14:23" x14ac:dyDescent="0.4">
      <c r="N26421" s="2" t="s">
        <v>7562</v>
      </c>
      <c r="O26421" s="2" t="s">
        <v>7563</v>
      </c>
      <c r="P26421" s="2" t="s">
        <v>60414</v>
      </c>
      <c r="Q26421" s="2" t="s">
        <v>60415</v>
      </c>
      <c r="T26421" s="2" t="s">
        <v>50992</v>
      </c>
      <c r="W26421" s="2" t="s">
        <v>92</v>
      </c>
    </row>
    <row r="26422" spans="14:23" ht="14.4" x14ac:dyDescent="0.55000000000000004">
      <c r="N26422" s="11" t="s">
        <v>1645</v>
      </c>
      <c r="O26422" s="11" t="s">
        <v>1646</v>
      </c>
      <c r="P26422" t="s">
        <v>92</v>
      </c>
      <c r="Q26422" t="s">
        <v>92</v>
      </c>
      <c r="T26422" s="2" t="s">
        <v>59196</v>
      </c>
      <c r="W26422" s="2" t="s">
        <v>92</v>
      </c>
    </row>
    <row r="26423" spans="14:23" x14ac:dyDescent="0.4">
      <c r="N26423" s="2" t="s">
        <v>1645</v>
      </c>
      <c r="O26423" s="2" t="s">
        <v>1646</v>
      </c>
      <c r="P26423" s="2" t="s">
        <v>6339</v>
      </c>
      <c r="Q26423" s="2" t="s">
        <v>60416</v>
      </c>
      <c r="T26423" s="2" t="s">
        <v>32453</v>
      </c>
      <c r="W26423" s="2" t="s">
        <v>92</v>
      </c>
    </row>
    <row r="26424" spans="14:23" x14ac:dyDescent="0.4">
      <c r="N26424" s="2" t="s">
        <v>1645</v>
      </c>
      <c r="O26424" s="2" t="s">
        <v>1646</v>
      </c>
      <c r="P26424" s="2" t="s">
        <v>11036</v>
      </c>
      <c r="Q26424" s="2" t="s">
        <v>60417</v>
      </c>
      <c r="T26424" s="2" t="s">
        <v>30821</v>
      </c>
      <c r="W26424" s="2" t="s">
        <v>92</v>
      </c>
    </row>
    <row r="26425" spans="14:23" x14ac:dyDescent="0.4">
      <c r="N26425" s="2" t="s">
        <v>1645</v>
      </c>
      <c r="O26425" s="2" t="s">
        <v>1646</v>
      </c>
      <c r="P26425" s="2" t="s">
        <v>16625</v>
      </c>
      <c r="Q26425" s="2" t="s">
        <v>60418</v>
      </c>
      <c r="T26425" s="2" t="s">
        <v>58933</v>
      </c>
      <c r="W26425" s="2" t="s">
        <v>92</v>
      </c>
    </row>
    <row r="26426" spans="14:23" x14ac:dyDescent="0.4">
      <c r="N26426" s="2" t="s">
        <v>1645</v>
      </c>
      <c r="O26426" s="2" t="s">
        <v>1646</v>
      </c>
      <c r="P26426" s="2" t="s">
        <v>23842</v>
      </c>
      <c r="Q26426" s="2" t="s">
        <v>60419</v>
      </c>
      <c r="T26426" s="2" t="s">
        <v>40585</v>
      </c>
      <c r="W26426" s="2" t="s">
        <v>92</v>
      </c>
    </row>
    <row r="26427" spans="14:23" x14ac:dyDescent="0.4">
      <c r="N26427" s="2" t="s">
        <v>1645</v>
      </c>
      <c r="O26427" s="2" t="s">
        <v>1646</v>
      </c>
      <c r="P26427" s="2" t="s">
        <v>32655</v>
      </c>
      <c r="Q26427" s="2" t="s">
        <v>60420</v>
      </c>
      <c r="T26427" s="2" t="s">
        <v>30982</v>
      </c>
      <c r="W26427" s="2" t="s">
        <v>92</v>
      </c>
    </row>
    <row r="26428" spans="14:23" x14ac:dyDescent="0.4">
      <c r="N26428" s="2" t="s">
        <v>1645</v>
      </c>
      <c r="O26428" s="2" t="s">
        <v>1646</v>
      </c>
      <c r="P26428" s="2" t="s">
        <v>49574</v>
      </c>
      <c r="Q26428" s="2" t="s">
        <v>60421</v>
      </c>
      <c r="T26428" s="2" t="s">
        <v>25083</v>
      </c>
      <c r="W26428" s="2" t="s">
        <v>92</v>
      </c>
    </row>
    <row r="26429" spans="14:23" x14ac:dyDescent="0.4">
      <c r="N26429" s="2" t="s">
        <v>1645</v>
      </c>
      <c r="O26429" s="2" t="s">
        <v>1646</v>
      </c>
      <c r="P26429" s="2" t="s">
        <v>54831</v>
      </c>
      <c r="Q26429" s="2" t="s">
        <v>60422</v>
      </c>
      <c r="T26429" s="2" t="s">
        <v>48827</v>
      </c>
      <c r="W26429" s="2" t="s">
        <v>92</v>
      </c>
    </row>
    <row r="26430" spans="14:23" x14ac:dyDescent="0.4">
      <c r="N26430" s="2" t="s">
        <v>1645</v>
      </c>
      <c r="O26430" s="2" t="s">
        <v>1646</v>
      </c>
      <c r="P26430" s="2" t="s">
        <v>60423</v>
      </c>
      <c r="Q26430" s="2" t="s">
        <v>60424</v>
      </c>
      <c r="T26430" s="2" t="s">
        <v>48827</v>
      </c>
      <c r="W26430" s="2" t="s">
        <v>60425</v>
      </c>
    </row>
    <row r="26431" spans="14:23" x14ac:dyDescent="0.4">
      <c r="N26431" s="2" t="s">
        <v>1645</v>
      </c>
      <c r="O26431" s="2" t="s">
        <v>1646</v>
      </c>
      <c r="P26431" s="2" t="s">
        <v>60426</v>
      </c>
      <c r="Q26431" s="2" t="s">
        <v>60427</v>
      </c>
      <c r="T26431" s="2" t="s">
        <v>49168</v>
      </c>
      <c r="W26431" s="2" t="s">
        <v>92</v>
      </c>
    </row>
    <row r="26432" spans="14:23" x14ac:dyDescent="0.4">
      <c r="N26432" s="2" t="s">
        <v>1645</v>
      </c>
      <c r="O26432" s="2" t="s">
        <v>1646</v>
      </c>
      <c r="P26432" s="2" t="s">
        <v>60428</v>
      </c>
      <c r="Q26432" s="2" t="s">
        <v>60429</v>
      </c>
      <c r="T26432" s="2" t="s">
        <v>57835</v>
      </c>
      <c r="W26432" s="2" t="s">
        <v>92</v>
      </c>
    </row>
    <row r="26433" spans="14:23" x14ac:dyDescent="0.4">
      <c r="N26433" s="2" t="s">
        <v>1645</v>
      </c>
      <c r="O26433" s="2" t="s">
        <v>1646</v>
      </c>
      <c r="P26433" s="2" t="s">
        <v>60430</v>
      </c>
      <c r="Q26433" s="2" t="s">
        <v>60431</v>
      </c>
      <c r="T26433" s="2" t="s">
        <v>32985</v>
      </c>
      <c r="W26433" s="2" t="s">
        <v>92</v>
      </c>
    </row>
    <row r="26434" spans="14:23" ht="14.4" x14ac:dyDescent="0.55000000000000004">
      <c r="N26434" s="2" t="s">
        <v>7838</v>
      </c>
      <c r="O26434" s="2" t="s">
        <v>7839</v>
      </c>
      <c r="P26434" t="s">
        <v>92</v>
      </c>
      <c r="Q26434" t="s">
        <v>92</v>
      </c>
      <c r="T26434" s="2" t="s">
        <v>58458</v>
      </c>
      <c r="W26434" s="2" t="s">
        <v>92</v>
      </c>
    </row>
    <row r="26435" spans="14:23" x14ac:dyDescent="0.4">
      <c r="N26435" s="2" t="s">
        <v>7838</v>
      </c>
      <c r="O26435" s="2" t="s">
        <v>7839</v>
      </c>
      <c r="P26435" s="2" t="s">
        <v>6485</v>
      </c>
      <c r="Q26435" s="2" t="s">
        <v>60432</v>
      </c>
      <c r="T26435" s="2" t="s">
        <v>57789</v>
      </c>
      <c r="W26435" s="2" t="s">
        <v>92</v>
      </c>
    </row>
    <row r="26436" spans="14:23" x14ac:dyDescent="0.4">
      <c r="N26436" s="2" t="s">
        <v>7838</v>
      </c>
      <c r="O26436" s="2" t="s">
        <v>7839</v>
      </c>
      <c r="P26436" s="2" t="s">
        <v>10363</v>
      </c>
      <c r="Q26436" s="2" t="s">
        <v>60433</v>
      </c>
      <c r="T26436" s="2" t="s">
        <v>38975</v>
      </c>
      <c r="W26436" s="2" t="s">
        <v>92</v>
      </c>
    </row>
    <row r="26437" spans="14:23" x14ac:dyDescent="0.4">
      <c r="N26437" s="2" t="s">
        <v>7838</v>
      </c>
      <c r="O26437" s="2" t="s">
        <v>7839</v>
      </c>
      <c r="P26437" s="2" t="s">
        <v>13830</v>
      </c>
      <c r="Q26437" s="2" t="s">
        <v>60434</v>
      </c>
      <c r="T26437" s="2" t="s">
        <v>43153</v>
      </c>
      <c r="W26437" s="2" t="s">
        <v>92</v>
      </c>
    </row>
    <row r="26438" spans="14:23" x14ac:dyDescent="0.4">
      <c r="N26438" s="2" t="s">
        <v>7838</v>
      </c>
      <c r="O26438" s="2" t="s">
        <v>7839</v>
      </c>
      <c r="P26438" s="2" t="s">
        <v>27959</v>
      </c>
      <c r="Q26438" s="2" t="s">
        <v>60435</v>
      </c>
      <c r="T26438" s="2" t="s">
        <v>10040</v>
      </c>
      <c r="W26438" s="2" t="s">
        <v>92</v>
      </c>
    </row>
    <row r="26439" spans="14:23" x14ac:dyDescent="0.4">
      <c r="N26439" s="2" t="s">
        <v>7838</v>
      </c>
      <c r="O26439" s="2" t="s">
        <v>7839</v>
      </c>
      <c r="P26439" s="2" t="s">
        <v>28061</v>
      </c>
      <c r="Q26439" s="2" t="s">
        <v>60436</v>
      </c>
      <c r="T26439" s="2" t="s">
        <v>28225</v>
      </c>
      <c r="W26439" s="2" t="s">
        <v>92</v>
      </c>
    </row>
    <row r="26440" spans="14:23" x14ac:dyDescent="0.4">
      <c r="N26440" s="2" t="s">
        <v>7838</v>
      </c>
      <c r="O26440" s="2" t="s">
        <v>7839</v>
      </c>
      <c r="P26440" s="2" t="s">
        <v>28708</v>
      </c>
      <c r="Q26440" s="2" t="s">
        <v>60437</v>
      </c>
      <c r="T26440" s="2" t="s">
        <v>10434</v>
      </c>
      <c r="W26440" s="2" t="s">
        <v>92</v>
      </c>
    </row>
    <row r="26441" spans="14:23" x14ac:dyDescent="0.4">
      <c r="N26441" s="2" t="s">
        <v>7838</v>
      </c>
      <c r="O26441" s="2" t="s">
        <v>7839</v>
      </c>
      <c r="P26441" s="2" t="s">
        <v>29511</v>
      </c>
      <c r="Q26441" s="2" t="s">
        <v>60438</v>
      </c>
      <c r="T26441" s="2" t="s">
        <v>53630</v>
      </c>
      <c r="W26441" s="2" t="s">
        <v>92</v>
      </c>
    </row>
    <row r="26442" spans="14:23" x14ac:dyDescent="0.4">
      <c r="N26442" s="2" t="s">
        <v>7838</v>
      </c>
      <c r="O26442" s="2" t="s">
        <v>7839</v>
      </c>
      <c r="P26442" s="2" t="s">
        <v>29747</v>
      </c>
      <c r="Q26442" s="2" t="s">
        <v>60439</v>
      </c>
      <c r="T26442" s="2" t="s">
        <v>10816</v>
      </c>
      <c r="W26442" s="2" t="s">
        <v>92</v>
      </c>
    </row>
    <row r="26443" spans="14:23" x14ac:dyDescent="0.4">
      <c r="N26443" s="2" t="s">
        <v>7838</v>
      </c>
      <c r="O26443" s="2" t="s">
        <v>7839</v>
      </c>
      <c r="P26443" s="2" t="s">
        <v>30573</v>
      </c>
      <c r="Q26443" s="2" t="s">
        <v>60440</v>
      </c>
      <c r="T26443" s="2" t="s">
        <v>52992</v>
      </c>
      <c r="W26443" s="2" t="s">
        <v>92</v>
      </c>
    </row>
    <row r="26444" spans="14:23" x14ac:dyDescent="0.4">
      <c r="N26444" s="2" t="s">
        <v>7838</v>
      </c>
      <c r="O26444" s="2" t="s">
        <v>7839</v>
      </c>
      <c r="P26444" s="2" t="s">
        <v>37537</v>
      </c>
      <c r="Q26444" s="2" t="s">
        <v>60441</v>
      </c>
      <c r="T26444" s="2" t="s">
        <v>42135</v>
      </c>
      <c r="W26444" s="2" t="s">
        <v>92</v>
      </c>
    </row>
    <row r="26445" spans="14:23" x14ac:dyDescent="0.4">
      <c r="N26445" s="2" t="s">
        <v>7838</v>
      </c>
      <c r="O26445" s="2" t="s">
        <v>7839</v>
      </c>
      <c r="P26445" s="2" t="s">
        <v>43441</v>
      </c>
      <c r="Q26445" s="2" t="s">
        <v>60442</v>
      </c>
      <c r="T26445" s="2" t="s">
        <v>60443</v>
      </c>
      <c r="W26445" s="2" t="s">
        <v>92</v>
      </c>
    </row>
    <row r="26446" spans="14:23" x14ac:dyDescent="0.4">
      <c r="N26446" s="2" t="s">
        <v>7838</v>
      </c>
      <c r="O26446" s="2" t="s">
        <v>7839</v>
      </c>
      <c r="P26446" s="2" t="s">
        <v>43624</v>
      </c>
      <c r="Q26446" s="2" t="s">
        <v>60444</v>
      </c>
      <c r="T26446" s="2" t="s">
        <v>60445</v>
      </c>
      <c r="W26446" s="2" t="s">
        <v>92</v>
      </c>
    </row>
    <row r="26447" spans="14:23" x14ac:dyDescent="0.4">
      <c r="N26447" s="2" t="s">
        <v>7838</v>
      </c>
      <c r="O26447" s="2" t="s">
        <v>7839</v>
      </c>
      <c r="P26447" s="2" t="s">
        <v>49154</v>
      </c>
      <c r="Q26447" s="2" t="s">
        <v>60446</v>
      </c>
      <c r="T26447" s="2" t="s">
        <v>40651</v>
      </c>
      <c r="W26447" s="2" t="s">
        <v>92</v>
      </c>
    </row>
    <row r="26448" spans="14:23" x14ac:dyDescent="0.4">
      <c r="N26448" s="2" t="s">
        <v>7838</v>
      </c>
      <c r="O26448" s="2" t="s">
        <v>7839</v>
      </c>
      <c r="P26448" s="2" t="s">
        <v>49831</v>
      </c>
      <c r="Q26448" s="2" t="s">
        <v>60447</v>
      </c>
      <c r="T26448" s="2" t="s">
        <v>51617</v>
      </c>
      <c r="W26448" s="2" t="s">
        <v>92</v>
      </c>
    </row>
    <row r="26449" spans="14:23" x14ac:dyDescent="0.4">
      <c r="N26449" s="2" t="s">
        <v>7838</v>
      </c>
      <c r="O26449" s="2" t="s">
        <v>7839</v>
      </c>
      <c r="P26449" s="2" t="s">
        <v>52584</v>
      </c>
      <c r="Q26449" s="2" t="s">
        <v>60448</v>
      </c>
      <c r="T26449" s="2" t="s">
        <v>46464</v>
      </c>
      <c r="W26449" s="2" t="s">
        <v>92</v>
      </c>
    </row>
    <row r="26450" spans="14:23" x14ac:dyDescent="0.4">
      <c r="N26450" s="2" t="s">
        <v>7838</v>
      </c>
      <c r="O26450" s="2" t="s">
        <v>7839</v>
      </c>
      <c r="P26450" s="2" t="s">
        <v>56702</v>
      </c>
      <c r="Q26450" s="2" t="s">
        <v>60449</v>
      </c>
      <c r="T26450" s="2" t="s">
        <v>32885</v>
      </c>
      <c r="W26450" s="2" t="s">
        <v>92</v>
      </c>
    </row>
    <row r="26451" spans="14:23" x14ac:dyDescent="0.4">
      <c r="N26451" s="2" t="s">
        <v>7838</v>
      </c>
      <c r="O26451" s="2" t="s">
        <v>7839</v>
      </c>
      <c r="P26451" s="2" t="s">
        <v>58377</v>
      </c>
      <c r="Q26451" s="2" t="s">
        <v>60450</v>
      </c>
      <c r="T26451" s="2" t="s">
        <v>11581</v>
      </c>
      <c r="W26451" s="2" t="s">
        <v>92</v>
      </c>
    </row>
    <row r="26452" spans="14:23" x14ac:dyDescent="0.4">
      <c r="N26452" s="2" t="s">
        <v>7838</v>
      </c>
      <c r="O26452" s="2" t="s">
        <v>7839</v>
      </c>
      <c r="P26452" s="2" t="s">
        <v>59257</v>
      </c>
      <c r="Q26452" s="2" t="s">
        <v>60451</v>
      </c>
      <c r="T26452" s="2" t="s">
        <v>60452</v>
      </c>
      <c r="W26452" s="2" t="s">
        <v>92</v>
      </c>
    </row>
    <row r="26453" spans="14:23" x14ac:dyDescent="0.4">
      <c r="N26453" s="2" t="s">
        <v>7838</v>
      </c>
      <c r="O26453" s="2" t="s">
        <v>7839</v>
      </c>
      <c r="P26453" s="2" t="s">
        <v>60453</v>
      </c>
      <c r="Q26453" s="2" t="s">
        <v>60454</v>
      </c>
      <c r="T26453" s="2" t="s">
        <v>55287</v>
      </c>
      <c r="W26453" s="2" t="s">
        <v>92</v>
      </c>
    </row>
    <row r="26454" spans="14:23" x14ac:dyDescent="0.4">
      <c r="N26454" s="2" t="s">
        <v>7838</v>
      </c>
      <c r="O26454" s="2" t="s">
        <v>7839</v>
      </c>
      <c r="P26454" s="2" t="s">
        <v>60455</v>
      </c>
      <c r="Q26454" s="2" t="s">
        <v>60456</v>
      </c>
      <c r="T26454" s="2" t="s">
        <v>60457</v>
      </c>
      <c r="W26454" s="2" t="s">
        <v>92</v>
      </c>
    </row>
    <row r="26455" spans="14:23" x14ac:dyDescent="0.4">
      <c r="N26455" s="2" t="s">
        <v>7838</v>
      </c>
      <c r="O26455" s="2" t="s">
        <v>7839</v>
      </c>
      <c r="P26455" s="2" t="s">
        <v>60458</v>
      </c>
      <c r="Q26455" s="2" t="s">
        <v>60459</v>
      </c>
      <c r="T26455" s="2" t="s">
        <v>44061</v>
      </c>
      <c r="W26455" s="2" t="s">
        <v>92</v>
      </c>
    </row>
    <row r="26456" spans="14:23" x14ac:dyDescent="0.4">
      <c r="N26456" s="2" t="s">
        <v>7838</v>
      </c>
      <c r="O26456" s="2" t="s">
        <v>7839</v>
      </c>
      <c r="P26456" s="2" t="s">
        <v>60460</v>
      </c>
      <c r="Q26456" s="2" t="s">
        <v>60461</v>
      </c>
      <c r="T26456" s="2" t="s">
        <v>26529</v>
      </c>
      <c r="W26456" s="2" t="s">
        <v>92</v>
      </c>
    </row>
    <row r="26457" spans="14:23" ht="14.4" x14ac:dyDescent="0.55000000000000004">
      <c r="N26457" s="2" t="s">
        <v>7666</v>
      </c>
      <c r="O26457" s="2" t="s">
        <v>7667</v>
      </c>
      <c r="P26457" t="s">
        <v>92</v>
      </c>
      <c r="Q26457" t="s">
        <v>92</v>
      </c>
      <c r="T26457" s="2" t="s">
        <v>34001</v>
      </c>
      <c r="W26457" s="2" t="s">
        <v>92</v>
      </c>
    </row>
    <row r="26458" spans="14:23" x14ac:dyDescent="0.4">
      <c r="N26458" s="2" t="s">
        <v>7666</v>
      </c>
      <c r="O26458" s="2" t="s">
        <v>7667</v>
      </c>
      <c r="P26458" s="2" t="s">
        <v>34368</v>
      </c>
      <c r="Q26458" s="2" t="s">
        <v>60462</v>
      </c>
      <c r="T26458" s="2" t="s">
        <v>52066</v>
      </c>
      <c r="W26458" s="2" t="s">
        <v>92</v>
      </c>
    </row>
    <row r="26459" spans="14:23" x14ac:dyDescent="0.4">
      <c r="N26459" s="2" t="s">
        <v>7666</v>
      </c>
      <c r="O26459" s="2" t="s">
        <v>7667</v>
      </c>
      <c r="P26459" s="2" t="s">
        <v>35959</v>
      </c>
      <c r="Q26459" s="2" t="s">
        <v>60463</v>
      </c>
      <c r="T26459" s="2" t="s">
        <v>7097</v>
      </c>
      <c r="W26459" s="2" t="s">
        <v>92</v>
      </c>
    </row>
    <row r="26460" spans="14:23" x14ac:dyDescent="0.4">
      <c r="N26460" s="2" t="s">
        <v>7666</v>
      </c>
      <c r="O26460" s="2" t="s">
        <v>7667</v>
      </c>
      <c r="P26460" s="2" t="s">
        <v>36739</v>
      </c>
      <c r="Q26460" s="2" t="s">
        <v>60464</v>
      </c>
      <c r="T26460" s="2" t="s">
        <v>60465</v>
      </c>
      <c r="W26460" s="2" t="s">
        <v>92</v>
      </c>
    </row>
    <row r="26461" spans="14:23" x14ac:dyDescent="0.4">
      <c r="N26461" s="2" t="s">
        <v>7666</v>
      </c>
      <c r="O26461" s="2" t="s">
        <v>7667</v>
      </c>
      <c r="P26461" s="2" t="s">
        <v>37261</v>
      </c>
      <c r="Q26461" s="2" t="s">
        <v>60466</v>
      </c>
      <c r="T26461" s="2" t="s">
        <v>60467</v>
      </c>
      <c r="W26461" s="2" t="s">
        <v>92</v>
      </c>
    </row>
    <row r="26462" spans="14:23" x14ac:dyDescent="0.4">
      <c r="N26462" s="2" t="s">
        <v>7666</v>
      </c>
      <c r="O26462" s="2" t="s">
        <v>7667</v>
      </c>
      <c r="P26462" s="2" t="s">
        <v>40208</v>
      </c>
      <c r="Q26462" s="2" t="s">
        <v>60468</v>
      </c>
      <c r="T26462" s="2" t="s">
        <v>54680</v>
      </c>
      <c r="W26462" s="2" t="s">
        <v>92</v>
      </c>
    </row>
    <row r="26463" spans="14:23" x14ac:dyDescent="0.4">
      <c r="N26463" s="2" t="s">
        <v>7666</v>
      </c>
      <c r="O26463" s="2" t="s">
        <v>7667</v>
      </c>
      <c r="P26463" s="2" t="s">
        <v>51575</v>
      </c>
      <c r="Q26463" s="2" t="s">
        <v>60469</v>
      </c>
      <c r="T26463" s="2" t="s">
        <v>45673</v>
      </c>
      <c r="W26463" s="2" t="s">
        <v>92</v>
      </c>
    </row>
    <row r="26464" spans="14:23" x14ac:dyDescent="0.4">
      <c r="N26464" s="2" t="s">
        <v>7666</v>
      </c>
      <c r="O26464" s="2" t="s">
        <v>7667</v>
      </c>
      <c r="P26464" s="2" t="s">
        <v>52128</v>
      </c>
      <c r="Q26464" s="2" t="s">
        <v>60470</v>
      </c>
      <c r="T26464" s="2" t="s">
        <v>58569</v>
      </c>
      <c r="W26464" s="2" t="s">
        <v>92</v>
      </c>
    </row>
    <row r="26465" spans="14:23" x14ac:dyDescent="0.4">
      <c r="N26465" s="2" t="s">
        <v>7666</v>
      </c>
      <c r="O26465" s="2" t="s">
        <v>7667</v>
      </c>
      <c r="P26465" s="2" t="s">
        <v>53649</v>
      </c>
      <c r="Q26465" s="2" t="s">
        <v>60471</v>
      </c>
      <c r="T26465" s="2" t="s">
        <v>58569</v>
      </c>
      <c r="W26465" s="2" t="s">
        <v>60472</v>
      </c>
    </row>
    <row r="26466" spans="14:23" x14ac:dyDescent="0.4">
      <c r="N26466" s="2" t="s">
        <v>7666</v>
      </c>
      <c r="O26466" s="2" t="s">
        <v>7667</v>
      </c>
      <c r="P26466" s="2" t="s">
        <v>60473</v>
      </c>
      <c r="Q26466" s="2" t="s">
        <v>60474</v>
      </c>
      <c r="T26466" s="2" t="s">
        <v>58569</v>
      </c>
      <c r="W26466" s="2" t="s">
        <v>60475</v>
      </c>
    </row>
    <row r="26467" spans="14:23" x14ac:dyDescent="0.4">
      <c r="N26467" s="2" t="s">
        <v>7666</v>
      </c>
      <c r="O26467" s="2" t="s">
        <v>7667</v>
      </c>
      <c r="P26467" s="2" t="s">
        <v>60476</v>
      </c>
      <c r="Q26467" s="2" t="s">
        <v>60477</v>
      </c>
      <c r="T26467" s="2" t="s">
        <v>58569</v>
      </c>
      <c r="W26467" s="2" t="s">
        <v>60478</v>
      </c>
    </row>
    <row r="26468" spans="14:23" x14ac:dyDescent="0.4">
      <c r="N26468" s="2" t="s">
        <v>7666</v>
      </c>
      <c r="O26468" s="2" t="s">
        <v>7667</v>
      </c>
      <c r="P26468" s="2" t="s">
        <v>60479</v>
      </c>
      <c r="Q26468" s="2" t="s">
        <v>60480</v>
      </c>
      <c r="T26468" s="2" t="s">
        <v>58569</v>
      </c>
      <c r="W26468" s="2" t="s">
        <v>60481</v>
      </c>
    </row>
    <row r="26469" spans="14:23" x14ac:dyDescent="0.4">
      <c r="N26469" s="2" t="s">
        <v>7666</v>
      </c>
      <c r="O26469" s="2" t="s">
        <v>7667</v>
      </c>
      <c r="P26469" s="2" t="s">
        <v>60482</v>
      </c>
      <c r="Q26469" s="2" t="s">
        <v>60483</v>
      </c>
      <c r="T26469" s="2" t="s">
        <v>58569</v>
      </c>
      <c r="W26469" s="2" t="s">
        <v>60484</v>
      </c>
    </row>
    <row r="26470" spans="14:23" x14ac:dyDescent="0.4">
      <c r="N26470" s="2" t="s">
        <v>7666</v>
      </c>
      <c r="O26470" s="2" t="s">
        <v>7667</v>
      </c>
      <c r="P26470" s="2" t="s">
        <v>60485</v>
      </c>
      <c r="Q26470" s="2" t="s">
        <v>60486</v>
      </c>
      <c r="T26470" s="2" t="s">
        <v>6718</v>
      </c>
      <c r="W26470" s="2" t="s">
        <v>92</v>
      </c>
    </row>
    <row r="26471" spans="14:23" x14ac:dyDescent="0.4">
      <c r="N26471" s="2" t="s">
        <v>7666</v>
      </c>
      <c r="O26471" s="2" t="s">
        <v>7667</v>
      </c>
      <c r="P26471" s="2" t="s">
        <v>60487</v>
      </c>
      <c r="Q26471" s="2" t="s">
        <v>60488</v>
      </c>
      <c r="T26471" s="2" t="s">
        <v>6718</v>
      </c>
      <c r="W26471" s="2" t="s">
        <v>60489</v>
      </c>
    </row>
    <row r="26472" spans="14:23" x14ac:dyDescent="0.4">
      <c r="N26472" s="2" t="s">
        <v>7666</v>
      </c>
      <c r="O26472" s="2" t="s">
        <v>7667</v>
      </c>
      <c r="P26472" s="2" t="s">
        <v>60490</v>
      </c>
      <c r="Q26472" s="2" t="s">
        <v>60491</v>
      </c>
      <c r="T26472" s="2" t="s">
        <v>6718</v>
      </c>
      <c r="W26472" s="2" t="s">
        <v>60492</v>
      </c>
    </row>
    <row r="26473" spans="14:23" x14ac:dyDescent="0.4">
      <c r="N26473" s="2" t="s">
        <v>7666</v>
      </c>
      <c r="O26473" s="2" t="s">
        <v>7667</v>
      </c>
      <c r="P26473" s="2" t="s">
        <v>60493</v>
      </c>
      <c r="Q26473" s="2" t="s">
        <v>60494</v>
      </c>
      <c r="T26473" s="2" t="s">
        <v>56302</v>
      </c>
      <c r="W26473" s="2" t="s">
        <v>92</v>
      </c>
    </row>
    <row r="26474" spans="14:23" x14ac:dyDescent="0.4">
      <c r="N26474" s="2" t="s">
        <v>7666</v>
      </c>
      <c r="O26474" s="2" t="s">
        <v>7667</v>
      </c>
      <c r="P26474" s="2" t="s">
        <v>60495</v>
      </c>
      <c r="Q26474" s="2" t="s">
        <v>60496</v>
      </c>
      <c r="T26474" s="2" t="s">
        <v>29436</v>
      </c>
      <c r="W26474" s="2" t="s">
        <v>92</v>
      </c>
    </row>
    <row r="26475" spans="14:23" ht="14.4" x14ac:dyDescent="0.55000000000000004">
      <c r="N26475" s="11" t="s">
        <v>4109</v>
      </c>
      <c r="O26475" s="11" t="s">
        <v>4110</v>
      </c>
      <c r="P26475" t="s">
        <v>92</v>
      </c>
      <c r="Q26475" t="s">
        <v>92</v>
      </c>
      <c r="T26475" s="2" t="s">
        <v>60497</v>
      </c>
      <c r="W26475" s="2" t="s">
        <v>92</v>
      </c>
    </row>
    <row r="26476" spans="14:23" x14ac:dyDescent="0.4">
      <c r="N26476" s="2" t="s">
        <v>4109</v>
      </c>
      <c r="O26476" s="2" t="s">
        <v>4110</v>
      </c>
      <c r="P26476" s="2" t="s">
        <v>8035</v>
      </c>
      <c r="Q26476" s="2" t="s">
        <v>60498</v>
      </c>
      <c r="T26476" s="2" t="s">
        <v>48426</v>
      </c>
      <c r="W26476" s="2" t="s">
        <v>92</v>
      </c>
    </row>
    <row r="26477" spans="14:23" x14ac:dyDescent="0.4">
      <c r="N26477" s="2" t="s">
        <v>4109</v>
      </c>
      <c r="O26477" s="2" t="s">
        <v>4110</v>
      </c>
      <c r="P26477" s="2" t="s">
        <v>8165</v>
      </c>
      <c r="Q26477" s="2" t="s">
        <v>60499</v>
      </c>
      <c r="T26477" s="2" t="s">
        <v>44063</v>
      </c>
      <c r="W26477" s="2" t="s">
        <v>92</v>
      </c>
    </row>
    <row r="26478" spans="14:23" x14ac:dyDescent="0.4">
      <c r="N26478" s="2" t="s">
        <v>4109</v>
      </c>
      <c r="O26478" s="2" t="s">
        <v>4110</v>
      </c>
      <c r="P26478" s="2" t="s">
        <v>13456</v>
      </c>
      <c r="Q26478" s="2" t="s">
        <v>60500</v>
      </c>
      <c r="T26478" s="2" t="s">
        <v>58277</v>
      </c>
      <c r="W26478" s="2" t="s">
        <v>92</v>
      </c>
    </row>
    <row r="26479" spans="14:23" x14ac:dyDescent="0.4">
      <c r="N26479" s="2" t="s">
        <v>4109</v>
      </c>
      <c r="O26479" s="2" t="s">
        <v>4110</v>
      </c>
      <c r="P26479" s="2" t="s">
        <v>16133</v>
      </c>
      <c r="Q26479" s="2" t="s">
        <v>60501</v>
      </c>
      <c r="T26479" s="2" t="s">
        <v>41944</v>
      </c>
      <c r="W26479" s="2" t="s">
        <v>92</v>
      </c>
    </row>
    <row r="26480" spans="14:23" x14ac:dyDescent="0.4">
      <c r="N26480" s="2" t="s">
        <v>4109</v>
      </c>
      <c r="O26480" s="2" t="s">
        <v>4110</v>
      </c>
      <c r="P26480" s="2" t="s">
        <v>16767</v>
      </c>
      <c r="Q26480" s="2" t="s">
        <v>60502</v>
      </c>
      <c r="T26480" s="2" t="s">
        <v>49479</v>
      </c>
      <c r="W26480" s="2" t="s">
        <v>92</v>
      </c>
    </row>
    <row r="26481" spans="14:23" x14ac:dyDescent="0.4">
      <c r="N26481" s="2" t="s">
        <v>4109</v>
      </c>
      <c r="O26481" s="2" t="s">
        <v>4110</v>
      </c>
      <c r="P26481" s="2" t="s">
        <v>17533</v>
      </c>
      <c r="Q26481" s="2" t="s">
        <v>60503</v>
      </c>
      <c r="T26481" s="2" t="s">
        <v>40654</v>
      </c>
      <c r="W26481" s="2" t="s">
        <v>92</v>
      </c>
    </row>
    <row r="26482" spans="14:23" x14ac:dyDescent="0.4">
      <c r="N26482" s="2" t="s">
        <v>4109</v>
      </c>
      <c r="O26482" s="2" t="s">
        <v>4110</v>
      </c>
      <c r="P26482" s="2" t="s">
        <v>19102</v>
      </c>
      <c r="Q26482" s="2" t="s">
        <v>60504</v>
      </c>
      <c r="T26482" s="2" t="s">
        <v>22778</v>
      </c>
      <c r="W26482" s="2" t="s">
        <v>92</v>
      </c>
    </row>
    <row r="26483" spans="14:23" x14ac:dyDescent="0.4">
      <c r="N26483" s="2" t="s">
        <v>4109</v>
      </c>
      <c r="O26483" s="2" t="s">
        <v>4110</v>
      </c>
      <c r="P26483" s="2" t="s">
        <v>27627</v>
      </c>
      <c r="Q26483" s="2" t="s">
        <v>60505</v>
      </c>
      <c r="T26483" s="2" t="s">
        <v>33904</v>
      </c>
      <c r="W26483" s="2" t="s">
        <v>92</v>
      </c>
    </row>
    <row r="26484" spans="14:23" x14ac:dyDescent="0.4">
      <c r="N26484" s="2" t="s">
        <v>4109</v>
      </c>
      <c r="O26484" s="2" t="s">
        <v>4110</v>
      </c>
      <c r="P26484" s="2" t="s">
        <v>32566</v>
      </c>
      <c r="Q26484" s="2" t="s">
        <v>60506</v>
      </c>
      <c r="T26484" s="2" t="s">
        <v>39258</v>
      </c>
      <c r="W26484" s="2" t="s">
        <v>92</v>
      </c>
    </row>
    <row r="26485" spans="14:23" x14ac:dyDescent="0.4">
      <c r="N26485" s="2" t="s">
        <v>4109</v>
      </c>
      <c r="O26485" s="2" t="s">
        <v>4110</v>
      </c>
      <c r="P26485" s="2" t="s">
        <v>32802</v>
      </c>
      <c r="Q26485" s="2" t="s">
        <v>60507</v>
      </c>
      <c r="T26485" s="2" t="s">
        <v>55018</v>
      </c>
      <c r="W26485" s="2" t="s">
        <v>92</v>
      </c>
    </row>
    <row r="26486" spans="14:23" x14ac:dyDescent="0.4">
      <c r="N26486" s="2" t="s">
        <v>4109</v>
      </c>
      <c r="O26486" s="2" t="s">
        <v>4110</v>
      </c>
      <c r="P26486" s="2" t="s">
        <v>33060</v>
      </c>
      <c r="Q26486" s="2" t="s">
        <v>60508</v>
      </c>
      <c r="T26486" s="2" t="s">
        <v>28672</v>
      </c>
      <c r="W26486" s="2" t="s">
        <v>92</v>
      </c>
    </row>
    <row r="26487" spans="14:23" x14ac:dyDescent="0.4">
      <c r="N26487" s="2" t="s">
        <v>4109</v>
      </c>
      <c r="O26487" s="2" t="s">
        <v>4110</v>
      </c>
      <c r="P26487" s="2" t="s">
        <v>34712</v>
      </c>
      <c r="Q26487" s="2" t="s">
        <v>60509</v>
      </c>
      <c r="T26487" s="2" t="s">
        <v>50175</v>
      </c>
      <c r="W26487" s="2" t="s">
        <v>92</v>
      </c>
    </row>
    <row r="26488" spans="14:23" x14ac:dyDescent="0.4">
      <c r="N26488" s="2" t="s">
        <v>4109</v>
      </c>
      <c r="O26488" s="2" t="s">
        <v>4110</v>
      </c>
      <c r="P26488" s="2" t="s">
        <v>35329</v>
      </c>
      <c r="Q26488" s="2" t="s">
        <v>60510</v>
      </c>
      <c r="T26488" s="2" t="s">
        <v>1345</v>
      </c>
      <c r="W26488" s="2" t="s">
        <v>92</v>
      </c>
    </row>
    <row r="26489" spans="14:23" x14ac:dyDescent="0.4">
      <c r="N26489" s="2" t="s">
        <v>4109</v>
      </c>
      <c r="O26489" s="2" t="s">
        <v>4110</v>
      </c>
      <c r="P26489" s="2" t="s">
        <v>36593</v>
      </c>
      <c r="Q26489" s="2" t="s">
        <v>60511</v>
      </c>
      <c r="T26489" s="2" t="s">
        <v>54357</v>
      </c>
      <c r="W26489" s="2" t="s">
        <v>92</v>
      </c>
    </row>
    <row r="26490" spans="14:23" x14ac:dyDescent="0.4">
      <c r="N26490" s="2" t="s">
        <v>4109</v>
      </c>
      <c r="O26490" s="2" t="s">
        <v>4110</v>
      </c>
      <c r="P26490" s="2" t="s">
        <v>37414</v>
      </c>
      <c r="Q26490" s="2" t="s">
        <v>60512</v>
      </c>
      <c r="T26490" s="2" t="s">
        <v>32055</v>
      </c>
      <c r="W26490" s="2" t="s">
        <v>92</v>
      </c>
    </row>
    <row r="26491" spans="14:23" x14ac:dyDescent="0.4">
      <c r="N26491" s="2" t="s">
        <v>4109</v>
      </c>
      <c r="O26491" s="2" t="s">
        <v>4110</v>
      </c>
      <c r="P26491" s="2" t="s">
        <v>40080</v>
      </c>
      <c r="Q26491" s="2" t="s">
        <v>60513</v>
      </c>
      <c r="T26491" s="2" t="s">
        <v>40416</v>
      </c>
      <c r="W26491" s="2" t="s">
        <v>92</v>
      </c>
    </row>
    <row r="26492" spans="14:23" x14ac:dyDescent="0.4">
      <c r="N26492" s="2" t="s">
        <v>4109</v>
      </c>
      <c r="O26492" s="2" t="s">
        <v>4110</v>
      </c>
      <c r="P26492" s="2" t="s">
        <v>40216</v>
      </c>
      <c r="Q26492" s="2" t="s">
        <v>60514</v>
      </c>
      <c r="T26492" s="2" t="s">
        <v>58594</v>
      </c>
      <c r="W26492" s="2" t="s">
        <v>92</v>
      </c>
    </row>
    <row r="26493" spans="14:23" x14ac:dyDescent="0.4">
      <c r="N26493" s="2" t="s">
        <v>4109</v>
      </c>
      <c r="O26493" s="2" t="s">
        <v>4110</v>
      </c>
      <c r="P26493" s="2" t="s">
        <v>40305</v>
      </c>
      <c r="Q26493" s="2" t="s">
        <v>60515</v>
      </c>
      <c r="T26493" s="2" t="s">
        <v>58596</v>
      </c>
      <c r="W26493" s="2" t="s">
        <v>92</v>
      </c>
    </row>
    <row r="26494" spans="14:23" x14ac:dyDescent="0.4">
      <c r="N26494" s="2" t="s">
        <v>4109</v>
      </c>
      <c r="O26494" s="2" t="s">
        <v>4110</v>
      </c>
      <c r="P26494" s="2" t="s">
        <v>42140</v>
      </c>
      <c r="Q26494" s="2" t="s">
        <v>60516</v>
      </c>
      <c r="T26494" s="2" t="s">
        <v>56751</v>
      </c>
      <c r="W26494" s="2" t="s">
        <v>92</v>
      </c>
    </row>
    <row r="26495" spans="14:23" x14ac:dyDescent="0.4">
      <c r="N26495" s="2" t="s">
        <v>4109</v>
      </c>
      <c r="O26495" s="2" t="s">
        <v>4110</v>
      </c>
      <c r="P26495" s="2" t="s">
        <v>45807</v>
      </c>
      <c r="Q26495" s="2" t="s">
        <v>60517</v>
      </c>
      <c r="T26495" s="2" t="s">
        <v>46355</v>
      </c>
      <c r="W26495" s="2" t="s">
        <v>92</v>
      </c>
    </row>
    <row r="26496" spans="14:23" x14ac:dyDescent="0.4">
      <c r="N26496" s="2" t="s">
        <v>4109</v>
      </c>
      <c r="O26496" s="2" t="s">
        <v>4110</v>
      </c>
      <c r="P26496" s="2" t="s">
        <v>46045</v>
      </c>
      <c r="Q26496" s="2" t="s">
        <v>60518</v>
      </c>
      <c r="T26496" s="2" t="s">
        <v>60519</v>
      </c>
      <c r="W26496" s="2" t="s">
        <v>92</v>
      </c>
    </row>
    <row r="26497" spans="14:23" x14ac:dyDescent="0.4">
      <c r="N26497" s="2" t="s">
        <v>4109</v>
      </c>
      <c r="O26497" s="2" t="s">
        <v>4110</v>
      </c>
      <c r="P26497" s="2" t="s">
        <v>46325</v>
      </c>
      <c r="Q26497" s="2" t="s">
        <v>60520</v>
      </c>
      <c r="T26497" s="2" t="s">
        <v>55837</v>
      </c>
      <c r="W26497" s="2" t="s">
        <v>92</v>
      </c>
    </row>
    <row r="26498" spans="14:23" x14ac:dyDescent="0.4">
      <c r="N26498" s="2" t="s">
        <v>4109</v>
      </c>
      <c r="O26498" s="2" t="s">
        <v>4110</v>
      </c>
      <c r="P26498" s="2" t="s">
        <v>46716</v>
      </c>
      <c r="Q26498" s="2" t="s">
        <v>60521</v>
      </c>
      <c r="T26498" s="2" t="s">
        <v>58604</v>
      </c>
      <c r="W26498" s="2" t="s">
        <v>92</v>
      </c>
    </row>
    <row r="26499" spans="14:23" x14ac:dyDescent="0.4">
      <c r="N26499" s="2" t="s">
        <v>4109</v>
      </c>
      <c r="O26499" s="2" t="s">
        <v>4110</v>
      </c>
      <c r="P26499" s="2" t="s">
        <v>47824</v>
      </c>
      <c r="Q26499" s="2" t="s">
        <v>60522</v>
      </c>
      <c r="T26499" s="2" t="s">
        <v>29764</v>
      </c>
      <c r="W26499" s="2" t="s">
        <v>92</v>
      </c>
    </row>
    <row r="26500" spans="14:23" x14ac:dyDescent="0.4">
      <c r="N26500" s="2" t="s">
        <v>4109</v>
      </c>
      <c r="O26500" s="2" t="s">
        <v>4110</v>
      </c>
      <c r="P26500" s="2" t="s">
        <v>47830</v>
      </c>
      <c r="Q26500" s="2" t="s">
        <v>60523</v>
      </c>
      <c r="T26500" s="2" t="s">
        <v>45841</v>
      </c>
      <c r="W26500" s="2" t="s">
        <v>92</v>
      </c>
    </row>
    <row r="26501" spans="14:23" x14ac:dyDescent="0.4">
      <c r="N26501" s="2" t="s">
        <v>4109</v>
      </c>
      <c r="O26501" s="2" t="s">
        <v>4110</v>
      </c>
      <c r="P26501" s="2" t="s">
        <v>47835</v>
      </c>
      <c r="Q26501" s="2" t="s">
        <v>60524</v>
      </c>
      <c r="T26501" s="2" t="s">
        <v>24591</v>
      </c>
      <c r="W26501" s="2" t="s">
        <v>92</v>
      </c>
    </row>
    <row r="26502" spans="14:23" x14ac:dyDescent="0.4">
      <c r="N26502" s="2" t="s">
        <v>4109</v>
      </c>
      <c r="O26502" s="2" t="s">
        <v>4110</v>
      </c>
      <c r="P26502" s="2" t="s">
        <v>47882</v>
      </c>
      <c r="Q26502" s="2" t="s">
        <v>60525</v>
      </c>
      <c r="T26502" s="2" t="s">
        <v>59454</v>
      </c>
      <c r="W26502" s="2" t="s">
        <v>92</v>
      </c>
    </row>
    <row r="26503" spans="14:23" x14ac:dyDescent="0.4">
      <c r="N26503" s="2" t="s">
        <v>4109</v>
      </c>
      <c r="O26503" s="2" t="s">
        <v>4110</v>
      </c>
      <c r="P26503" s="2" t="s">
        <v>48283</v>
      </c>
      <c r="Q26503" s="2" t="s">
        <v>60526</v>
      </c>
      <c r="T26503" s="2" t="s">
        <v>8313</v>
      </c>
      <c r="W26503" s="2" t="s">
        <v>92</v>
      </c>
    </row>
    <row r="26504" spans="14:23" x14ac:dyDescent="0.4">
      <c r="N26504" s="2" t="s">
        <v>4109</v>
      </c>
      <c r="O26504" s="2" t="s">
        <v>4110</v>
      </c>
      <c r="P26504" s="2" t="s">
        <v>49468</v>
      </c>
      <c r="Q26504" s="2" t="s">
        <v>60527</v>
      </c>
      <c r="T26504" s="2" t="s">
        <v>16179</v>
      </c>
      <c r="W26504" s="2" t="s">
        <v>92</v>
      </c>
    </row>
    <row r="26505" spans="14:23" x14ac:dyDescent="0.4">
      <c r="N26505" s="2" t="s">
        <v>4109</v>
      </c>
      <c r="O26505" s="2" t="s">
        <v>4110</v>
      </c>
      <c r="P26505" s="2" t="s">
        <v>49508</v>
      </c>
      <c r="Q26505" s="2" t="s">
        <v>60528</v>
      </c>
      <c r="T26505" s="2" t="s">
        <v>16179</v>
      </c>
      <c r="W26505" s="2" t="s">
        <v>60529</v>
      </c>
    </row>
    <row r="26506" spans="14:23" x14ac:dyDescent="0.4">
      <c r="N26506" s="2" t="s">
        <v>4109</v>
      </c>
      <c r="O26506" s="2" t="s">
        <v>4110</v>
      </c>
      <c r="P26506" s="2" t="s">
        <v>51523</v>
      </c>
      <c r="Q26506" s="2" t="s">
        <v>60530</v>
      </c>
      <c r="T26506" s="2" t="s">
        <v>16179</v>
      </c>
      <c r="W26506" s="2" t="s">
        <v>60531</v>
      </c>
    </row>
    <row r="26507" spans="14:23" x14ac:dyDescent="0.4">
      <c r="N26507" s="2" t="s">
        <v>4109</v>
      </c>
      <c r="O26507" s="2" t="s">
        <v>4110</v>
      </c>
      <c r="P26507" s="2" t="s">
        <v>53464</v>
      </c>
      <c r="Q26507" s="2" t="s">
        <v>60532</v>
      </c>
      <c r="T26507" s="2" t="s">
        <v>60533</v>
      </c>
      <c r="W26507" s="2" t="s">
        <v>92</v>
      </c>
    </row>
    <row r="26508" spans="14:23" x14ac:dyDescent="0.4">
      <c r="N26508" s="2" t="s">
        <v>4109</v>
      </c>
      <c r="O26508" s="2" t="s">
        <v>4110</v>
      </c>
      <c r="P26508" s="2" t="s">
        <v>53693</v>
      </c>
      <c r="Q26508" s="2" t="s">
        <v>60534</v>
      </c>
      <c r="T26508" s="2" t="s">
        <v>30824</v>
      </c>
      <c r="W26508" s="2" t="s">
        <v>92</v>
      </c>
    </row>
    <row r="26509" spans="14:23" x14ac:dyDescent="0.4">
      <c r="N26509" s="2" t="s">
        <v>4109</v>
      </c>
      <c r="O26509" s="2" t="s">
        <v>4110</v>
      </c>
      <c r="P26509" s="2" t="s">
        <v>53829</v>
      </c>
      <c r="Q26509" s="2" t="s">
        <v>60535</v>
      </c>
      <c r="T26509" s="2" t="s">
        <v>54479</v>
      </c>
      <c r="W26509" s="2" t="s">
        <v>92</v>
      </c>
    </row>
    <row r="26510" spans="14:23" x14ac:dyDescent="0.4">
      <c r="N26510" s="2" t="s">
        <v>4109</v>
      </c>
      <c r="O26510" s="2" t="s">
        <v>4110</v>
      </c>
      <c r="P26510" s="2" t="s">
        <v>55899</v>
      </c>
      <c r="Q26510" s="2" t="s">
        <v>60536</v>
      </c>
      <c r="T26510" s="2" t="s">
        <v>34166</v>
      </c>
      <c r="W26510" s="2" t="s">
        <v>92</v>
      </c>
    </row>
    <row r="26511" spans="14:23" x14ac:dyDescent="0.4">
      <c r="N26511" s="2" t="s">
        <v>4109</v>
      </c>
      <c r="O26511" s="2" t="s">
        <v>4110</v>
      </c>
      <c r="P26511" s="2" t="s">
        <v>56182</v>
      </c>
      <c r="Q26511" s="2" t="s">
        <v>60537</v>
      </c>
      <c r="T26511" s="2" t="s">
        <v>50818</v>
      </c>
      <c r="W26511" s="2" t="s">
        <v>92</v>
      </c>
    </row>
    <row r="26512" spans="14:23" x14ac:dyDescent="0.4">
      <c r="N26512" s="2" t="s">
        <v>4109</v>
      </c>
      <c r="O26512" s="2" t="s">
        <v>4110</v>
      </c>
      <c r="P26512" s="2" t="s">
        <v>56327</v>
      </c>
      <c r="Q26512" s="2" t="s">
        <v>60538</v>
      </c>
      <c r="T26512" s="2" t="s">
        <v>60539</v>
      </c>
      <c r="W26512" s="2" t="s">
        <v>92</v>
      </c>
    </row>
    <row r="26513" spans="14:23" x14ac:dyDescent="0.4">
      <c r="N26513" s="2" t="s">
        <v>4109</v>
      </c>
      <c r="O26513" s="2" t="s">
        <v>4110</v>
      </c>
      <c r="P26513" s="2" t="s">
        <v>58765</v>
      </c>
      <c r="Q26513" s="2" t="s">
        <v>60540</v>
      </c>
      <c r="T26513" s="2" t="s">
        <v>40656</v>
      </c>
      <c r="W26513" s="2" t="s">
        <v>92</v>
      </c>
    </row>
    <row r="26514" spans="14:23" x14ac:dyDescent="0.4">
      <c r="N26514" s="2" t="s">
        <v>4109</v>
      </c>
      <c r="O26514" s="2" t="s">
        <v>4110</v>
      </c>
      <c r="P26514" s="2" t="s">
        <v>59611</v>
      </c>
      <c r="Q26514" s="2" t="s">
        <v>60541</v>
      </c>
      <c r="T26514" s="2" t="s">
        <v>57568</v>
      </c>
      <c r="W26514" s="2" t="s">
        <v>92</v>
      </c>
    </row>
    <row r="26515" spans="14:23" x14ac:dyDescent="0.4">
      <c r="N26515" s="2" t="s">
        <v>4109</v>
      </c>
      <c r="O26515" s="2" t="s">
        <v>4110</v>
      </c>
      <c r="P26515" s="2" t="s">
        <v>60539</v>
      </c>
      <c r="Q26515" s="2" t="s">
        <v>60542</v>
      </c>
      <c r="T26515" s="2" t="s">
        <v>57568</v>
      </c>
      <c r="W26515" s="2" t="s">
        <v>60543</v>
      </c>
    </row>
    <row r="26516" spans="14:23" x14ac:dyDescent="0.4">
      <c r="N26516" s="2" t="s">
        <v>4109</v>
      </c>
      <c r="O26516" s="2" t="s">
        <v>4110</v>
      </c>
      <c r="P26516" s="2" t="s">
        <v>60544</v>
      </c>
      <c r="Q26516" s="2" t="s">
        <v>60545</v>
      </c>
      <c r="T26516" s="2" t="s">
        <v>44139</v>
      </c>
      <c r="W26516" s="2" t="s">
        <v>92</v>
      </c>
    </row>
    <row r="26517" spans="14:23" x14ac:dyDescent="0.4">
      <c r="N26517" s="2" t="s">
        <v>4109</v>
      </c>
      <c r="O26517" s="2" t="s">
        <v>4110</v>
      </c>
      <c r="P26517" s="2" t="s">
        <v>60546</v>
      </c>
      <c r="Q26517" s="2" t="s">
        <v>60547</v>
      </c>
      <c r="T26517" s="2" t="s">
        <v>9502</v>
      </c>
      <c r="W26517" s="2" t="s">
        <v>92</v>
      </c>
    </row>
    <row r="26518" spans="14:23" x14ac:dyDescent="0.4">
      <c r="N26518" s="2" t="s">
        <v>4109</v>
      </c>
      <c r="O26518" s="2" t="s">
        <v>4110</v>
      </c>
      <c r="P26518" s="2" t="s">
        <v>60548</v>
      </c>
      <c r="Q26518" s="2" t="s">
        <v>60549</v>
      </c>
      <c r="T26518" s="2" t="s">
        <v>28006</v>
      </c>
      <c r="W26518" s="2" t="s">
        <v>92</v>
      </c>
    </row>
    <row r="26519" spans="14:23" x14ac:dyDescent="0.4">
      <c r="N26519" s="2" t="s">
        <v>4109</v>
      </c>
      <c r="O26519" s="2" t="s">
        <v>4110</v>
      </c>
      <c r="P26519" s="2" t="s">
        <v>60550</v>
      </c>
      <c r="Q26519" s="2" t="s">
        <v>60551</v>
      </c>
      <c r="T26519" s="2" t="s">
        <v>15606</v>
      </c>
      <c r="W26519" s="2" t="s">
        <v>92</v>
      </c>
    </row>
    <row r="26520" spans="14:23" x14ac:dyDescent="0.4">
      <c r="N26520" s="2" t="s">
        <v>4109</v>
      </c>
      <c r="O26520" s="2" t="s">
        <v>4110</v>
      </c>
      <c r="P26520" s="2" t="s">
        <v>60552</v>
      </c>
      <c r="Q26520" s="2" t="s">
        <v>60553</v>
      </c>
      <c r="T26520" s="2" t="s">
        <v>49217</v>
      </c>
      <c r="W26520" s="2" t="s">
        <v>92</v>
      </c>
    </row>
    <row r="26521" spans="14:23" x14ac:dyDescent="0.4">
      <c r="N26521" s="2" t="s">
        <v>4109</v>
      </c>
      <c r="O26521" s="2" t="s">
        <v>4110</v>
      </c>
      <c r="P26521" s="2" t="s">
        <v>60554</v>
      </c>
      <c r="Q26521" s="2" t="s">
        <v>60555</v>
      </c>
      <c r="T26521" s="2" t="s">
        <v>49217</v>
      </c>
      <c r="W26521" s="2" t="s">
        <v>60556</v>
      </c>
    </row>
    <row r="26522" spans="14:23" x14ac:dyDescent="0.4">
      <c r="N26522" s="2" t="s">
        <v>4109</v>
      </c>
      <c r="O26522" s="2" t="s">
        <v>4110</v>
      </c>
      <c r="P26522" s="2" t="s">
        <v>60557</v>
      </c>
      <c r="Q26522" s="2" t="s">
        <v>60558</v>
      </c>
      <c r="T26522" s="2" t="s">
        <v>60559</v>
      </c>
      <c r="W26522" s="2" t="s">
        <v>92</v>
      </c>
    </row>
    <row r="26523" spans="14:23" x14ac:dyDescent="0.4">
      <c r="N26523" s="2" t="s">
        <v>4109</v>
      </c>
      <c r="O26523" s="2" t="s">
        <v>4110</v>
      </c>
      <c r="P26523" s="2" t="s">
        <v>60560</v>
      </c>
      <c r="Q26523" s="2" t="s">
        <v>60561</v>
      </c>
      <c r="T26523" s="2" t="s">
        <v>31651</v>
      </c>
      <c r="W26523" s="2" t="s">
        <v>92</v>
      </c>
    </row>
    <row r="26524" spans="14:23" x14ac:dyDescent="0.4">
      <c r="N26524" s="2" t="s">
        <v>4109</v>
      </c>
      <c r="O26524" s="2" t="s">
        <v>4110</v>
      </c>
      <c r="P26524" s="2" t="s">
        <v>60562</v>
      </c>
      <c r="Q26524" s="2" t="s">
        <v>60563</v>
      </c>
      <c r="T26524" s="2" t="s">
        <v>51619</v>
      </c>
      <c r="W26524" s="2" t="s">
        <v>92</v>
      </c>
    </row>
    <row r="26525" spans="14:23" x14ac:dyDescent="0.4">
      <c r="N26525" s="2" t="s">
        <v>4109</v>
      </c>
      <c r="O26525" s="2" t="s">
        <v>4110</v>
      </c>
      <c r="P26525" s="2" t="s">
        <v>60564</v>
      </c>
      <c r="Q26525" s="2" t="s">
        <v>60565</v>
      </c>
      <c r="T26525" s="2" t="s">
        <v>34106</v>
      </c>
      <c r="W26525" s="2" t="s">
        <v>92</v>
      </c>
    </row>
    <row r="26526" spans="14:23" x14ac:dyDescent="0.4">
      <c r="N26526" s="2" t="s">
        <v>4109</v>
      </c>
      <c r="O26526" s="2" t="s">
        <v>4110</v>
      </c>
      <c r="P26526" s="2" t="s">
        <v>60566</v>
      </c>
      <c r="Q26526" s="2" t="s">
        <v>60567</v>
      </c>
      <c r="T26526" s="2" t="s">
        <v>34106</v>
      </c>
      <c r="W26526" s="2" t="s">
        <v>60568</v>
      </c>
    </row>
    <row r="26527" spans="14:23" x14ac:dyDescent="0.4">
      <c r="N26527" s="2" t="s">
        <v>4109</v>
      </c>
      <c r="O26527" s="2" t="s">
        <v>4110</v>
      </c>
      <c r="P26527" s="2" t="s">
        <v>60569</v>
      </c>
      <c r="Q26527" s="2" t="s">
        <v>60570</v>
      </c>
      <c r="T26527" s="2" t="s">
        <v>58257</v>
      </c>
      <c r="W26527" s="2" t="s">
        <v>92</v>
      </c>
    </row>
    <row r="26528" spans="14:23" ht="14.4" x14ac:dyDescent="0.55000000000000004">
      <c r="N26528" s="11" t="s">
        <v>6666</v>
      </c>
      <c r="O26528" s="11" t="s">
        <v>6667</v>
      </c>
      <c r="P26528" t="s">
        <v>92</v>
      </c>
      <c r="Q26528" t="s">
        <v>92</v>
      </c>
      <c r="T26528" s="2" t="s">
        <v>52802</v>
      </c>
      <c r="W26528" s="2" t="s">
        <v>92</v>
      </c>
    </row>
    <row r="26529" spans="14:23" x14ac:dyDescent="0.4">
      <c r="N26529" s="2" t="s">
        <v>6666</v>
      </c>
      <c r="O26529" s="2" t="s">
        <v>6667</v>
      </c>
      <c r="P26529" s="2" t="s">
        <v>5315</v>
      </c>
      <c r="Q26529" s="2" t="s">
        <v>60571</v>
      </c>
      <c r="T26529" s="2" t="s">
        <v>46785</v>
      </c>
      <c r="W26529" s="2" t="s">
        <v>92</v>
      </c>
    </row>
    <row r="26530" spans="14:23" x14ac:dyDescent="0.4">
      <c r="N26530" s="2" t="s">
        <v>6666</v>
      </c>
      <c r="O26530" s="2" t="s">
        <v>6667</v>
      </c>
      <c r="P26530" s="2" t="s">
        <v>15788</v>
      </c>
      <c r="Q26530" s="2" t="s">
        <v>60572</v>
      </c>
      <c r="T26530" s="2" t="s">
        <v>60573</v>
      </c>
      <c r="W26530" s="2" t="s">
        <v>92</v>
      </c>
    </row>
    <row r="26531" spans="14:23" x14ac:dyDescent="0.4">
      <c r="N26531" s="2" t="s">
        <v>6666</v>
      </c>
      <c r="O26531" s="2" t="s">
        <v>6667</v>
      </c>
      <c r="P26531" s="2" t="s">
        <v>22982</v>
      </c>
      <c r="Q26531" s="2" t="s">
        <v>60574</v>
      </c>
      <c r="T26531" s="2" t="s">
        <v>21240</v>
      </c>
      <c r="W26531" s="2" t="s">
        <v>92</v>
      </c>
    </row>
    <row r="26532" spans="14:23" x14ac:dyDescent="0.4">
      <c r="N26532" s="2" t="s">
        <v>6666</v>
      </c>
      <c r="O26532" s="2" t="s">
        <v>6667</v>
      </c>
      <c r="P26532" s="2" t="s">
        <v>23098</v>
      </c>
      <c r="Q26532" s="2" t="s">
        <v>60575</v>
      </c>
      <c r="T26532" s="2" t="s">
        <v>58608</v>
      </c>
      <c r="W26532" s="2" t="s">
        <v>92</v>
      </c>
    </row>
    <row r="26533" spans="14:23" x14ac:dyDescent="0.4">
      <c r="N26533" s="2" t="s">
        <v>6666</v>
      </c>
      <c r="O26533" s="2" t="s">
        <v>6667</v>
      </c>
      <c r="P26533" s="2" t="s">
        <v>26136</v>
      </c>
      <c r="Q26533" s="2" t="s">
        <v>60576</v>
      </c>
      <c r="T26533" s="2" t="s">
        <v>58608</v>
      </c>
      <c r="W26533" s="2" t="s">
        <v>60577</v>
      </c>
    </row>
    <row r="26534" spans="14:23" x14ac:dyDescent="0.4">
      <c r="N26534" s="2" t="s">
        <v>6666</v>
      </c>
      <c r="O26534" s="2" t="s">
        <v>6667</v>
      </c>
      <c r="P26534" s="2" t="s">
        <v>27348</v>
      </c>
      <c r="Q26534" s="2" t="s">
        <v>60578</v>
      </c>
      <c r="T26534" s="2" t="s">
        <v>20187</v>
      </c>
      <c r="W26534" s="2" t="s">
        <v>92</v>
      </c>
    </row>
    <row r="26535" spans="14:23" x14ac:dyDescent="0.4">
      <c r="N26535" s="2" t="s">
        <v>6666</v>
      </c>
      <c r="O26535" s="2" t="s">
        <v>6667</v>
      </c>
      <c r="P26535" s="2" t="s">
        <v>34371</v>
      </c>
      <c r="Q26535" s="2" t="s">
        <v>60579</v>
      </c>
      <c r="T26535" s="2" t="s">
        <v>52442</v>
      </c>
      <c r="W26535" s="2" t="s">
        <v>92</v>
      </c>
    </row>
    <row r="26536" spans="14:23" x14ac:dyDescent="0.4">
      <c r="N26536" s="2" t="s">
        <v>6666</v>
      </c>
      <c r="O26536" s="2" t="s">
        <v>6667</v>
      </c>
      <c r="P26536" s="2" t="s">
        <v>34374</v>
      </c>
      <c r="Q26536" s="2" t="s">
        <v>60580</v>
      </c>
      <c r="T26536" s="2" t="s">
        <v>21805</v>
      </c>
      <c r="W26536" s="2" t="s">
        <v>92</v>
      </c>
    </row>
    <row r="26537" spans="14:23" x14ac:dyDescent="0.4">
      <c r="N26537" s="2" t="s">
        <v>6666</v>
      </c>
      <c r="O26537" s="2" t="s">
        <v>6667</v>
      </c>
      <c r="P26537" s="2" t="s">
        <v>35234</v>
      </c>
      <c r="Q26537" s="2" t="s">
        <v>60581</v>
      </c>
      <c r="T26537" s="2" t="s">
        <v>59698</v>
      </c>
      <c r="W26537" s="2" t="s">
        <v>92</v>
      </c>
    </row>
    <row r="26538" spans="14:23" x14ac:dyDescent="0.4">
      <c r="N26538" s="2" t="s">
        <v>6666</v>
      </c>
      <c r="O26538" s="2" t="s">
        <v>6667</v>
      </c>
      <c r="P26538" s="2" t="s">
        <v>35296</v>
      </c>
      <c r="Q26538" s="2" t="s">
        <v>60582</v>
      </c>
      <c r="T26538" s="2" t="s">
        <v>58626</v>
      </c>
      <c r="W26538" s="2" t="s">
        <v>92</v>
      </c>
    </row>
    <row r="26539" spans="14:23" x14ac:dyDescent="0.4">
      <c r="N26539" s="2" t="s">
        <v>6666</v>
      </c>
      <c r="O26539" s="2" t="s">
        <v>6667</v>
      </c>
      <c r="P26539" s="2" t="s">
        <v>37854</v>
      </c>
      <c r="Q26539" s="2" t="s">
        <v>60583</v>
      </c>
      <c r="T26539" s="2" t="s">
        <v>54240</v>
      </c>
      <c r="W26539" s="2" t="s">
        <v>92</v>
      </c>
    </row>
    <row r="26540" spans="14:23" x14ac:dyDescent="0.4">
      <c r="N26540" s="2" t="s">
        <v>6666</v>
      </c>
      <c r="O26540" s="2" t="s">
        <v>6667</v>
      </c>
      <c r="P26540" s="2" t="s">
        <v>39614</v>
      </c>
      <c r="Q26540" s="2" t="s">
        <v>60584</v>
      </c>
      <c r="T26540" s="2" t="s">
        <v>58637</v>
      </c>
      <c r="W26540" s="2" t="s">
        <v>92</v>
      </c>
    </row>
    <row r="26541" spans="14:23" x14ac:dyDescent="0.4">
      <c r="N26541" s="2" t="s">
        <v>6666</v>
      </c>
      <c r="O26541" s="2" t="s">
        <v>6667</v>
      </c>
      <c r="P26541" s="2" t="s">
        <v>52814</v>
      </c>
      <c r="Q26541" s="2" t="s">
        <v>60585</v>
      </c>
      <c r="T26541" s="2" t="s">
        <v>58637</v>
      </c>
      <c r="W26541" s="2" t="s">
        <v>60586</v>
      </c>
    </row>
    <row r="26542" spans="14:23" x14ac:dyDescent="0.4">
      <c r="N26542" s="2" t="s">
        <v>6666</v>
      </c>
      <c r="O26542" s="2" t="s">
        <v>6667</v>
      </c>
      <c r="P26542" s="2" t="s">
        <v>53479</v>
      </c>
      <c r="Q26542" s="2" t="s">
        <v>60587</v>
      </c>
      <c r="T26542" s="2" t="s">
        <v>50605</v>
      </c>
      <c r="W26542" s="2" t="s">
        <v>92</v>
      </c>
    </row>
    <row r="26543" spans="14:23" x14ac:dyDescent="0.4">
      <c r="N26543" s="2" t="s">
        <v>6666</v>
      </c>
      <c r="O26543" s="2" t="s">
        <v>6667</v>
      </c>
      <c r="P26543" s="2" t="s">
        <v>54701</v>
      </c>
      <c r="Q26543" s="2" t="s">
        <v>60588</v>
      </c>
      <c r="T26543" s="2" t="s">
        <v>43762</v>
      </c>
      <c r="W26543" s="2" t="s">
        <v>92</v>
      </c>
    </row>
    <row r="26544" spans="14:23" x14ac:dyDescent="0.4">
      <c r="N26544" s="2" t="s">
        <v>6666</v>
      </c>
      <c r="O26544" s="2" t="s">
        <v>6667</v>
      </c>
      <c r="P26544" s="2" t="s">
        <v>57246</v>
      </c>
      <c r="Q26544" s="2" t="s">
        <v>60589</v>
      </c>
      <c r="T26544" s="2" t="s">
        <v>58460</v>
      </c>
      <c r="W26544" s="2" t="s">
        <v>92</v>
      </c>
    </row>
    <row r="26545" spans="14:23" x14ac:dyDescent="0.4">
      <c r="N26545" s="2" t="s">
        <v>6666</v>
      </c>
      <c r="O26545" s="2" t="s">
        <v>6667</v>
      </c>
      <c r="P26545" s="2" t="s">
        <v>59986</v>
      </c>
      <c r="Q26545" s="2" t="s">
        <v>60590</v>
      </c>
      <c r="T26545" s="2" t="s">
        <v>5136</v>
      </c>
      <c r="W26545" s="2" t="s">
        <v>92</v>
      </c>
    </row>
    <row r="26546" spans="14:23" x14ac:dyDescent="0.4">
      <c r="N26546" s="2" t="s">
        <v>6666</v>
      </c>
      <c r="O26546" s="2" t="s">
        <v>6667</v>
      </c>
      <c r="P26546" s="2" t="s">
        <v>60591</v>
      </c>
      <c r="Q26546" s="2" t="s">
        <v>60592</v>
      </c>
      <c r="T26546" s="2" t="s">
        <v>58615</v>
      </c>
      <c r="W26546" s="2" t="s">
        <v>92</v>
      </c>
    </row>
    <row r="26547" spans="14:23" x14ac:dyDescent="0.4">
      <c r="N26547" s="2" t="s">
        <v>6666</v>
      </c>
      <c r="O26547" s="2" t="s">
        <v>6667</v>
      </c>
      <c r="P26547" s="2" t="s">
        <v>60593</v>
      </c>
      <c r="Q26547" s="2" t="s">
        <v>60594</v>
      </c>
      <c r="T26547" s="2" t="s">
        <v>60401</v>
      </c>
      <c r="W26547" s="2" t="s">
        <v>92</v>
      </c>
    </row>
    <row r="26548" spans="14:23" x14ac:dyDescent="0.4">
      <c r="N26548" s="2" t="s">
        <v>6666</v>
      </c>
      <c r="O26548" s="2" t="s">
        <v>6667</v>
      </c>
      <c r="P26548" s="2" t="s">
        <v>60595</v>
      </c>
      <c r="Q26548" s="2" t="s">
        <v>60596</v>
      </c>
      <c r="T26548" s="2" t="s">
        <v>32456</v>
      </c>
      <c r="W26548" s="2" t="s">
        <v>92</v>
      </c>
    </row>
    <row r="26549" spans="14:23" x14ac:dyDescent="0.4">
      <c r="N26549" s="2" t="s">
        <v>6666</v>
      </c>
      <c r="O26549" s="2" t="s">
        <v>6667</v>
      </c>
      <c r="P26549" s="2" t="s">
        <v>60597</v>
      </c>
      <c r="Q26549" s="2" t="s">
        <v>60598</v>
      </c>
      <c r="T26549" s="2" t="s">
        <v>48483</v>
      </c>
      <c r="W26549" s="2" t="s">
        <v>92</v>
      </c>
    </row>
    <row r="26550" spans="14:23" x14ac:dyDescent="0.4">
      <c r="N26550" s="2" t="s">
        <v>6666</v>
      </c>
      <c r="O26550" s="2" t="s">
        <v>6667</v>
      </c>
      <c r="P26550" s="2" t="s">
        <v>60599</v>
      </c>
      <c r="Q26550" s="2" t="s">
        <v>60600</v>
      </c>
      <c r="T26550" s="2" t="s">
        <v>42078</v>
      </c>
      <c r="W26550" s="2" t="s">
        <v>92</v>
      </c>
    </row>
    <row r="26551" spans="14:23" x14ac:dyDescent="0.4">
      <c r="N26551" s="2" t="s">
        <v>6666</v>
      </c>
      <c r="O26551" s="2" t="s">
        <v>6667</v>
      </c>
      <c r="P26551" s="2" t="s">
        <v>60601</v>
      </c>
      <c r="Q26551" s="2" t="s">
        <v>60602</v>
      </c>
      <c r="T26551" s="2" t="s">
        <v>58651</v>
      </c>
      <c r="W26551" s="2" t="s">
        <v>92</v>
      </c>
    </row>
    <row r="26552" spans="14:23" x14ac:dyDescent="0.4">
      <c r="N26552" s="2" t="s">
        <v>6666</v>
      </c>
      <c r="O26552" s="2" t="s">
        <v>6667</v>
      </c>
      <c r="P26552" s="2" t="s">
        <v>60603</v>
      </c>
      <c r="Q26552" s="2" t="s">
        <v>60604</v>
      </c>
      <c r="T26552" s="2" t="s">
        <v>58651</v>
      </c>
      <c r="W26552" s="2" t="s">
        <v>60605</v>
      </c>
    </row>
    <row r="26553" spans="14:23" x14ac:dyDescent="0.4">
      <c r="N26553" s="2" t="s">
        <v>6666</v>
      </c>
      <c r="O26553" s="2" t="s">
        <v>6667</v>
      </c>
      <c r="P26553" s="2" t="s">
        <v>60606</v>
      </c>
      <c r="Q26553" s="2" t="s">
        <v>60607</v>
      </c>
      <c r="T26553" s="2" t="s">
        <v>58651</v>
      </c>
      <c r="W26553" s="2" t="s">
        <v>60608</v>
      </c>
    </row>
    <row r="26554" spans="14:23" ht="14.4" x14ac:dyDescent="0.55000000000000004">
      <c r="N26554" s="2" t="s">
        <v>886</v>
      </c>
      <c r="O26554" s="2" t="s">
        <v>887</v>
      </c>
      <c r="P26554" t="s">
        <v>92</v>
      </c>
      <c r="Q26554" t="s">
        <v>92</v>
      </c>
      <c r="T26554" s="2" t="s">
        <v>58651</v>
      </c>
      <c r="W26554" s="2" t="s">
        <v>60609</v>
      </c>
    </row>
    <row r="26555" spans="14:23" x14ac:dyDescent="0.4">
      <c r="N26555" s="2" t="s">
        <v>886</v>
      </c>
      <c r="O26555" s="2" t="s">
        <v>887</v>
      </c>
      <c r="P26555" s="2" t="s">
        <v>4403</v>
      </c>
      <c r="Q26555" s="2" t="s">
        <v>60610</v>
      </c>
      <c r="T26555" s="2" t="s">
        <v>58651</v>
      </c>
      <c r="W26555" s="2" t="s">
        <v>60611</v>
      </c>
    </row>
    <row r="26556" spans="14:23" x14ac:dyDescent="0.4">
      <c r="N26556" s="2" t="s">
        <v>886</v>
      </c>
      <c r="O26556" s="2" t="s">
        <v>887</v>
      </c>
      <c r="P26556" s="2" t="s">
        <v>6183</v>
      </c>
      <c r="Q26556" s="2" t="s">
        <v>60612</v>
      </c>
      <c r="T26556" s="2" t="s">
        <v>60473</v>
      </c>
      <c r="W26556" s="2" t="s">
        <v>92</v>
      </c>
    </row>
    <row r="26557" spans="14:23" x14ac:dyDescent="0.4">
      <c r="N26557" s="2" t="s">
        <v>886</v>
      </c>
      <c r="O26557" s="2" t="s">
        <v>887</v>
      </c>
      <c r="P26557" s="2" t="s">
        <v>33942</v>
      </c>
      <c r="Q26557" s="2" t="s">
        <v>60613</v>
      </c>
      <c r="T26557" s="2" t="s">
        <v>34557</v>
      </c>
      <c r="W26557" s="2" t="s">
        <v>92</v>
      </c>
    </row>
    <row r="26558" spans="14:23" x14ac:dyDescent="0.4">
      <c r="N26558" s="2" t="s">
        <v>886</v>
      </c>
      <c r="O26558" s="2" t="s">
        <v>887</v>
      </c>
      <c r="P26558" s="2" t="s">
        <v>44459</v>
      </c>
      <c r="Q26558" s="2" t="s">
        <v>60614</v>
      </c>
      <c r="T26558" s="2" t="s">
        <v>54308</v>
      </c>
      <c r="W26558" s="2" t="s">
        <v>92</v>
      </c>
    </row>
    <row r="26559" spans="14:23" x14ac:dyDescent="0.4">
      <c r="N26559" s="2" t="s">
        <v>886</v>
      </c>
      <c r="O26559" s="2" t="s">
        <v>887</v>
      </c>
      <c r="P26559" s="2" t="s">
        <v>55471</v>
      </c>
      <c r="Q26559" s="2" t="s">
        <v>60615</v>
      </c>
      <c r="T26559" s="2" t="s">
        <v>52504</v>
      </c>
      <c r="W26559" s="2" t="s">
        <v>92</v>
      </c>
    </row>
    <row r="26560" spans="14:23" x14ac:dyDescent="0.4">
      <c r="N26560" s="2" t="s">
        <v>886</v>
      </c>
      <c r="O26560" s="2" t="s">
        <v>887</v>
      </c>
      <c r="P26560" s="2" t="s">
        <v>60616</v>
      </c>
      <c r="Q26560" s="2" t="s">
        <v>60617</v>
      </c>
      <c r="T26560" s="2" t="s">
        <v>23072</v>
      </c>
      <c r="W26560" s="2" t="s">
        <v>92</v>
      </c>
    </row>
    <row r="26561" spans="14:23" x14ac:dyDescent="0.4">
      <c r="N26561" s="2" t="s">
        <v>886</v>
      </c>
      <c r="O26561" s="2" t="s">
        <v>887</v>
      </c>
      <c r="P26561" s="2" t="s">
        <v>60618</v>
      </c>
      <c r="Q26561" s="2" t="s">
        <v>60619</v>
      </c>
      <c r="T26561" s="2" t="s">
        <v>53396</v>
      </c>
      <c r="W26561" s="2" t="s">
        <v>92</v>
      </c>
    </row>
    <row r="26562" spans="14:23" x14ac:dyDescent="0.4">
      <c r="N26562" s="2" t="s">
        <v>886</v>
      </c>
      <c r="O26562" s="2" t="s">
        <v>887</v>
      </c>
      <c r="P26562" s="2" t="s">
        <v>60620</v>
      </c>
      <c r="Q26562" s="2" t="s">
        <v>60621</v>
      </c>
      <c r="T26562" s="2" t="s">
        <v>18157</v>
      </c>
      <c r="W26562" s="2" t="s">
        <v>92</v>
      </c>
    </row>
    <row r="26563" spans="14:23" ht="14.4" x14ac:dyDescent="0.55000000000000004">
      <c r="N26563" s="2" t="s">
        <v>5697</v>
      </c>
      <c r="O26563" s="2" t="s">
        <v>5698</v>
      </c>
      <c r="P26563" t="s">
        <v>92</v>
      </c>
      <c r="Q26563" t="s">
        <v>92</v>
      </c>
      <c r="T26563" s="2" t="s">
        <v>31552</v>
      </c>
      <c r="W26563" s="2" t="s">
        <v>92</v>
      </c>
    </row>
    <row r="26564" spans="14:23" x14ac:dyDescent="0.4">
      <c r="N26564" s="2" t="s">
        <v>5697</v>
      </c>
      <c r="O26564" s="2" t="s">
        <v>5698</v>
      </c>
      <c r="P26564" s="2" t="s">
        <v>1185</v>
      </c>
      <c r="Q26564" s="2" t="s">
        <v>60622</v>
      </c>
      <c r="T26564" s="2" t="s">
        <v>11835</v>
      </c>
      <c r="W26564" s="2" t="s">
        <v>92</v>
      </c>
    </row>
    <row r="26565" spans="14:23" x14ac:dyDescent="0.4">
      <c r="N26565" s="2" t="s">
        <v>5697</v>
      </c>
      <c r="O26565" s="2" t="s">
        <v>5698</v>
      </c>
      <c r="P26565" s="2" t="s">
        <v>8640</v>
      </c>
      <c r="Q26565" s="2" t="s">
        <v>60623</v>
      </c>
      <c r="T26565" s="2" t="s">
        <v>58680</v>
      </c>
      <c r="W26565" s="2" t="s">
        <v>92</v>
      </c>
    </row>
    <row r="26566" spans="14:23" x14ac:dyDescent="0.4">
      <c r="N26566" s="2" t="s">
        <v>5697</v>
      </c>
      <c r="O26566" s="2" t="s">
        <v>5698</v>
      </c>
      <c r="P26566" s="2" t="s">
        <v>18116</v>
      </c>
      <c r="Q26566" s="2" t="s">
        <v>60624</v>
      </c>
      <c r="T26566" s="2" t="s">
        <v>13914</v>
      </c>
      <c r="W26566" s="2" t="s">
        <v>92</v>
      </c>
    </row>
    <row r="26567" spans="14:23" x14ac:dyDescent="0.4">
      <c r="N26567" s="2" t="s">
        <v>5697</v>
      </c>
      <c r="O26567" s="2" t="s">
        <v>5698</v>
      </c>
      <c r="P26567" s="2" t="s">
        <v>18632</v>
      </c>
      <c r="Q26567" s="2" t="s">
        <v>60625</v>
      </c>
      <c r="T26567" s="2" t="s">
        <v>42512</v>
      </c>
      <c r="W26567" s="2" t="s">
        <v>92</v>
      </c>
    </row>
    <row r="26568" spans="14:23" x14ac:dyDescent="0.4">
      <c r="N26568" s="2" t="s">
        <v>5697</v>
      </c>
      <c r="O26568" s="2" t="s">
        <v>5698</v>
      </c>
      <c r="P26568" s="2" t="s">
        <v>44453</v>
      </c>
      <c r="Q26568" s="2" t="s">
        <v>60626</v>
      </c>
      <c r="T26568" s="2" t="s">
        <v>60010</v>
      </c>
      <c r="W26568" s="2" t="s">
        <v>92</v>
      </c>
    </row>
    <row r="26569" spans="14:23" x14ac:dyDescent="0.4">
      <c r="N26569" s="2" t="s">
        <v>5697</v>
      </c>
      <c r="O26569" s="2" t="s">
        <v>5698</v>
      </c>
      <c r="P26569" s="2" t="s">
        <v>45525</v>
      </c>
      <c r="Q26569" s="2" t="s">
        <v>60627</v>
      </c>
      <c r="T26569" s="2" t="s">
        <v>58709</v>
      </c>
      <c r="W26569" s="2" t="s">
        <v>92</v>
      </c>
    </row>
    <row r="26570" spans="14:23" x14ac:dyDescent="0.4">
      <c r="N26570" s="2" t="s">
        <v>5697</v>
      </c>
      <c r="O26570" s="2" t="s">
        <v>5698</v>
      </c>
      <c r="P26570" s="2" t="s">
        <v>48129</v>
      </c>
      <c r="Q26570" s="2" t="s">
        <v>60628</v>
      </c>
      <c r="T26570" s="2" t="s">
        <v>39059</v>
      </c>
      <c r="W26570" s="2" t="s">
        <v>92</v>
      </c>
    </row>
    <row r="26571" spans="14:23" x14ac:dyDescent="0.4">
      <c r="N26571" s="2" t="s">
        <v>5697</v>
      </c>
      <c r="O26571" s="2" t="s">
        <v>5698</v>
      </c>
      <c r="P26571" s="2" t="s">
        <v>51377</v>
      </c>
      <c r="Q26571" s="2" t="s">
        <v>60629</v>
      </c>
      <c r="T26571" s="2" t="s">
        <v>59342</v>
      </c>
      <c r="W26571" s="2" t="s">
        <v>92</v>
      </c>
    </row>
    <row r="26572" spans="14:23" x14ac:dyDescent="0.4">
      <c r="N26572" s="2" t="s">
        <v>5697</v>
      </c>
      <c r="O26572" s="2" t="s">
        <v>5698</v>
      </c>
      <c r="P26572" s="2" t="s">
        <v>51994</v>
      </c>
      <c r="Q26572" s="2" t="s">
        <v>60630</v>
      </c>
      <c r="T26572" s="2" t="s">
        <v>6802</v>
      </c>
      <c r="W26572" s="2" t="s">
        <v>92</v>
      </c>
    </row>
    <row r="26573" spans="14:23" x14ac:dyDescent="0.4">
      <c r="N26573" s="2" t="s">
        <v>5697</v>
      </c>
      <c r="O26573" s="2" t="s">
        <v>5698</v>
      </c>
      <c r="P26573" s="2" t="s">
        <v>60631</v>
      </c>
      <c r="Q26573" s="2" t="s">
        <v>60632</v>
      </c>
      <c r="T26573" s="2" t="s">
        <v>58732</v>
      </c>
      <c r="W26573" s="2" t="s">
        <v>92</v>
      </c>
    </row>
    <row r="26574" spans="14:23" x14ac:dyDescent="0.4">
      <c r="N26574" s="2" t="s">
        <v>5697</v>
      </c>
      <c r="O26574" s="2" t="s">
        <v>5698</v>
      </c>
      <c r="P26574" s="2" t="s">
        <v>60633</v>
      </c>
      <c r="Q26574" s="2" t="s">
        <v>60634</v>
      </c>
      <c r="T26574" s="2" t="s">
        <v>58732</v>
      </c>
      <c r="W26574" s="2" t="s">
        <v>60635</v>
      </c>
    </row>
    <row r="26575" spans="14:23" ht="14.4" x14ac:dyDescent="0.55000000000000004">
      <c r="N26575" s="11" t="s">
        <v>2915</v>
      </c>
      <c r="O26575" s="11" t="s">
        <v>2916</v>
      </c>
      <c r="P26575" t="s">
        <v>92</v>
      </c>
      <c r="Q26575" t="s">
        <v>92</v>
      </c>
      <c r="T26575" s="2" t="s">
        <v>58732</v>
      </c>
      <c r="W26575" s="2" t="s">
        <v>60636</v>
      </c>
    </row>
    <row r="26576" spans="14:23" x14ac:dyDescent="0.4">
      <c r="N26576" s="2" t="s">
        <v>2915</v>
      </c>
      <c r="O26576" s="2" t="s">
        <v>2916</v>
      </c>
      <c r="P26576" s="2" t="s">
        <v>13521</v>
      </c>
      <c r="Q26576" s="2" t="s">
        <v>60637</v>
      </c>
      <c r="T26576" s="2" t="s">
        <v>16425</v>
      </c>
      <c r="W26576" s="2" t="s">
        <v>92</v>
      </c>
    </row>
    <row r="26577" spans="14:23" x14ac:dyDescent="0.4">
      <c r="N26577" s="2" t="s">
        <v>2915</v>
      </c>
      <c r="O26577" s="2" t="s">
        <v>2916</v>
      </c>
      <c r="P26577" s="2" t="s">
        <v>26652</v>
      </c>
      <c r="Q26577" s="2" t="s">
        <v>60638</v>
      </c>
      <c r="T26577" s="2" t="s">
        <v>38935</v>
      </c>
      <c r="W26577" s="2" t="s">
        <v>92</v>
      </c>
    </row>
    <row r="26578" spans="14:23" x14ac:dyDescent="0.4">
      <c r="N26578" s="2" t="s">
        <v>2915</v>
      </c>
      <c r="O26578" s="2" t="s">
        <v>2916</v>
      </c>
      <c r="P26578" s="2" t="s">
        <v>27675</v>
      </c>
      <c r="Q26578" s="2" t="s">
        <v>60639</v>
      </c>
      <c r="T26578" s="2" t="s">
        <v>22710</v>
      </c>
      <c r="W26578" s="2" t="s">
        <v>92</v>
      </c>
    </row>
    <row r="26579" spans="14:23" x14ac:dyDescent="0.4">
      <c r="N26579" s="2" t="s">
        <v>2915</v>
      </c>
      <c r="O26579" s="2" t="s">
        <v>2916</v>
      </c>
      <c r="P26579" s="2" t="s">
        <v>31185</v>
      </c>
      <c r="Q26579" s="2" t="s">
        <v>60640</v>
      </c>
      <c r="T26579" s="2" t="s">
        <v>8473</v>
      </c>
      <c r="W26579" s="2" t="s">
        <v>92</v>
      </c>
    </row>
    <row r="26580" spans="14:23" x14ac:dyDescent="0.4">
      <c r="N26580" s="2" t="s">
        <v>2915</v>
      </c>
      <c r="O26580" s="2" t="s">
        <v>2916</v>
      </c>
      <c r="P26580" s="2" t="s">
        <v>36633</v>
      </c>
      <c r="Q26580" s="2" t="s">
        <v>60641</v>
      </c>
      <c r="T26580" s="2" t="s">
        <v>8473</v>
      </c>
      <c r="W26580" s="2" t="s">
        <v>60642</v>
      </c>
    </row>
    <row r="26581" spans="14:23" x14ac:dyDescent="0.4">
      <c r="N26581" s="2" t="s">
        <v>2915</v>
      </c>
      <c r="O26581" s="2" t="s">
        <v>2916</v>
      </c>
      <c r="P26581" s="2" t="s">
        <v>39017</v>
      </c>
      <c r="Q26581" s="2" t="s">
        <v>60643</v>
      </c>
      <c r="T26581" s="2" t="s">
        <v>55400</v>
      </c>
      <c r="W26581" s="2" t="s">
        <v>92</v>
      </c>
    </row>
    <row r="26582" spans="14:23" x14ac:dyDescent="0.4">
      <c r="N26582" s="2" t="s">
        <v>2915</v>
      </c>
      <c r="O26582" s="2" t="s">
        <v>2916</v>
      </c>
      <c r="P26582" s="2" t="s">
        <v>41800</v>
      </c>
      <c r="Q26582" s="2" t="s">
        <v>60644</v>
      </c>
      <c r="T26582" s="2" t="s">
        <v>52611</v>
      </c>
      <c r="W26582" s="2" t="s">
        <v>92</v>
      </c>
    </row>
    <row r="26583" spans="14:23" x14ac:dyDescent="0.4">
      <c r="N26583" s="2" t="s">
        <v>2915</v>
      </c>
      <c r="O26583" s="2" t="s">
        <v>2916</v>
      </c>
      <c r="P26583" s="2" t="s">
        <v>43326</v>
      </c>
      <c r="Q26583" s="2" t="s">
        <v>60645</v>
      </c>
      <c r="T26583" s="2" t="s">
        <v>58768</v>
      </c>
      <c r="W26583" s="2" t="s">
        <v>92</v>
      </c>
    </row>
    <row r="26584" spans="14:23" x14ac:dyDescent="0.4">
      <c r="N26584" s="2" t="s">
        <v>2915</v>
      </c>
      <c r="O26584" s="2" t="s">
        <v>2916</v>
      </c>
      <c r="P26584" s="2" t="s">
        <v>43727</v>
      </c>
      <c r="Q26584" s="2" t="s">
        <v>60646</v>
      </c>
      <c r="T26584" s="2" t="s">
        <v>45379</v>
      </c>
      <c r="W26584" s="2" t="s">
        <v>92</v>
      </c>
    </row>
    <row r="26585" spans="14:23" x14ac:dyDescent="0.4">
      <c r="N26585" s="2" t="s">
        <v>2915</v>
      </c>
      <c r="O26585" s="2" t="s">
        <v>2916</v>
      </c>
      <c r="P26585" s="2" t="s">
        <v>46492</v>
      </c>
      <c r="Q26585" s="2" t="s">
        <v>60647</v>
      </c>
      <c r="T26585" s="2" t="s">
        <v>35419</v>
      </c>
      <c r="W26585" s="2" t="s">
        <v>92</v>
      </c>
    </row>
    <row r="26586" spans="14:23" x14ac:dyDescent="0.4">
      <c r="N26586" s="2" t="s">
        <v>2915</v>
      </c>
      <c r="O26586" s="2" t="s">
        <v>2916</v>
      </c>
      <c r="P26586" s="2" t="s">
        <v>51290</v>
      </c>
      <c r="Q26586" s="2" t="s">
        <v>60648</v>
      </c>
      <c r="T26586" s="2" t="s">
        <v>22051</v>
      </c>
      <c r="W26586" s="2" t="s">
        <v>92</v>
      </c>
    </row>
    <row r="26587" spans="14:23" x14ac:dyDescent="0.4">
      <c r="N26587" s="2" t="s">
        <v>2915</v>
      </c>
      <c r="O26587" s="2" t="s">
        <v>2916</v>
      </c>
      <c r="P26587" s="2" t="s">
        <v>52970</v>
      </c>
      <c r="Q26587" s="2" t="s">
        <v>60649</v>
      </c>
      <c r="T26587" s="2" t="s">
        <v>47525</v>
      </c>
      <c r="W26587" s="2" t="s">
        <v>92</v>
      </c>
    </row>
    <row r="26588" spans="14:23" x14ac:dyDescent="0.4">
      <c r="N26588" s="2" t="s">
        <v>2915</v>
      </c>
      <c r="O26588" s="2" t="s">
        <v>2916</v>
      </c>
      <c r="P26588" s="2" t="s">
        <v>54436</v>
      </c>
      <c r="Q26588" s="2" t="s">
        <v>60650</v>
      </c>
      <c r="T26588" s="2" t="s">
        <v>9423</v>
      </c>
      <c r="W26588" s="2" t="s">
        <v>92</v>
      </c>
    </row>
    <row r="26589" spans="14:23" x14ac:dyDescent="0.4">
      <c r="N26589" s="2" t="s">
        <v>2915</v>
      </c>
      <c r="O26589" s="2" t="s">
        <v>2916</v>
      </c>
      <c r="P26589" s="2" t="s">
        <v>57900</v>
      </c>
      <c r="Q26589" s="2" t="s">
        <v>60651</v>
      </c>
      <c r="T26589" s="2" t="s">
        <v>9423</v>
      </c>
      <c r="W26589" s="2" t="s">
        <v>60652</v>
      </c>
    </row>
    <row r="26590" spans="14:23" x14ac:dyDescent="0.4">
      <c r="N26590" s="2" t="s">
        <v>2915</v>
      </c>
      <c r="O26590" s="2" t="s">
        <v>2916</v>
      </c>
      <c r="P26590" s="2" t="s">
        <v>59325</v>
      </c>
      <c r="Q26590" s="2" t="s">
        <v>60653</v>
      </c>
      <c r="T26590" s="2" t="s">
        <v>60654</v>
      </c>
      <c r="W26590" s="2" t="s">
        <v>92</v>
      </c>
    </row>
    <row r="26591" spans="14:23" x14ac:dyDescent="0.4">
      <c r="N26591" s="2" t="s">
        <v>2915</v>
      </c>
      <c r="O26591" s="2" t="s">
        <v>2916</v>
      </c>
      <c r="P26591" s="2" t="s">
        <v>60237</v>
      </c>
      <c r="Q26591" s="2" t="s">
        <v>60655</v>
      </c>
      <c r="T26591" s="2" t="s">
        <v>35709</v>
      </c>
      <c r="W26591" s="2" t="s">
        <v>92</v>
      </c>
    </row>
    <row r="26592" spans="14:23" x14ac:dyDescent="0.4">
      <c r="N26592" s="2" t="s">
        <v>2915</v>
      </c>
      <c r="O26592" s="2" t="s">
        <v>2916</v>
      </c>
      <c r="P26592" s="2" t="s">
        <v>60656</v>
      </c>
      <c r="Q26592" s="2" t="s">
        <v>60657</v>
      </c>
      <c r="T26592" s="2" t="s">
        <v>54934</v>
      </c>
      <c r="W26592" s="2" t="s">
        <v>92</v>
      </c>
    </row>
    <row r="26593" spans="14:23" x14ac:dyDescent="0.4">
      <c r="N26593" s="2" t="s">
        <v>2915</v>
      </c>
      <c r="O26593" s="2" t="s">
        <v>2916</v>
      </c>
      <c r="P26593" s="2" t="s">
        <v>60658</v>
      </c>
      <c r="Q26593" s="2" t="s">
        <v>60659</v>
      </c>
      <c r="T26593" s="2" t="s">
        <v>34109</v>
      </c>
      <c r="W26593" s="2" t="s">
        <v>92</v>
      </c>
    </row>
    <row r="26594" spans="14:23" x14ac:dyDescent="0.4">
      <c r="N26594" s="2" t="s">
        <v>2915</v>
      </c>
      <c r="O26594" s="2" t="s">
        <v>2916</v>
      </c>
      <c r="P26594" s="2" t="s">
        <v>60660</v>
      </c>
      <c r="Q26594" s="2" t="s">
        <v>60661</v>
      </c>
      <c r="T26594" s="2" t="s">
        <v>60662</v>
      </c>
      <c r="W26594" s="2" t="s">
        <v>92</v>
      </c>
    </row>
    <row r="26595" spans="14:23" ht="14.4" x14ac:dyDescent="0.55000000000000004">
      <c r="N26595" s="2" t="s">
        <v>7843</v>
      </c>
      <c r="O26595" s="2" t="s">
        <v>7844</v>
      </c>
      <c r="P26595" t="s">
        <v>92</v>
      </c>
      <c r="Q26595" t="s">
        <v>92</v>
      </c>
      <c r="T26595" s="2" t="s">
        <v>46787</v>
      </c>
      <c r="W26595" s="2" t="s">
        <v>92</v>
      </c>
    </row>
    <row r="26596" spans="14:23" x14ac:dyDescent="0.4">
      <c r="N26596" s="2" t="s">
        <v>7843</v>
      </c>
      <c r="O26596" s="2" t="s">
        <v>7844</v>
      </c>
      <c r="P26596" s="2" t="s">
        <v>11902</v>
      </c>
      <c r="Q26596" s="2" t="s">
        <v>60663</v>
      </c>
      <c r="T26596" s="2" t="s">
        <v>46787</v>
      </c>
      <c r="W26596" s="2" t="s">
        <v>60664</v>
      </c>
    </row>
    <row r="26597" spans="14:23" x14ac:dyDescent="0.4">
      <c r="N26597" s="2" t="s">
        <v>7843</v>
      </c>
      <c r="O26597" s="2" t="s">
        <v>7844</v>
      </c>
      <c r="P26597" s="2" t="s">
        <v>17401</v>
      </c>
      <c r="Q26597" s="2" t="s">
        <v>60665</v>
      </c>
      <c r="T26597" s="2" t="s">
        <v>20604</v>
      </c>
      <c r="W26597" s="2" t="s">
        <v>92</v>
      </c>
    </row>
    <row r="26598" spans="14:23" x14ac:dyDescent="0.4">
      <c r="N26598" s="2" t="s">
        <v>7843</v>
      </c>
      <c r="O26598" s="2" t="s">
        <v>7844</v>
      </c>
      <c r="P26598" s="2" t="s">
        <v>17883</v>
      </c>
      <c r="Q26598" s="2" t="s">
        <v>60666</v>
      </c>
      <c r="T26598" s="2" t="s">
        <v>57037</v>
      </c>
      <c r="W26598" s="2" t="s">
        <v>92</v>
      </c>
    </row>
    <row r="26599" spans="14:23" x14ac:dyDescent="0.4">
      <c r="N26599" s="2" t="s">
        <v>7843</v>
      </c>
      <c r="O26599" s="2" t="s">
        <v>7844</v>
      </c>
      <c r="P26599" s="2" t="s">
        <v>22187</v>
      </c>
      <c r="Q26599" s="2" t="s">
        <v>60667</v>
      </c>
      <c r="T26599" s="2" t="s">
        <v>13368</v>
      </c>
      <c r="W26599" s="2" t="s">
        <v>92</v>
      </c>
    </row>
    <row r="26600" spans="14:23" x14ac:dyDescent="0.4">
      <c r="N26600" s="2" t="s">
        <v>7843</v>
      </c>
      <c r="O26600" s="2" t="s">
        <v>7844</v>
      </c>
      <c r="P26600" s="2" t="s">
        <v>23149</v>
      </c>
      <c r="Q26600" s="2" t="s">
        <v>60668</v>
      </c>
      <c r="T26600" s="2" t="s">
        <v>7444</v>
      </c>
      <c r="W26600" s="2" t="s">
        <v>92</v>
      </c>
    </row>
    <row r="26601" spans="14:23" x14ac:dyDescent="0.4">
      <c r="N26601" s="2" t="s">
        <v>7843</v>
      </c>
      <c r="O26601" s="2" t="s">
        <v>7844</v>
      </c>
      <c r="P26601" s="2" t="s">
        <v>23614</v>
      </c>
      <c r="Q26601" s="2" t="s">
        <v>60669</v>
      </c>
      <c r="T26601" s="2" t="s">
        <v>54777</v>
      </c>
      <c r="W26601" s="2" t="s">
        <v>92</v>
      </c>
    </row>
    <row r="26602" spans="14:23" x14ac:dyDescent="0.4">
      <c r="N26602" s="2" t="s">
        <v>7843</v>
      </c>
      <c r="O26602" s="2" t="s">
        <v>7844</v>
      </c>
      <c r="P26602" s="2" t="s">
        <v>23901</v>
      </c>
      <c r="Q26602" s="2" t="s">
        <v>60670</v>
      </c>
      <c r="T26602" s="2" t="s">
        <v>37432</v>
      </c>
      <c r="W26602" s="2" t="s">
        <v>92</v>
      </c>
    </row>
    <row r="26603" spans="14:23" x14ac:dyDescent="0.4">
      <c r="N26603" s="2" t="s">
        <v>7843</v>
      </c>
      <c r="O26603" s="2" t="s">
        <v>7844</v>
      </c>
      <c r="P26603" s="2" t="s">
        <v>25049</v>
      </c>
      <c r="Q26603" s="2" t="s">
        <v>60671</v>
      </c>
      <c r="T26603" s="2" t="s">
        <v>55142</v>
      </c>
      <c r="W26603" s="2" t="s">
        <v>92</v>
      </c>
    </row>
    <row r="26604" spans="14:23" x14ac:dyDescent="0.4">
      <c r="N26604" s="2" t="s">
        <v>7843</v>
      </c>
      <c r="O26604" s="2" t="s">
        <v>7844</v>
      </c>
      <c r="P26604" s="2" t="s">
        <v>27900</v>
      </c>
      <c r="Q26604" s="2" t="s">
        <v>60672</v>
      </c>
      <c r="T26604" s="2" t="s">
        <v>51875</v>
      </c>
      <c r="W26604" s="2" t="s">
        <v>92</v>
      </c>
    </row>
    <row r="26605" spans="14:23" x14ac:dyDescent="0.4">
      <c r="N26605" s="2" t="s">
        <v>7843</v>
      </c>
      <c r="O26605" s="2" t="s">
        <v>7844</v>
      </c>
      <c r="P26605" s="2" t="s">
        <v>28193</v>
      </c>
      <c r="Q26605" s="2" t="s">
        <v>60673</v>
      </c>
      <c r="T26605" s="2" t="s">
        <v>60348</v>
      </c>
      <c r="W26605" s="2" t="s">
        <v>92</v>
      </c>
    </row>
    <row r="26606" spans="14:23" x14ac:dyDescent="0.4">
      <c r="N26606" s="2" t="s">
        <v>7843</v>
      </c>
      <c r="O26606" s="2" t="s">
        <v>7844</v>
      </c>
      <c r="P26606" s="2" t="s">
        <v>30728</v>
      </c>
      <c r="Q26606" s="2" t="s">
        <v>60674</v>
      </c>
      <c r="T26606" s="2" t="s">
        <v>22185</v>
      </c>
      <c r="W26606" s="2" t="s">
        <v>92</v>
      </c>
    </row>
    <row r="26607" spans="14:23" x14ac:dyDescent="0.4">
      <c r="N26607" s="2" t="s">
        <v>7843</v>
      </c>
      <c r="O26607" s="2" t="s">
        <v>7844</v>
      </c>
      <c r="P26607" s="2" t="s">
        <v>30820</v>
      </c>
      <c r="Q26607" s="2" t="s">
        <v>60675</v>
      </c>
      <c r="T26607" s="2" t="s">
        <v>60676</v>
      </c>
      <c r="W26607" s="2" t="s">
        <v>92</v>
      </c>
    </row>
    <row r="26608" spans="14:23" x14ac:dyDescent="0.4">
      <c r="N26608" s="2" t="s">
        <v>7843</v>
      </c>
      <c r="O26608" s="2" t="s">
        <v>7844</v>
      </c>
      <c r="P26608" s="2" t="s">
        <v>31662</v>
      </c>
      <c r="Q26608" s="2" t="s">
        <v>60677</v>
      </c>
      <c r="T26608" s="2" t="s">
        <v>43874</v>
      </c>
      <c r="W26608" s="2" t="s">
        <v>92</v>
      </c>
    </row>
    <row r="26609" spans="14:23" x14ac:dyDescent="0.4">
      <c r="N26609" s="2" t="s">
        <v>7843</v>
      </c>
      <c r="O26609" s="2" t="s">
        <v>7844</v>
      </c>
      <c r="P26609" s="2" t="s">
        <v>32926</v>
      </c>
      <c r="Q26609" s="2" t="s">
        <v>60678</v>
      </c>
      <c r="T26609" s="2" t="s">
        <v>16796</v>
      </c>
      <c r="W26609" s="2" t="s">
        <v>92</v>
      </c>
    </row>
    <row r="26610" spans="14:23" x14ac:dyDescent="0.4">
      <c r="N26610" s="2" t="s">
        <v>7843</v>
      </c>
      <c r="O26610" s="2" t="s">
        <v>7844</v>
      </c>
      <c r="P26610" s="2" t="s">
        <v>37112</v>
      </c>
      <c r="Q26610" s="2" t="s">
        <v>60679</v>
      </c>
      <c r="T26610" s="2" t="s">
        <v>35238</v>
      </c>
      <c r="W26610" s="2" t="s">
        <v>92</v>
      </c>
    </row>
    <row r="26611" spans="14:23" x14ac:dyDescent="0.4">
      <c r="N26611" s="2" t="s">
        <v>7843</v>
      </c>
      <c r="O26611" s="2" t="s">
        <v>7844</v>
      </c>
      <c r="P26611" s="2" t="s">
        <v>43570</v>
      </c>
      <c r="Q26611" s="2" t="s">
        <v>60680</v>
      </c>
      <c r="T26611" s="2" t="s">
        <v>21243</v>
      </c>
      <c r="W26611" s="2" t="s">
        <v>92</v>
      </c>
    </row>
    <row r="26612" spans="14:23" x14ac:dyDescent="0.4">
      <c r="N26612" s="2" t="s">
        <v>7843</v>
      </c>
      <c r="O26612" s="2" t="s">
        <v>7844</v>
      </c>
      <c r="P26612" s="2" t="s">
        <v>47569</v>
      </c>
      <c r="Q26612" s="2" t="s">
        <v>60681</v>
      </c>
      <c r="T26612" s="2" t="s">
        <v>54399</v>
      </c>
      <c r="W26612" s="2" t="s">
        <v>92</v>
      </c>
    </row>
    <row r="26613" spans="14:23" x14ac:dyDescent="0.4">
      <c r="N26613" s="2" t="s">
        <v>7843</v>
      </c>
      <c r="O26613" s="2" t="s">
        <v>7844</v>
      </c>
      <c r="P26613" s="2" t="s">
        <v>53247</v>
      </c>
      <c r="Q26613" s="2" t="s">
        <v>60682</v>
      </c>
      <c r="T26613" s="2" t="s">
        <v>1350</v>
      </c>
      <c r="W26613" s="2" t="s">
        <v>92</v>
      </c>
    </row>
    <row r="26614" spans="14:23" x14ac:dyDescent="0.4">
      <c r="N26614" s="2" t="s">
        <v>7843</v>
      </c>
      <c r="O26614" s="2" t="s">
        <v>7844</v>
      </c>
      <c r="P26614" s="2" t="s">
        <v>53596</v>
      </c>
      <c r="Q26614" s="2" t="s">
        <v>60683</v>
      </c>
      <c r="T26614" s="2" t="s">
        <v>21808</v>
      </c>
      <c r="W26614" s="2" t="s">
        <v>92</v>
      </c>
    </row>
    <row r="26615" spans="14:23" x14ac:dyDescent="0.4">
      <c r="N26615" s="2" t="s">
        <v>7843</v>
      </c>
      <c r="O26615" s="2" t="s">
        <v>7844</v>
      </c>
      <c r="P26615" s="2" t="s">
        <v>58610</v>
      </c>
      <c r="Q26615" s="2" t="s">
        <v>60684</v>
      </c>
      <c r="T26615" s="2" t="s">
        <v>59547</v>
      </c>
      <c r="W26615" s="2" t="s">
        <v>92</v>
      </c>
    </row>
    <row r="26616" spans="14:23" x14ac:dyDescent="0.4">
      <c r="N26616" s="2" t="s">
        <v>7843</v>
      </c>
      <c r="O26616" s="2" t="s">
        <v>7844</v>
      </c>
      <c r="P26616" s="2" t="s">
        <v>60140</v>
      </c>
      <c r="Q26616" s="2" t="s">
        <v>60685</v>
      </c>
      <c r="T26616" s="2" t="s">
        <v>58776</v>
      </c>
      <c r="W26616" s="2" t="s">
        <v>92</v>
      </c>
    </row>
    <row r="26617" spans="14:23" x14ac:dyDescent="0.4">
      <c r="N26617" s="2" t="s">
        <v>7843</v>
      </c>
      <c r="O26617" s="2" t="s">
        <v>7844</v>
      </c>
      <c r="P26617" s="2" t="s">
        <v>60686</v>
      </c>
      <c r="Q26617" s="2" t="s">
        <v>60687</v>
      </c>
      <c r="T26617" s="2" t="s">
        <v>49986</v>
      </c>
      <c r="W26617" s="2" t="s">
        <v>92</v>
      </c>
    </row>
    <row r="26618" spans="14:23" x14ac:dyDescent="0.4">
      <c r="N26618" s="2" t="s">
        <v>7843</v>
      </c>
      <c r="O26618" s="2" t="s">
        <v>7844</v>
      </c>
      <c r="P26618" s="2" t="s">
        <v>60688</v>
      </c>
      <c r="Q26618" s="2" t="s">
        <v>60689</v>
      </c>
      <c r="T26618" s="2" t="s">
        <v>25301</v>
      </c>
      <c r="W26618" s="2" t="s">
        <v>92</v>
      </c>
    </row>
    <row r="26619" spans="14:23" x14ac:dyDescent="0.4">
      <c r="N26619" s="2" t="s">
        <v>7843</v>
      </c>
      <c r="O26619" s="2" t="s">
        <v>7844</v>
      </c>
      <c r="P26619" s="2" t="s">
        <v>60690</v>
      </c>
      <c r="Q26619" s="2" t="s">
        <v>60691</v>
      </c>
      <c r="T26619" s="2" t="s">
        <v>57238</v>
      </c>
      <c r="W26619" s="2" t="s">
        <v>92</v>
      </c>
    </row>
    <row r="26620" spans="14:23" x14ac:dyDescent="0.4">
      <c r="N26620" s="2" t="s">
        <v>7843</v>
      </c>
      <c r="O26620" s="2" t="s">
        <v>7844</v>
      </c>
      <c r="P26620" s="2" t="s">
        <v>60692</v>
      </c>
      <c r="Q26620" s="2" t="s">
        <v>60693</v>
      </c>
      <c r="T26620" s="2" t="s">
        <v>16428</v>
      </c>
      <c r="W26620" s="2" t="s">
        <v>92</v>
      </c>
    </row>
    <row r="26621" spans="14:23" x14ac:dyDescent="0.4">
      <c r="N26621" s="2" t="s">
        <v>7843</v>
      </c>
      <c r="O26621" s="2" t="s">
        <v>7844</v>
      </c>
      <c r="P26621" s="2" t="s">
        <v>60694</v>
      </c>
      <c r="Q26621" s="2" t="s">
        <v>60695</v>
      </c>
      <c r="T26621" s="2" t="s">
        <v>41031</v>
      </c>
      <c r="W26621" s="2" t="s">
        <v>92</v>
      </c>
    </row>
    <row r="26622" spans="14:23" ht="14.4" x14ac:dyDescent="0.55000000000000004">
      <c r="N26622" s="2" t="s">
        <v>6130</v>
      </c>
      <c r="O26622" s="2" t="s">
        <v>6131</v>
      </c>
      <c r="P26622" t="s">
        <v>92</v>
      </c>
      <c r="Q26622" t="s">
        <v>92</v>
      </c>
      <c r="T26622" s="2" t="s">
        <v>7933</v>
      </c>
      <c r="W26622" s="2" t="s">
        <v>92</v>
      </c>
    </row>
    <row r="26623" spans="14:23" x14ac:dyDescent="0.4">
      <c r="N26623" s="2" t="s">
        <v>6130</v>
      </c>
      <c r="O26623" s="2" t="s">
        <v>6131</v>
      </c>
      <c r="P26623" s="2" t="s">
        <v>24349</v>
      </c>
      <c r="Q26623" s="2" t="s">
        <v>60696</v>
      </c>
      <c r="T26623" s="2" t="s">
        <v>39314</v>
      </c>
      <c r="W26623" s="2" t="s">
        <v>92</v>
      </c>
    </row>
    <row r="26624" spans="14:23" x14ac:dyDescent="0.4">
      <c r="N26624" s="2" t="s">
        <v>6130</v>
      </c>
      <c r="O26624" s="2" t="s">
        <v>6131</v>
      </c>
      <c r="P26624" s="2" t="s">
        <v>40283</v>
      </c>
      <c r="Q26624" s="2" t="s">
        <v>60697</v>
      </c>
      <c r="T26624" s="2" t="s">
        <v>41156</v>
      </c>
      <c r="W26624" s="2" t="s">
        <v>92</v>
      </c>
    </row>
    <row r="26625" spans="14:23" x14ac:dyDescent="0.4">
      <c r="N26625" s="2" t="s">
        <v>6130</v>
      </c>
      <c r="O26625" s="2" t="s">
        <v>6131</v>
      </c>
      <c r="P26625" s="2" t="s">
        <v>40906</v>
      </c>
      <c r="Q26625" s="2" t="s">
        <v>60698</v>
      </c>
      <c r="T26625" s="2" t="s">
        <v>35812</v>
      </c>
      <c r="W26625" s="2" t="s">
        <v>92</v>
      </c>
    </row>
    <row r="26626" spans="14:23" x14ac:dyDescent="0.4">
      <c r="N26626" s="2" t="s">
        <v>6130</v>
      </c>
      <c r="O26626" s="2" t="s">
        <v>6131</v>
      </c>
      <c r="P26626" s="2" t="s">
        <v>44516</v>
      </c>
      <c r="Q26626" s="2" t="s">
        <v>60699</v>
      </c>
      <c r="T26626" s="2" t="s">
        <v>8797</v>
      </c>
      <c r="W26626" s="2" t="s">
        <v>92</v>
      </c>
    </row>
    <row r="26627" spans="14:23" x14ac:dyDescent="0.4">
      <c r="N26627" s="2" t="s">
        <v>6130</v>
      </c>
      <c r="O26627" s="2" t="s">
        <v>6131</v>
      </c>
      <c r="P26627" s="2" t="s">
        <v>45246</v>
      </c>
      <c r="Q26627" s="2" t="s">
        <v>60700</v>
      </c>
      <c r="T26627" s="2" t="s">
        <v>57271</v>
      </c>
      <c r="W26627" s="2" t="s">
        <v>92</v>
      </c>
    </row>
    <row r="26628" spans="14:23" x14ac:dyDescent="0.4">
      <c r="N26628" s="2" t="s">
        <v>6130</v>
      </c>
      <c r="O26628" s="2" t="s">
        <v>6131</v>
      </c>
      <c r="P26628" s="2" t="s">
        <v>56268</v>
      </c>
      <c r="Q26628" s="2" t="s">
        <v>60701</v>
      </c>
      <c r="T26628" s="2" t="s">
        <v>19083</v>
      </c>
      <c r="W26628" s="2" t="s">
        <v>92</v>
      </c>
    </row>
    <row r="26629" spans="14:23" x14ac:dyDescent="0.4">
      <c r="N26629" s="2" t="s">
        <v>6130</v>
      </c>
      <c r="O26629" s="2" t="s">
        <v>6131</v>
      </c>
      <c r="P26629" s="2" t="s">
        <v>60702</v>
      </c>
      <c r="Q26629" s="2" t="s">
        <v>60703</v>
      </c>
      <c r="T26629" s="2" t="s">
        <v>29815</v>
      </c>
      <c r="W26629" s="2" t="s">
        <v>92</v>
      </c>
    </row>
    <row r="26630" spans="14:23" ht="14.4" x14ac:dyDescent="0.55000000000000004">
      <c r="N26630" s="11" t="s">
        <v>7517</v>
      </c>
      <c r="O26630" s="11" t="s">
        <v>7518</v>
      </c>
      <c r="P26630" t="s">
        <v>92</v>
      </c>
      <c r="Q26630" t="s">
        <v>92</v>
      </c>
      <c r="T26630" s="2" t="s">
        <v>31321</v>
      </c>
      <c r="W26630" s="2" t="s">
        <v>92</v>
      </c>
    </row>
    <row r="26631" spans="14:23" x14ac:dyDescent="0.4">
      <c r="N26631" s="2" t="s">
        <v>7517</v>
      </c>
      <c r="O26631" s="2" t="s">
        <v>7518</v>
      </c>
      <c r="P26631" s="2" t="s">
        <v>8170</v>
      </c>
      <c r="Q26631" s="2" t="s">
        <v>60704</v>
      </c>
      <c r="T26631" s="2" t="s">
        <v>27423</v>
      </c>
      <c r="W26631" s="2" t="s">
        <v>92</v>
      </c>
    </row>
    <row r="26632" spans="14:23" x14ac:dyDescent="0.4">
      <c r="N26632" s="2" t="s">
        <v>7517</v>
      </c>
      <c r="O26632" s="2" t="s">
        <v>7518</v>
      </c>
      <c r="P26632" s="2" t="s">
        <v>21733</v>
      </c>
      <c r="Q26632" s="2" t="s">
        <v>60705</v>
      </c>
      <c r="T26632" s="2" t="s">
        <v>60706</v>
      </c>
      <c r="W26632" s="2" t="s">
        <v>92</v>
      </c>
    </row>
    <row r="26633" spans="14:23" x14ac:dyDescent="0.4">
      <c r="N26633" s="2" t="s">
        <v>7517</v>
      </c>
      <c r="O26633" s="2" t="s">
        <v>7518</v>
      </c>
      <c r="P26633" s="2" t="s">
        <v>28288</v>
      </c>
      <c r="Q26633" s="2" t="s">
        <v>60707</v>
      </c>
      <c r="T26633" s="2" t="s">
        <v>8711</v>
      </c>
      <c r="W26633" s="2" t="s">
        <v>92</v>
      </c>
    </row>
    <row r="26634" spans="14:23" x14ac:dyDescent="0.4">
      <c r="N26634" s="2" t="s">
        <v>7517</v>
      </c>
      <c r="O26634" s="2" t="s">
        <v>7518</v>
      </c>
      <c r="P26634" s="2" t="s">
        <v>37840</v>
      </c>
      <c r="Q26634" s="2" t="s">
        <v>60708</v>
      </c>
      <c r="T26634" s="2" t="s">
        <v>28309</v>
      </c>
      <c r="W26634" s="2" t="s">
        <v>92</v>
      </c>
    </row>
    <row r="26635" spans="14:23" x14ac:dyDescent="0.4">
      <c r="N26635" s="2" t="s">
        <v>7517</v>
      </c>
      <c r="O26635" s="2" t="s">
        <v>7518</v>
      </c>
      <c r="P26635" s="2" t="s">
        <v>60709</v>
      </c>
      <c r="Q26635" s="2" t="s">
        <v>60710</v>
      </c>
      <c r="T26635" s="2" t="s">
        <v>41829</v>
      </c>
      <c r="W26635" s="2" t="s">
        <v>92</v>
      </c>
    </row>
    <row r="26636" spans="14:23" x14ac:dyDescent="0.4">
      <c r="N26636" s="2" t="s">
        <v>7517</v>
      </c>
      <c r="O26636" s="2" t="s">
        <v>7518</v>
      </c>
      <c r="P26636" s="2" t="s">
        <v>60711</v>
      </c>
      <c r="Q26636" s="2" t="s">
        <v>60712</v>
      </c>
      <c r="T26636" s="2" t="s">
        <v>58796</v>
      </c>
      <c r="W26636" s="2" t="s">
        <v>92</v>
      </c>
    </row>
    <row r="26637" spans="14:23" ht="14.4" x14ac:dyDescent="0.55000000000000004">
      <c r="N26637" s="11" t="s">
        <v>216</v>
      </c>
      <c r="O26637" s="11" t="s">
        <v>217</v>
      </c>
      <c r="P26637" t="s">
        <v>92</v>
      </c>
      <c r="Q26637" t="s">
        <v>92</v>
      </c>
      <c r="T26637" s="2" t="s">
        <v>59578</v>
      </c>
      <c r="W26637" s="2" t="s">
        <v>92</v>
      </c>
    </row>
    <row r="26638" spans="14:23" x14ac:dyDescent="0.4">
      <c r="N26638" s="2" t="s">
        <v>216</v>
      </c>
      <c r="O26638" s="2" t="s">
        <v>217</v>
      </c>
      <c r="P26638" s="2" t="s">
        <v>60713</v>
      </c>
      <c r="Q26638" s="2" t="s">
        <v>60714</v>
      </c>
      <c r="T26638" s="2" t="s">
        <v>53352</v>
      </c>
      <c r="W26638" s="2" t="s">
        <v>92</v>
      </c>
    </row>
    <row r="26639" spans="14:23" ht="14.4" x14ac:dyDescent="0.55000000000000004">
      <c r="N26639" s="2" t="s">
        <v>2920</v>
      </c>
      <c r="O26639" s="2" t="s">
        <v>2921</v>
      </c>
      <c r="P26639" t="s">
        <v>92</v>
      </c>
      <c r="Q26639" t="s">
        <v>92</v>
      </c>
      <c r="T26639" s="2" t="s">
        <v>32459</v>
      </c>
      <c r="W26639" s="2" t="s">
        <v>92</v>
      </c>
    </row>
    <row r="26640" spans="14:23" x14ac:dyDescent="0.4">
      <c r="N26640" s="2" t="s">
        <v>2920</v>
      </c>
      <c r="O26640" s="2" t="s">
        <v>2921</v>
      </c>
      <c r="P26640" s="2" t="s">
        <v>27686</v>
      </c>
      <c r="Q26640" s="2" t="s">
        <v>60715</v>
      </c>
      <c r="T26640" s="2" t="s">
        <v>15261</v>
      </c>
      <c r="W26640" s="2" t="s">
        <v>92</v>
      </c>
    </row>
    <row r="26641" spans="14:23" x14ac:dyDescent="0.4">
      <c r="N26641" s="2" t="s">
        <v>2920</v>
      </c>
      <c r="O26641" s="2" t="s">
        <v>2921</v>
      </c>
      <c r="P26641" s="2" t="s">
        <v>60716</v>
      </c>
      <c r="Q26641" s="2" t="s">
        <v>60717</v>
      </c>
      <c r="T26641" s="2" t="s">
        <v>28228</v>
      </c>
      <c r="W26641" s="2" t="s">
        <v>92</v>
      </c>
    </row>
    <row r="26642" spans="14:23" ht="14.4" x14ac:dyDescent="0.55000000000000004">
      <c r="N26642" s="2" t="s">
        <v>8340</v>
      </c>
      <c r="O26642" s="2" t="s">
        <v>8341</v>
      </c>
      <c r="P26642" t="s">
        <v>92</v>
      </c>
      <c r="Q26642" t="s">
        <v>92</v>
      </c>
      <c r="T26642" s="2" t="s">
        <v>43903</v>
      </c>
      <c r="W26642" s="2" t="s">
        <v>92</v>
      </c>
    </row>
    <row r="26643" spans="14:23" x14ac:dyDescent="0.4">
      <c r="N26643" s="2" t="s">
        <v>8340</v>
      </c>
      <c r="O26643" s="2" t="s">
        <v>8341</v>
      </c>
      <c r="P26643" s="2" t="s">
        <v>60718</v>
      </c>
      <c r="Q26643" s="2" t="s">
        <v>60719</v>
      </c>
      <c r="T26643" s="2" t="s">
        <v>58810</v>
      </c>
      <c r="W26643" s="2" t="s">
        <v>92</v>
      </c>
    </row>
    <row r="26644" spans="14:23" ht="14.4" x14ac:dyDescent="0.55000000000000004">
      <c r="N26644" s="11" t="s">
        <v>7347</v>
      </c>
      <c r="O26644" s="11" t="s">
        <v>7348</v>
      </c>
      <c r="P26644" t="s">
        <v>92</v>
      </c>
      <c r="Q26644" t="s">
        <v>92</v>
      </c>
      <c r="T26644" s="2" t="s">
        <v>58810</v>
      </c>
      <c r="W26644" s="2" t="s">
        <v>60720</v>
      </c>
    </row>
    <row r="26645" spans="14:23" x14ac:dyDescent="0.4">
      <c r="N26645" s="2" t="s">
        <v>7347</v>
      </c>
      <c r="O26645" s="2" t="s">
        <v>7348</v>
      </c>
      <c r="P26645" s="2" t="s">
        <v>38846</v>
      </c>
      <c r="Q26645" s="2" t="s">
        <v>60721</v>
      </c>
      <c r="T26645" s="2" t="s">
        <v>58810</v>
      </c>
      <c r="W26645" s="2" t="s">
        <v>60722</v>
      </c>
    </row>
    <row r="26646" spans="14:23" x14ac:dyDescent="0.4">
      <c r="N26646" s="2" t="s">
        <v>7347</v>
      </c>
      <c r="O26646" s="2" t="s">
        <v>7348</v>
      </c>
      <c r="P26646" s="2" t="s">
        <v>44284</v>
      </c>
      <c r="Q26646" s="2" t="s">
        <v>60723</v>
      </c>
      <c r="T26646" s="2" t="s">
        <v>58810</v>
      </c>
      <c r="W26646" s="2" t="s">
        <v>60724</v>
      </c>
    </row>
    <row r="26647" spans="14:23" x14ac:dyDescent="0.4">
      <c r="N26647" s="2" t="s">
        <v>7347</v>
      </c>
      <c r="O26647" s="2" t="s">
        <v>7348</v>
      </c>
      <c r="P26647" s="2" t="s">
        <v>45031</v>
      </c>
      <c r="Q26647" s="2" t="s">
        <v>60725</v>
      </c>
      <c r="T26647" s="2" t="s">
        <v>58810</v>
      </c>
      <c r="W26647" s="2" t="s">
        <v>60726</v>
      </c>
    </row>
    <row r="26648" spans="14:23" x14ac:dyDescent="0.4">
      <c r="N26648" s="2" t="s">
        <v>7347</v>
      </c>
      <c r="O26648" s="2" t="s">
        <v>7348</v>
      </c>
      <c r="P26648" s="2" t="s">
        <v>60727</v>
      </c>
      <c r="Q26648" s="2" t="s">
        <v>60728</v>
      </c>
      <c r="T26648" s="2" t="s">
        <v>58810</v>
      </c>
      <c r="W26648" s="2" t="s">
        <v>60729</v>
      </c>
    </row>
    <row r="26649" spans="14:23" x14ac:dyDescent="0.4">
      <c r="N26649" s="2" t="s">
        <v>7347</v>
      </c>
      <c r="O26649" s="2" t="s">
        <v>7348</v>
      </c>
      <c r="P26649" s="2" t="s">
        <v>60730</v>
      </c>
      <c r="Q26649" s="2" t="s">
        <v>60731</v>
      </c>
      <c r="T26649" s="2" t="s">
        <v>58810</v>
      </c>
      <c r="W26649" s="2" t="s">
        <v>60732</v>
      </c>
    </row>
    <row r="26650" spans="14:23" x14ac:dyDescent="0.4">
      <c r="N26650" s="2" t="s">
        <v>7347</v>
      </c>
      <c r="O26650" s="2" t="s">
        <v>7348</v>
      </c>
      <c r="P26650" s="2" t="s">
        <v>60733</v>
      </c>
      <c r="Q26650" s="2" t="s">
        <v>60734</v>
      </c>
      <c r="T26650" s="2" t="s">
        <v>58810</v>
      </c>
      <c r="W26650" s="2" t="s">
        <v>60735</v>
      </c>
    </row>
    <row r="26651" spans="14:23" x14ac:dyDescent="0.4">
      <c r="N26651" s="2" t="s">
        <v>7347</v>
      </c>
      <c r="O26651" s="2" t="s">
        <v>7348</v>
      </c>
      <c r="P26651" s="2" t="s">
        <v>60736</v>
      </c>
      <c r="Q26651" s="2" t="s">
        <v>60737</v>
      </c>
      <c r="T26651" s="2" t="s">
        <v>58810</v>
      </c>
      <c r="W26651" s="2" t="s">
        <v>60738</v>
      </c>
    </row>
    <row r="26652" spans="14:23" x14ac:dyDescent="0.4">
      <c r="N26652" s="2" t="s">
        <v>7347</v>
      </c>
      <c r="O26652" s="2" t="s">
        <v>7348</v>
      </c>
      <c r="P26652" s="2" t="s">
        <v>60739</v>
      </c>
      <c r="Q26652" s="2" t="s">
        <v>60740</v>
      </c>
      <c r="T26652" s="2" t="s">
        <v>35421</v>
      </c>
      <c r="W26652" s="2" t="s">
        <v>92</v>
      </c>
    </row>
    <row r="26653" spans="14:23" ht="14.4" x14ac:dyDescent="0.55000000000000004">
      <c r="N26653" s="11" t="s">
        <v>5739</v>
      </c>
      <c r="O26653" s="11" t="s">
        <v>5740</v>
      </c>
      <c r="P26653" t="s">
        <v>92</v>
      </c>
      <c r="Q26653" t="s">
        <v>92</v>
      </c>
      <c r="T26653" s="2" t="s">
        <v>56925</v>
      </c>
      <c r="W26653" s="2" t="s">
        <v>92</v>
      </c>
    </row>
    <row r="26654" spans="14:23" x14ac:dyDescent="0.4">
      <c r="N26654" s="2" t="s">
        <v>5739</v>
      </c>
      <c r="O26654" s="2" t="s">
        <v>5740</v>
      </c>
      <c r="P26654" s="2" t="s">
        <v>25929</v>
      </c>
      <c r="Q26654" s="2" t="s">
        <v>60741</v>
      </c>
      <c r="T26654" s="2" t="s">
        <v>60742</v>
      </c>
      <c r="W26654" s="2" t="s">
        <v>92</v>
      </c>
    </row>
    <row r="26655" spans="14:23" x14ac:dyDescent="0.4">
      <c r="N26655" s="2" t="s">
        <v>5739</v>
      </c>
      <c r="O26655" s="2" t="s">
        <v>5740</v>
      </c>
      <c r="P26655" s="2" t="s">
        <v>50994</v>
      </c>
      <c r="Q26655" s="2" t="s">
        <v>60743</v>
      </c>
      <c r="T26655" s="2" t="s">
        <v>60744</v>
      </c>
      <c r="W26655" s="2" t="s">
        <v>92</v>
      </c>
    </row>
    <row r="26656" spans="14:23" x14ac:dyDescent="0.4">
      <c r="N26656" s="2" t="s">
        <v>5739</v>
      </c>
      <c r="O26656" s="2" t="s">
        <v>5740</v>
      </c>
      <c r="P26656" s="2" t="s">
        <v>56599</v>
      </c>
      <c r="Q26656" s="2" t="s">
        <v>60745</v>
      </c>
      <c r="T26656" s="2" t="s">
        <v>24811</v>
      </c>
      <c r="W26656" s="2" t="s">
        <v>92</v>
      </c>
    </row>
    <row r="26657" spans="14:23" x14ac:dyDescent="0.4">
      <c r="N26657" s="2" t="s">
        <v>5739</v>
      </c>
      <c r="O26657" s="2" t="s">
        <v>5740</v>
      </c>
      <c r="P26657" s="2" t="s">
        <v>60746</v>
      </c>
      <c r="Q26657" s="2" t="s">
        <v>60747</v>
      </c>
      <c r="T26657" s="2" t="s">
        <v>50320</v>
      </c>
      <c r="W26657" s="2" t="s">
        <v>92</v>
      </c>
    </row>
    <row r="26658" spans="14:23" x14ac:dyDescent="0.4">
      <c r="N26658" s="2" t="s">
        <v>5739</v>
      </c>
      <c r="O26658" s="2" t="s">
        <v>5740</v>
      </c>
      <c r="P26658" s="2" t="s">
        <v>60748</v>
      </c>
      <c r="Q26658" s="2" t="s">
        <v>60749</v>
      </c>
      <c r="T26658" s="2" t="s">
        <v>58851</v>
      </c>
      <c r="W26658" s="2" t="s">
        <v>92</v>
      </c>
    </row>
    <row r="26659" spans="14:23" x14ac:dyDescent="0.4">
      <c r="N26659" s="2" t="s">
        <v>5739</v>
      </c>
      <c r="O26659" s="2" t="s">
        <v>5740</v>
      </c>
      <c r="P26659" s="2" t="s">
        <v>60750</v>
      </c>
      <c r="Q26659" s="2" t="s">
        <v>60751</v>
      </c>
      <c r="T26659" s="2" t="s">
        <v>45589</v>
      </c>
      <c r="W26659" s="2" t="s">
        <v>92</v>
      </c>
    </row>
    <row r="26660" spans="14:23" x14ac:dyDescent="0.4">
      <c r="N26660" s="2" t="s">
        <v>5739</v>
      </c>
      <c r="O26660" s="2" t="s">
        <v>5740</v>
      </c>
      <c r="P26660" s="2" t="s">
        <v>60752</v>
      </c>
      <c r="Q26660" s="2" t="s">
        <v>60753</v>
      </c>
      <c r="T26660" s="2" t="s">
        <v>60754</v>
      </c>
      <c r="W26660" s="2" t="s">
        <v>92</v>
      </c>
    </row>
    <row r="26661" spans="14:23" x14ac:dyDescent="0.4">
      <c r="N26661" s="2" t="s">
        <v>5739</v>
      </c>
      <c r="O26661" s="2" t="s">
        <v>5740</v>
      </c>
      <c r="P26661" s="2" t="s">
        <v>60755</v>
      </c>
      <c r="Q26661" s="2" t="s">
        <v>60756</v>
      </c>
      <c r="T26661" s="2" t="s">
        <v>45925</v>
      </c>
      <c r="W26661" s="2" t="s">
        <v>92</v>
      </c>
    </row>
    <row r="26662" spans="14:23" ht="14.4" x14ac:dyDescent="0.55000000000000004">
      <c r="N26662" s="11" t="s">
        <v>7008</v>
      </c>
      <c r="O26662" s="11" t="s">
        <v>7009</v>
      </c>
      <c r="P26662" t="s">
        <v>92</v>
      </c>
      <c r="Q26662" t="s">
        <v>92</v>
      </c>
      <c r="T26662" s="2" t="s">
        <v>4907</v>
      </c>
      <c r="W26662" s="2" t="s">
        <v>92</v>
      </c>
    </row>
    <row r="26663" spans="14:23" x14ac:dyDescent="0.4">
      <c r="N26663" s="2" t="s">
        <v>7008</v>
      </c>
      <c r="O26663" s="2" t="s">
        <v>7009</v>
      </c>
      <c r="P26663" s="2" t="s">
        <v>59012</v>
      </c>
      <c r="Q26663" s="2" t="s">
        <v>60757</v>
      </c>
      <c r="T26663" s="2" t="s">
        <v>58825</v>
      </c>
      <c r="W26663" s="2" t="s">
        <v>92</v>
      </c>
    </row>
    <row r="26664" spans="14:23" x14ac:dyDescent="0.4">
      <c r="N26664" s="2" t="s">
        <v>7008</v>
      </c>
      <c r="O26664" s="2" t="s">
        <v>7009</v>
      </c>
      <c r="P26664" s="2" t="s">
        <v>60758</v>
      </c>
      <c r="Q26664" s="2" t="s">
        <v>60759</v>
      </c>
      <c r="T26664" s="2" t="s">
        <v>50019</v>
      </c>
      <c r="W26664" s="2" t="s">
        <v>92</v>
      </c>
    </row>
    <row r="26665" spans="14:23" ht="14.4" x14ac:dyDescent="0.55000000000000004">
      <c r="N26665" s="11" t="s">
        <v>3739</v>
      </c>
      <c r="O26665" s="11" t="s">
        <v>3740</v>
      </c>
      <c r="P26665" t="s">
        <v>92</v>
      </c>
      <c r="Q26665" t="s">
        <v>92</v>
      </c>
      <c r="T26665" s="2" t="s">
        <v>60760</v>
      </c>
      <c r="W26665" s="2" t="s">
        <v>92</v>
      </c>
    </row>
    <row r="26666" spans="14:23" x14ac:dyDescent="0.4">
      <c r="N26666" s="2" t="s">
        <v>3739</v>
      </c>
      <c r="O26666" s="2" t="s">
        <v>3740</v>
      </c>
      <c r="P26666" s="2" t="s">
        <v>11829</v>
      </c>
      <c r="Q26666" s="2" t="s">
        <v>60761</v>
      </c>
      <c r="T26666" s="2" t="s">
        <v>50322</v>
      </c>
      <c r="W26666" s="2" t="s">
        <v>92</v>
      </c>
    </row>
    <row r="26667" spans="14:23" x14ac:dyDescent="0.4">
      <c r="N26667" s="2" t="s">
        <v>3739</v>
      </c>
      <c r="O26667" s="2" t="s">
        <v>3740</v>
      </c>
      <c r="P26667" s="2" t="s">
        <v>12288</v>
      </c>
      <c r="Q26667" s="2" t="s">
        <v>60762</v>
      </c>
      <c r="T26667" s="2" t="s">
        <v>44235</v>
      </c>
      <c r="W26667" s="2" t="s">
        <v>92</v>
      </c>
    </row>
    <row r="26668" spans="14:23" x14ac:dyDescent="0.4">
      <c r="N26668" s="2" t="s">
        <v>3739</v>
      </c>
      <c r="O26668" s="2" t="s">
        <v>3740</v>
      </c>
      <c r="P26668" s="2" t="s">
        <v>13233</v>
      </c>
      <c r="Q26668" s="2" t="s">
        <v>60763</v>
      </c>
      <c r="T26668" s="2" t="s">
        <v>60764</v>
      </c>
      <c r="W26668" s="2" t="s">
        <v>92</v>
      </c>
    </row>
    <row r="26669" spans="14:23" x14ac:dyDescent="0.4">
      <c r="N26669" s="2" t="s">
        <v>3739</v>
      </c>
      <c r="O26669" s="2" t="s">
        <v>3740</v>
      </c>
      <c r="P26669" s="2" t="s">
        <v>13282</v>
      </c>
      <c r="Q26669" s="2" t="s">
        <v>60765</v>
      </c>
      <c r="T26669" s="2" t="s">
        <v>960</v>
      </c>
      <c r="W26669" s="2" t="s">
        <v>92</v>
      </c>
    </row>
    <row r="26670" spans="14:23" x14ac:dyDescent="0.4">
      <c r="N26670" s="2" t="s">
        <v>3739</v>
      </c>
      <c r="O26670" s="2" t="s">
        <v>3740</v>
      </c>
      <c r="P26670" s="2" t="s">
        <v>17415</v>
      </c>
      <c r="Q26670" s="2" t="s">
        <v>60766</v>
      </c>
      <c r="T26670" s="2" t="s">
        <v>10731</v>
      </c>
      <c r="W26670" s="2" t="s">
        <v>92</v>
      </c>
    </row>
    <row r="26671" spans="14:23" x14ac:dyDescent="0.4">
      <c r="N26671" s="2" t="s">
        <v>3739</v>
      </c>
      <c r="O26671" s="2" t="s">
        <v>3740</v>
      </c>
      <c r="P26671" s="2" t="s">
        <v>19930</v>
      </c>
      <c r="Q26671" s="2" t="s">
        <v>60767</v>
      </c>
      <c r="T26671" s="2" t="s">
        <v>40981</v>
      </c>
      <c r="W26671" s="2" t="s">
        <v>92</v>
      </c>
    </row>
    <row r="26672" spans="14:23" x14ac:dyDescent="0.4">
      <c r="N26672" s="2" t="s">
        <v>3739</v>
      </c>
      <c r="O26672" s="2" t="s">
        <v>3740</v>
      </c>
      <c r="P26672" s="2" t="s">
        <v>27167</v>
      </c>
      <c r="Q26672" s="2" t="s">
        <v>60768</v>
      </c>
      <c r="T26672" s="2" t="s">
        <v>28311</v>
      </c>
      <c r="W26672" s="2" t="s">
        <v>92</v>
      </c>
    </row>
    <row r="26673" spans="14:23" x14ac:dyDescent="0.4">
      <c r="N26673" s="2" t="s">
        <v>3739</v>
      </c>
      <c r="O26673" s="2" t="s">
        <v>3740</v>
      </c>
      <c r="P26673" s="2" t="s">
        <v>27576</v>
      </c>
      <c r="Q26673" s="2" t="s">
        <v>60769</v>
      </c>
      <c r="T26673" s="2" t="s">
        <v>13686</v>
      </c>
      <c r="W26673" s="2" t="s">
        <v>92</v>
      </c>
    </row>
    <row r="26674" spans="14:23" x14ac:dyDescent="0.4">
      <c r="N26674" s="2" t="s">
        <v>3739</v>
      </c>
      <c r="O26674" s="2" t="s">
        <v>3740</v>
      </c>
      <c r="P26674" s="2" t="s">
        <v>31392</v>
      </c>
      <c r="Q26674" s="2" t="s">
        <v>60770</v>
      </c>
      <c r="T26674" s="2" t="s">
        <v>12545</v>
      </c>
      <c r="W26674" s="2" t="s">
        <v>92</v>
      </c>
    </row>
    <row r="26675" spans="14:23" x14ac:dyDescent="0.4">
      <c r="N26675" s="2" t="s">
        <v>3739</v>
      </c>
      <c r="O26675" s="2" t="s">
        <v>3740</v>
      </c>
      <c r="P26675" s="2" t="s">
        <v>32312</v>
      </c>
      <c r="Q26675" s="2" t="s">
        <v>60771</v>
      </c>
      <c r="T26675" s="2" t="s">
        <v>12545</v>
      </c>
      <c r="W26675" s="2" t="s">
        <v>60772</v>
      </c>
    </row>
    <row r="26676" spans="14:23" x14ac:dyDescent="0.4">
      <c r="N26676" s="2" t="s">
        <v>3739</v>
      </c>
      <c r="O26676" s="2" t="s">
        <v>3740</v>
      </c>
      <c r="P26676" s="2" t="s">
        <v>33042</v>
      </c>
      <c r="Q26676" s="2" t="s">
        <v>60773</v>
      </c>
      <c r="T26676" s="2" t="s">
        <v>12545</v>
      </c>
      <c r="W26676" s="2" t="s">
        <v>60774</v>
      </c>
    </row>
    <row r="26677" spans="14:23" x14ac:dyDescent="0.4">
      <c r="N26677" s="2" t="s">
        <v>3739</v>
      </c>
      <c r="O26677" s="2" t="s">
        <v>3740</v>
      </c>
      <c r="P26677" s="2" t="s">
        <v>33058</v>
      </c>
      <c r="Q26677" s="2" t="s">
        <v>60775</v>
      </c>
      <c r="T26677" s="2" t="s">
        <v>32201</v>
      </c>
      <c r="W26677" s="2" t="s">
        <v>92</v>
      </c>
    </row>
    <row r="26678" spans="14:23" x14ac:dyDescent="0.4">
      <c r="N26678" s="2" t="s">
        <v>3739</v>
      </c>
      <c r="O26678" s="2" t="s">
        <v>3740</v>
      </c>
      <c r="P26678" s="2" t="s">
        <v>35367</v>
      </c>
      <c r="Q26678" s="2" t="s">
        <v>60776</v>
      </c>
      <c r="T26678" s="2" t="s">
        <v>55530</v>
      </c>
      <c r="W26678" s="2" t="s">
        <v>92</v>
      </c>
    </row>
    <row r="26679" spans="14:23" x14ac:dyDescent="0.4">
      <c r="N26679" s="2" t="s">
        <v>3739</v>
      </c>
      <c r="O26679" s="2" t="s">
        <v>3740</v>
      </c>
      <c r="P26679" s="2" t="s">
        <v>36616</v>
      </c>
      <c r="Q26679" s="2" t="s">
        <v>60777</v>
      </c>
      <c r="T26679" s="2" t="s">
        <v>20496</v>
      </c>
      <c r="W26679" s="2" t="s">
        <v>92</v>
      </c>
    </row>
    <row r="26680" spans="14:23" x14ac:dyDescent="0.4">
      <c r="N26680" s="2" t="s">
        <v>3739</v>
      </c>
      <c r="O26680" s="2" t="s">
        <v>3740</v>
      </c>
      <c r="P26680" s="2" t="s">
        <v>38379</v>
      </c>
      <c r="Q26680" s="2" t="s">
        <v>60778</v>
      </c>
      <c r="T26680" s="2" t="s">
        <v>60779</v>
      </c>
      <c r="W26680" s="2" t="s">
        <v>92</v>
      </c>
    </row>
    <row r="26681" spans="14:23" x14ac:dyDescent="0.4">
      <c r="N26681" s="2" t="s">
        <v>3739</v>
      </c>
      <c r="O26681" s="2" t="s">
        <v>3740</v>
      </c>
      <c r="P26681" s="2" t="s">
        <v>39055</v>
      </c>
      <c r="Q26681" s="2" t="s">
        <v>60780</v>
      </c>
      <c r="T26681" s="2" t="s">
        <v>39988</v>
      </c>
      <c r="W26681" s="2" t="s">
        <v>92</v>
      </c>
    </row>
    <row r="26682" spans="14:23" x14ac:dyDescent="0.4">
      <c r="N26682" s="2" t="s">
        <v>3739</v>
      </c>
      <c r="O26682" s="2" t="s">
        <v>3740</v>
      </c>
      <c r="P26682" s="2" t="s">
        <v>40478</v>
      </c>
      <c r="Q26682" s="2" t="s">
        <v>60781</v>
      </c>
      <c r="T26682" s="2" t="s">
        <v>60012</v>
      </c>
      <c r="W26682" s="2" t="s">
        <v>92</v>
      </c>
    </row>
    <row r="26683" spans="14:23" x14ac:dyDescent="0.4">
      <c r="N26683" s="2" t="s">
        <v>3739</v>
      </c>
      <c r="O26683" s="2" t="s">
        <v>3740</v>
      </c>
      <c r="P26683" s="2" t="s">
        <v>42257</v>
      </c>
      <c r="Q26683" s="2" t="s">
        <v>60782</v>
      </c>
      <c r="T26683" s="2" t="s">
        <v>10043</v>
      </c>
      <c r="W26683" s="2" t="s">
        <v>92</v>
      </c>
    </row>
    <row r="26684" spans="14:23" x14ac:dyDescent="0.4">
      <c r="N26684" s="2" t="s">
        <v>3739</v>
      </c>
      <c r="O26684" s="2" t="s">
        <v>3740</v>
      </c>
      <c r="P26684" s="2" t="s">
        <v>48111</v>
      </c>
      <c r="Q26684" s="2" t="s">
        <v>60783</v>
      </c>
      <c r="T26684" s="2" t="s">
        <v>60784</v>
      </c>
      <c r="W26684" s="2" t="s">
        <v>92</v>
      </c>
    </row>
    <row r="26685" spans="14:23" x14ac:dyDescent="0.4">
      <c r="N26685" s="2" t="s">
        <v>3739</v>
      </c>
      <c r="O26685" s="2" t="s">
        <v>3740</v>
      </c>
      <c r="P26685" s="2" t="s">
        <v>48413</v>
      </c>
      <c r="Q26685" s="2" t="s">
        <v>60785</v>
      </c>
      <c r="T26685" s="2" t="s">
        <v>2497</v>
      </c>
      <c r="W26685" s="2" t="s">
        <v>92</v>
      </c>
    </row>
    <row r="26686" spans="14:23" x14ac:dyDescent="0.4">
      <c r="N26686" s="2" t="s">
        <v>3739</v>
      </c>
      <c r="O26686" s="2" t="s">
        <v>3740</v>
      </c>
      <c r="P26686" s="2" t="s">
        <v>50148</v>
      </c>
      <c r="Q26686" s="2" t="s">
        <v>60786</v>
      </c>
      <c r="T26686" s="2" t="s">
        <v>60544</v>
      </c>
      <c r="W26686" s="2" t="s">
        <v>92</v>
      </c>
    </row>
    <row r="26687" spans="14:23" x14ac:dyDescent="0.4">
      <c r="N26687" s="2" t="s">
        <v>3739</v>
      </c>
      <c r="O26687" s="2" t="s">
        <v>3740</v>
      </c>
      <c r="P26687" s="2" t="s">
        <v>51244</v>
      </c>
      <c r="Q26687" s="2" t="s">
        <v>60787</v>
      </c>
      <c r="T26687" s="2" t="s">
        <v>37771</v>
      </c>
      <c r="W26687" s="2" t="s">
        <v>92</v>
      </c>
    </row>
    <row r="26688" spans="14:23" x14ac:dyDescent="0.4">
      <c r="N26688" s="2" t="s">
        <v>3739</v>
      </c>
      <c r="O26688" s="2" t="s">
        <v>3740</v>
      </c>
      <c r="P26688" s="2" t="s">
        <v>53094</v>
      </c>
      <c r="Q26688" s="2" t="s">
        <v>60788</v>
      </c>
      <c r="T26688" s="2" t="s">
        <v>35033</v>
      </c>
      <c r="W26688" s="2" t="s">
        <v>92</v>
      </c>
    </row>
    <row r="26689" spans="14:23" x14ac:dyDescent="0.4">
      <c r="N26689" s="2" t="s">
        <v>3739</v>
      </c>
      <c r="O26689" s="2" t="s">
        <v>3740</v>
      </c>
      <c r="P26689" s="2" t="s">
        <v>54224</v>
      </c>
      <c r="Q26689" s="2" t="s">
        <v>60789</v>
      </c>
      <c r="T26689" s="2" t="s">
        <v>22316</v>
      </c>
      <c r="W26689" s="2" t="s">
        <v>92</v>
      </c>
    </row>
    <row r="26690" spans="14:23" x14ac:dyDescent="0.4">
      <c r="N26690" s="2" t="s">
        <v>3739</v>
      </c>
      <c r="O26690" s="2" t="s">
        <v>3740</v>
      </c>
      <c r="P26690" s="2" t="s">
        <v>55245</v>
      </c>
      <c r="Q26690" s="2" t="s">
        <v>60790</v>
      </c>
      <c r="T26690" s="2" t="s">
        <v>44325</v>
      </c>
      <c r="W26690" s="2" t="s">
        <v>92</v>
      </c>
    </row>
    <row r="26691" spans="14:23" x14ac:dyDescent="0.4">
      <c r="N26691" s="2" t="s">
        <v>3739</v>
      </c>
      <c r="O26691" s="2" t="s">
        <v>3740</v>
      </c>
      <c r="P26691" s="2" t="s">
        <v>55591</v>
      </c>
      <c r="Q26691" s="2" t="s">
        <v>60791</v>
      </c>
      <c r="T26691" s="2" t="s">
        <v>18033</v>
      </c>
      <c r="W26691" s="2" t="s">
        <v>92</v>
      </c>
    </row>
    <row r="26692" spans="14:23" x14ac:dyDescent="0.4">
      <c r="N26692" s="2" t="s">
        <v>3739</v>
      </c>
      <c r="O26692" s="2" t="s">
        <v>3740</v>
      </c>
      <c r="P26692" s="2" t="s">
        <v>57647</v>
      </c>
      <c r="Q26692" s="2" t="s">
        <v>60792</v>
      </c>
      <c r="T26692" s="2" t="s">
        <v>53081</v>
      </c>
      <c r="W26692" s="2" t="s">
        <v>92</v>
      </c>
    </row>
    <row r="26693" spans="14:23" x14ac:dyDescent="0.4">
      <c r="N26693" s="2" t="s">
        <v>3739</v>
      </c>
      <c r="O26693" s="2" t="s">
        <v>3740</v>
      </c>
      <c r="P26693" s="2" t="s">
        <v>58009</v>
      </c>
      <c r="Q26693" s="2" t="s">
        <v>60793</v>
      </c>
      <c r="T26693" s="2" t="s">
        <v>60794</v>
      </c>
      <c r="W26693" s="2" t="s">
        <v>92</v>
      </c>
    </row>
    <row r="26694" spans="14:23" x14ac:dyDescent="0.4">
      <c r="N26694" s="2" t="s">
        <v>3739</v>
      </c>
      <c r="O26694" s="2" t="s">
        <v>3740</v>
      </c>
      <c r="P26694" s="2" t="s">
        <v>58112</v>
      </c>
      <c r="Q26694" s="2" t="s">
        <v>60795</v>
      </c>
      <c r="T26694" s="2" t="s">
        <v>58682</v>
      </c>
      <c r="W26694" s="2" t="s">
        <v>92</v>
      </c>
    </row>
    <row r="26695" spans="14:23" x14ac:dyDescent="0.4">
      <c r="N26695" s="2" t="s">
        <v>3739</v>
      </c>
      <c r="O26695" s="2" t="s">
        <v>3740</v>
      </c>
      <c r="P26695" s="2" t="s">
        <v>60262</v>
      </c>
      <c r="Q26695" s="2" t="s">
        <v>60796</v>
      </c>
      <c r="T26695" s="2" t="s">
        <v>40206</v>
      </c>
      <c r="W26695" s="2" t="s">
        <v>92</v>
      </c>
    </row>
    <row r="26696" spans="14:23" x14ac:dyDescent="0.4">
      <c r="N26696" s="2" t="s">
        <v>3739</v>
      </c>
      <c r="O26696" s="2" t="s">
        <v>3740</v>
      </c>
      <c r="P26696" s="2" t="s">
        <v>60797</v>
      </c>
      <c r="Q26696" s="2" t="s">
        <v>60798</v>
      </c>
      <c r="T26696" s="2" t="s">
        <v>22236</v>
      </c>
      <c r="W26696" s="2" t="s">
        <v>92</v>
      </c>
    </row>
    <row r="26697" spans="14:23" x14ac:dyDescent="0.4">
      <c r="N26697" s="2" t="s">
        <v>3739</v>
      </c>
      <c r="O26697" s="2" t="s">
        <v>3740</v>
      </c>
      <c r="P26697" s="2" t="s">
        <v>60799</v>
      </c>
      <c r="Q26697" s="2" t="s">
        <v>60800</v>
      </c>
      <c r="T26697" s="2" t="s">
        <v>968</v>
      </c>
      <c r="W26697" s="2" t="s">
        <v>92</v>
      </c>
    </row>
    <row r="26698" spans="14:23" x14ac:dyDescent="0.4">
      <c r="N26698" s="2" t="s">
        <v>3739</v>
      </c>
      <c r="O26698" s="2" t="s">
        <v>3740</v>
      </c>
      <c r="P26698" s="2" t="s">
        <v>60801</v>
      </c>
      <c r="Q26698" s="2" t="s">
        <v>60802</v>
      </c>
      <c r="T26698" s="2" t="s">
        <v>56495</v>
      </c>
      <c r="W26698" s="2" t="s">
        <v>92</v>
      </c>
    </row>
    <row r="26699" spans="14:23" x14ac:dyDescent="0.4">
      <c r="N26699" s="2" t="s">
        <v>3739</v>
      </c>
      <c r="O26699" s="2" t="s">
        <v>3740</v>
      </c>
      <c r="P26699" s="2" t="s">
        <v>60803</v>
      </c>
      <c r="Q26699" s="2" t="s">
        <v>60804</v>
      </c>
      <c r="T26699" s="2" t="s">
        <v>48954</v>
      </c>
      <c r="W26699" s="2" t="s">
        <v>92</v>
      </c>
    </row>
    <row r="26700" spans="14:23" x14ac:dyDescent="0.4">
      <c r="N26700" s="2" t="s">
        <v>3739</v>
      </c>
      <c r="O26700" s="2" t="s">
        <v>3740</v>
      </c>
      <c r="P26700" s="2" t="s">
        <v>60805</v>
      </c>
      <c r="Q26700" s="2" t="s">
        <v>60806</v>
      </c>
      <c r="T26700" s="2" t="s">
        <v>51621</v>
      </c>
      <c r="W26700" s="2" t="s">
        <v>92</v>
      </c>
    </row>
    <row r="26701" spans="14:23" x14ac:dyDescent="0.4">
      <c r="N26701" s="2" t="s">
        <v>3739</v>
      </c>
      <c r="O26701" s="2" t="s">
        <v>3740</v>
      </c>
      <c r="P26701" s="2" t="s">
        <v>60807</v>
      </c>
      <c r="Q26701" s="2" t="s">
        <v>60808</v>
      </c>
      <c r="T26701" s="2" t="s">
        <v>38291</v>
      </c>
      <c r="W26701" s="2" t="s">
        <v>92</v>
      </c>
    </row>
    <row r="26702" spans="14:23" ht="14.4" x14ac:dyDescent="0.55000000000000004">
      <c r="N26702" s="11" t="s">
        <v>6821</v>
      </c>
      <c r="O26702" s="11" t="s">
        <v>6822</v>
      </c>
      <c r="P26702" t="s">
        <v>92</v>
      </c>
      <c r="Q26702" t="s">
        <v>92</v>
      </c>
      <c r="T26702" s="2" t="s">
        <v>60809</v>
      </c>
      <c r="W26702" s="2" t="s">
        <v>92</v>
      </c>
    </row>
    <row r="26703" spans="14:23" x14ac:dyDescent="0.4">
      <c r="N26703" s="2" t="s">
        <v>6821</v>
      </c>
      <c r="O26703" s="2" t="s">
        <v>6822</v>
      </c>
      <c r="P26703" s="2" t="s">
        <v>2864</v>
      </c>
      <c r="Q26703" s="2" t="s">
        <v>60810</v>
      </c>
      <c r="T26703" s="2" t="s">
        <v>27577</v>
      </c>
      <c r="W26703" s="2" t="s">
        <v>92</v>
      </c>
    </row>
    <row r="26704" spans="14:23" x14ac:dyDescent="0.4">
      <c r="N26704" s="2" t="s">
        <v>6821</v>
      </c>
      <c r="O26704" s="2" t="s">
        <v>6822</v>
      </c>
      <c r="P26704" s="2" t="s">
        <v>14849</v>
      </c>
      <c r="Q26704" s="2" t="s">
        <v>60811</v>
      </c>
      <c r="T26704" s="2" t="s">
        <v>37773</v>
      </c>
      <c r="W26704" s="2" t="s">
        <v>92</v>
      </c>
    </row>
    <row r="26705" spans="14:23" x14ac:dyDescent="0.4">
      <c r="N26705" s="2" t="s">
        <v>6821</v>
      </c>
      <c r="O26705" s="2" t="s">
        <v>6822</v>
      </c>
      <c r="P26705" s="2" t="s">
        <v>22286</v>
      </c>
      <c r="Q26705" s="2" t="s">
        <v>60812</v>
      </c>
      <c r="T26705" s="2" t="s">
        <v>18734</v>
      </c>
      <c r="W26705" s="2" t="s">
        <v>92</v>
      </c>
    </row>
    <row r="26706" spans="14:23" x14ac:dyDescent="0.4">
      <c r="N26706" s="2" t="s">
        <v>6821</v>
      </c>
      <c r="O26706" s="2" t="s">
        <v>6822</v>
      </c>
      <c r="P26706" s="2" t="s">
        <v>22640</v>
      </c>
      <c r="Q26706" s="2" t="s">
        <v>60813</v>
      </c>
      <c r="T26706" s="2" t="s">
        <v>38294</v>
      </c>
      <c r="W26706" s="2" t="s">
        <v>92</v>
      </c>
    </row>
    <row r="26707" spans="14:23" x14ac:dyDescent="0.4">
      <c r="N26707" s="2" t="s">
        <v>6821</v>
      </c>
      <c r="O26707" s="2" t="s">
        <v>6822</v>
      </c>
      <c r="P26707" s="2" t="s">
        <v>23530</v>
      </c>
      <c r="Q26707" s="2" t="s">
        <v>60814</v>
      </c>
      <c r="T26707" s="2" t="s">
        <v>27580</v>
      </c>
      <c r="W26707" s="2" t="s">
        <v>92</v>
      </c>
    </row>
    <row r="26708" spans="14:23" x14ac:dyDescent="0.4">
      <c r="N26708" s="2" t="s">
        <v>6821</v>
      </c>
      <c r="O26708" s="2" t="s">
        <v>6822</v>
      </c>
      <c r="P26708" s="2" t="s">
        <v>24832</v>
      </c>
      <c r="Q26708" s="2" t="s">
        <v>60815</v>
      </c>
      <c r="T26708" s="2" t="s">
        <v>16249</v>
      </c>
      <c r="W26708" s="2" t="s">
        <v>92</v>
      </c>
    </row>
    <row r="26709" spans="14:23" x14ac:dyDescent="0.4">
      <c r="N26709" s="2" t="s">
        <v>6821</v>
      </c>
      <c r="O26709" s="2" t="s">
        <v>6822</v>
      </c>
      <c r="P26709" s="2" t="s">
        <v>26805</v>
      </c>
      <c r="Q26709" s="2" t="s">
        <v>60816</v>
      </c>
      <c r="T26709" s="2" t="s">
        <v>40443</v>
      </c>
      <c r="W26709" s="2" t="s">
        <v>92</v>
      </c>
    </row>
    <row r="26710" spans="14:23" x14ac:dyDescent="0.4">
      <c r="N26710" s="2" t="s">
        <v>6821</v>
      </c>
      <c r="O26710" s="2" t="s">
        <v>6822</v>
      </c>
      <c r="P26710" s="2" t="s">
        <v>38668</v>
      </c>
      <c r="Q26710" s="2" t="s">
        <v>60817</v>
      </c>
      <c r="T26710" s="2" t="s">
        <v>60818</v>
      </c>
      <c r="W26710" s="2" t="s">
        <v>92</v>
      </c>
    </row>
    <row r="26711" spans="14:23" x14ac:dyDescent="0.4">
      <c r="N26711" s="2" t="s">
        <v>6821</v>
      </c>
      <c r="O26711" s="2" t="s">
        <v>6822</v>
      </c>
      <c r="P26711" s="2" t="s">
        <v>41831</v>
      </c>
      <c r="Q26711" s="2" t="s">
        <v>60819</v>
      </c>
      <c r="T26711" s="2" t="s">
        <v>30504</v>
      </c>
      <c r="W26711" s="2" t="s">
        <v>92</v>
      </c>
    </row>
    <row r="26712" spans="14:23" x14ac:dyDescent="0.4">
      <c r="N26712" s="2" t="s">
        <v>6821</v>
      </c>
      <c r="O26712" s="2" t="s">
        <v>6822</v>
      </c>
      <c r="P26712" s="2" t="s">
        <v>43141</v>
      </c>
      <c r="Q26712" s="2" t="s">
        <v>60820</v>
      </c>
      <c r="T26712" s="2" t="s">
        <v>22879</v>
      </c>
      <c r="W26712" s="2" t="s">
        <v>92</v>
      </c>
    </row>
    <row r="26713" spans="14:23" x14ac:dyDescent="0.4">
      <c r="N26713" s="2" t="s">
        <v>6821</v>
      </c>
      <c r="O26713" s="2" t="s">
        <v>6822</v>
      </c>
      <c r="P26713" s="2" t="s">
        <v>48744</v>
      </c>
      <c r="Q26713" s="2" t="s">
        <v>60821</v>
      </c>
      <c r="T26713" s="2" t="s">
        <v>60822</v>
      </c>
      <c r="W26713" s="2" t="s">
        <v>92</v>
      </c>
    </row>
    <row r="26714" spans="14:23" x14ac:dyDescent="0.4">
      <c r="N26714" s="2" t="s">
        <v>6821</v>
      </c>
      <c r="O26714" s="2" t="s">
        <v>6822</v>
      </c>
      <c r="P26714" s="2" t="s">
        <v>49415</v>
      </c>
      <c r="Q26714" s="2" t="s">
        <v>60823</v>
      </c>
      <c r="T26714" s="2" t="s">
        <v>18939</v>
      </c>
      <c r="W26714" s="2" t="s">
        <v>92</v>
      </c>
    </row>
    <row r="26715" spans="14:23" x14ac:dyDescent="0.4">
      <c r="N26715" s="2" t="s">
        <v>6821</v>
      </c>
      <c r="O26715" s="2" t="s">
        <v>6822</v>
      </c>
      <c r="P26715" s="2" t="s">
        <v>53130</v>
      </c>
      <c r="Q26715" s="2" t="s">
        <v>60824</v>
      </c>
      <c r="T26715" s="2" t="s">
        <v>57877</v>
      </c>
      <c r="W26715" s="2" t="s">
        <v>92</v>
      </c>
    </row>
    <row r="26716" spans="14:23" x14ac:dyDescent="0.4">
      <c r="N26716" s="2" t="s">
        <v>6821</v>
      </c>
      <c r="O26716" s="2" t="s">
        <v>6822</v>
      </c>
      <c r="P26716" s="2" t="s">
        <v>54296</v>
      </c>
      <c r="Q26716" s="2" t="s">
        <v>60825</v>
      </c>
      <c r="T26716" s="2" t="s">
        <v>57877</v>
      </c>
      <c r="W26716" s="2" t="s">
        <v>60826</v>
      </c>
    </row>
    <row r="26717" spans="14:23" x14ac:dyDescent="0.4">
      <c r="N26717" s="2" t="s">
        <v>6821</v>
      </c>
      <c r="O26717" s="2" t="s">
        <v>6822</v>
      </c>
      <c r="P26717" s="2" t="s">
        <v>56883</v>
      </c>
      <c r="Q26717" s="2" t="s">
        <v>60827</v>
      </c>
      <c r="T26717" s="2" t="s">
        <v>28818</v>
      </c>
      <c r="W26717" s="2" t="s">
        <v>92</v>
      </c>
    </row>
    <row r="26718" spans="14:23" x14ac:dyDescent="0.4">
      <c r="N26718" s="2" t="s">
        <v>6821</v>
      </c>
      <c r="O26718" s="2" t="s">
        <v>6822</v>
      </c>
      <c r="P26718" s="2" t="s">
        <v>60828</v>
      </c>
      <c r="Q26718" s="2" t="s">
        <v>60829</v>
      </c>
      <c r="T26718" s="2" t="s">
        <v>9109</v>
      </c>
      <c r="W26718" s="2" t="s">
        <v>92</v>
      </c>
    </row>
    <row r="26719" spans="14:23" x14ac:dyDescent="0.4">
      <c r="N26719" s="2" t="s">
        <v>6821</v>
      </c>
      <c r="O26719" s="2" t="s">
        <v>6822</v>
      </c>
      <c r="P26719" s="2" t="s">
        <v>60830</v>
      </c>
      <c r="Q26719" s="2" t="s">
        <v>60831</v>
      </c>
      <c r="T26719" s="2" t="s">
        <v>60832</v>
      </c>
      <c r="W26719" s="2" t="s">
        <v>92</v>
      </c>
    </row>
    <row r="26720" spans="14:23" x14ac:dyDescent="0.4">
      <c r="N26720" s="2" t="s">
        <v>6821</v>
      </c>
      <c r="O26720" s="2" t="s">
        <v>6822</v>
      </c>
      <c r="P26720" s="2" t="s">
        <v>60833</v>
      </c>
      <c r="Q26720" s="2" t="s">
        <v>60834</v>
      </c>
      <c r="T26720" s="2" t="s">
        <v>58734</v>
      </c>
      <c r="W26720" s="2" t="s">
        <v>92</v>
      </c>
    </row>
    <row r="26721" spans="14:23" x14ac:dyDescent="0.4">
      <c r="N26721" s="2" t="s">
        <v>6821</v>
      </c>
      <c r="O26721" s="2" t="s">
        <v>6822</v>
      </c>
      <c r="P26721" s="2" t="s">
        <v>60835</v>
      </c>
      <c r="Q26721" s="2" t="s">
        <v>60836</v>
      </c>
      <c r="T26721" s="2" t="s">
        <v>24007</v>
      </c>
      <c r="W26721" s="2" t="s">
        <v>92</v>
      </c>
    </row>
    <row r="26722" spans="14:23" x14ac:dyDescent="0.4">
      <c r="N26722" s="2" t="s">
        <v>6821</v>
      </c>
      <c r="O26722" s="2" t="s">
        <v>6822</v>
      </c>
      <c r="P26722" s="2" t="s">
        <v>60837</v>
      </c>
      <c r="Q26722" s="2" t="s">
        <v>60838</v>
      </c>
      <c r="T26722" s="2" t="s">
        <v>9028</v>
      </c>
      <c r="W26722" s="2" t="s">
        <v>92</v>
      </c>
    </row>
    <row r="26723" spans="14:23" x14ac:dyDescent="0.4">
      <c r="N26723" s="2" t="s">
        <v>6821</v>
      </c>
      <c r="O26723" s="2" t="s">
        <v>6822</v>
      </c>
      <c r="P26723" s="2" t="s">
        <v>60839</v>
      </c>
      <c r="Q26723" s="2" t="s">
        <v>60840</v>
      </c>
      <c r="T26723" s="2" t="s">
        <v>12978</v>
      </c>
      <c r="W26723" s="2" t="s">
        <v>92</v>
      </c>
    </row>
    <row r="26724" spans="14:23" ht="14.4" x14ac:dyDescent="0.55000000000000004">
      <c r="N26724" s="2" t="s">
        <v>7614</v>
      </c>
      <c r="O26724" s="2" t="s">
        <v>7615</v>
      </c>
      <c r="P26724" t="s">
        <v>92</v>
      </c>
      <c r="Q26724" t="s">
        <v>92</v>
      </c>
      <c r="T26724" s="2" t="s">
        <v>22054</v>
      </c>
      <c r="W26724" s="2" t="s">
        <v>92</v>
      </c>
    </row>
    <row r="26725" spans="14:23" x14ac:dyDescent="0.4">
      <c r="N26725" s="2" t="s">
        <v>7614</v>
      </c>
      <c r="O26725" s="2" t="s">
        <v>7615</v>
      </c>
      <c r="P26725" s="2" t="s">
        <v>51561</v>
      </c>
      <c r="Q26725" s="2" t="s">
        <v>60841</v>
      </c>
      <c r="T26725" s="2" t="s">
        <v>60842</v>
      </c>
      <c r="W26725" s="2" t="s">
        <v>92</v>
      </c>
    </row>
    <row r="26726" spans="14:23" x14ac:dyDescent="0.4">
      <c r="N26726" s="2" t="s">
        <v>7614</v>
      </c>
      <c r="O26726" s="2" t="s">
        <v>7615</v>
      </c>
      <c r="P26726" s="2" t="s">
        <v>60843</v>
      </c>
      <c r="Q26726" s="2" t="s">
        <v>60844</v>
      </c>
      <c r="T26726" s="2" t="s">
        <v>12119</v>
      </c>
      <c r="W26726" s="2" t="s">
        <v>92</v>
      </c>
    </row>
    <row r="26727" spans="14:23" ht="14.4" x14ac:dyDescent="0.55000000000000004">
      <c r="N26727" s="2" t="s">
        <v>7013</v>
      </c>
      <c r="O26727" s="2" t="s">
        <v>7014</v>
      </c>
      <c r="P26727" t="s">
        <v>92</v>
      </c>
      <c r="Q26727" t="s">
        <v>92</v>
      </c>
      <c r="T26727" s="2" t="s">
        <v>11484</v>
      </c>
      <c r="W26727" s="2" t="s">
        <v>92</v>
      </c>
    </row>
    <row r="26728" spans="14:23" x14ac:dyDescent="0.4">
      <c r="N26728" s="2" t="s">
        <v>7013</v>
      </c>
      <c r="O26728" s="2" t="s">
        <v>7014</v>
      </c>
      <c r="P26728" s="2" t="s">
        <v>60845</v>
      </c>
      <c r="Q26728" s="2" t="s">
        <v>60846</v>
      </c>
      <c r="T26728" s="2" t="s">
        <v>54838</v>
      </c>
      <c r="W26728" s="2" t="s">
        <v>92</v>
      </c>
    </row>
    <row r="26729" spans="14:23" x14ac:dyDescent="0.4">
      <c r="N26729" s="2" t="s">
        <v>7013</v>
      </c>
      <c r="O26729" s="2" t="s">
        <v>7014</v>
      </c>
      <c r="P26729" s="2" t="s">
        <v>60847</v>
      </c>
      <c r="Q26729" s="2" t="s">
        <v>60848</v>
      </c>
      <c r="T26729" s="2" t="s">
        <v>30932</v>
      </c>
      <c r="W26729" s="2" t="s">
        <v>92</v>
      </c>
    </row>
    <row r="26730" spans="14:23" ht="14.4" x14ac:dyDescent="0.55000000000000004">
      <c r="N26730" s="2" t="s">
        <v>2628</v>
      </c>
      <c r="O26730" s="2" t="s">
        <v>2629</v>
      </c>
      <c r="P26730" t="s">
        <v>92</v>
      </c>
      <c r="Q26730" t="s">
        <v>92</v>
      </c>
      <c r="T26730" s="2" t="s">
        <v>16773</v>
      </c>
      <c r="W26730" s="2" t="s">
        <v>92</v>
      </c>
    </row>
    <row r="26731" spans="14:23" x14ac:dyDescent="0.4">
      <c r="N26731" s="2" t="s">
        <v>2628</v>
      </c>
      <c r="O26731" s="2" t="s">
        <v>2629</v>
      </c>
      <c r="P26731" s="2" t="s">
        <v>52838</v>
      </c>
      <c r="Q26731" s="2" t="s">
        <v>60849</v>
      </c>
      <c r="T26731" s="2" t="s">
        <v>58216</v>
      </c>
      <c r="W26731" s="2" t="s">
        <v>92</v>
      </c>
    </row>
    <row r="26732" spans="14:23" x14ac:dyDescent="0.4">
      <c r="N26732" s="2" t="s">
        <v>2628</v>
      </c>
      <c r="O26732" s="2" t="s">
        <v>2629</v>
      </c>
      <c r="P26732" s="2" t="s">
        <v>60850</v>
      </c>
      <c r="Q26732" s="2" t="s">
        <v>60851</v>
      </c>
      <c r="T26732" s="2" t="s">
        <v>17063</v>
      </c>
      <c r="W26732" s="2" t="s">
        <v>92</v>
      </c>
    </row>
    <row r="26733" spans="14:23" ht="14.4" x14ac:dyDescent="0.55000000000000004">
      <c r="N26733" s="2" t="s">
        <v>5822</v>
      </c>
      <c r="O26733" s="2" t="s">
        <v>5823</v>
      </c>
      <c r="P26733" t="s">
        <v>92</v>
      </c>
      <c r="Q26733" t="s">
        <v>92</v>
      </c>
      <c r="T26733" s="2" t="s">
        <v>29345</v>
      </c>
      <c r="W26733" s="2" t="s">
        <v>92</v>
      </c>
    </row>
    <row r="26734" spans="14:23" x14ac:dyDescent="0.4">
      <c r="N26734" s="2" t="s">
        <v>5822</v>
      </c>
      <c r="O26734" s="2" t="s">
        <v>5823</v>
      </c>
      <c r="P26734" s="2" t="s">
        <v>2430</v>
      </c>
      <c r="Q26734" s="2" t="s">
        <v>60852</v>
      </c>
      <c r="T26734" s="2" t="s">
        <v>20654</v>
      </c>
      <c r="W26734" s="2" t="s">
        <v>92</v>
      </c>
    </row>
    <row r="26735" spans="14:23" x14ac:dyDescent="0.4">
      <c r="N26735" s="2" t="s">
        <v>5822</v>
      </c>
      <c r="O26735" s="2" t="s">
        <v>5823</v>
      </c>
      <c r="P26735" s="2" t="s">
        <v>4834</v>
      </c>
      <c r="Q26735" s="2" t="s">
        <v>60853</v>
      </c>
      <c r="T26735" s="2" t="s">
        <v>60332</v>
      </c>
      <c r="W26735" s="2" t="s">
        <v>92</v>
      </c>
    </row>
    <row r="26736" spans="14:23" x14ac:dyDescent="0.4">
      <c r="N26736" s="2" t="s">
        <v>5822</v>
      </c>
      <c r="O26736" s="2" t="s">
        <v>5823</v>
      </c>
      <c r="P26736" s="2" t="s">
        <v>12019</v>
      </c>
      <c r="Q26736" s="2" t="s">
        <v>60854</v>
      </c>
      <c r="T26736" s="2" t="s">
        <v>31837</v>
      </c>
      <c r="W26736" s="2" t="s">
        <v>92</v>
      </c>
    </row>
    <row r="26737" spans="14:23" x14ac:dyDescent="0.4">
      <c r="N26737" s="2" t="s">
        <v>5822</v>
      </c>
      <c r="O26737" s="2" t="s">
        <v>5823</v>
      </c>
      <c r="P26737" s="2" t="s">
        <v>13370</v>
      </c>
      <c r="Q26737" s="2" t="s">
        <v>60855</v>
      </c>
      <c r="T26737" s="2" t="s">
        <v>21921</v>
      </c>
      <c r="W26737" s="2" t="s">
        <v>92</v>
      </c>
    </row>
    <row r="26738" spans="14:23" x14ac:dyDescent="0.4">
      <c r="N26738" s="2" t="s">
        <v>5822</v>
      </c>
      <c r="O26738" s="2" t="s">
        <v>5823</v>
      </c>
      <c r="P26738" s="2" t="s">
        <v>22957</v>
      </c>
      <c r="Q26738" s="2" t="s">
        <v>60856</v>
      </c>
      <c r="T26738" s="2" t="s">
        <v>60857</v>
      </c>
      <c r="W26738" s="2" t="s">
        <v>92</v>
      </c>
    </row>
    <row r="26739" spans="14:23" x14ac:dyDescent="0.4">
      <c r="N26739" s="2" t="s">
        <v>5822</v>
      </c>
      <c r="O26739" s="2" t="s">
        <v>5823</v>
      </c>
      <c r="P26739" s="2" t="s">
        <v>30167</v>
      </c>
      <c r="Q26739" s="2" t="s">
        <v>60858</v>
      </c>
      <c r="T26739" s="2" t="s">
        <v>52994</v>
      </c>
      <c r="W26739" s="2" t="s">
        <v>92</v>
      </c>
    </row>
    <row r="26740" spans="14:23" x14ac:dyDescent="0.4">
      <c r="N26740" s="2" t="s">
        <v>5822</v>
      </c>
      <c r="O26740" s="2" t="s">
        <v>5823</v>
      </c>
      <c r="P26740" s="2" t="s">
        <v>33781</v>
      </c>
      <c r="Q26740" s="2" t="s">
        <v>60859</v>
      </c>
      <c r="T26740" s="2" t="s">
        <v>60860</v>
      </c>
      <c r="W26740" s="2" t="s">
        <v>92</v>
      </c>
    </row>
    <row r="26741" spans="14:23" x14ac:dyDescent="0.4">
      <c r="N26741" s="2" t="s">
        <v>5822</v>
      </c>
      <c r="O26741" s="2" t="s">
        <v>5823</v>
      </c>
      <c r="P26741" s="2" t="s">
        <v>39188</v>
      </c>
      <c r="Q26741" s="2" t="s">
        <v>60861</v>
      </c>
      <c r="T26741" s="2" t="s">
        <v>60862</v>
      </c>
      <c r="W26741" s="2" t="s">
        <v>92</v>
      </c>
    </row>
    <row r="26742" spans="14:23" x14ac:dyDescent="0.4">
      <c r="N26742" s="2" t="s">
        <v>5822</v>
      </c>
      <c r="O26742" s="2" t="s">
        <v>5823</v>
      </c>
      <c r="P26742" s="2" t="s">
        <v>42276</v>
      </c>
      <c r="Q26742" s="2" t="s">
        <v>60863</v>
      </c>
      <c r="T26742" s="2" t="s">
        <v>60864</v>
      </c>
      <c r="W26742" s="2" t="s">
        <v>92</v>
      </c>
    </row>
    <row r="26743" spans="14:23" x14ac:dyDescent="0.4">
      <c r="N26743" s="2" t="s">
        <v>5822</v>
      </c>
      <c r="O26743" s="2" t="s">
        <v>5823</v>
      </c>
      <c r="P26743" s="2" t="s">
        <v>43239</v>
      </c>
      <c r="Q26743" s="2" t="s">
        <v>60865</v>
      </c>
      <c r="T26743" s="2" t="s">
        <v>46263</v>
      </c>
      <c r="W26743" s="2" t="s">
        <v>92</v>
      </c>
    </row>
    <row r="26744" spans="14:23" x14ac:dyDescent="0.4">
      <c r="N26744" s="2" t="s">
        <v>5822</v>
      </c>
      <c r="O26744" s="2" t="s">
        <v>5823</v>
      </c>
      <c r="P26744" s="2" t="s">
        <v>43311</v>
      </c>
      <c r="Q26744" s="2" t="s">
        <v>60866</v>
      </c>
      <c r="T26744" s="2" t="s">
        <v>58956</v>
      </c>
      <c r="W26744" s="2" t="s">
        <v>92</v>
      </c>
    </row>
    <row r="26745" spans="14:23" x14ac:dyDescent="0.4">
      <c r="N26745" s="2" t="s">
        <v>5822</v>
      </c>
      <c r="O26745" s="2" t="s">
        <v>5823</v>
      </c>
      <c r="P26745" s="2" t="s">
        <v>52522</v>
      </c>
      <c r="Q26745" s="2" t="s">
        <v>60867</v>
      </c>
      <c r="T26745" s="2" t="s">
        <v>58822</v>
      </c>
      <c r="W26745" s="2" t="s">
        <v>92</v>
      </c>
    </row>
    <row r="26746" spans="14:23" x14ac:dyDescent="0.4">
      <c r="N26746" s="2" t="s">
        <v>5822</v>
      </c>
      <c r="O26746" s="2" t="s">
        <v>5823</v>
      </c>
      <c r="P26746" s="2" t="s">
        <v>59194</v>
      </c>
      <c r="Q26746" s="2" t="s">
        <v>60868</v>
      </c>
      <c r="T26746" s="2" t="s">
        <v>58822</v>
      </c>
      <c r="W26746" s="2" t="s">
        <v>60869</v>
      </c>
    </row>
    <row r="26747" spans="14:23" x14ac:dyDescent="0.4">
      <c r="N26747" s="2" t="s">
        <v>5822</v>
      </c>
      <c r="O26747" s="2" t="s">
        <v>5823</v>
      </c>
      <c r="P26747" s="2" t="s">
        <v>60870</v>
      </c>
      <c r="Q26747" s="2" t="s">
        <v>60871</v>
      </c>
      <c r="T26747" s="2" t="s">
        <v>58822</v>
      </c>
      <c r="W26747" s="2" t="s">
        <v>60872</v>
      </c>
    </row>
    <row r="26748" spans="14:23" x14ac:dyDescent="0.4">
      <c r="N26748" s="2" t="s">
        <v>5822</v>
      </c>
      <c r="O26748" s="2" t="s">
        <v>5823</v>
      </c>
      <c r="P26748" s="2" t="s">
        <v>60873</v>
      </c>
      <c r="Q26748" s="2" t="s">
        <v>60874</v>
      </c>
      <c r="T26748" s="2" t="s">
        <v>58822</v>
      </c>
      <c r="W26748" s="2" t="s">
        <v>60875</v>
      </c>
    </row>
    <row r="26749" spans="14:23" ht="14.4" x14ac:dyDescent="0.55000000000000004">
      <c r="N26749" s="11" t="s">
        <v>3995</v>
      </c>
      <c r="O26749" s="11" t="s">
        <v>3996</v>
      </c>
      <c r="P26749" t="s">
        <v>92</v>
      </c>
      <c r="Q26749" t="s">
        <v>92</v>
      </c>
      <c r="T26749" s="2" t="s">
        <v>58822</v>
      </c>
      <c r="W26749" s="2" t="s">
        <v>60876</v>
      </c>
    </row>
    <row r="26750" spans="14:23" x14ac:dyDescent="0.4">
      <c r="N26750" s="2" t="s">
        <v>3995</v>
      </c>
      <c r="O26750" s="2" t="s">
        <v>3996</v>
      </c>
      <c r="P26750" s="2" t="s">
        <v>5648</v>
      </c>
      <c r="Q26750" s="2" t="s">
        <v>60877</v>
      </c>
      <c r="T26750" s="2" t="s">
        <v>8802</v>
      </c>
      <c r="W26750" s="2" t="s">
        <v>92</v>
      </c>
    </row>
    <row r="26751" spans="14:23" x14ac:dyDescent="0.4">
      <c r="N26751" s="2" t="s">
        <v>3995</v>
      </c>
      <c r="O26751" s="2" t="s">
        <v>3996</v>
      </c>
      <c r="P26751" s="2" t="s">
        <v>6832</v>
      </c>
      <c r="Q26751" s="2" t="s">
        <v>60878</v>
      </c>
      <c r="T26751" s="2" t="s">
        <v>60879</v>
      </c>
      <c r="W26751" s="2" t="s">
        <v>92</v>
      </c>
    </row>
    <row r="26752" spans="14:23" x14ac:dyDescent="0.4">
      <c r="N26752" s="2" t="s">
        <v>3995</v>
      </c>
      <c r="O26752" s="2" t="s">
        <v>3996</v>
      </c>
      <c r="P26752" s="2" t="s">
        <v>7176</v>
      </c>
      <c r="Q26752" s="2" t="s">
        <v>60880</v>
      </c>
      <c r="T26752" s="2" t="s">
        <v>55342</v>
      </c>
      <c r="W26752" s="2" t="s">
        <v>92</v>
      </c>
    </row>
    <row r="26753" spans="14:23" x14ac:dyDescent="0.4">
      <c r="N26753" s="2" t="s">
        <v>3995</v>
      </c>
      <c r="O26753" s="2" t="s">
        <v>3996</v>
      </c>
      <c r="P26753" s="2" t="s">
        <v>9259</v>
      </c>
      <c r="Q26753" s="2" t="s">
        <v>60881</v>
      </c>
      <c r="T26753" s="2" t="s">
        <v>58828</v>
      </c>
      <c r="W26753" s="2" t="s">
        <v>92</v>
      </c>
    </row>
    <row r="26754" spans="14:23" x14ac:dyDescent="0.4">
      <c r="N26754" s="2" t="s">
        <v>3995</v>
      </c>
      <c r="O26754" s="2" t="s">
        <v>3996</v>
      </c>
      <c r="P26754" s="2" t="s">
        <v>10121</v>
      </c>
      <c r="Q26754" s="2" t="s">
        <v>60882</v>
      </c>
      <c r="T26754" s="2" t="s">
        <v>58828</v>
      </c>
      <c r="W26754" s="2" t="s">
        <v>60883</v>
      </c>
    </row>
    <row r="26755" spans="14:23" x14ac:dyDescent="0.4">
      <c r="N26755" s="2" t="s">
        <v>3995</v>
      </c>
      <c r="O26755" s="2" t="s">
        <v>3996</v>
      </c>
      <c r="P26755" s="2" t="s">
        <v>22406</v>
      </c>
      <c r="Q26755" s="2" t="s">
        <v>60884</v>
      </c>
      <c r="T26755" s="2" t="s">
        <v>58828</v>
      </c>
      <c r="W26755" s="2" t="s">
        <v>60885</v>
      </c>
    </row>
    <row r="26756" spans="14:23" x14ac:dyDescent="0.4">
      <c r="N26756" s="2" t="s">
        <v>3995</v>
      </c>
      <c r="O26756" s="2" t="s">
        <v>3996</v>
      </c>
      <c r="P26756" s="2" t="s">
        <v>23316</v>
      </c>
      <c r="Q26756" s="2" t="s">
        <v>60886</v>
      </c>
      <c r="T26756" s="2" t="s">
        <v>58828</v>
      </c>
      <c r="W26756" s="2" t="s">
        <v>60887</v>
      </c>
    </row>
    <row r="26757" spans="14:23" x14ac:dyDescent="0.4">
      <c r="N26757" s="2" t="s">
        <v>3995</v>
      </c>
      <c r="O26757" s="2" t="s">
        <v>3996</v>
      </c>
      <c r="P26757" s="2" t="s">
        <v>23779</v>
      </c>
      <c r="Q26757" s="2" t="s">
        <v>60888</v>
      </c>
      <c r="T26757" s="2" t="s">
        <v>58830</v>
      </c>
      <c r="W26757" s="2" t="s">
        <v>92</v>
      </c>
    </row>
    <row r="26758" spans="14:23" x14ac:dyDescent="0.4">
      <c r="N26758" s="2" t="s">
        <v>3995</v>
      </c>
      <c r="O26758" s="2" t="s">
        <v>3996</v>
      </c>
      <c r="P26758" s="2" t="s">
        <v>24366</v>
      </c>
      <c r="Q26758" s="2" t="s">
        <v>60889</v>
      </c>
      <c r="T26758" s="2" t="s">
        <v>30034</v>
      </c>
      <c r="W26758" s="2" t="s">
        <v>92</v>
      </c>
    </row>
    <row r="26759" spans="14:23" x14ac:dyDescent="0.4">
      <c r="N26759" s="2" t="s">
        <v>3995</v>
      </c>
      <c r="O26759" s="2" t="s">
        <v>3996</v>
      </c>
      <c r="P26759" s="2" t="s">
        <v>24580</v>
      </c>
      <c r="Q26759" s="2" t="s">
        <v>60890</v>
      </c>
      <c r="T26759" s="2" t="s">
        <v>41550</v>
      </c>
      <c r="W26759" s="2" t="s">
        <v>92</v>
      </c>
    </row>
    <row r="26760" spans="14:23" x14ac:dyDescent="0.4">
      <c r="N26760" s="2" t="s">
        <v>3995</v>
      </c>
      <c r="O26760" s="2" t="s">
        <v>3996</v>
      </c>
      <c r="P26760" s="2" t="s">
        <v>26500</v>
      </c>
      <c r="Q26760" s="2" t="s">
        <v>60891</v>
      </c>
      <c r="T26760" s="2" t="s">
        <v>53662</v>
      </c>
      <c r="W26760" s="2" t="s">
        <v>92</v>
      </c>
    </row>
    <row r="26761" spans="14:23" x14ac:dyDescent="0.4">
      <c r="N26761" s="2" t="s">
        <v>3995</v>
      </c>
      <c r="O26761" s="2" t="s">
        <v>3996</v>
      </c>
      <c r="P26761" s="2" t="s">
        <v>30187</v>
      </c>
      <c r="Q26761" s="2" t="s">
        <v>60892</v>
      </c>
      <c r="T26761" s="2" t="s">
        <v>60893</v>
      </c>
      <c r="W26761" s="2" t="s">
        <v>92</v>
      </c>
    </row>
    <row r="26762" spans="14:23" x14ac:dyDescent="0.4">
      <c r="N26762" s="2" t="s">
        <v>3995</v>
      </c>
      <c r="O26762" s="2" t="s">
        <v>3996</v>
      </c>
      <c r="P26762" s="2" t="s">
        <v>30210</v>
      </c>
      <c r="Q26762" s="2" t="s">
        <v>60894</v>
      </c>
      <c r="T26762" s="2" t="s">
        <v>15122</v>
      </c>
      <c r="W26762" s="2" t="s">
        <v>92</v>
      </c>
    </row>
    <row r="26763" spans="14:23" x14ac:dyDescent="0.4">
      <c r="N26763" s="2" t="s">
        <v>3995</v>
      </c>
      <c r="O26763" s="2" t="s">
        <v>3996</v>
      </c>
      <c r="P26763" s="2" t="s">
        <v>30873</v>
      </c>
      <c r="Q26763" s="2" t="s">
        <v>60895</v>
      </c>
      <c r="T26763" s="2" t="s">
        <v>12412</v>
      </c>
      <c r="W26763" s="2" t="s">
        <v>92</v>
      </c>
    </row>
    <row r="26764" spans="14:23" x14ac:dyDescent="0.4">
      <c r="N26764" s="2" t="s">
        <v>3995</v>
      </c>
      <c r="O26764" s="2" t="s">
        <v>3996</v>
      </c>
      <c r="P26764" s="2" t="s">
        <v>31408</v>
      </c>
      <c r="Q26764" s="2" t="s">
        <v>60896</v>
      </c>
      <c r="T26764" s="2" t="s">
        <v>51549</v>
      </c>
      <c r="W26764" s="2" t="s">
        <v>92</v>
      </c>
    </row>
    <row r="26765" spans="14:23" x14ac:dyDescent="0.4">
      <c r="N26765" s="2" t="s">
        <v>3995</v>
      </c>
      <c r="O26765" s="2" t="s">
        <v>3996</v>
      </c>
      <c r="P26765" s="2" t="s">
        <v>32819</v>
      </c>
      <c r="Q26765" s="2" t="s">
        <v>60897</v>
      </c>
      <c r="T26765" s="2" t="s">
        <v>14640</v>
      </c>
      <c r="W26765" s="2" t="s">
        <v>92</v>
      </c>
    </row>
    <row r="26766" spans="14:23" x14ac:dyDescent="0.4">
      <c r="N26766" s="2" t="s">
        <v>3995</v>
      </c>
      <c r="O26766" s="2" t="s">
        <v>3996</v>
      </c>
      <c r="P26766" s="2" t="s">
        <v>34423</v>
      </c>
      <c r="Q26766" s="2" t="s">
        <v>60898</v>
      </c>
      <c r="T26766" s="2" t="s">
        <v>18317</v>
      </c>
      <c r="W26766" s="2" t="s">
        <v>92</v>
      </c>
    </row>
    <row r="26767" spans="14:23" x14ac:dyDescent="0.4">
      <c r="N26767" s="2" t="s">
        <v>3995</v>
      </c>
      <c r="O26767" s="2" t="s">
        <v>3996</v>
      </c>
      <c r="P26767" s="2" t="s">
        <v>34577</v>
      </c>
      <c r="Q26767" s="2" t="s">
        <v>60899</v>
      </c>
      <c r="T26767" s="2" t="s">
        <v>52068</v>
      </c>
      <c r="W26767" s="2" t="s">
        <v>92</v>
      </c>
    </row>
    <row r="26768" spans="14:23" x14ac:dyDescent="0.4">
      <c r="N26768" s="2" t="s">
        <v>3995</v>
      </c>
      <c r="O26768" s="2" t="s">
        <v>3996</v>
      </c>
      <c r="P26768" s="2" t="s">
        <v>40164</v>
      </c>
      <c r="Q26768" s="2" t="s">
        <v>60900</v>
      </c>
      <c r="T26768" s="2" t="s">
        <v>51954</v>
      </c>
      <c r="W26768" s="2" t="s">
        <v>92</v>
      </c>
    </row>
    <row r="26769" spans="14:23" x14ac:dyDescent="0.4">
      <c r="N26769" s="2" t="s">
        <v>3995</v>
      </c>
      <c r="O26769" s="2" t="s">
        <v>3996</v>
      </c>
      <c r="P26769" s="2" t="s">
        <v>40590</v>
      </c>
      <c r="Q26769" s="2" t="s">
        <v>60901</v>
      </c>
      <c r="T26769" s="2" t="s">
        <v>51954</v>
      </c>
      <c r="W26769" s="2" t="s">
        <v>60902</v>
      </c>
    </row>
    <row r="26770" spans="14:23" x14ac:dyDescent="0.4">
      <c r="N26770" s="2" t="s">
        <v>3995</v>
      </c>
      <c r="O26770" s="2" t="s">
        <v>3996</v>
      </c>
      <c r="P26770" s="2" t="s">
        <v>43501</v>
      </c>
      <c r="Q26770" s="2" t="s">
        <v>60903</v>
      </c>
      <c r="T26770" s="2" t="s">
        <v>60904</v>
      </c>
      <c r="W26770" s="2" t="s">
        <v>92</v>
      </c>
    </row>
    <row r="26771" spans="14:23" x14ac:dyDescent="0.4">
      <c r="N26771" s="2" t="s">
        <v>3995</v>
      </c>
      <c r="O26771" s="2" t="s">
        <v>3996</v>
      </c>
      <c r="P26771" s="2" t="s">
        <v>45973</v>
      </c>
      <c r="Q26771" s="2" t="s">
        <v>60905</v>
      </c>
      <c r="T26771" s="2" t="s">
        <v>60546</v>
      </c>
      <c r="W26771" s="2" t="s">
        <v>92</v>
      </c>
    </row>
    <row r="26772" spans="14:23" x14ac:dyDescent="0.4">
      <c r="N26772" s="2" t="s">
        <v>3995</v>
      </c>
      <c r="O26772" s="2" t="s">
        <v>3996</v>
      </c>
      <c r="P26772" s="2" t="s">
        <v>46707</v>
      </c>
      <c r="Q26772" s="2" t="s">
        <v>60906</v>
      </c>
      <c r="T26772" s="2" t="s">
        <v>3854</v>
      </c>
      <c r="W26772" s="2" t="s">
        <v>92</v>
      </c>
    </row>
    <row r="26773" spans="14:23" x14ac:dyDescent="0.4">
      <c r="N26773" s="2" t="s">
        <v>3995</v>
      </c>
      <c r="O26773" s="2" t="s">
        <v>3996</v>
      </c>
      <c r="P26773" s="2" t="s">
        <v>46903</v>
      </c>
      <c r="Q26773" s="2" t="s">
        <v>60907</v>
      </c>
      <c r="T26773" s="2" t="s">
        <v>10158</v>
      </c>
      <c r="W26773" s="2" t="s">
        <v>92</v>
      </c>
    </row>
    <row r="26774" spans="14:23" x14ac:dyDescent="0.4">
      <c r="N26774" s="2" t="s">
        <v>3995</v>
      </c>
      <c r="O26774" s="2" t="s">
        <v>3996</v>
      </c>
      <c r="P26774" s="2" t="s">
        <v>49603</v>
      </c>
      <c r="Q26774" s="2" t="s">
        <v>60908</v>
      </c>
      <c r="T26774" s="2" t="s">
        <v>38725</v>
      </c>
      <c r="W26774" s="2" t="s">
        <v>92</v>
      </c>
    </row>
    <row r="26775" spans="14:23" x14ac:dyDescent="0.4">
      <c r="N26775" s="2" t="s">
        <v>3995</v>
      </c>
      <c r="O26775" s="2" t="s">
        <v>3996</v>
      </c>
      <c r="P26775" s="2" t="s">
        <v>51609</v>
      </c>
      <c r="Q26775" s="2" t="s">
        <v>60909</v>
      </c>
      <c r="T26775" s="2" t="s">
        <v>29927</v>
      </c>
      <c r="W26775" s="2" t="s">
        <v>92</v>
      </c>
    </row>
    <row r="26776" spans="14:23" x14ac:dyDescent="0.4">
      <c r="N26776" s="2" t="s">
        <v>3995</v>
      </c>
      <c r="O26776" s="2" t="s">
        <v>3996</v>
      </c>
      <c r="P26776" s="2" t="s">
        <v>53002</v>
      </c>
      <c r="Q26776" s="2" t="s">
        <v>60910</v>
      </c>
      <c r="T26776" s="2" t="s">
        <v>60911</v>
      </c>
      <c r="W26776" s="2" t="s">
        <v>92</v>
      </c>
    </row>
    <row r="26777" spans="14:23" x14ac:dyDescent="0.4">
      <c r="N26777" s="2" t="s">
        <v>3995</v>
      </c>
      <c r="O26777" s="2" t="s">
        <v>3996</v>
      </c>
      <c r="P26777" s="2" t="s">
        <v>54629</v>
      </c>
      <c r="Q26777" s="2" t="s">
        <v>60912</v>
      </c>
      <c r="T26777" s="2" t="s">
        <v>42515</v>
      </c>
      <c r="W26777" s="2" t="s">
        <v>92</v>
      </c>
    </row>
    <row r="26778" spans="14:23" x14ac:dyDescent="0.4">
      <c r="N26778" s="2" t="s">
        <v>3995</v>
      </c>
      <c r="O26778" s="2" t="s">
        <v>3996</v>
      </c>
      <c r="P26778" s="2" t="s">
        <v>55045</v>
      </c>
      <c r="Q26778" s="2" t="s">
        <v>60913</v>
      </c>
      <c r="T26778" s="2" t="s">
        <v>58853</v>
      </c>
      <c r="W26778" s="2" t="s">
        <v>92</v>
      </c>
    </row>
    <row r="26779" spans="14:23" x14ac:dyDescent="0.4">
      <c r="N26779" s="2" t="s">
        <v>3995</v>
      </c>
      <c r="O26779" s="2" t="s">
        <v>3996</v>
      </c>
      <c r="P26779" s="2" t="s">
        <v>55046</v>
      </c>
      <c r="Q26779" s="2" t="s">
        <v>60914</v>
      </c>
      <c r="T26779" s="2" t="s">
        <v>8318</v>
      </c>
      <c r="W26779" s="2" t="s">
        <v>92</v>
      </c>
    </row>
    <row r="26780" spans="14:23" x14ac:dyDescent="0.4">
      <c r="N26780" s="2" t="s">
        <v>3995</v>
      </c>
      <c r="O26780" s="2" t="s">
        <v>3996</v>
      </c>
      <c r="P26780" s="2" t="s">
        <v>55066</v>
      </c>
      <c r="Q26780" s="2" t="s">
        <v>60915</v>
      </c>
      <c r="T26780" s="2" t="s">
        <v>57040</v>
      </c>
      <c r="W26780" s="2" t="s">
        <v>92</v>
      </c>
    </row>
    <row r="26781" spans="14:23" x14ac:dyDescent="0.4">
      <c r="N26781" s="2" t="s">
        <v>3995</v>
      </c>
      <c r="O26781" s="2" t="s">
        <v>3996</v>
      </c>
      <c r="P26781" s="2" t="s">
        <v>55102</v>
      </c>
      <c r="Q26781" s="2" t="s">
        <v>60916</v>
      </c>
      <c r="T26781" s="2" t="s">
        <v>21924</v>
      </c>
      <c r="W26781" s="2" t="s">
        <v>92</v>
      </c>
    </row>
    <row r="26782" spans="14:23" x14ac:dyDescent="0.4">
      <c r="N26782" s="2" t="s">
        <v>3995</v>
      </c>
      <c r="O26782" s="2" t="s">
        <v>3996</v>
      </c>
      <c r="P26782" s="2" t="s">
        <v>55322</v>
      </c>
      <c r="Q26782" s="2" t="s">
        <v>60917</v>
      </c>
      <c r="T26782" s="2" t="s">
        <v>58891</v>
      </c>
      <c r="W26782" s="2" t="s">
        <v>92</v>
      </c>
    </row>
    <row r="26783" spans="14:23" x14ac:dyDescent="0.4">
      <c r="N26783" s="2" t="s">
        <v>3995</v>
      </c>
      <c r="O26783" s="2" t="s">
        <v>3996</v>
      </c>
      <c r="P26783" s="2" t="s">
        <v>55503</v>
      </c>
      <c r="Q26783" s="2" t="s">
        <v>60918</v>
      </c>
      <c r="T26783" s="2" t="s">
        <v>11418</v>
      </c>
      <c r="W26783" s="2" t="s">
        <v>92</v>
      </c>
    </row>
    <row r="26784" spans="14:23" x14ac:dyDescent="0.4">
      <c r="N26784" s="2" t="s">
        <v>3995</v>
      </c>
      <c r="O26784" s="2" t="s">
        <v>3996</v>
      </c>
      <c r="P26784" s="2" t="s">
        <v>55687</v>
      </c>
      <c r="Q26784" s="2" t="s">
        <v>60919</v>
      </c>
      <c r="T26784" s="2" t="s">
        <v>50821</v>
      </c>
      <c r="W26784" s="2" t="s">
        <v>92</v>
      </c>
    </row>
    <row r="26785" spans="14:23" x14ac:dyDescent="0.4">
      <c r="N26785" s="2" t="s">
        <v>3995</v>
      </c>
      <c r="O26785" s="2" t="s">
        <v>3996</v>
      </c>
      <c r="P26785" s="2" t="s">
        <v>59635</v>
      </c>
      <c r="Q26785" s="2" t="s">
        <v>60920</v>
      </c>
      <c r="T26785" s="2" t="s">
        <v>60921</v>
      </c>
      <c r="W26785" s="2" t="s">
        <v>92</v>
      </c>
    </row>
    <row r="26786" spans="14:23" x14ac:dyDescent="0.4">
      <c r="N26786" s="2" t="s">
        <v>3995</v>
      </c>
      <c r="O26786" s="2" t="s">
        <v>3996</v>
      </c>
      <c r="P26786" s="2" t="s">
        <v>60156</v>
      </c>
      <c r="Q26786" s="2" t="s">
        <v>60922</v>
      </c>
      <c r="T26786" s="2" t="s">
        <v>47971</v>
      </c>
      <c r="W26786" s="2" t="s">
        <v>92</v>
      </c>
    </row>
    <row r="26787" spans="14:23" x14ac:dyDescent="0.4">
      <c r="N26787" s="2" t="s">
        <v>3995</v>
      </c>
      <c r="O26787" s="2" t="s">
        <v>3996</v>
      </c>
      <c r="P26787" s="2" t="s">
        <v>60533</v>
      </c>
      <c r="Q26787" s="2" t="s">
        <v>60923</v>
      </c>
      <c r="T26787" s="2" t="s">
        <v>51346</v>
      </c>
      <c r="W26787" s="2" t="s">
        <v>92</v>
      </c>
    </row>
    <row r="26788" spans="14:23" x14ac:dyDescent="0.4">
      <c r="N26788" s="2" t="s">
        <v>3995</v>
      </c>
      <c r="O26788" s="2" t="s">
        <v>3996</v>
      </c>
      <c r="P26788" s="2" t="s">
        <v>60924</v>
      </c>
      <c r="Q26788" s="2" t="s">
        <v>60925</v>
      </c>
      <c r="T26788" s="2" t="s">
        <v>9653</v>
      </c>
      <c r="W26788" s="2" t="s">
        <v>92</v>
      </c>
    </row>
    <row r="26789" spans="14:23" x14ac:dyDescent="0.4">
      <c r="N26789" s="2" t="s">
        <v>3995</v>
      </c>
      <c r="O26789" s="2" t="s">
        <v>3996</v>
      </c>
      <c r="P26789" s="2" t="s">
        <v>60926</v>
      </c>
      <c r="Q26789" s="2" t="s">
        <v>60927</v>
      </c>
      <c r="T26789" s="2" t="s">
        <v>60928</v>
      </c>
      <c r="W26789" s="2" t="s">
        <v>92</v>
      </c>
    </row>
    <row r="26790" spans="14:23" x14ac:dyDescent="0.4">
      <c r="N26790" s="2" t="s">
        <v>3995</v>
      </c>
      <c r="O26790" s="2" t="s">
        <v>3996</v>
      </c>
      <c r="P26790" s="2" t="s">
        <v>60929</v>
      </c>
      <c r="Q26790" s="2" t="s">
        <v>60930</v>
      </c>
      <c r="T26790" s="2" t="s">
        <v>60931</v>
      </c>
      <c r="W26790" s="2" t="s">
        <v>92</v>
      </c>
    </row>
    <row r="26791" spans="14:23" x14ac:dyDescent="0.4">
      <c r="N26791" s="2" t="s">
        <v>3995</v>
      </c>
      <c r="O26791" s="2" t="s">
        <v>3996</v>
      </c>
      <c r="P26791" s="2" t="s">
        <v>60932</v>
      </c>
      <c r="Q26791" s="2" t="s">
        <v>60933</v>
      </c>
      <c r="T26791" s="2" t="s">
        <v>29158</v>
      </c>
      <c r="W26791" s="2" t="s">
        <v>92</v>
      </c>
    </row>
    <row r="26792" spans="14:23" x14ac:dyDescent="0.4">
      <c r="N26792" s="2" t="s">
        <v>3995</v>
      </c>
      <c r="O26792" s="2" t="s">
        <v>3996</v>
      </c>
      <c r="P26792" s="2" t="s">
        <v>60934</v>
      </c>
      <c r="Q26792" s="2" t="s">
        <v>60935</v>
      </c>
      <c r="T26792" s="2" t="s">
        <v>54117</v>
      </c>
      <c r="W26792" s="2" t="s">
        <v>92</v>
      </c>
    </row>
    <row r="26793" spans="14:23" x14ac:dyDescent="0.4">
      <c r="N26793" s="2" t="s">
        <v>3995</v>
      </c>
      <c r="O26793" s="2" t="s">
        <v>3996</v>
      </c>
      <c r="P26793" s="2" t="s">
        <v>60936</v>
      </c>
      <c r="Q26793" s="2" t="s">
        <v>60937</v>
      </c>
      <c r="T26793" s="2" t="s">
        <v>18856</v>
      </c>
      <c r="W26793" s="2" t="s">
        <v>92</v>
      </c>
    </row>
    <row r="26794" spans="14:23" x14ac:dyDescent="0.4">
      <c r="N26794" s="2" t="s">
        <v>3995</v>
      </c>
      <c r="O26794" s="2" t="s">
        <v>3996</v>
      </c>
      <c r="P26794" s="2" t="s">
        <v>60938</v>
      </c>
      <c r="Q26794" s="2" t="s">
        <v>60939</v>
      </c>
      <c r="T26794" s="2" t="s">
        <v>24399</v>
      </c>
      <c r="W26794" s="2" t="s">
        <v>92</v>
      </c>
    </row>
    <row r="26795" spans="14:23" x14ac:dyDescent="0.4">
      <c r="N26795" s="2" t="s">
        <v>3995</v>
      </c>
      <c r="O26795" s="2" t="s">
        <v>3996</v>
      </c>
      <c r="P26795" s="2" t="s">
        <v>60940</v>
      </c>
      <c r="Q26795" s="2" t="s">
        <v>60941</v>
      </c>
      <c r="T26795" s="2" t="s">
        <v>33237</v>
      </c>
      <c r="W26795" s="2" t="s">
        <v>92</v>
      </c>
    </row>
    <row r="26796" spans="14:23" ht="14.4" x14ac:dyDescent="0.55000000000000004">
      <c r="N26796" s="11" t="s">
        <v>893</v>
      </c>
      <c r="O26796" s="11" t="s">
        <v>894</v>
      </c>
      <c r="P26796" t="s">
        <v>92</v>
      </c>
      <c r="Q26796" t="s">
        <v>92</v>
      </c>
      <c r="T26796" s="2" t="s">
        <v>10579</v>
      </c>
      <c r="W26796" s="2" t="s">
        <v>92</v>
      </c>
    </row>
    <row r="26797" spans="14:23" x14ac:dyDescent="0.4">
      <c r="N26797" s="2" t="s">
        <v>893</v>
      </c>
      <c r="O26797" s="2" t="s">
        <v>894</v>
      </c>
      <c r="P26797" s="2" t="s">
        <v>28622</v>
      </c>
      <c r="Q26797" s="2" t="s">
        <v>60942</v>
      </c>
      <c r="T26797" s="2" t="s">
        <v>47045</v>
      </c>
      <c r="W26797" s="2" t="s">
        <v>92</v>
      </c>
    </row>
    <row r="26798" spans="14:23" x14ac:dyDescent="0.4">
      <c r="N26798" s="2" t="s">
        <v>893</v>
      </c>
      <c r="O26798" s="2" t="s">
        <v>894</v>
      </c>
      <c r="P26798" s="2" t="s">
        <v>32064</v>
      </c>
      <c r="Q26798" s="2" t="s">
        <v>60943</v>
      </c>
      <c r="T26798" s="2" t="s">
        <v>9656</v>
      </c>
      <c r="W26798" s="2" t="s">
        <v>92</v>
      </c>
    </row>
    <row r="26799" spans="14:23" x14ac:dyDescent="0.4">
      <c r="N26799" s="2" t="s">
        <v>893</v>
      </c>
      <c r="O26799" s="2" t="s">
        <v>894</v>
      </c>
      <c r="P26799" s="2" t="s">
        <v>35730</v>
      </c>
      <c r="Q26799" s="2" t="s">
        <v>60944</v>
      </c>
      <c r="T26799" s="2" t="s">
        <v>58910</v>
      </c>
      <c r="W26799" s="2" t="s">
        <v>92</v>
      </c>
    </row>
    <row r="26800" spans="14:23" x14ac:dyDescent="0.4">
      <c r="N26800" s="2" t="s">
        <v>893</v>
      </c>
      <c r="O26800" s="2" t="s">
        <v>894</v>
      </c>
      <c r="P26800" s="2" t="s">
        <v>41684</v>
      </c>
      <c r="Q26800" s="2" t="s">
        <v>60945</v>
      </c>
      <c r="T26800" s="2" t="s">
        <v>30693</v>
      </c>
      <c r="W26800" s="2" t="s">
        <v>92</v>
      </c>
    </row>
    <row r="26801" spans="14:23" x14ac:dyDescent="0.4">
      <c r="N26801" s="2" t="s">
        <v>893</v>
      </c>
      <c r="O26801" s="2" t="s">
        <v>894</v>
      </c>
      <c r="P26801" s="2" t="s">
        <v>42342</v>
      </c>
      <c r="Q26801" s="2" t="s">
        <v>60946</v>
      </c>
      <c r="T26801" s="2" t="s">
        <v>60947</v>
      </c>
      <c r="W26801" s="2" t="s">
        <v>92</v>
      </c>
    </row>
    <row r="26802" spans="14:23" x14ac:dyDescent="0.4">
      <c r="N26802" s="2" t="s">
        <v>893</v>
      </c>
      <c r="O26802" s="2" t="s">
        <v>894</v>
      </c>
      <c r="P26802" s="2" t="s">
        <v>54231</v>
      </c>
      <c r="Q26802" s="2" t="s">
        <v>60948</v>
      </c>
      <c r="T26802" s="2" t="s">
        <v>60949</v>
      </c>
      <c r="W26802" s="2" t="s">
        <v>92</v>
      </c>
    </row>
    <row r="26803" spans="14:23" x14ac:dyDescent="0.4">
      <c r="N26803" s="2" t="s">
        <v>893</v>
      </c>
      <c r="O26803" s="2" t="s">
        <v>894</v>
      </c>
      <c r="P26803" s="2" t="s">
        <v>60950</v>
      </c>
      <c r="Q26803" s="2" t="s">
        <v>60951</v>
      </c>
      <c r="T26803" s="2" t="s">
        <v>60952</v>
      </c>
      <c r="W26803" s="2" t="s">
        <v>92</v>
      </c>
    </row>
    <row r="26804" spans="14:23" x14ac:dyDescent="0.4">
      <c r="N26804" s="2" t="s">
        <v>893</v>
      </c>
      <c r="O26804" s="2" t="s">
        <v>894</v>
      </c>
      <c r="P26804" s="2" t="s">
        <v>60953</v>
      </c>
      <c r="Q26804" s="2" t="s">
        <v>60954</v>
      </c>
      <c r="T26804" s="2" t="s">
        <v>34473</v>
      </c>
      <c r="W26804" s="2" t="s">
        <v>92</v>
      </c>
    </row>
    <row r="26805" spans="14:23" ht="14.4" x14ac:dyDescent="0.55000000000000004">
      <c r="N26805" s="11" t="s">
        <v>7520</v>
      </c>
      <c r="O26805" s="11" t="s">
        <v>7521</v>
      </c>
      <c r="P26805" t="s">
        <v>92</v>
      </c>
      <c r="Q26805" t="s">
        <v>92</v>
      </c>
      <c r="T26805" s="2" t="s">
        <v>46952</v>
      </c>
      <c r="W26805" s="2" t="s">
        <v>92</v>
      </c>
    </row>
    <row r="26806" spans="14:23" x14ac:dyDescent="0.4">
      <c r="N26806" s="2" t="s">
        <v>7520</v>
      </c>
      <c r="O26806" s="2" t="s">
        <v>7521</v>
      </c>
      <c r="P26806" s="2" t="s">
        <v>35228</v>
      </c>
      <c r="Q26806" s="2" t="s">
        <v>60955</v>
      </c>
      <c r="T26806" s="2" t="s">
        <v>36083</v>
      </c>
      <c r="W26806" s="2" t="s">
        <v>92</v>
      </c>
    </row>
    <row r="26807" spans="14:23" x14ac:dyDescent="0.4">
      <c r="N26807" s="2" t="s">
        <v>7520</v>
      </c>
      <c r="O26807" s="2" t="s">
        <v>7521</v>
      </c>
      <c r="P26807" s="2" t="s">
        <v>43112</v>
      </c>
      <c r="Q26807" s="2" t="s">
        <v>60956</v>
      </c>
      <c r="T26807" s="2" t="s">
        <v>55937</v>
      </c>
      <c r="W26807" s="2" t="s">
        <v>92</v>
      </c>
    </row>
    <row r="26808" spans="14:23" x14ac:dyDescent="0.4">
      <c r="N26808" s="2" t="s">
        <v>7520</v>
      </c>
      <c r="O26808" s="2" t="s">
        <v>7521</v>
      </c>
      <c r="P26808" s="2" t="s">
        <v>55180</v>
      </c>
      <c r="Q26808" s="2" t="s">
        <v>60957</v>
      </c>
      <c r="T26808" s="2" t="s">
        <v>44237</v>
      </c>
      <c r="W26808" s="2" t="s">
        <v>92</v>
      </c>
    </row>
    <row r="26809" spans="14:23" x14ac:dyDescent="0.4">
      <c r="N26809" s="2" t="s">
        <v>7520</v>
      </c>
      <c r="O26809" s="2" t="s">
        <v>7521</v>
      </c>
      <c r="P26809" s="2" t="s">
        <v>60958</v>
      </c>
      <c r="Q26809" s="2" t="s">
        <v>60959</v>
      </c>
      <c r="T26809" s="2" t="s">
        <v>20067</v>
      </c>
      <c r="W26809" s="2" t="s">
        <v>92</v>
      </c>
    </row>
    <row r="26810" spans="14:23" ht="14.4" x14ac:dyDescent="0.55000000000000004">
      <c r="N26810" s="11" t="s">
        <v>8067</v>
      </c>
      <c r="O26810" s="11" t="s">
        <v>8068</v>
      </c>
      <c r="P26810" t="s">
        <v>92</v>
      </c>
      <c r="Q26810" t="s">
        <v>92</v>
      </c>
      <c r="T26810" s="2" t="s">
        <v>60085</v>
      </c>
      <c r="W26810" s="2" t="s">
        <v>92</v>
      </c>
    </row>
    <row r="26811" spans="14:23" x14ac:dyDescent="0.4">
      <c r="N26811" s="2" t="s">
        <v>8067</v>
      </c>
      <c r="O26811" s="2" t="s">
        <v>8068</v>
      </c>
      <c r="P26811" s="2" t="s">
        <v>7699</v>
      </c>
      <c r="Q26811" s="2" t="s">
        <v>60960</v>
      </c>
      <c r="T26811" s="2" t="s">
        <v>55344</v>
      </c>
      <c r="W26811" s="2" t="s">
        <v>92</v>
      </c>
    </row>
    <row r="26812" spans="14:23" x14ac:dyDescent="0.4">
      <c r="N26812" s="2" t="s">
        <v>8067</v>
      </c>
      <c r="O26812" s="2" t="s">
        <v>8068</v>
      </c>
      <c r="P26812" s="2" t="s">
        <v>11442</v>
      </c>
      <c r="Q26812" s="2" t="s">
        <v>60961</v>
      </c>
      <c r="T26812" s="2" t="s">
        <v>58146</v>
      </c>
      <c r="W26812" s="2" t="s">
        <v>92</v>
      </c>
    </row>
    <row r="26813" spans="14:23" x14ac:dyDescent="0.4">
      <c r="N26813" s="2" t="s">
        <v>8067</v>
      </c>
      <c r="O26813" s="2" t="s">
        <v>8068</v>
      </c>
      <c r="P26813" s="2" t="s">
        <v>26808</v>
      </c>
      <c r="Q26813" s="2" t="s">
        <v>60962</v>
      </c>
      <c r="T26813" s="2" t="s">
        <v>47004</v>
      </c>
      <c r="W26813" s="2" t="s">
        <v>92</v>
      </c>
    </row>
    <row r="26814" spans="14:23" x14ac:dyDescent="0.4">
      <c r="N26814" s="2" t="s">
        <v>8067</v>
      </c>
      <c r="O26814" s="2" t="s">
        <v>8068</v>
      </c>
      <c r="P26814" s="2" t="s">
        <v>39213</v>
      </c>
      <c r="Q26814" s="2" t="s">
        <v>60963</v>
      </c>
      <c r="T26814" s="2" t="s">
        <v>60964</v>
      </c>
      <c r="W26814" s="2" t="s">
        <v>92</v>
      </c>
    </row>
    <row r="26815" spans="14:23" x14ac:dyDescent="0.4">
      <c r="N26815" s="2" t="s">
        <v>8067</v>
      </c>
      <c r="O26815" s="2" t="s">
        <v>8068</v>
      </c>
      <c r="P26815" s="2" t="s">
        <v>39924</v>
      </c>
      <c r="Q26815" s="2" t="s">
        <v>60965</v>
      </c>
      <c r="T26815" s="2" t="s">
        <v>21540</v>
      </c>
      <c r="W26815" s="2" t="s">
        <v>92</v>
      </c>
    </row>
    <row r="26816" spans="14:23" x14ac:dyDescent="0.4">
      <c r="N26816" s="2" t="s">
        <v>8067</v>
      </c>
      <c r="O26816" s="2" t="s">
        <v>8068</v>
      </c>
      <c r="P26816" s="2" t="s">
        <v>46757</v>
      </c>
      <c r="Q26816" s="2" t="s">
        <v>60966</v>
      </c>
      <c r="T26816" s="2" t="s">
        <v>22822</v>
      </c>
      <c r="W26816" s="2" t="s">
        <v>92</v>
      </c>
    </row>
    <row r="26817" spans="14:23" x14ac:dyDescent="0.4">
      <c r="N26817" s="2" t="s">
        <v>8067</v>
      </c>
      <c r="O26817" s="2" t="s">
        <v>8068</v>
      </c>
      <c r="P26817" s="2" t="s">
        <v>49780</v>
      </c>
      <c r="Q26817" s="2" t="s">
        <v>60967</v>
      </c>
      <c r="T26817" s="2" t="s">
        <v>51060</v>
      </c>
      <c r="W26817" s="2" t="s">
        <v>92</v>
      </c>
    </row>
    <row r="26818" spans="14:23" x14ac:dyDescent="0.4">
      <c r="N26818" s="2" t="s">
        <v>8067</v>
      </c>
      <c r="O26818" s="2" t="s">
        <v>8068</v>
      </c>
      <c r="P26818" s="2" t="s">
        <v>50641</v>
      </c>
      <c r="Q26818" s="2" t="s">
        <v>60968</v>
      </c>
      <c r="T26818" s="2" t="s">
        <v>60969</v>
      </c>
      <c r="W26818" s="2" t="s">
        <v>92</v>
      </c>
    </row>
    <row r="26819" spans="14:23" x14ac:dyDescent="0.4">
      <c r="N26819" s="2" t="s">
        <v>8067</v>
      </c>
      <c r="O26819" s="2" t="s">
        <v>8068</v>
      </c>
      <c r="P26819" s="2" t="s">
        <v>54801</v>
      </c>
      <c r="Q26819" s="2" t="s">
        <v>60970</v>
      </c>
      <c r="T26819" s="2" t="s">
        <v>32295</v>
      </c>
      <c r="W26819" s="2" t="s">
        <v>92</v>
      </c>
    </row>
    <row r="26820" spans="14:23" x14ac:dyDescent="0.4">
      <c r="N26820" s="2" t="s">
        <v>8067</v>
      </c>
      <c r="O26820" s="2" t="s">
        <v>8068</v>
      </c>
      <c r="P26820" s="2" t="s">
        <v>57148</v>
      </c>
      <c r="Q26820" s="2" t="s">
        <v>60971</v>
      </c>
      <c r="T26820" s="2" t="s">
        <v>54080</v>
      </c>
      <c r="W26820" s="2" t="s">
        <v>92</v>
      </c>
    </row>
    <row r="26821" spans="14:23" x14ac:dyDescent="0.4">
      <c r="N26821" s="2" t="s">
        <v>8067</v>
      </c>
      <c r="O26821" s="2" t="s">
        <v>8068</v>
      </c>
      <c r="P26821" s="2" t="s">
        <v>60972</v>
      </c>
      <c r="Q26821" s="2" t="s">
        <v>60973</v>
      </c>
      <c r="T26821" s="2" t="s">
        <v>37174</v>
      </c>
      <c r="W26821" s="2" t="s">
        <v>92</v>
      </c>
    </row>
    <row r="26822" spans="14:23" x14ac:dyDescent="0.4">
      <c r="N26822" s="2" t="s">
        <v>8067</v>
      </c>
      <c r="O26822" s="2" t="s">
        <v>8068</v>
      </c>
      <c r="P26822" s="2" t="s">
        <v>60974</v>
      </c>
      <c r="Q26822" s="2" t="s">
        <v>60975</v>
      </c>
      <c r="T26822" s="2" t="s">
        <v>33907</v>
      </c>
      <c r="W26822" s="2" t="s">
        <v>92</v>
      </c>
    </row>
    <row r="26823" spans="14:23" x14ac:dyDescent="0.4">
      <c r="N26823" s="2" t="s">
        <v>8067</v>
      </c>
      <c r="O26823" s="2" t="s">
        <v>8068</v>
      </c>
      <c r="P26823" s="2" t="s">
        <v>60976</v>
      </c>
      <c r="Q26823" s="2" t="s">
        <v>60977</v>
      </c>
      <c r="T26823" s="2" t="s">
        <v>31504</v>
      </c>
      <c r="W26823" s="2" t="s">
        <v>92</v>
      </c>
    </row>
    <row r="26824" spans="14:23" ht="14.4" x14ac:dyDescent="0.55000000000000004">
      <c r="N26824" s="2" t="s">
        <v>7931</v>
      </c>
      <c r="O26824" s="2" t="s">
        <v>7932</v>
      </c>
      <c r="P26824" t="s">
        <v>92</v>
      </c>
      <c r="Q26824" t="s">
        <v>92</v>
      </c>
      <c r="T26824" s="2" t="s">
        <v>30203</v>
      </c>
      <c r="W26824" s="2" t="s">
        <v>92</v>
      </c>
    </row>
    <row r="26825" spans="14:23" x14ac:dyDescent="0.4">
      <c r="N26825" s="2" t="s">
        <v>7931</v>
      </c>
      <c r="O26825" s="2" t="s">
        <v>7932</v>
      </c>
      <c r="P26825" s="2" t="s">
        <v>743</v>
      </c>
      <c r="Q26825" s="2" t="s">
        <v>60978</v>
      </c>
      <c r="T26825" s="2" t="s">
        <v>28502</v>
      </c>
      <c r="W26825" s="2" t="s">
        <v>92</v>
      </c>
    </row>
    <row r="26826" spans="14:23" x14ac:dyDescent="0.4">
      <c r="N26826" s="2" t="s">
        <v>7931</v>
      </c>
      <c r="O26826" s="2" t="s">
        <v>7932</v>
      </c>
      <c r="P26826" s="2" t="s">
        <v>13620</v>
      </c>
      <c r="Q26826" s="2" t="s">
        <v>60979</v>
      </c>
      <c r="T26826" s="2" t="s">
        <v>49989</v>
      </c>
      <c r="W26826" s="2" t="s">
        <v>92</v>
      </c>
    </row>
    <row r="26827" spans="14:23" x14ac:dyDescent="0.4">
      <c r="N26827" s="2" t="s">
        <v>7931</v>
      </c>
      <c r="O26827" s="2" t="s">
        <v>7932</v>
      </c>
      <c r="P26827" s="2" t="s">
        <v>14212</v>
      </c>
      <c r="Q26827" s="2" t="s">
        <v>60980</v>
      </c>
      <c r="T26827" s="2" t="s">
        <v>36244</v>
      </c>
      <c r="W26827" s="2" t="s">
        <v>92</v>
      </c>
    </row>
    <row r="26828" spans="14:23" x14ac:dyDescent="0.4">
      <c r="N26828" s="2" t="s">
        <v>7931</v>
      </c>
      <c r="O26828" s="2" t="s">
        <v>7932</v>
      </c>
      <c r="P26828" s="2" t="s">
        <v>23978</v>
      </c>
      <c r="Q26828" s="2" t="s">
        <v>60981</v>
      </c>
      <c r="T26828" s="2" t="s">
        <v>3604</v>
      </c>
      <c r="W26828" s="2" t="s">
        <v>92</v>
      </c>
    </row>
    <row r="26829" spans="14:23" x14ac:dyDescent="0.4">
      <c r="N26829" s="2" t="s">
        <v>7931</v>
      </c>
      <c r="O26829" s="2" t="s">
        <v>7932</v>
      </c>
      <c r="P26829" s="2" t="s">
        <v>26834</v>
      </c>
      <c r="Q26829" s="2" t="s">
        <v>60982</v>
      </c>
      <c r="T26829" s="2" t="s">
        <v>60453</v>
      </c>
      <c r="W26829" s="2" t="s">
        <v>92</v>
      </c>
    </row>
    <row r="26830" spans="14:23" x14ac:dyDescent="0.4">
      <c r="N26830" s="2" t="s">
        <v>7931</v>
      </c>
      <c r="O26830" s="2" t="s">
        <v>7932</v>
      </c>
      <c r="P26830" s="2" t="s">
        <v>27030</v>
      </c>
      <c r="Q26830" s="2" t="s">
        <v>60983</v>
      </c>
      <c r="T26830" s="2" t="s">
        <v>19693</v>
      </c>
      <c r="W26830" s="2" t="s">
        <v>92</v>
      </c>
    </row>
    <row r="26831" spans="14:23" x14ac:dyDescent="0.4">
      <c r="N26831" s="2" t="s">
        <v>7931</v>
      </c>
      <c r="O26831" s="2" t="s">
        <v>7932</v>
      </c>
      <c r="P26831" s="2" t="s">
        <v>27438</v>
      </c>
      <c r="Q26831" s="2" t="s">
        <v>60984</v>
      </c>
      <c r="T26831" s="2" t="s">
        <v>44328</v>
      </c>
      <c r="W26831" s="2" t="s">
        <v>92</v>
      </c>
    </row>
    <row r="26832" spans="14:23" x14ac:dyDescent="0.4">
      <c r="N26832" s="2" t="s">
        <v>7931</v>
      </c>
      <c r="O26832" s="2" t="s">
        <v>7932</v>
      </c>
      <c r="P26832" s="2" t="s">
        <v>29452</v>
      </c>
      <c r="Q26832" s="2" t="s">
        <v>60985</v>
      </c>
      <c r="T26832" s="2" t="s">
        <v>44330</v>
      </c>
      <c r="W26832" s="2" t="s">
        <v>92</v>
      </c>
    </row>
    <row r="26833" spans="14:23" x14ac:dyDescent="0.4">
      <c r="N26833" s="2" t="s">
        <v>7931</v>
      </c>
      <c r="O26833" s="2" t="s">
        <v>7932</v>
      </c>
      <c r="P26833" s="2" t="s">
        <v>35624</v>
      </c>
      <c r="Q26833" s="2" t="s">
        <v>60986</v>
      </c>
      <c r="T26833" s="2" t="s">
        <v>60987</v>
      </c>
      <c r="W26833" s="2" t="s">
        <v>92</v>
      </c>
    </row>
    <row r="26834" spans="14:23" x14ac:dyDescent="0.4">
      <c r="N26834" s="2" t="s">
        <v>7931</v>
      </c>
      <c r="O26834" s="2" t="s">
        <v>7932</v>
      </c>
      <c r="P26834" s="2" t="s">
        <v>41728</v>
      </c>
      <c r="Q26834" s="2" t="s">
        <v>60988</v>
      </c>
      <c r="T26834" s="2" t="s">
        <v>48789</v>
      </c>
      <c r="W26834" s="2" t="s">
        <v>92</v>
      </c>
    </row>
    <row r="26835" spans="14:23" x14ac:dyDescent="0.4">
      <c r="N26835" s="2" t="s">
        <v>7931</v>
      </c>
      <c r="O26835" s="2" t="s">
        <v>7932</v>
      </c>
      <c r="P26835" s="2" t="s">
        <v>45978</v>
      </c>
      <c r="Q26835" s="2" t="s">
        <v>60989</v>
      </c>
      <c r="T26835" s="2" t="s">
        <v>8323</v>
      </c>
      <c r="W26835" s="2" t="s">
        <v>92</v>
      </c>
    </row>
    <row r="26836" spans="14:23" x14ac:dyDescent="0.4">
      <c r="N26836" s="2" t="s">
        <v>7931</v>
      </c>
      <c r="O26836" s="2" t="s">
        <v>7932</v>
      </c>
      <c r="P26836" s="2" t="s">
        <v>48650</v>
      </c>
      <c r="Q26836" s="2" t="s">
        <v>60990</v>
      </c>
      <c r="T26836" s="2" t="s">
        <v>48803</v>
      </c>
      <c r="W26836" s="2" t="s">
        <v>92</v>
      </c>
    </row>
    <row r="26837" spans="14:23" x14ac:dyDescent="0.4">
      <c r="N26837" s="2" t="s">
        <v>7931</v>
      </c>
      <c r="O26837" s="2" t="s">
        <v>7932</v>
      </c>
      <c r="P26837" s="2" t="s">
        <v>50190</v>
      </c>
      <c r="Q26837" s="2" t="s">
        <v>60991</v>
      </c>
      <c r="T26837" s="2" t="s">
        <v>47457</v>
      </c>
      <c r="W26837" s="2" t="s">
        <v>92</v>
      </c>
    </row>
    <row r="26838" spans="14:23" x14ac:dyDescent="0.4">
      <c r="N26838" s="2" t="s">
        <v>7931</v>
      </c>
      <c r="O26838" s="2" t="s">
        <v>7932</v>
      </c>
      <c r="P26838" s="2" t="s">
        <v>51859</v>
      </c>
      <c r="Q26838" s="2" t="s">
        <v>60992</v>
      </c>
      <c r="T26838" s="2" t="s">
        <v>18319</v>
      </c>
      <c r="W26838" s="2" t="s">
        <v>92</v>
      </c>
    </row>
    <row r="26839" spans="14:23" x14ac:dyDescent="0.4">
      <c r="N26839" s="2" t="s">
        <v>7931</v>
      </c>
      <c r="O26839" s="2" t="s">
        <v>7932</v>
      </c>
      <c r="P26839" s="2" t="s">
        <v>54216</v>
      </c>
      <c r="Q26839" s="2" t="s">
        <v>60993</v>
      </c>
      <c r="T26839" s="2" t="s">
        <v>18319</v>
      </c>
      <c r="W26839" s="2" t="s">
        <v>60994</v>
      </c>
    </row>
    <row r="26840" spans="14:23" x14ac:dyDescent="0.4">
      <c r="N26840" s="2" t="s">
        <v>7931</v>
      </c>
      <c r="O26840" s="2" t="s">
        <v>7932</v>
      </c>
      <c r="P26840" s="2" t="s">
        <v>54285</v>
      </c>
      <c r="Q26840" s="2" t="s">
        <v>60995</v>
      </c>
      <c r="T26840" s="2" t="s">
        <v>18627</v>
      </c>
      <c r="W26840" s="2" t="s">
        <v>92</v>
      </c>
    </row>
    <row r="26841" spans="14:23" x14ac:dyDescent="0.4">
      <c r="N26841" s="2" t="s">
        <v>7931</v>
      </c>
      <c r="O26841" s="2" t="s">
        <v>7932</v>
      </c>
      <c r="P26841" s="2" t="s">
        <v>55168</v>
      </c>
      <c r="Q26841" s="2" t="s">
        <v>60996</v>
      </c>
      <c r="T26841" s="2" t="s">
        <v>30696</v>
      </c>
      <c r="W26841" s="2" t="s">
        <v>92</v>
      </c>
    </row>
    <row r="26842" spans="14:23" x14ac:dyDescent="0.4">
      <c r="N26842" s="2" t="s">
        <v>7931</v>
      </c>
      <c r="O26842" s="2" t="s">
        <v>7932</v>
      </c>
      <c r="P26842" s="2" t="s">
        <v>55920</v>
      </c>
      <c r="Q26842" s="2" t="s">
        <v>60997</v>
      </c>
      <c r="T26842" s="2" t="s">
        <v>57169</v>
      </c>
      <c r="W26842" s="2" t="s">
        <v>92</v>
      </c>
    </row>
    <row r="26843" spans="14:23" x14ac:dyDescent="0.4">
      <c r="N26843" s="2" t="s">
        <v>7931</v>
      </c>
      <c r="O26843" s="2" t="s">
        <v>7932</v>
      </c>
      <c r="P26843" s="2" t="s">
        <v>59680</v>
      </c>
      <c r="Q26843" s="2" t="s">
        <v>60998</v>
      </c>
      <c r="T26843" s="2" t="s">
        <v>58918</v>
      </c>
      <c r="W26843" s="2" t="s">
        <v>92</v>
      </c>
    </row>
    <row r="26844" spans="14:23" x14ac:dyDescent="0.4">
      <c r="N26844" s="2" t="s">
        <v>7931</v>
      </c>
      <c r="O26844" s="2" t="s">
        <v>7932</v>
      </c>
      <c r="P26844" s="2" t="s">
        <v>60999</v>
      </c>
      <c r="Q26844" s="2" t="s">
        <v>61000</v>
      </c>
      <c r="T26844" s="2" t="s">
        <v>58923</v>
      </c>
      <c r="W26844" s="2" t="s">
        <v>92</v>
      </c>
    </row>
    <row r="26845" spans="14:23" x14ac:dyDescent="0.4">
      <c r="N26845" s="2" t="s">
        <v>7931</v>
      </c>
      <c r="O26845" s="2" t="s">
        <v>7932</v>
      </c>
      <c r="P26845" s="2" t="s">
        <v>61001</v>
      </c>
      <c r="Q26845" s="2" t="s">
        <v>61002</v>
      </c>
      <c r="T26845" s="2" t="s">
        <v>58929</v>
      </c>
      <c r="W26845" s="2" t="s">
        <v>92</v>
      </c>
    </row>
    <row r="26846" spans="14:23" x14ac:dyDescent="0.4">
      <c r="N26846" s="2" t="s">
        <v>7931</v>
      </c>
      <c r="O26846" s="2" t="s">
        <v>7932</v>
      </c>
      <c r="P26846" s="2" t="s">
        <v>61003</v>
      </c>
      <c r="Q26846" s="2" t="s">
        <v>61004</v>
      </c>
      <c r="T26846" s="2" t="s">
        <v>32298</v>
      </c>
      <c r="W26846" s="2" t="s">
        <v>92</v>
      </c>
    </row>
    <row r="26847" spans="14:23" x14ac:dyDescent="0.4">
      <c r="N26847" s="2" t="s">
        <v>7931</v>
      </c>
      <c r="O26847" s="2" t="s">
        <v>7932</v>
      </c>
      <c r="P26847" s="2" t="s">
        <v>61005</v>
      </c>
      <c r="Q26847" s="2" t="s">
        <v>61006</v>
      </c>
      <c r="T26847" s="2" t="s">
        <v>47973</v>
      </c>
      <c r="W26847" s="2" t="s">
        <v>92</v>
      </c>
    </row>
    <row r="26848" spans="14:23" x14ac:dyDescent="0.4">
      <c r="N26848" s="2" t="s">
        <v>7931</v>
      </c>
      <c r="O26848" s="2" t="s">
        <v>7932</v>
      </c>
      <c r="P26848" s="2" t="s">
        <v>61007</v>
      </c>
      <c r="Q26848" s="2" t="s">
        <v>61008</v>
      </c>
      <c r="T26848" s="2" t="s">
        <v>42672</v>
      </c>
      <c r="W26848" s="2" t="s">
        <v>92</v>
      </c>
    </row>
    <row r="26849" spans="14:23" x14ac:dyDescent="0.4">
      <c r="N26849" s="2" t="s">
        <v>7931</v>
      </c>
      <c r="O26849" s="2" t="s">
        <v>7932</v>
      </c>
      <c r="P26849" s="2" t="s">
        <v>61009</v>
      </c>
      <c r="Q26849" s="2" t="s">
        <v>61010</v>
      </c>
      <c r="T26849" s="2" t="s">
        <v>10834</v>
      </c>
      <c r="W26849" s="2" t="s">
        <v>92</v>
      </c>
    </row>
    <row r="26850" spans="14:23" x14ac:dyDescent="0.4">
      <c r="N26850" s="2" t="s">
        <v>7931</v>
      </c>
      <c r="O26850" s="2" t="s">
        <v>7932</v>
      </c>
      <c r="P26850" s="2" t="s">
        <v>61011</v>
      </c>
      <c r="Q26850" s="2" t="s">
        <v>61012</v>
      </c>
      <c r="T26850" s="2" t="s">
        <v>47343</v>
      </c>
      <c r="W26850" s="2" t="s">
        <v>92</v>
      </c>
    </row>
    <row r="26851" spans="14:23" ht="14.4" x14ac:dyDescent="0.55000000000000004">
      <c r="N26851" s="2" t="s">
        <v>4693</v>
      </c>
      <c r="O26851" s="2" t="s">
        <v>4694</v>
      </c>
      <c r="P26851" t="s">
        <v>92</v>
      </c>
      <c r="Q26851" t="s">
        <v>92</v>
      </c>
      <c r="T26851" s="2" t="s">
        <v>47343</v>
      </c>
      <c r="W26851" s="2" t="s">
        <v>61013</v>
      </c>
    </row>
    <row r="26852" spans="14:23" x14ac:dyDescent="0.4">
      <c r="N26852" s="2" t="s">
        <v>4693</v>
      </c>
      <c r="O26852" s="2" t="s">
        <v>4694</v>
      </c>
      <c r="P26852" s="2" t="s">
        <v>5461</v>
      </c>
      <c r="Q26852" s="2" t="s">
        <v>61014</v>
      </c>
      <c r="T26852" s="2" t="s">
        <v>55694</v>
      </c>
      <c r="W26852" s="2" t="s">
        <v>92</v>
      </c>
    </row>
    <row r="26853" spans="14:23" x14ac:dyDescent="0.4">
      <c r="N26853" s="2" t="s">
        <v>4693</v>
      </c>
      <c r="O26853" s="2" t="s">
        <v>4694</v>
      </c>
      <c r="P26853" s="2" t="s">
        <v>5841</v>
      </c>
      <c r="Q26853" s="2" t="s">
        <v>61015</v>
      </c>
      <c r="T26853" s="2" t="s">
        <v>13088</v>
      </c>
      <c r="W26853" s="2" t="s">
        <v>92</v>
      </c>
    </row>
    <row r="26854" spans="14:23" x14ac:dyDescent="0.4">
      <c r="N26854" s="2" t="s">
        <v>4693</v>
      </c>
      <c r="O26854" s="2" t="s">
        <v>4694</v>
      </c>
      <c r="P26854" s="2" t="s">
        <v>10250</v>
      </c>
      <c r="Q26854" s="2" t="s">
        <v>61016</v>
      </c>
      <c r="T26854" s="2" t="s">
        <v>3609</v>
      </c>
      <c r="W26854" s="2" t="s">
        <v>92</v>
      </c>
    </row>
    <row r="26855" spans="14:23" x14ac:dyDescent="0.4">
      <c r="N26855" s="2" t="s">
        <v>4693</v>
      </c>
      <c r="O26855" s="2" t="s">
        <v>4694</v>
      </c>
      <c r="P26855" s="2" t="s">
        <v>16080</v>
      </c>
      <c r="Q26855" s="2" t="s">
        <v>61017</v>
      </c>
      <c r="T26855" s="2" t="s">
        <v>50913</v>
      </c>
      <c r="W26855" s="2" t="s">
        <v>92</v>
      </c>
    </row>
    <row r="26856" spans="14:23" x14ac:dyDescent="0.4">
      <c r="N26856" s="2" t="s">
        <v>4693</v>
      </c>
      <c r="O26856" s="2" t="s">
        <v>4694</v>
      </c>
      <c r="P26856" s="2" t="s">
        <v>18961</v>
      </c>
      <c r="Q26856" s="2" t="s">
        <v>61018</v>
      </c>
      <c r="T26856" s="2" t="s">
        <v>61019</v>
      </c>
      <c r="W26856" s="2" t="s">
        <v>92</v>
      </c>
    </row>
    <row r="26857" spans="14:23" x14ac:dyDescent="0.4">
      <c r="N26857" s="2" t="s">
        <v>4693</v>
      </c>
      <c r="O26857" s="2" t="s">
        <v>4694</v>
      </c>
      <c r="P26857" s="2" t="s">
        <v>18993</v>
      </c>
      <c r="Q26857" s="2" t="s">
        <v>61020</v>
      </c>
      <c r="T26857" s="2" t="s">
        <v>25199</v>
      </c>
      <c r="W26857" s="2" t="s">
        <v>92</v>
      </c>
    </row>
    <row r="26858" spans="14:23" x14ac:dyDescent="0.4">
      <c r="N26858" s="2" t="s">
        <v>4693</v>
      </c>
      <c r="O26858" s="2" t="s">
        <v>4694</v>
      </c>
      <c r="P26858" s="2" t="s">
        <v>23028</v>
      </c>
      <c r="Q26858" s="2" t="s">
        <v>61021</v>
      </c>
      <c r="T26858" s="2" t="s">
        <v>37571</v>
      </c>
      <c r="W26858" s="2" t="s">
        <v>92</v>
      </c>
    </row>
    <row r="26859" spans="14:23" x14ac:dyDescent="0.4">
      <c r="N26859" s="2" t="s">
        <v>4693</v>
      </c>
      <c r="O26859" s="2" t="s">
        <v>4694</v>
      </c>
      <c r="P26859" s="2" t="s">
        <v>29776</v>
      </c>
      <c r="Q26859" s="2" t="s">
        <v>61022</v>
      </c>
      <c r="T26859" s="2" t="s">
        <v>60548</v>
      </c>
      <c r="W26859" s="2" t="s">
        <v>92</v>
      </c>
    </row>
    <row r="26860" spans="14:23" x14ac:dyDescent="0.4">
      <c r="N26860" s="2" t="s">
        <v>4693</v>
      </c>
      <c r="O26860" s="2" t="s">
        <v>4694</v>
      </c>
      <c r="P26860" s="2" t="s">
        <v>30507</v>
      </c>
      <c r="Q26860" s="2" t="s">
        <v>61023</v>
      </c>
      <c r="T26860" s="2" t="s">
        <v>25605</v>
      </c>
      <c r="W26860" s="2" t="s">
        <v>92</v>
      </c>
    </row>
    <row r="26861" spans="14:23" x14ac:dyDescent="0.4">
      <c r="N26861" s="2" t="s">
        <v>4693</v>
      </c>
      <c r="O26861" s="2" t="s">
        <v>4694</v>
      </c>
      <c r="P26861" s="2" t="s">
        <v>31988</v>
      </c>
      <c r="Q26861" s="2" t="s">
        <v>61024</v>
      </c>
      <c r="T26861" s="2" t="s">
        <v>57910</v>
      </c>
      <c r="W26861" s="2" t="s">
        <v>92</v>
      </c>
    </row>
    <row r="26862" spans="14:23" x14ac:dyDescent="0.4">
      <c r="N26862" s="2" t="s">
        <v>4693</v>
      </c>
      <c r="O26862" s="2" t="s">
        <v>4694</v>
      </c>
      <c r="P26862" s="2" t="s">
        <v>32019</v>
      </c>
      <c r="Q26862" s="2" t="s">
        <v>61025</v>
      </c>
      <c r="T26862" s="2" t="s">
        <v>14112</v>
      </c>
      <c r="W26862" s="2" t="s">
        <v>92</v>
      </c>
    </row>
    <row r="26863" spans="14:23" x14ac:dyDescent="0.4">
      <c r="N26863" s="2" t="s">
        <v>4693</v>
      </c>
      <c r="O26863" s="2" t="s">
        <v>4694</v>
      </c>
      <c r="P26863" s="2" t="s">
        <v>33966</v>
      </c>
      <c r="Q26863" s="2" t="s">
        <v>61026</v>
      </c>
      <c r="T26863" s="2" t="s">
        <v>29777</v>
      </c>
      <c r="W26863" s="2" t="s">
        <v>92</v>
      </c>
    </row>
    <row r="26864" spans="14:23" x14ac:dyDescent="0.4">
      <c r="N26864" s="2" t="s">
        <v>4693</v>
      </c>
      <c r="O26864" s="2" t="s">
        <v>4694</v>
      </c>
      <c r="P26864" s="2" t="s">
        <v>34860</v>
      </c>
      <c r="Q26864" s="2" t="s">
        <v>61027</v>
      </c>
      <c r="T26864" s="2" t="s">
        <v>61028</v>
      </c>
      <c r="W26864" s="2" t="s">
        <v>92</v>
      </c>
    </row>
    <row r="26865" spans="14:23" x14ac:dyDescent="0.4">
      <c r="N26865" s="2" t="s">
        <v>4693</v>
      </c>
      <c r="O26865" s="2" t="s">
        <v>4694</v>
      </c>
      <c r="P26865" s="2" t="s">
        <v>37585</v>
      </c>
      <c r="Q26865" s="2" t="s">
        <v>61029</v>
      </c>
      <c r="T26865" s="2" t="s">
        <v>59654</v>
      </c>
      <c r="W26865" s="2" t="s">
        <v>92</v>
      </c>
    </row>
    <row r="26866" spans="14:23" x14ac:dyDescent="0.4">
      <c r="N26866" s="2" t="s">
        <v>4693</v>
      </c>
      <c r="O26866" s="2" t="s">
        <v>4694</v>
      </c>
      <c r="P26866" s="2" t="s">
        <v>37909</v>
      </c>
      <c r="Q26866" s="2" t="s">
        <v>61030</v>
      </c>
      <c r="T26866" s="2" t="s">
        <v>58935</v>
      </c>
      <c r="W26866" s="2" t="s">
        <v>92</v>
      </c>
    </row>
    <row r="26867" spans="14:23" x14ac:dyDescent="0.4">
      <c r="N26867" s="2" t="s">
        <v>4693</v>
      </c>
      <c r="O26867" s="2" t="s">
        <v>4694</v>
      </c>
      <c r="P26867" s="2" t="s">
        <v>38770</v>
      </c>
      <c r="Q26867" s="2" t="s">
        <v>61031</v>
      </c>
      <c r="T26867" s="2" t="s">
        <v>58935</v>
      </c>
      <c r="W26867" s="2" t="s">
        <v>61032</v>
      </c>
    </row>
    <row r="26868" spans="14:23" x14ac:dyDescent="0.4">
      <c r="N26868" s="2" t="s">
        <v>4693</v>
      </c>
      <c r="O26868" s="2" t="s">
        <v>4694</v>
      </c>
      <c r="P26868" s="2" t="s">
        <v>39480</v>
      </c>
      <c r="Q26868" s="2" t="s">
        <v>61033</v>
      </c>
      <c r="T26868" s="2" t="s">
        <v>49482</v>
      </c>
      <c r="W26868" s="2" t="s">
        <v>92</v>
      </c>
    </row>
    <row r="26869" spans="14:23" x14ac:dyDescent="0.4">
      <c r="N26869" s="2" t="s">
        <v>4693</v>
      </c>
      <c r="O26869" s="2" t="s">
        <v>4694</v>
      </c>
      <c r="P26869" s="2" t="s">
        <v>39517</v>
      </c>
      <c r="Q26869" s="2" t="s">
        <v>61034</v>
      </c>
      <c r="T26869" s="2" t="s">
        <v>53446</v>
      </c>
      <c r="W26869" s="2" t="s">
        <v>92</v>
      </c>
    </row>
    <row r="26870" spans="14:23" x14ac:dyDescent="0.4">
      <c r="N26870" s="2" t="s">
        <v>4693</v>
      </c>
      <c r="O26870" s="2" t="s">
        <v>4694</v>
      </c>
      <c r="P26870" s="2" t="s">
        <v>42593</v>
      </c>
      <c r="Q26870" s="2" t="s">
        <v>61035</v>
      </c>
      <c r="T26870" s="2" t="s">
        <v>48956</v>
      </c>
      <c r="W26870" s="2" t="s">
        <v>92</v>
      </c>
    </row>
    <row r="26871" spans="14:23" x14ac:dyDescent="0.4">
      <c r="N26871" s="2" t="s">
        <v>4693</v>
      </c>
      <c r="O26871" s="2" t="s">
        <v>4694</v>
      </c>
      <c r="P26871" s="2" t="s">
        <v>43911</v>
      </c>
      <c r="Q26871" s="2" t="s">
        <v>61036</v>
      </c>
      <c r="T26871" s="2" t="s">
        <v>27583</v>
      </c>
      <c r="W26871" s="2" t="s">
        <v>92</v>
      </c>
    </row>
    <row r="26872" spans="14:23" x14ac:dyDescent="0.4">
      <c r="N26872" s="2" t="s">
        <v>4693</v>
      </c>
      <c r="O26872" s="2" t="s">
        <v>4694</v>
      </c>
      <c r="P26872" s="2" t="s">
        <v>44175</v>
      </c>
      <c r="Q26872" s="2" t="s">
        <v>61037</v>
      </c>
      <c r="T26872" s="2" t="s">
        <v>58958</v>
      </c>
      <c r="W26872" s="2" t="s">
        <v>92</v>
      </c>
    </row>
    <row r="26873" spans="14:23" x14ac:dyDescent="0.4">
      <c r="N26873" s="2" t="s">
        <v>4693</v>
      </c>
      <c r="O26873" s="2" t="s">
        <v>4694</v>
      </c>
      <c r="P26873" s="2" t="s">
        <v>44353</v>
      </c>
      <c r="Q26873" s="2" t="s">
        <v>61038</v>
      </c>
      <c r="T26873" s="2" t="s">
        <v>59015</v>
      </c>
      <c r="W26873" s="2" t="s">
        <v>92</v>
      </c>
    </row>
    <row r="26874" spans="14:23" x14ac:dyDescent="0.4">
      <c r="N26874" s="2" t="s">
        <v>4693</v>
      </c>
      <c r="O26874" s="2" t="s">
        <v>4694</v>
      </c>
      <c r="P26874" s="2" t="s">
        <v>45627</v>
      </c>
      <c r="Q26874" s="2" t="s">
        <v>61039</v>
      </c>
      <c r="T26874" s="2" t="s">
        <v>59070</v>
      </c>
      <c r="W26874" s="2" t="s">
        <v>92</v>
      </c>
    </row>
    <row r="26875" spans="14:23" x14ac:dyDescent="0.4">
      <c r="N26875" s="2" t="s">
        <v>4693</v>
      </c>
      <c r="O26875" s="2" t="s">
        <v>4694</v>
      </c>
      <c r="P26875" s="2" t="s">
        <v>46946</v>
      </c>
      <c r="Q26875" s="2" t="s">
        <v>61040</v>
      </c>
      <c r="T26875" s="2" t="s">
        <v>59070</v>
      </c>
      <c r="W26875" s="2" t="s">
        <v>61041</v>
      </c>
    </row>
    <row r="26876" spans="14:23" x14ac:dyDescent="0.4">
      <c r="N26876" s="2" t="s">
        <v>4693</v>
      </c>
      <c r="O26876" s="2" t="s">
        <v>4694</v>
      </c>
      <c r="P26876" s="2" t="s">
        <v>47774</v>
      </c>
      <c r="Q26876" s="2" t="s">
        <v>61042</v>
      </c>
      <c r="T26876" s="2" t="s">
        <v>12193</v>
      </c>
      <c r="W26876" s="2" t="s">
        <v>92</v>
      </c>
    </row>
    <row r="26877" spans="14:23" x14ac:dyDescent="0.4">
      <c r="N26877" s="2" t="s">
        <v>4693</v>
      </c>
      <c r="O26877" s="2" t="s">
        <v>4694</v>
      </c>
      <c r="P26877" s="2" t="s">
        <v>49399</v>
      </c>
      <c r="Q26877" s="2" t="s">
        <v>61043</v>
      </c>
      <c r="T26877" s="2" t="s">
        <v>12196</v>
      </c>
      <c r="W26877" s="2" t="s">
        <v>92</v>
      </c>
    </row>
    <row r="26878" spans="14:23" x14ac:dyDescent="0.4">
      <c r="N26878" s="2" t="s">
        <v>4693</v>
      </c>
      <c r="O26878" s="2" t="s">
        <v>4694</v>
      </c>
      <c r="P26878" s="2" t="s">
        <v>55408</v>
      </c>
      <c r="Q26878" s="2" t="s">
        <v>61044</v>
      </c>
      <c r="T26878" s="2" t="s">
        <v>59072</v>
      </c>
      <c r="W26878" s="2" t="s">
        <v>92</v>
      </c>
    </row>
    <row r="26879" spans="14:23" x14ac:dyDescent="0.4">
      <c r="N26879" s="2" t="s">
        <v>4693</v>
      </c>
      <c r="O26879" s="2" t="s">
        <v>4694</v>
      </c>
      <c r="P26879" s="2" t="s">
        <v>55879</v>
      </c>
      <c r="Q26879" s="2" t="s">
        <v>61045</v>
      </c>
      <c r="T26879" s="2" t="s">
        <v>59072</v>
      </c>
      <c r="W26879" s="2" t="s">
        <v>61046</v>
      </c>
    </row>
    <row r="26880" spans="14:23" x14ac:dyDescent="0.4">
      <c r="N26880" s="2" t="s">
        <v>4693</v>
      </c>
      <c r="O26880" s="2" t="s">
        <v>4694</v>
      </c>
      <c r="P26880" s="2" t="s">
        <v>55924</v>
      </c>
      <c r="Q26880" s="2" t="s">
        <v>61047</v>
      </c>
      <c r="T26880" s="2" t="s">
        <v>59072</v>
      </c>
      <c r="W26880" s="2" t="s">
        <v>61048</v>
      </c>
    </row>
    <row r="26881" spans="14:23" x14ac:dyDescent="0.4">
      <c r="N26881" s="2" t="s">
        <v>4693</v>
      </c>
      <c r="O26881" s="2" t="s">
        <v>4694</v>
      </c>
      <c r="P26881" s="2" t="s">
        <v>58821</v>
      </c>
      <c r="Q26881" s="2" t="s">
        <v>61049</v>
      </c>
      <c r="T26881" s="2" t="s">
        <v>59072</v>
      </c>
      <c r="W26881" s="2" t="s">
        <v>61050</v>
      </c>
    </row>
    <row r="26882" spans="14:23" x14ac:dyDescent="0.4">
      <c r="N26882" s="2" t="s">
        <v>4693</v>
      </c>
      <c r="O26882" s="2" t="s">
        <v>4694</v>
      </c>
      <c r="P26882" s="2" t="s">
        <v>59726</v>
      </c>
      <c r="Q26882" s="2" t="s">
        <v>61051</v>
      </c>
      <c r="T26882" s="2" t="s">
        <v>58812</v>
      </c>
      <c r="W26882" s="2" t="s">
        <v>92</v>
      </c>
    </row>
    <row r="26883" spans="14:23" x14ac:dyDescent="0.4">
      <c r="N26883" s="2" t="s">
        <v>4693</v>
      </c>
      <c r="O26883" s="2" t="s">
        <v>4694</v>
      </c>
      <c r="P26883" s="2" t="s">
        <v>59882</v>
      </c>
      <c r="Q26883" s="2" t="s">
        <v>61052</v>
      </c>
      <c r="T26883" s="2" t="s">
        <v>39390</v>
      </c>
      <c r="W26883" s="2" t="s">
        <v>92</v>
      </c>
    </row>
    <row r="26884" spans="14:23" x14ac:dyDescent="0.4">
      <c r="N26884" s="2" t="s">
        <v>4693</v>
      </c>
      <c r="O26884" s="2" t="s">
        <v>4694</v>
      </c>
      <c r="P26884" s="2" t="s">
        <v>61053</v>
      </c>
      <c r="Q26884" s="2" t="s">
        <v>61054</v>
      </c>
      <c r="T26884" s="2" t="s">
        <v>55181</v>
      </c>
      <c r="W26884" s="2" t="s">
        <v>92</v>
      </c>
    </row>
    <row r="26885" spans="14:23" x14ac:dyDescent="0.4">
      <c r="N26885" s="2" t="s">
        <v>4693</v>
      </c>
      <c r="O26885" s="2" t="s">
        <v>4694</v>
      </c>
      <c r="P26885" s="2" t="s">
        <v>61055</v>
      </c>
      <c r="Q26885" s="2" t="s">
        <v>61056</v>
      </c>
      <c r="T26885" s="2" t="s">
        <v>11121</v>
      </c>
      <c r="W26885" s="2" t="s">
        <v>92</v>
      </c>
    </row>
    <row r="26886" spans="14:23" x14ac:dyDescent="0.4">
      <c r="N26886" s="2" t="s">
        <v>4693</v>
      </c>
      <c r="O26886" s="2" t="s">
        <v>4694</v>
      </c>
      <c r="P26886" s="2" t="s">
        <v>61057</v>
      </c>
      <c r="Q26886" s="2" t="s">
        <v>61058</v>
      </c>
      <c r="T26886" s="2" t="s">
        <v>54538</v>
      </c>
      <c r="W26886" s="2" t="s">
        <v>92</v>
      </c>
    </row>
    <row r="26887" spans="14:23" x14ac:dyDescent="0.4">
      <c r="N26887" s="2" t="s">
        <v>4693</v>
      </c>
      <c r="O26887" s="2" t="s">
        <v>4694</v>
      </c>
      <c r="P26887" s="2" t="s">
        <v>61059</v>
      </c>
      <c r="Q26887" s="2" t="s">
        <v>61060</v>
      </c>
      <c r="T26887" s="2" t="s">
        <v>27503</v>
      </c>
      <c r="W26887" s="2" t="s">
        <v>92</v>
      </c>
    </row>
    <row r="26888" spans="14:23" ht="14.4" x14ac:dyDescent="0.55000000000000004">
      <c r="N26888" s="2" t="s">
        <v>1086</v>
      </c>
      <c r="O26888" s="2" t="s">
        <v>1087</v>
      </c>
      <c r="P26888" t="s">
        <v>92</v>
      </c>
      <c r="Q26888" t="s">
        <v>92</v>
      </c>
      <c r="T26888" s="2" t="s">
        <v>33056</v>
      </c>
      <c r="W26888" s="2" t="s">
        <v>92</v>
      </c>
    </row>
    <row r="26889" spans="14:23" x14ac:dyDescent="0.4">
      <c r="N26889" s="2" t="s">
        <v>1086</v>
      </c>
      <c r="O26889" s="2" t="s">
        <v>1087</v>
      </c>
      <c r="P26889" s="2" t="s">
        <v>44192</v>
      </c>
      <c r="Q26889" s="2" t="s">
        <v>61061</v>
      </c>
      <c r="T26889" s="2" t="s">
        <v>51624</v>
      </c>
      <c r="W26889" s="2" t="s">
        <v>92</v>
      </c>
    </row>
    <row r="26890" spans="14:23" x14ac:dyDescent="0.4">
      <c r="N26890" s="2" t="s">
        <v>1086</v>
      </c>
      <c r="O26890" s="2" t="s">
        <v>1087</v>
      </c>
      <c r="P26890" s="2" t="s">
        <v>57591</v>
      </c>
      <c r="Q26890" s="2" t="s">
        <v>61062</v>
      </c>
      <c r="T26890" s="2" t="s">
        <v>56162</v>
      </c>
      <c r="W26890" s="2" t="s">
        <v>92</v>
      </c>
    </row>
    <row r="26891" spans="14:23" x14ac:dyDescent="0.4">
      <c r="N26891" s="2" t="s">
        <v>1086</v>
      </c>
      <c r="O26891" s="2" t="s">
        <v>1087</v>
      </c>
      <c r="P26891" s="2" t="s">
        <v>61063</v>
      </c>
      <c r="Q26891" s="2" t="s">
        <v>61064</v>
      </c>
      <c r="T26891" s="2" t="s">
        <v>23602</v>
      </c>
      <c r="W26891" s="2" t="s">
        <v>92</v>
      </c>
    </row>
    <row r="26892" spans="14:23" ht="14.4" x14ac:dyDescent="0.55000000000000004">
      <c r="N26892" s="11" t="s">
        <v>3430</v>
      </c>
      <c r="O26892" s="11" t="s">
        <v>3431</v>
      </c>
      <c r="P26892" t="s">
        <v>92</v>
      </c>
      <c r="Q26892" t="s">
        <v>92</v>
      </c>
      <c r="T26892" s="2" t="s">
        <v>53696</v>
      </c>
      <c r="W26892" s="2" t="s">
        <v>92</v>
      </c>
    </row>
    <row r="26893" spans="14:23" x14ac:dyDescent="0.4">
      <c r="N26893" s="2" t="s">
        <v>3430</v>
      </c>
      <c r="O26893" s="2" t="s">
        <v>3431</v>
      </c>
      <c r="P26893" s="2" t="s">
        <v>61065</v>
      </c>
      <c r="Q26893" s="2" t="s">
        <v>61066</v>
      </c>
      <c r="T26893" s="2" t="s">
        <v>10819</v>
      </c>
      <c r="W26893" s="2" t="s">
        <v>92</v>
      </c>
    </row>
    <row r="26894" spans="14:23" ht="14.4" x14ac:dyDescent="0.55000000000000004">
      <c r="N26894" s="2" t="s">
        <v>7671</v>
      </c>
      <c r="O26894" s="2" t="s">
        <v>7672</v>
      </c>
      <c r="P26894" t="s">
        <v>92</v>
      </c>
      <c r="Q26894" t="s">
        <v>92</v>
      </c>
      <c r="T26894" s="2" t="s">
        <v>8805</v>
      </c>
      <c r="W26894" s="2" t="s">
        <v>92</v>
      </c>
    </row>
    <row r="26895" spans="14:23" x14ac:dyDescent="0.4">
      <c r="N26895" s="2" t="s">
        <v>7671</v>
      </c>
      <c r="O26895" s="2" t="s">
        <v>7672</v>
      </c>
      <c r="P26895" s="2" t="s">
        <v>61067</v>
      </c>
      <c r="Q26895" s="2" t="s">
        <v>61068</v>
      </c>
      <c r="T26895" s="2" t="s">
        <v>6312</v>
      </c>
      <c r="W26895" s="2" t="s">
        <v>92</v>
      </c>
    </row>
    <row r="26896" spans="14:23" ht="14.4" x14ac:dyDescent="0.55000000000000004">
      <c r="N26896" s="11" t="s">
        <v>1196</v>
      </c>
      <c r="O26896" s="11" t="s">
        <v>1197</v>
      </c>
      <c r="P26896" t="s">
        <v>92</v>
      </c>
      <c r="Q26896" t="s">
        <v>92</v>
      </c>
      <c r="T26896" s="2" t="s">
        <v>32837</v>
      </c>
      <c r="W26896" s="2" t="s">
        <v>92</v>
      </c>
    </row>
    <row r="26897" spans="14:23" x14ac:dyDescent="0.4">
      <c r="N26897" s="2" t="s">
        <v>1196</v>
      </c>
      <c r="O26897" s="2" t="s">
        <v>1197</v>
      </c>
      <c r="P26897" s="2" t="s">
        <v>8071</v>
      </c>
      <c r="Q26897" s="2" t="s">
        <v>61069</v>
      </c>
      <c r="T26897" s="2" t="s">
        <v>23586</v>
      </c>
      <c r="W26897" s="2" t="s">
        <v>92</v>
      </c>
    </row>
    <row r="26898" spans="14:23" x14ac:dyDescent="0.4">
      <c r="N26898" s="2" t="s">
        <v>1196</v>
      </c>
      <c r="O26898" s="2" t="s">
        <v>1197</v>
      </c>
      <c r="P26898" s="2" t="s">
        <v>11852</v>
      </c>
      <c r="Q26898" s="2" t="s">
        <v>61070</v>
      </c>
      <c r="T26898" s="2" t="s">
        <v>16182</v>
      </c>
      <c r="W26898" s="2" t="s">
        <v>92</v>
      </c>
    </row>
    <row r="26899" spans="14:23" x14ac:dyDescent="0.4">
      <c r="N26899" s="2" t="s">
        <v>1196</v>
      </c>
      <c r="O26899" s="2" t="s">
        <v>1197</v>
      </c>
      <c r="P26899" s="2" t="s">
        <v>23332</v>
      </c>
      <c r="Q26899" s="2" t="s">
        <v>61071</v>
      </c>
      <c r="T26899" s="2" t="s">
        <v>16182</v>
      </c>
      <c r="W26899" s="2" t="s">
        <v>61072</v>
      </c>
    </row>
    <row r="26900" spans="14:23" x14ac:dyDescent="0.4">
      <c r="N26900" s="2" t="s">
        <v>1196</v>
      </c>
      <c r="O26900" s="2" t="s">
        <v>1197</v>
      </c>
      <c r="P26900" s="2" t="s">
        <v>30747</v>
      </c>
      <c r="Q26900" s="2" t="s">
        <v>61073</v>
      </c>
      <c r="T26900" s="2" t="s">
        <v>14161</v>
      </c>
      <c r="W26900" s="2" t="s">
        <v>92</v>
      </c>
    </row>
    <row r="26901" spans="14:23" x14ac:dyDescent="0.4">
      <c r="N26901" s="2" t="s">
        <v>1196</v>
      </c>
      <c r="O26901" s="2" t="s">
        <v>1197</v>
      </c>
      <c r="P26901" s="2" t="s">
        <v>34966</v>
      </c>
      <c r="Q26901" s="2" t="s">
        <v>61074</v>
      </c>
      <c r="T26901" s="2" t="s">
        <v>59109</v>
      </c>
      <c r="W26901" s="2" t="s">
        <v>92</v>
      </c>
    </row>
    <row r="26902" spans="14:23" x14ac:dyDescent="0.4">
      <c r="N26902" s="2" t="s">
        <v>1196</v>
      </c>
      <c r="O26902" s="2" t="s">
        <v>1197</v>
      </c>
      <c r="P26902" s="2" t="s">
        <v>37367</v>
      </c>
      <c r="Q26902" s="2" t="s">
        <v>61075</v>
      </c>
      <c r="T26902" s="2" t="s">
        <v>61076</v>
      </c>
      <c r="W26902" s="2" t="s">
        <v>92</v>
      </c>
    </row>
    <row r="26903" spans="14:23" x14ac:dyDescent="0.4">
      <c r="N26903" s="2" t="s">
        <v>1196</v>
      </c>
      <c r="O26903" s="2" t="s">
        <v>1197</v>
      </c>
      <c r="P26903" s="2" t="s">
        <v>37524</v>
      </c>
      <c r="Q26903" s="2" t="s">
        <v>61077</v>
      </c>
      <c r="T26903" s="2" t="s">
        <v>43658</v>
      </c>
      <c r="W26903" s="2" t="s">
        <v>92</v>
      </c>
    </row>
    <row r="26904" spans="14:23" x14ac:dyDescent="0.4">
      <c r="N26904" s="2" t="s">
        <v>1196</v>
      </c>
      <c r="O26904" s="2" t="s">
        <v>1197</v>
      </c>
      <c r="P26904" s="2" t="s">
        <v>41099</v>
      </c>
      <c r="Q26904" s="2" t="s">
        <v>61078</v>
      </c>
      <c r="T26904" s="2" t="s">
        <v>61079</v>
      </c>
      <c r="W26904" s="2" t="s">
        <v>92</v>
      </c>
    </row>
    <row r="26905" spans="14:23" x14ac:dyDescent="0.4">
      <c r="N26905" s="2" t="s">
        <v>1196</v>
      </c>
      <c r="O26905" s="2" t="s">
        <v>1197</v>
      </c>
      <c r="P26905" s="2" t="s">
        <v>47400</v>
      </c>
      <c r="Q26905" s="2" t="s">
        <v>61080</v>
      </c>
      <c r="T26905" s="2" t="s">
        <v>18036</v>
      </c>
      <c r="W26905" s="2" t="s">
        <v>92</v>
      </c>
    </row>
    <row r="26906" spans="14:23" x14ac:dyDescent="0.4">
      <c r="N26906" s="2" t="s">
        <v>1196</v>
      </c>
      <c r="O26906" s="2" t="s">
        <v>1197</v>
      </c>
      <c r="P26906" s="2" t="s">
        <v>47982</v>
      </c>
      <c r="Q26906" s="2" t="s">
        <v>61081</v>
      </c>
      <c r="T26906" s="2" t="s">
        <v>49814</v>
      </c>
      <c r="W26906" s="2" t="s">
        <v>92</v>
      </c>
    </row>
    <row r="26907" spans="14:23" x14ac:dyDescent="0.4">
      <c r="N26907" s="2" t="s">
        <v>1196</v>
      </c>
      <c r="O26907" s="2" t="s">
        <v>1197</v>
      </c>
      <c r="P26907" s="2" t="s">
        <v>48887</v>
      </c>
      <c r="Q26907" s="2" t="s">
        <v>61082</v>
      </c>
      <c r="T26907" s="2" t="s">
        <v>3235</v>
      </c>
      <c r="W26907" s="2" t="s">
        <v>92</v>
      </c>
    </row>
    <row r="26908" spans="14:23" x14ac:dyDescent="0.4">
      <c r="N26908" s="2" t="s">
        <v>1196</v>
      </c>
      <c r="O26908" s="2" t="s">
        <v>1197</v>
      </c>
      <c r="P26908" s="2" t="s">
        <v>54508</v>
      </c>
      <c r="Q26908" s="2" t="s">
        <v>61083</v>
      </c>
      <c r="T26908" s="2" t="s">
        <v>56224</v>
      </c>
      <c r="W26908" s="2" t="s">
        <v>92</v>
      </c>
    </row>
    <row r="26909" spans="14:23" x14ac:dyDescent="0.4">
      <c r="N26909" s="2" t="s">
        <v>1196</v>
      </c>
      <c r="O26909" s="2" t="s">
        <v>1197</v>
      </c>
      <c r="P26909" s="2" t="s">
        <v>59827</v>
      </c>
      <c r="Q26909" s="2" t="s">
        <v>61084</v>
      </c>
      <c r="T26909" s="2" t="s">
        <v>7169</v>
      </c>
      <c r="W26909" s="2" t="s">
        <v>92</v>
      </c>
    </row>
    <row r="26910" spans="14:23" x14ac:dyDescent="0.4">
      <c r="N26910" s="2" t="s">
        <v>1196</v>
      </c>
      <c r="O26910" s="2" t="s">
        <v>1197</v>
      </c>
      <c r="P26910" s="2" t="s">
        <v>60382</v>
      </c>
      <c r="Q26910" s="2" t="s">
        <v>61085</v>
      </c>
      <c r="T26910" s="2" t="s">
        <v>34675</v>
      </c>
      <c r="W26910" s="2" t="s">
        <v>92</v>
      </c>
    </row>
    <row r="26911" spans="14:23" x14ac:dyDescent="0.4">
      <c r="N26911" s="2" t="s">
        <v>1196</v>
      </c>
      <c r="O26911" s="2" t="s">
        <v>1197</v>
      </c>
      <c r="P26911" s="2" t="s">
        <v>61086</v>
      </c>
      <c r="Q26911" s="2" t="s">
        <v>61087</v>
      </c>
      <c r="T26911" s="2" t="s">
        <v>46402</v>
      </c>
      <c r="W26911" s="2" t="s">
        <v>92</v>
      </c>
    </row>
    <row r="26912" spans="14:23" x14ac:dyDescent="0.4">
      <c r="N26912" s="2" t="s">
        <v>1196</v>
      </c>
      <c r="O26912" s="2" t="s">
        <v>1197</v>
      </c>
      <c r="P26912" s="2" t="s">
        <v>61088</v>
      </c>
      <c r="Q26912" s="2" t="s">
        <v>61089</v>
      </c>
      <c r="T26912" s="2" t="s">
        <v>18989</v>
      </c>
      <c r="W26912" s="2" t="s">
        <v>92</v>
      </c>
    </row>
    <row r="26913" spans="14:23" x14ac:dyDescent="0.4">
      <c r="N26913" s="2" t="s">
        <v>1196</v>
      </c>
      <c r="O26913" s="2" t="s">
        <v>1197</v>
      </c>
      <c r="P26913" s="2" t="s">
        <v>61090</v>
      </c>
      <c r="Q26913" s="2" t="s">
        <v>61091</v>
      </c>
      <c r="T26913" s="2" t="s">
        <v>58893</v>
      </c>
      <c r="W26913" s="2" t="s">
        <v>92</v>
      </c>
    </row>
    <row r="26914" spans="14:23" x14ac:dyDescent="0.4">
      <c r="N26914" s="2" t="s">
        <v>1196</v>
      </c>
      <c r="O26914" s="2" t="s">
        <v>1197</v>
      </c>
      <c r="P26914" s="2" t="s">
        <v>61092</v>
      </c>
      <c r="Q26914" s="2" t="s">
        <v>61093</v>
      </c>
      <c r="T26914" s="2" t="s">
        <v>59123</v>
      </c>
      <c r="W26914" s="2" t="s">
        <v>92</v>
      </c>
    </row>
    <row r="26915" spans="14:23" x14ac:dyDescent="0.4">
      <c r="N26915" s="2" t="s">
        <v>1196</v>
      </c>
      <c r="O26915" s="2" t="s">
        <v>1197</v>
      </c>
      <c r="P26915" s="2" t="s">
        <v>61094</v>
      </c>
      <c r="Q26915" s="2" t="s">
        <v>61095</v>
      </c>
      <c r="T26915" s="2" t="s">
        <v>59167</v>
      </c>
      <c r="W26915" s="2" t="s">
        <v>92</v>
      </c>
    </row>
    <row r="26916" spans="14:23" x14ac:dyDescent="0.4">
      <c r="N26916" s="2" t="s">
        <v>1196</v>
      </c>
      <c r="O26916" s="2" t="s">
        <v>1197</v>
      </c>
      <c r="P26916" s="2" t="s">
        <v>61096</v>
      </c>
      <c r="Q26916" s="2" t="s">
        <v>61097</v>
      </c>
      <c r="T26916" s="2" t="s">
        <v>59167</v>
      </c>
      <c r="W26916" s="2" t="s">
        <v>61098</v>
      </c>
    </row>
    <row r="26917" spans="14:23" ht="14.4" x14ac:dyDescent="0.55000000000000004">
      <c r="N26917" s="11" t="s">
        <v>4771</v>
      </c>
      <c r="O26917" s="11" t="s">
        <v>4772</v>
      </c>
      <c r="P26917" t="s">
        <v>92</v>
      </c>
      <c r="Q26917" t="s">
        <v>92</v>
      </c>
      <c r="T26917" s="2" t="s">
        <v>59167</v>
      </c>
      <c r="W26917" s="2" t="s">
        <v>61099</v>
      </c>
    </row>
    <row r="26918" spans="14:23" x14ac:dyDescent="0.4">
      <c r="N26918" s="2" t="s">
        <v>4771</v>
      </c>
      <c r="O26918" s="2" t="s">
        <v>4772</v>
      </c>
      <c r="P26918" s="2" t="s">
        <v>4423</v>
      </c>
      <c r="Q26918" s="2" t="s">
        <v>61100</v>
      </c>
      <c r="T26918" s="2" t="s">
        <v>59167</v>
      </c>
      <c r="W26918" s="2" t="s">
        <v>61101</v>
      </c>
    </row>
    <row r="26919" spans="14:23" x14ac:dyDescent="0.4">
      <c r="N26919" s="2" t="s">
        <v>4771</v>
      </c>
      <c r="O26919" s="2" t="s">
        <v>4772</v>
      </c>
      <c r="P26919" s="2" t="s">
        <v>14001</v>
      </c>
      <c r="Q26919" s="2" t="s">
        <v>61102</v>
      </c>
      <c r="T26919" s="2" t="s">
        <v>53633</v>
      </c>
      <c r="W26919" s="2" t="s">
        <v>92</v>
      </c>
    </row>
    <row r="26920" spans="14:23" x14ac:dyDescent="0.4">
      <c r="N26920" s="2" t="s">
        <v>4771</v>
      </c>
      <c r="O26920" s="2" t="s">
        <v>4772</v>
      </c>
      <c r="P26920" s="2" t="s">
        <v>24160</v>
      </c>
      <c r="Q26920" s="2" t="s">
        <v>61103</v>
      </c>
      <c r="T26920" s="2" t="s">
        <v>15229</v>
      </c>
      <c r="W26920" s="2" t="s">
        <v>92</v>
      </c>
    </row>
    <row r="26921" spans="14:23" x14ac:dyDescent="0.4">
      <c r="N26921" s="2" t="s">
        <v>4771</v>
      </c>
      <c r="O26921" s="2" t="s">
        <v>4772</v>
      </c>
      <c r="P26921" s="2" t="s">
        <v>38907</v>
      </c>
      <c r="Q26921" s="2" t="s">
        <v>61104</v>
      </c>
      <c r="T26921" s="2" t="s">
        <v>30699</v>
      </c>
      <c r="W26921" s="2" t="s">
        <v>92</v>
      </c>
    </row>
    <row r="26922" spans="14:23" x14ac:dyDescent="0.4">
      <c r="N26922" s="2" t="s">
        <v>4771</v>
      </c>
      <c r="O26922" s="2" t="s">
        <v>4772</v>
      </c>
      <c r="P26922" s="2" t="s">
        <v>43724</v>
      </c>
      <c r="Q26922" s="2" t="s">
        <v>61105</v>
      </c>
      <c r="T26922" s="2" t="s">
        <v>23605</v>
      </c>
      <c r="W26922" s="2" t="s">
        <v>92</v>
      </c>
    </row>
    <row r="26923" spans="14:23" x14ac:dyDescent="0.4">
      <c r="N26923" s="2" t="s">
        <v>4771</v>
      </c>
      <c r="O26923" s="2" t="s">
        <v>4772</v>
      </c>
      <c r="P26923" s="2" t="s">
        <v>44703</v>
      </c>
      <c r="Q26923" s="2" t="s">
        <v>61106</v>
      </c>
      <c r="T26923" s="2" t="s">
        <v>48812</v>
      </c>
      <c r="W26923" s="2" t="s">
        <v>92</v>
      </c>
    </row>
    <row r="26924" spans="14:23" x14ac:dyDescent="0.4">
      <c r="N26924" s="2" t="s">
        <v>4771</v>
      </c>
      <c r="O26924" s="2" t="s">
        <v>4772</v>
      </c>
      <c r="P26924" s="2" t="s">
        <v>44893</v>
      </c>
      <c r="Q26924" s="2" t="s">
        <v>61107</v>
      </c>
      <c r="T26924" s="2" t="s">
        <v>46266</v>
      </c>
      <c r="W26924" s="2" t="s">
        <v>92</v>
      </c>
    </row>
    <row r="26925" spans="14:23" x14ac:dyDescent="0.4">
      <c r="N26925" s="2" t="s">
        <v>4771</v>
      </c>
      <c r="O26925" s="2" t="s">
        <v>4772</v>
      </c>
      <c r="P26925" s="2" t="s">
        <v>45635</v>
      </c>
      <c r="Q26925" s="2" t="s">
        <v>61108</v>
      </c>
      <c r="T26925" s="2" t="s">
        <v>46269</v>
      </c>
      <c r="W26925" s="2" t="s">
        <v>92</v>
      </c>
    </row>
    <row r="26926" spans="14:23" x14ac:dyDescent="0.4">
      <c r="N26926" s="2" t="s">
        <v>4771</v>
      </c>
      <c r="O26926" s="2" t="s">
        <v>4772</v>
      </c>
      <c r="P26926" s="2" t="s">
        <v>45681</v>
      </c>
      <c r="Q26926" s="2" t="s">
        <v>61109</v>
      </c>
      <c r="T26926" s="2" t="s">
        <v>19272</v>
      </c>
      <c r="W26926" s="2" t="s">
        <v>92</v>
      </c>
    </row>
    <row r="26927" spans="14:23" x14ac:dyDescent="0.4">
      <c r="N26927" s="2" t="s">
        <v>4771</v>
      </c>
      <c r="O26927" s="2" t="s">
        <v>4772</v>
      </c>
      <c r="P26927" s="2" t="s">
        <v>46637</v>
      </c>
      <c r="Q26927" s="2" t="s">
        <v>61110</v>
      </c>
      <c r="T26927" s="2" t="s">
        <v>13264</v>
      </c>
      <c r="W26927" s="2" t="s">
        <v>92</v>
      </c>
    </row>
    <row r="26928" spans="14:23" x14ac:dyDescent="0.4">
      <c r="N26928" s="2" t="s">
        <v>4771</v>
      </c>
      <c r="O26928" s="2" t="s">
        <v>4772</v>
      </c>
      <c r="P26928" s="2" t="s">
        <v>48869</v>
      </c>
      <c r="Q26928" s="2" t="s">
        <v>61111</v>
      </c>
      <c r="T26928" s="2" t="s">
        <v>57136</v>
      </c>
      <c r="W26928" s="2" t="s">
        <v>92</v>
      </c>
    </row>
    <row r="26929" spans="14:23" x14ac:dyDescent="0.4">
      <c r="N26929" s="2" t="s">
        <v>4771</v>
      </c>
      <c r="O26929" s="2" t="s">
        <v>4772</v>
      </c>
      <c r="P26929" s="2" t="s">
        <v>50021</v>
      </c>
      <c r="Q26929" s="2" t="s">
        <v>61112</v>
      </c>
      <c r="T26929" s="2" t="s">
        <v>61113</v>
      </c>
      <c r="W26929" s="2" t="s">
        <v>92</v>
      </c>
    </row>
    <row r="26930" spans="14:23" x14ac:dyDescent="0.4">
      <c r="N26930" s="2" t="s">
        <v>4771</v>
      </c>
      <c r="O26930" s="2" t="s">
        <v>4772</v>
      </c>
      <c r="P26930" s="2" t="s">
        <v>55436</v>
      </c>
      <c r="Q26930" s="2" t="s">
        <v>61114</v>
      </c>
      <c r="T26930" s="2" t="s">
        <v>60403</v>
      </c>
      <c r="W26930" s="2" t="s">
        <v>92</v>
      </c>
    </row>
    <row r="26931" spans="14:23" x14ac:dyDescent="0.4">
      <c r="N26931" s="2" t="s">
        <v>4771</v>
      </c>
      <c r="O26931" s="2" t="s">
        <v>4772</v>
      </c>
      <c r="P26931" s="2" t="s">
        <v>61115</v>
      </c>
      <c r="Q26931" s="2" t="s">
        <v>61116</v>
      </c>
      <c r="T26931" s="2" t="s">
        <v>24982</v>
      </c>
      <c r="W26931" s="2" t="s">
        <v>92</v>
      </c>
    </row>
    <row r="26932" spans="14:23" x14ac:dyDescent="0.4">
      <c r="N26932" s="2" t="s">
        <v>4771</v>
      </c>
      <c r="O26932" s="2" t="s">
        <v>4772</v>
      </c>
      <c r="P26932" s="2" t="s">
        <v>61117</v>
      </c>
      <c r="Q26932" s="2" t="s">
        <v>61118</v>
      </c>
      <c r="T26932" s="2" t="s">
        <v>60279</v>
      </c>
      <c r="W26932" s="2" t="s">
        <v>92</v>
      </c>
    </row>
    <row r="26933" spans="14:23" x14ac:dyDescent="0.4">
      <c r="N26933" s="2" t="s">
        <v>4771</v>
      </c>
      <c r="O26933" s="2" t="s">
        <v>4772</v>
      </c>
      <c r="P26933" s="2" t="s">
        <v>61119</v>
      </c>
      <c r="Q26933" s="2" t="s">
        <v>61120</v>
      </c>
      <c r="T26933" s="2" t="s">
        <v>61121</v>
      </c>
      <c r="W26933" s="2" t="s">
        <v>92</v>
      </c>
    </row>
    <row r="26934" spans="14:23" x14ac:dyDescent="0.4">
      <c r="N26934" s="2" t="s">
        <v>4771</v>
      </c>
      <c r="O26934" s="2" t="s">
        <v>4772</v>
      </c>
      <c r="P26934" s="2" t="s">
        <v>61122</v>
      </c>
      <c r="Q26934" s="2" t="s">
        <v>61123</v>
      </c>
      <c r="T26934" s="2" t="s">
        <v>61124</v>
      </c>
      <c r="W26934" s="2" t="s">
        <v>92</v>
      </c>
    </row>
    <row r="26935" spans="14:23" x14ac:dyDescent="0.4">
      <c r="N26935" s="2" t="s">
        <v>4771</v>
      </c>
      <c r="O26935" s="2" t="s">
        <v>4772</v>
      </c>
      <c r="P26935" s="2" t="s">
        <v>61125</v>
      </c>
      <c r="Q26935" s="2" t="s">
        <v>61126</v>
      </c>
      <c r="T26935" s="2" t="s">
        <v>56383</v>
      </c>
      <c r="W26935" s="2" t="s">
        <v>92</v>
      </c>
    </row>
    <row r="26936" spans="14:23" ht="14.4" x14ac:dyDescent="0.55000000000000004">
      <c r="N26936" s="11" t="s">
        <v>1220</v>
      </c>
      <c r="O26936" s="11" t="s">
        <v>1221</v>
      </c>
      <c r="P26936" t="s">
        <v>92</v>
      </c>
      <c r="Q26936" t="s">
        <v>92</v>
      </c>
      <c r="T26936" s="2" t="s">
        <v>59820</v>
      </c>
      <c r="W26936" s="2" t="s">
        <v>92</v>
      </c>
    </row>
    <row r="26937" spans="14:23" x14ac:dyDescent="0.4">
      <c r="N26937" s="2" t="s">
        <v>1220</v>
      </c>
      <c r="O26937" s="2" t="s">
        <v>1221</v>
      </c>
      <c r="P26937" s="2" t="s">
        <v>3896</v>
      </c>
      <c r="Q26937" s="2" t="s">
        <v>61127</v>
      </c>
      <c r="T26937" s="2" t="s">
        <v>37035</v>
      </c>
      <c r="W26937" s="2" t="s">
        <v>92</v>
      </c>
    </row>
    <row r="26938" spans="14:23" x14ac:dyDescent="0.4">
      <c r="N26938" s="2" t="s">
        <v>1220</v>
      </c>
      <c r="O26938" s="2" t="s">
        <v>1221</v>
      </c>
      <c r="P26938" s="2" t="s">
        <v>7896</v>
      </c>
      <c r="Q26938" s="2" t="s">
        <v>61128</v>
      </c>
      <c r="T26938" s="2" t="s">
        <v>37038</v>
      </c>
      <c r="W26938" s="2" t="s">
        <v>92</v>
      </c>
    </row>
    <row r="26939" spans="14:23" x14ac:dyDescent="0.4">
      <c r="N26939" s="2" t="s">
        <v>1220</v>
      </c>
      <c r="O26939" s="2" t="s">
        <v>1221</v>
      </c>
      <c r="P26939" s="2" t="s">
        <v>10715</v>
      </c>
      <c r="Q26939" s="2" t="s">
        <v>61129</v>
      </c>
      <c r="T26939" s="2" t="s">
        <v>37041</v>
      </c>
      <c r="W26939" s="2" t="s">
        <v>92</v>
      </c>
    </row>
    <row r="26940" spans="14:23" x14ac:dyDescent="0.4">
      <c r="N26940" s="2" t="s">
        <v>1220</v>
      </c>
      <c r="O26940" s="2" t="s">
        <v>1221</v>
      </c>
      <c r="P26940" s="2" t="s">
        <v>11012</v>
      </c>
      <c r="Q26940" s="2" t="s">
        <v>61130</v>
      </c>
      <c r="T26940" s="2" t="s">
        <v>43699</v>
      </c>
      <c r="W26940" s="2" t="s">
        <v>92</v>
      </c>
    </row>
    <row r="26941" spans="14:23" x14ac:dyDescent="0.4">
      <c r="N26941" s="2" t="s">
        <v>1220</v>
      </c>
      <c r="O26941" s="2" t="s">
        <v>1221</v>
      </c>
      <c r="P26941" s="2" t="s">
        <v>11033</v>
      </c>
      <c r="Q26941" s="2" t="s">
        <v>61131</v>
      </c>
      <c r="T26941" s="2" t="s">
        <v>61132</v>
      </c>
      <c r="W26941" s="2" t="s">
        <v>92</v>
      </c>
    </row>
    <row r="26942" spans="14:23" x14ac:dyDescent="0.4">
      <c r="N26942" s="2" t="s">
        <v>1220</v>
      </c>
      <c r="O26942" s="2" t="s">
        <v>1221</v>
      </c>
      <c r="P26942" s="2" t="s">
        <v>11243</v>
      </c>
      <c r="Q26942" s="2" t="s">
        <v>61133</v>
      </c>
      <c r="T26942" s="2" t="s">
        <v>23293</v>
      </c>
      <c r="W26942" s="2" t="s">
        <v>92</v>
      </c>
    </row>
    <row r="26943" spans="14:23" x14ac:dyDescent="0.4">
      <c r="N26943" s="2" t="s">
        <v>1220</v>
      </c>
      <c r="O26943" s="2" t="s">
        <v>1221</v>
      </c>
      <c r="P26943" s="2" t="s">
        <v>11930</v>
      </c>
      <c r="Q26943" s="2" t="s">
        <v>61134</v>
      </c>
      <c r="T26943" s="2" t="s">
        <v>1667</v>
      </c>
      <c r="W26943" s="2" t="s">
        <v>92</v>
      </c>
    </row>
    <row r="26944" spans="14:23" x14ac:dyDescent="0.4">
      <c r="N26944" s="2" t="s">
        <v>1220</v>
      </c>
      <c r="O26944" s="2" t="s">
        <v>1221</v>
      </c>
      <c r="P26944" s="2" t="s">
        <v>14125</v>
      </c>
      <c r="Q26944" s="2" t="s">
        <v>61135</v>
      </c>
      <c r="T26944" s="2" t="s">
        <v>57202</v>
      </c>
      <c r="W26944" s="2" t="s">
        <v>92</v>
      </c>
    </row>
    <row r="26945" spans="14:23" x14ac:dyDescent="0.4">
      <c r="N26945" s="2" t="s">
        <v>1220</v>
      </c>
      <c r="O26945" s="2" t="s">
        <v>1221</v>
      </c>
      <c r="P26945" s="2" t="s">
        <v>15939</v>
      </c>
      <c r="Q26945" s="2" t="s">
        <v>61136</v>
      </c>
      <c r="T26945" s="2" t="s">
        <v>37776</v>
      </c>
      <c r="W26945" s="2" t="s">
        <v>92</v>
      </c>
    </row>
    <row r="26946" spans="14:23" x14ac:dyDescent="0.4">
      <c r="N26946" s="2" t="s">
        <v>1220</v>
      </c>
      <c r="O26946" s="2" t="s">
        <v>1221</v>
      </c>
      <c r="P26946" s="2" t="s">
        <v>16404</v>
      </c>
      <c r="Q26946" s="2" t="s">
        <v>61137</v>
      </c>
      <c r="T26946" s="2" t="s">
        <v>41998</v>
      </c>
      <c r="W26946" s="2" t="s">
        <v>92</v>
      </c>
    </row>
    <row r="26947" spans="14:23" x14ac:dyDescent="0.4">
      <c r="N26947" s="2" t="s">
        <v>1220</v>
      </c>
      <c r="O26947" s="2" t="s">
        <v>1221</v>
      </c>
      <c r="P26947" s="2" t="s">
        <v>16749</v>
      </c>
      <c r="Q26947" s="2" t="s">
        <v>61138</v>
      </c>
      <c r="T26947" s="2" t="s">
        <v>13792</v>
      </c>
      <c r="W26947" s="2" t="s">
        <v>92</v>
      </c>
    </row>
    <row r="26948" spans="14:23" x14ac:dyDescent="0.4">
      <c r="N26948" s="2" t="s">
        <v>1220</v>
      </c>
      <c r="O26948" s="2" t="s">
        <v>1221</v>
      </c>
      <c r="P26948" s="2" t="s">
        <v>19201</v>
      </c>
      <c r="Q26948" s="2" t="s">
        <v>61139</v>
      </c>
      <c r="T26948" s="2" t="s">
        <v>29227</v>
      </c>
      <c r="W26948" s="2" t="s">
        <v>92</v>
      </c>
    </row>
    <row r="26949" spans="14:23" x14ac:dyDescent="0.4">
      <c r="N26949" s="2" t="s">
        <v>1220</v>
      </c>
      <c r="O26949" s="2" t="s">
        <v>1221</v>
      </c>
      <c r="P26949" s="2" t="s">
        <v>20512</v>
      </c>
      <c r="Q26949" s="2" t="s">
        <v>61140</v>
      </c>
      <c r="T26949" s="2" t="s">
        <v>47902</v>
      </c>
      <c r="W26949" s="2" t="s">
        <v>92</v>
      </c>
    </row>
    <row r="26950" spans="14:23" x14ac:dyDescent="0.4">
      <c r="N26950" s="2" t="s">
        <v>1220</v>
      </c>
      <c r="O26950" s="2" t="s">
        <v>1221</v>
      </c>
      <c r="P26950" s="2" t="s">
        <v>21481</v>
      </c>
      <c r="Q26950" s="2" t="s">
        <v>61141</v>
      </c>
      <c r="T26950" s="2" t="s">
        <v>49339</v>
      </c>
      <c r="W26950" s="2" t="s">
        <v>92</v>
      </c>
    </row>
    <row r="26951" spans="14:23" x14ac:dyDescent="0.4">
      <c r="N26951" s="2" t="s">
        <v>1220</v>
      </c>
      <c r="O26951" s="2" t="s">
        <v>1221</v>
      </c>
      <c r="P26951" s="2" t="s">
        <v>22173</v>
      </c>
      <c r="Q26951" s="2" t="s">
        <v>61142</v>
      </c>
      <c r="T26951" s="2" t="s">
        <v>59741</v>
      </c>
      <c r="W26951" s="2" t="s">
        <v>92</v>
      </c>
    </row>
    <row r="26952" spans="14:23" x14ac:dyDescent="0.4">
      <c r="N26952" s="2" t="s">
        <v>1220</v>
      </c>
      <c r="O26952" s="2" t="s">
        <v>1221</v>
      </c>
      <c r="P26952" s="2" t="s">
        <v>22769</v>
      </c>
      <c r="Q26952" s="2" t="s">
        <v>61143</v>
      </c>
      <c r="T26952" s="2" t="s">
        <v>37573</v>
      </c>
      <c r="W26952" s="2" t="s">
        <v>92</v>
      </c>
    </row>
    <row r="26953" spans="14:23" x14ac:dyDescent="0.4">
      <c r="N26953" s="2" t="s">
        <v>1220</v>
      </c>
      <c r="O26953" s="2" t="s">
        <v>1221</v>
      </c>
      <c r="P26953" s="2" t="s">
        <v>22821</v>
      </c>
      <c r="Q26953" s="2" t="s">
        <v>61144</v>
      </c>
      <c r="T26953" s="2" t="s">
        <v>55697</v>
      </c>
      <c r="W26953" s="2" t="s">
        <v>92</v>
      </c>
    </row>
    <row r="26954" spans="14:23" x14ac:dyDescent="0.4">
      <c r="N26954" s="2" t="s">
        <v>1220</v>
      </c>
      <c r="O26954" s="2" t="s">
        <v>1221</v>
      </c>
      <c r="P26954" s="2" t="s">
        <v>25095</v>
      </c>
      <c r="Q26954" s="2" t="s">
        <v>61145</v>
      </c>
      <c r="T26954" s="2" t="s">
        <v>59656</v>
      </c>
      <c r="W26954" s="2" t="s">
        <v>92</v>
      </c>
    </row>
    <row r="26955" spans="14:23" x14ac:dyDescent="0.4">
      <c r="N26955" s="2" t="s">
        <v>1220</v>
      </c>
      <c r="O26955" s="2" t="s">
        <v>1221</v>
      </c>
      <c r="P26955" s="2" t="s">
        <v>25784</v>
      </c>
      <c r="Q26955" s="2" t="s">
        <v>61146</v>
      </c>
      <c r="T26955" s="2" t="s">
        <v>61086</v>
      </c>
      <c r="W26955" s="2" t="s">
        <v>92</v>
      </c>
    </row>
    <row r="26956" spans="14:23" x14ac:dyDescent="0.4">
      <c r="N26956" s="2" t="s">
        <v>1220</v>
      </c>
      <c r="O26956" s="2" t="s">
        <v>1221</v>
      </c>
      <c r="P26956" s="2" t="s">
        <v>25937</v>
      </c>
      <c r="Q26956" s="2" t="s">
        <v>61147</v>
      </c>
      <c r="T26956" s="2" t="s">
        <v>11584</v>
      </c>
      <c r="W26956" s="2" t="s">
        <v>92</v>
      </c>
    </row>
    <row r="26957" spans="14:23" x14ac:dyDescent="0.4">
      <c r="N26957" s="2" t="s">
        <v>1220</v>
      </c>
      <c r="O26957" s="2" t="s">
        <v>1221</v>
      </c>
      <c r="P26957" s="2" t="s">
        <v>27195</v>
      </c>
      <c r="Q26957" s="2" t="s">
        <v>61148</v>
      </c>
      <c r="T26957" s="2" t="s">
        <v>59219</v>
      </c>
      <c r="W26957" s="2" t="s">
        <v>92</v>
      </c>
    </row>
    <row r="26958" spans="14:23" x14ac:dyDescent="0.4">
      <c r="N26958" s="2" t="s">
        <v>1220</v>
      </c>
      <c r="O26958" s="2" t="s">
        <v>1221</v>
      </c>
      <c r="P26958" s="2" t="s">
        <v>27972</v>
      </c>
      <c r="Q26958" s="2" t="s">
        <v>61149</v>
      </c>
      <c r="T26958" s="2" t="s">
        <v>61150</v>
      </c>
      <c r="W26958" s="2" t="s">
        <v>92</v>
      </c>
    </row>
    <row r="26959" spans="14:23" x14ac:dyDescent="0.4">
      <c r="N26959" s="2" t="s">
        <v>1220</v>
      </c>
      <c r="O26959" s="2" t="s">
        <v>1221</v>
      </c>
      <c r="P26959" s="2" t="s">
        <v>28282</v>
      </c>
      <c r="Q26959" s="2" t="s">
        <v>61151</v>
      </c>
      <c r="T26959" s="2" t="s">
        <v>24594</v>
      </c>
      <c r="W26959" s="2" t="s">
        <v>92</v>
      </c>
    </row>
    <row r="26960" spans="14:23" x14ac:dyDescent="0.4">
      <c r="N26960" s="2" t="s">
        <v>1220</v>
      </c>
      <c r="O26960" s="2" t="s">
        <v>1221</v>
      </c>
      <c r="P26960" s="2" t="s">
        <v>29128</v>
      </c>
      <c r="Q26960" s="2" t="s">
        <v>61152</v>
      </c>
      <c r="T26960" s="2" t="s">
        <v>31120</v>
      </c>
      <c r="W26960" s="2" t="s">
        <v>92</v>
      </c>
    </row>
    <row r="26961" spans="14:23" x14ac:dyDescent="0.4">
      <c r="N26961" s="2" t="s">
        <v>1220</v>
      </c>
      <c r="O26961" s="2" t="s">
        <v>1221</v>
      </c>
      <c r="P26961" s="2" t="s">
        <v>29392</v>
      </c>
      <c r="Q26961" s="2" t="s">
        <v>61153</v>
      </c>
      <c r="T26961" s="2" t="s">
        <v>41159</v>
      </c>
      <c r="W26961" s="2" t="s">
        <v>92</v>
      </c>
    </row>
    <row r="26962" spans="14:23" x14ac:dyDescent="0.4">
      <c r="N26962" s="2" t="s">
        <v>1220</v>
      </c>
      <c r="O26962" s="2" t="s">
        <v>1221</v>
      </c>
      <c r="P26962" s="2" t="s">
        <v>29399</v>
      </c>
      <c r="Q26962" s="2" t="s">
        <v>61154</v>
      </c>
      <c r="T26962" s="2" t="s">
        <v>10628</v>
      </c>
      <c r="W26962" s="2" t="s">
        <v>92</v>
      </c>
    </row>
    <row r="26963" spans="14:23" x14ac:dyDescent="0.4">
      <c r="N26963" s="2" t="s">
        <v>1220</v>
      </c>
      <c r="O26963" s="2" t="s">
        <v>1221</v>
      </c>
      <c r="P26963" s="2" t="s">
        <v>29535</v>
      </c>
      <c r="Q26963" s="2" t="s">
        <v>61155</v>
      </c>
      <c r="T26963" s="2" t="s">
        <v>10628</v>
      </c>
      <c r="W26963" s="2" t="s">
        <v>61156</v>
      </c>
    </row>
    <row r="26964" spans="14:23" x14ac:dyDescent="0.4">
      <c r="N26964" s="2" t="s">
        <v>1220</v>
      </c>
      <c r="O26964" s="2" t="s">
        <v>1221</v>
      </c>
      <c r="P26964" s="2" t="s">
        <v>29839</v>
      </c>
      <c r="Q26964" s="2" t="s">
        <v>61157</v>
      </c>
      <c r="T26964" s="2" t="s">
        <v>30887</v>
      </c>
      <c r="W26964" s="2" t="s">
        <v>92</v>
      </c>
    </row>
    <row r="26965" spans="14:23" x14ac:dyDescent="0.4">
      <c r="N26965" s="2" t="s">
        <v>1220</v>
      </c>
      <c r="O26965" s="2" t="s">
        <v>1221</v>
      </c>
      <c r="P26965" s="2" t="s">
        <v>30228</v>
      </c>
      <c r="Q26965" s="2" t="s">
        <v>61158</v>
      </c>
      <c r="T26965" s="2" t="s">
        <v>48456</v>
      </c>
      <c r="W26965" s="2" t="s">
        <v>92</v>
      </c>
    </row>
    <row r="26966" spans="14:23" x14ac:dyDescent="0.4">
      <c r="N26966" s="2" t="s">
        <v>1220</v>
      </c>
      <c r="O26966" s="2" t="s">
        <v>1221</v>
      </c>
      <c r="P26966" s="2" t="s">
        <v>30233</v>
      </c>
      <c r="Q26966" s="2" t="s">
        <v>61159</v>
      </c>
      <c r="T26966" s="2" t="s">
        <v>26244</v>
      </c>
      <c r="W26966" s="2" t="s">
        <v>92</v>
      </c>
    </row>
    <row r="26967" spans="14:23" x14ac:dyDescent="0.4">
      <c r="N26967" s="2" t="s">
        <v>1220</v>
      </c>
      <c r="O26967" s="2" t="s">
        <v>1221</v>
      </c>
      <c r="P26967" s="2" t="s">
        <v>30322</v>
      </c>
      <c r="Q26967" s="2" t="s">
        <v>61160</v>
      </c>
      <c r="T26967" s="2" t="s">
        <v>42222</v>
      </c>
      <c r="W26967" s="2" t="s">
        <v>92</v>
      </c>
    </row>
    <row r="26968" spans="14:23" x14ac:dyDescent="0.4">
      <c r="N26968" s="2" t="s">
        <v>1220</v>
      </c>
      <c r="O26968" s="2" t="s">
        <v>1221</v>
      </c>
      <c r="P26968" s="2" t="s">
        <v>31650</v>
      </c>
      <c r="Q26968" s="2" t="s">
        <v>61161</v>
      </c>
      <c r="T26968" s="2" t="s">
        <v>45591</v>
      </c>
      <c r="W26968" s="2" t="s">
        <v>92</v>
      </c>
    </row>
    <row r="26969" spans="14:23" x14ac:dyDescent="0.4">
      <c r="N26969" s="2" t="s">
        <v>1220</v>
      </c>
      <c r="O26969" s="2" t="s">
        <v>1221</v>
      </c>
      <c r="P26969" s="2" t="s">
        <v>31743</v>
      </c>
      <c r="Q26969" s="2" t="s">
        <v>61162</v>
      </c>
      <c r="T26969" s="2" t="s">
        <v>37604</v>
      </c>
      <c r="W26969" s="2" t="s">
        <v>92</v>
      </c>
    </row>
    <row r="26970" spans="14:23" x14ac:dyDescent="0.4">
      <c r="N26970" s="2" t="s">
        <v>1220</v>
      </c>
      <c r="O26970" s="2" t="s">
        <v>1221</v>
      </c>
      <c r="P26970" s="2" t="s">
        <v>33210</v>
      </c>
      <c r="Q26970" s="2" t="s">
        <v>61163</v>
      </c>
      <c r="T26970" s="2" t="s">
        <v>49687</v>
      </c>
      <c r="W26970" s="2" t="s">
        <v>92</v>
      </c>
    </row>
    <row r="26971" spans="14:23" x14ac:dyDescent="0.4">
      <c r="N26971" s="2" t="s">
        <v>1220</v>
      </c>
      <c r="O26971" s="2" t="s">
        <v>1221</v>
      </c>
      <c r="P26971" s="2" t="s">
        <v>33692</v>
      </c>
      <c r="Q26971" s="2" t="s">
        <v>61164</v>
      </c>
      <c r="T26971" s="2" t="s">
        <v>44776</v>
      </c>
      <c r="W26971" s="2" t="s">
        <v>92</v>
      </c>
    </row>
    <row r="26972" spans="14:23" x14ac:dyDescent="0.4">
      <c r="N26972" s="2" t="s">
        <v>1220</v>
      </c>
      <c r="O26972" s="2" t="s">
        <v>1221</v>
      </c>
      <c r="P26972" s="2" t="s">
        <v>36843</v>
      </c>
      <c r="Q26972" s="2" t="s">
        <v>61165</v>
      </c>
      <c r="T26972" s="2" t="s">
        <v>48150</v>
      </c>
      <c r="W26972" s="2" t="s">
        <v>92</v>
      </c>
    </row>
    <row r="26973" spans="14:23" x14ac:dyDescent="0.4">
      <c r="N26973" s="2" t="s">
        <v>1220</v>
      </c>
      <c r="O26973" s="2" t="s">
        <v>1221</v>
      </c>
      <c r="P26973" s="2" t="s">
        <v>36981</v>
      </c>
      <c r="Q26973" s="2" t="s">
        <v>61166</v>
      </c>
      <c r="T26973" s="2" t="s">
        <v>4778</v>
      </c>
      <c r="W26973" s="2" t="s">
        <v>92</v>
      </c>
    </row>
    <row r="26974" spans="14:23" x14ac:dyDescent="0.4">
      <c r="N26974" s="2" t="s">
        <v>1220</v>
      </c>
      <c r="O26974" s="2" t="s">
        <v>1221</v>
      </c>
      <c r="P26974" s="2" t="s">
        <v>37146</v>
      </c>
      <c r="Q26974" s="2" t="s">
        <v>61167</v>
      </c>
      <c r="T26974" s="2" t="s">
        <v>25891</v>
      </c>
      <c r="W26974" s="2" t="s">
        <v>92</v>
      </c>
    </row>
    <row r="26975" spans="14:23" x14ac:dyDescent="0.4">
      <c r="N26975" s="2" t="s">
        <v>1220</v>
      </c>
      <c r="O26975" s="2" t="s">
        <v>1221</v>
      </c>
      <c r="P26975" s="2" t="s">
        <v>37615</v>
      </c>
      <c r="Q26975" s="2" t="s">
        <v>61168</v>
      </c>
      <c r="T26975" s="2" t="s">
        <v>61169</v>
      </c>
      <c r="W26975" s="2" t="s">
        <v>92</v>
      </c>
    </row>
    <row r="26976" spans="14:23" x14ac:dyDescent="0.4">
      <c r="N26976" s="2" t="s">
        <v>1220</v>
      </c>
      <c r="O26976" s="2" t="s">
        <v>1221</v>
      </c>
      <c r="P26976" s="2" t="s">
        <v>38657</v>
      </c>
      <c r="Q26976" s="2" t="s">
        <v>61170</v>
      </c>
      <c r="T26976" s="2" t="s">
        <v>58855</v>
      </c>
      <c r="W26976" s="2" t="s">
        <v>92</v>
      </c>
    </row>
    <row r="26977" spans="14:23" x14ac:dyDescent="0.4">
      <c r="N26977" s="2" t="s">
        <v>1220</v>
      </c>
      <c r="O26977" s="2" t="s">
        <v>1221</v>
      </c>
      <c r="P26977" s="2" t="s">
        <v>39624</v>
      </c>
      <c r="Q26977" s="2" t="s">
        <v>61171</v>
      </c>
      <c r="T26977" s="2" t="s">
        <v>29348</v>
      </c>
      <c r="W26977" s="2" t="s">
        <v>92</v>
      </c>
    </row>
    <row r="26978" spans="14:23" x14ac:dyDescent="0.4">
      <c r="N26978" s="2" t="s">
        <v>1220</v>
      </c>
      <c r="O26978" s="2" t="s">
        <v>1221</v>
      </c>
      <c r="P26978" s="2" t="s">
        <v>39834</v>
      </c>
      <c r="Q26978" s="2" t="s">
        <v>61172</v>
      </c>
      <c r="T26978" s="2" t="s">
        <v>53760</v>
      </c>
      <c r="W26978" s="2" t="s">
        <v>92</v>
      </c>
    </row>
    <row r="26979" spans="14:23" x14ac:dyDescent="0.4">
      <c r="N26979" s="2" t="s">
        <v>1220</v>
      </c>
      <c r="O26979" s="2" t="s">
        <v>1221</v>
      </c>
      <c r="P26979" s="2" t="s">
        <v>39895</v>
      </c>
      <c r="Q26979" s="2" t="s">
        <v>61173</v>
      </c>
      <c r="T26979" s="2" t="s">
        <v>22188</v>
      </c>
      <c r="W26979" s="2" t="s">
        <v>92</v>
      </c>
    </row>
    <row r="26980" spans="14:23" x14ac:dyDescent="0.4">
      <c r="N26980" s="2" t="s">
        <v>1220</v>
      </c>
      <c r="O26980" s="2" t="s">
        <v>1221</v>
      </c>
      <c r="P26980" s="2" t="s">
        <v>39974</v>
      </c>
      <c r="Q26980" s="2" t="s">
        <v>61174</v>
      </c>
      <c r="T26980" s="2" t="s">
        <v>46405</v>
      </c>
      <c r="W26980" s="2" t="s">
        <v>92</v>
      </c>
    </row>
    <row r="26981" spans="14:23" x14ac:dyDescent="0.4">
      <c r="N26981" s="2" t="s">
        <v>1220</v>
      </c>
      <c r="O26981" s="2" t="s">
        <v>1221</v>
      </c>
      <c r="P26981" s="2" t="s">
        <v>40777</v>
      </c>
      <c r="Q26981" s="2" t="s">
        <v>61175</v>
      </c>
      <c r="T26981" s="2" t="s">
        <v>27070</v>
      </c>
      <c r="W26981" s="2" t="s">
        <v>92</v>
      </c>
    </row>
    <row r="26982" spans="14:23" x14ac:dyDescent="0.4">
      <c r="N26982" s="2" t="s">
        <v>1220</v>
      </c>
      <c r="O26982" s="2" t="s">
        <v>1221</v>
      </c>
      <c r="P26982" s="2" t="s">
        <v>41197</v>
      </c>
      <c r="Q26982" s="2" t="s">
        <v>61176</v>
      </c>
      <c r="T26982" s="2" t="s">
        <v>61177</v>
      </c>
      <c r="W26982" s="2" t="s">
        <v>92</v>
      </c>
    </row>
    <row r="26983" spans="14:23" x14ac:dyDescent="0.4">
      <c r="N26983" s="2" t="s">
        <v>1220</v>
      </c>
      <c r="O26983" s="2" t="s">
        <v>1221</v>
      </c>
      <c r="P26983" s="2" t="s">
        <v>41817</v>
      </c>
      <c r="Q26983" s="2" t="s">
        <v>61178</v>
      </c>
      <c r="T26983" s="2" t="s">
        <v>25608</v>
      </c>
      <c r="W26983" s="2" t="s">
        <v>92</v>
      </c>
    </row>
    <row r="26984" spans="14:23" x14ac:dyDescent="0.4">
      <c r="N26984" s="2" t="s">
        <v>1220</v>
      </c>
      <c r="O26984" s="2" t="s">
        <v>1221</v>
      </c>
      <c r="P26984" s="2" t="s">
        <v>42975</v>
      </c>
      <c r="Q26984" s="2" t="s">
        <v>61179</v>
      </c>
      <c r="T26984" s="2" t="s">
        <v>32204</v>
      </c>
      <c r="W26984" s="2" t="s">
        <v>92</v>
      </c>
    </row>
    <row r="26985" spans="14:23" x14ac:dyDescent="0.4">
      <c r="N26985" s="2" t="s">
        <v>1220</v>
      </c>
      <c r="O26985" s="2" t="s">
        <v>1221</v>
      </c>
      <c r="P26985" s="2" t="s">
        <v>45129</v>
      </c>
      <c r="Q26985" s="2" t="s">
        <v>61180</v>
      </c>
      <c r="T26985" s="2" t="s">
        <v>61181</v>
      </c>
      <c r="W26985" s="2" t="s">
        <v>92</v>
      </c>
    </row>
    <row r="26986" spans="14:23" x14ac:dyDescent="0.4">
      <c r="N26986" s="2" t="s">
        <v>1220</v>
      </c>
      <c r="O26986" s="2" t="s">
        <v>1221</v>
      </c>
      <c r="P26986" s="2" t="s">
        <v>45867</v>
      </c>
      <c r="Q26986" s="2" t="s">
        <v>61182</v>
      </c>
      <c r="T26986" s="2" t="s">
        <v>61183</v>
      </c>
      <c r="W26986" s="2" t="s">
        <v>92</v>
      </c>
    </row>
    <row r="26987" spans="14:23" x14ac:dyDescent="0.4">
      <c r="N26987" s="2" t="s">
        <v>1220</v>
      </c>
      <c r="O26987" s="2" t="s">
        <v>1221</v>
      </c>
      <c r="P26987" s="2" t="s">
        <v>46466</v>
      </c>
      <c r="Q26987" s="2" t="s">
        <v>61184</v>
      </c>
      <c r="T26987" s="2" t="s">
        <v>53171</v>
      </c>
      <c r="W26987" s="2" t="s">
        <v>92</v>
      </c>
    </row>
    <row r="26988" spans="14:23" x14ac:dyDescent="0.4">
      <c r="N26988" s="2" t="s">
        <v>1220</v>
      </c>
      <c r="O26988" s="2" t="s">
        <v>1221</v>
      </c>
      <c r="P26988" s="2" t="s">
        <v>46688</v>
      </c>
      <c r="Q26988" s="2" t="s">
        <v>61185</v>
      </c>
      <c r="T26988" s="2" t="s">
        <v>55437</v>
      </c>
      <c r="W26988" s="2" t="s">
        <v>92</v>
      </c>
    </row>
    <row r="26989" spans="14:23" x14ac:dyDescent="0.4">
      <c r="N26989" s="2" t="s">
        <v>1220</v>
      </c>
      <c r="O26989" s="2" t="s">
        <v>1221</v>
      </c>
      <c r="P26989" s="2" t="s">
        <v>47029</v>
      </c>
      <c r="Q26989" s="2" t="s">
        <v>61186</v>
      </c>
      <c r="T26989" s="2" t="s">
        <v>61187</v>
      </c>
      <c r="W26989" s="2" t="s">
        <v>92</v>
      </c>
    </row>
    <row r="26990" spans="14:23" x14ac:dyDescent="0.4">
      <c r="N26990" s="2" t="s">
        <v>1220</v>
      </c>
      <c r="O26990" s="2" t="s">
        <v>1221</v>
      </c>
      <c r="P26990" s="2" t="s">
        <v>48772</v>
      </c>
      <c r="Q26990" s="2" t="s">
        <v>61188</v>
      </c>
      <c r="T26990" s="2" t="s">
        <v>55839</v>
      </c>
      <c r="W26990" s="2" t="s">
        <v>92</v>
      </c>
    </row>
    <row r="26991" spans="14:23" x14ac:dyDescent="0.4">
      <c r="N26991" s="2" t="s">
        <v>1220</v>
      </c>
      <c r="O26991" s="2" t="s">
        <v>1221</v>
      </c>
      <c r="P26991" s="2" t="s">
        <v>49311</v>
      </c>
      <c r="Q26991" s="2" t="s">
        <v>61189</v>
      </c>
      <c r="T26991" s="2" t="s">
        <v>53484</v>
      </c>
      <c r="W26991" s="2" t="s">
        <v>92</v>
      </c>
    </row>
    <row r="26992" spans="14:23" x14ac:dyDescent="0.4">
      <c r="N26992" s="2" t="s">
        <v>1220</v>
      </c>
      <c r="O26992" s="2" t="s">
        <v>1221</v>
      </c>
      <c r="P26992" s="2" t="s">
        <v>49431</v>
      </c>
      <c r="Q26992" s="2" t="s">
        <v>61190</v>
      </c>
      <c r="T26992" s="2" t="s">
        <v>56684</v>
      </c>
      <c r="W26992" s="2" t="s">
        <v>92</v>
      </c>
    </row>
    <row r="26993" spans="14:23" x14ac:dyDescent="0.4">
      <c r="N26993" s="2" t="s">
        <v>1220</v>
      </c>
      <c r="O26993" s="2" t="s">
        <v>1221</v>
      </c>
      <c r="P26993" s="2" t="s">
        <v>49807</v>
      </c>
      <c r="Q26993" s="2" t="s">
        <v>61191</v>
      </c>
      <c r="T26993" s="2" t="s">
        <v>53083</v>
      </c>
      <c r="W26993" s="2" t="s">
        <v>92</v>
      </c>
    </row>
    <row r="26994" spans="14:23" x14ac:dyDescent="0.4">
      <c r="N26994" s="2" t="s">
        <v>1220</v>
      </c>
      <c r="O26994" s="2" t="s">
        <v>1221</v>
      </c>
      <c r="P26994" s="2" t="s">
        <v>50805</v>
      </c>
      <c r="Q26994" s="2" t="s">
        <v>61192</v>
      </c>
      <c r="T26994" s="2" t="s">
        <v>59074</v>
      </c>
      <c r="W26994" s="2" t="s">
        <v>92</v>
      </c>
    </row>
    <row r="26995" spans="14:23" x14ac:dyDescent="0.4">
      <c r="N26995" s="2" t="s">
        <v>1220</v>
      </c>
      <c r="O26995" s="2" t="s">
        <v>1221</v>
      </c>
      <c r="P26995" s="2" t="s">
        <v>52941</v>
      </c>
      <c r="Q26995" s="2" t="s">
        <v>61193</v>
      </c>
      <c r="T26995" s="2" t="s">
        <v>54719</v>
      </c>
      <c r="W26995" s="2" t="s">
        <v>92</v>
      </c>
    </row>
    <row r="26996" spans="14:23" x14ac:dyDescent="0.4">
      <c r="N26996" s="2" t="s">
        <v>1220</v>
      </c>
      <c r="O26996" s="2" t="s">
        <v>1221</v>
      </c>
      <c r="P26996" s="2" t="s">
        <v>53920</v>
      </c>
      <c r="Q26996" s="2" t="s">
        <v>61194</v>
      </c>
      <c r="T26996" s="2" t="s">
        <v>54719</v>
      </c>
      <c r="W26996" s="2" t="s">
        <v>61195</v>
      </c>
    </row>
    <row r="26997" spans="14:23" x14ac:dyDescent="0.4">
      <c r="N26997" s="2" t="s">
        <v>1220</v>
      </c>
      <c r="O26997" s="2" t="s">
        <v>1221</v>
      </c>
      <c r="P26997" s="2" t="s">
        <v>54102</v>
      </c>
      <c r="Q26997" s="2" t="s">
        <v>61196</v>
      </c>
      <c r="T26997" s="2" t="s">
        <v>14387</v>
      </c>
      <c r="W26997" s="2" t="s">
        <v>92</v>
      </c>
    </row>
    <row r="26998" spans="14:23" x14ac:dyDescent="0.4">
      <c r="N26998" s="2" t="s">
        <v>1220</v>
      </c>
      <c r="O26998" s="2" t="s">
        <v>1221</v>
      </c>
      <c r="P26998" s="2" t="s">
        <v>54175</v>
      </c>
      <c r="Q26998" s="2" t="s">
        <v>61197</v>
      </c>
      <c r="T26998" s="2" t="s">
        <v>39484</v>
      </c>
      <c r="W26998" s="2" t="s">
        <v>92</v>
      </c>
    </row>
    <row r="26999" spans="14:23" x14ac:dyDescent="0.4">
      <c r="N26999" s="2" t="s">
        <v>1220</v>
      </c>
      <c r="O26999" s="2" t="s">
        <v>1221</v>
      </c>
      <c r="P26999" s="2" t="s">
        <v>54732</v>
      </c>
      <c r="Q26999" s="2" t="s">
        <v>61198</v>
      </c>
      <c r="T26999" s="2" t="s">
        <v>29930</v>
      </c>
      <c r="W26999" s="2" t="s">
        <v>92</v>
      </c>
    </row>
    <row r="27000" spans="14:23" x14ac:dyDescent="0.4">
      <c r="N27000" s="2" t="s">
        <v>1220</v>
      </c>
      <c r="O27000" s="2" t="s">
        <v>1221</v>
      </c>
      <c r="P27000" s="2" t="s">
        <v>55124</v>
      </c>
      <c r="Q27000" s="2" t="s">
        <v>61199</v>
      </c>
      <c r="T27000" s="2" t="s">
        <v>23075</v>
      </c>
      <c r="W27000" s="2" t="s">
        <v>92</v>
      </c>
    </row>
    <row r="27001" spans="14:23" x14ac:dyDescent="0.4">
      <c r="N27001" s="2" t="s">
        <v>1220</v>
      </c>
      <c r="O27001" s="2" t="s">
        <v>1221</v>
      </c>
      <c r="P27001" s="2" t="s">
        <v>56050</v>
      </c>
      <c r="Q27001" s="2" t="s">
        <v>61200</v>
      </c>
      <c r="T27001" s="2" t="s">
        <v>58529</v>
      </c>
      <c r="W27001" s="2" t="s">
        <v>92</v>
      </c>
    </row>
    <row r="27002" spans="14:23" x14ac:dyDescent="0.4">
      <c r="N27002" s="2" t="s">
        <v>1220</v>
      </c>
      <c r="O27002" s="2" t="s">
        <v>1221</v>
      </c>
      <c r="P27002" s="2" t="s">
        <v>56336</v>
      </c>
      <c r="Q27002" s="2" t="s">
        <v>61201</v>
      </c>
      <c r="T27002" s="2" t="s">
        <v>12415</v>
      </c>
      <c r="W27002" s="2" t="s">
        <v>92</v>
      </c>
    </row>
    <row r="27003" spans="14:23" x14ac:dyDescent="0.4">
      <c r="N27003" s="2" t="s">
        <v>1220</v>
      </c>
      <c r="O27003" s="2" t="s">
        <v>1221</v>
      </c>
      <c r="P27003" s="2" t="s">
        <v>56472</v>
      </c>
      <c r="Q27003" s="2" t="s">
        <v>61202</v>
      </c>
      <c r="T27003" s="2" t="s">
        <v>61203</v>
      </c>
      <c r="W27003" s="2" t="s">
        <v>92</v>
      </c>
    </row>
    <row r="27004" spans="14:23" x14ac:dyDescent="0.4">
      <c r="N27004" s="2" t="s">
        <v>1220</v>
      </c>
      <c r="O27004" s="2" t="s">
        <v>1221</v>
      </c>
      <c r="P27004" s="2" t="s">
        <v>56618</v>
      </c>
      <c r="Q27004" s="2" t="s">
        <v>61204</v>
      </c>
      <c r="T27004" s="2" t="s">
        <v>60797</v>
      </c>
      <c r="W27004" s="2" t="s">
        <v>92</v>
      </c>
    </row>
    <row r="27005" spans="14:23" x14ac:dyDescent="0.4">
      <c r="N27005" s="2" t="s">
        <v>1220</v>
      </c>
      <c r="O27005" s="2" t="s">
        <v>1221</v>
      </c>
      <c r="P27005" s="2" t="s">
        <v>56692</v>
      </c>
      <c r="Q27005" s="2" t="s">
        <v>61205</v>
      </c>
      <c r="T27005" s="2" t="s">
        <v>2139</v>
      </c>
      <c r="W27005" s="2" t="s">
        <v>92</v>
      </c>
    </row>
    <row r="27006" spans="14:23" x14ac:dyDescent="0.4">
      <c r="N27006" s="2" t="s">
        <v>1220</v>
      </c>
      <c r="O27006" s="2" t="s">
        <v>1221</v>
      </c>
      <c r="P27006" s="2" t="s">
        <v>56977</v>
      </c>
      <c r="Q27006" s="2" t="s">
        <v>61206</v>
      </c>
      <c r="T27006" s="2" t="s">
        <v>15073</v>
      </c>
      <c r="W27006" s="2" t="s">
        <v>92</v>
      </c>
    </row>
    <row r="27007" spans="14:23" x14ac:dyDescent="0.4">
      <c r="N27007" s="2" t="s">
        <v>1220</v>
      </c>
      <c r="O27007" s="2" t="s">
        <v>1221</v>
      </c>
      <c r="P27007" s="2" t="s">
        <v>57068</v>
      </c>
      <c r="Q27007" s="2" t="s">
        <v>61207</v>
      </c>
      <c r="T27007" s="2" t="s">
        <v>14862</v>
      </c>
      <c r="W27007" s="2" t="s">
        <v>92</v>
      </c>
    </row>
    <row r="27008" spans="14:23" x14ac:dyDescent="0.4">
      <c r="N27008" s="2" t="s">
        <v>1220</v>
      </c>
      <c r="O27008" s="2" t="s">
        <v>1221</v>
      </c>
      <c r="P27008" s="2" t="s">
        <v>57314</v>
      </c>
      <c r="Q27008" s="2" t="s">
        <v>61208</v>
      </c>
      <c r="T27008" s="2" t="s">
        <v>36086</v>
      </c>
      <c r="W27008" s="2" t="s">
        <v>92</v>
      </c>
    </row>
    <row r="27009" spans="14:23" x14ac:dyDescent="0.4">
      <c r="N27009" s="2" t="s">
        <v>1220</v>
      </c>
      <c r="O27009" s="2" t="s">
        <v>1221</v>
      </c>
      <c r="P27009" s="2" t="s">
        <v>57666</v>
      </c>
      <c r="Q27009" s="2" t="s">
        <v>61209</v>
      </c>
      <c r="T27009" s="2" t="s">
        <v>22610</v>
      </c>
      <c r="W27009" s="2" t="s">
        <v>92</v>
      </c>
    </row>
    <row r="27010" spans="14:23" x14ac:dyDescent="0.4">
      <c r="N27010" s="2" t="s">
        <v>1220</v>
      </c>
      <c r="O27010" s="2" t="s">
        <v>1221</v>
      </c>
      <c r="P27010" s="2" t="s">
        <v>58340</v>
      </c>
      <c r="Q27010" s="2" t="s">
        <v>61210</v>
      </c>
      <c r="T27010" s="2" t="s">
        <v>49689</v>
      </c>
      <c r="W27010" s="2" t="s">
        <v>92</v>
      </c>
    </row>
    <row r="27011" spans="14:23" x14ac:dyDescent="0.4">
      <c r="N27011" s="2" t="s">
        <v>1220</v>
      </c>
      <c r="O27011" s="2" t="s">
        <v>1221</v>
      </c>
      <c r="P27011" s="2" t="s">
        <v>58962</v>
      </c>
      <c r="Q27011" s="2" t="s">
        <v>61211</v>
      </c>
      <c r="T27011" s="2" t="s">
        <v>31736</v>
      </c>
      <c r="W27011" s="2" t="s">
        <v>92</v>
      </c>
    </row>
    <row r="27012" spans="14:23" x14ac:dyDescent="0.4">
      <c r="N27012" s="2" t="s">
        <v>1220</v>
      </c>
      <c r="O27012" s="2" t="s">
        <v>1221</v>
      </c>
      <c r="P27012" s="2" t="s">
        <v>59354</v>
      </c>
      <c r="Q27012" s="2" t="s">
        <v>61212</v>
      </c>
      <c r="T27012" s="2" t="s">
        <v>9505</v>
      </c>
      <c r="W27012" s="2" t="s">
        <v>92</v>
      </c>
    </row>
    <row r="27013" spans="14:23" x14ac:dyDescent="0.4">
      <c r="N27013" s="2" t="s">
        <v>1220</v>
      </c>
      <c r="O27013" s="2" t="s">
        <v>1221</v>
      </c>
      <c r="P27013" s="2" t="s">
        <v>59492</v>
      </c>
      <c r="Q27013" s="2" t="s">
        <v>61213</v>
      </c>
      <c r="T27013" s="2" t="s">
        <v>61214</v>
      </c>
      <c r="W27013" s="2" t="s">
        <v>92</v>
      </c>
    </row>
    <row r="27014" spans="14:23" x14ac:dyDescent="0.4">
      <c r="N27014" s="2" t="s">
        <v>1220</v>
      </c>
      <c r="O27014" s="2" t="s">
        <v>1221</v>
      </c>
      <c r="P27014" s="2" t="s">
        <v>60328</v>
      </c>
      <c r="Q27014" s="2" t="s">
        <v>61215</v>
      </c>
      <c r="T27014" s="2" t="s">
        <v>39486</v>
      </c>
      <c r="W27014" s="2" t="s">
        <v>92</v>
      </c>
    </row>
    <row r="27015" spans="14:23" x14ac:dyDescent="0.4">
      <c r="N27015" s="2" t="s">
        <v>1220</v>
      </c>
      <c r="O27015" s="2" t="s">
        <v>1221</v>
      </c>
      <c r="P27015" s="2" t="s">
        <v>60784</v>
      </c>
      <c r="Q27015" s="2" t="s">
        <v>61216</v>
      </c>
      <c r="T27015" s="2" t="s">
        <v>27734</v>
      </c>
      <c r="W27015" s="2" t="s">
        <v>92</v>
      </c>
    </row>
    <row r="27016" spans="14:23" x14ac:dyDescent="0.4">
      <c r="N27016" s="2" t="s">
        <v>1220</v>
      </c>
      <c r="O27016" s="2" t="s">
        <v>1221</v>
      </c>
      <c r="P27016" s="2" t="s">
        <v>60818</v>
      </c>
      <c r="Q27016" s="2" t="s">
        <v>61217</v>
      </c>
      <c r="T27016" s="2" t="s">
        <v>28786</v>
      </c>
      <c r="W27016" s="2" t="s">
        <v>92</v>
      </c>
    </row>
    <row r="27017" spans="14:23" x14ac:dyDescent="0.4">
      <c r="N27017" s="2" t="s">
        <v>1220</v>
      </c>
      <c r="O27017" s="2" t="s">
        <v>1221</v>
      </c>
      <c r="P27017" s="2" t="s">
        <v>61218</v>
      </c>
      <c r="Q27017" s="2" t="s">
        <v>61219</v>
      </c>
      <c r="T27017" s="2" t="s">
        <v>26835</v>
      </c>
      <c r="W27017" s="2" t="s">
        <v>92</v>
      </c>
    </row>
    <row r="27018" spans="14:23" x14ac:dyDescent="0.4">
      <c r="N27018" s="2" t="s">
        <v>1220</v>
      </c>
      <c r="O27018" s="2" t="s">
        <v>1221</v>
      </c>
      <c r="P27018" s="2" t="s">
        <v>61220</v>
      </c>
      <c r="Q27018" s="2" t="s">
        <v>61221</v>
      </c>
      <c r="T27018" s="2" t="s">
        <v>48429</v>
      </c>
      <c r="W27018" s="2" t="s">
        <v>92</v>
      </c>
    </row>
    <row r="27019" spans="14:23" x14ac:dyDescent="0.4">
      <c r="N27019" s="2" t="s">
        <v>1220</v>
      </c>
      <c r="O27019" s="2" t="s">
        <v>1221</v>
      </c>
      <c r="P27019" s="2" t="s">
        <v>61222</v>
      </c>
      <c r="Q27019" s="2" t="s">
        <v>61223</v>
      </c>
      <c r="T27019" s="2" t="s">
        <v>61224</v>
      </c>
      <c r="W27019" s="2" t="s">
        <v>92</v>
      </c>
    </row>
    <row r="27020" spans="14:23" x14ac:dyDescent="0.4">
      <c r="N27020" s="2" t="s">
        <v>1220</v>
      </c>
      <c r="O27020" s="2" t="s">
        <v>1221</v>
      </c>
      <c r="P27020" s="2" t="s">
        <v>61225</v>
      </c>
      <c r="Q27020" s="2" t="s">
        <v>61226</v>
      </c>
      <c r="T27020" s="2" t="s">
        <v>40144</v>
      </c>
      <c r="W27020" s="2" t="s">
        <v>92</v>
      </c>
    </row>
    <row r="27021" spans="14:23" x14ac:dyDescent="0.4">
      <c r="N27021" s="2" t="s">
        <v>1220</v>
      </c>
      <c r="O27021" s="2" t="s">
        <v>1221</v>
      </c>
      <c r="P27021" s="2" t="s">
        <v>61227</v>
      </c>
      <c r="Q27021" s="2" t="s">
        <v>61228</v>
      </c>
      <c r="T27021" s="2" t="s">
        <v>50424</v>
      </c>
      <c r="W27021" s="2" t="s">
        <v>92</v>
      </c>
    </row>
    <row r="27022" spans="14:23" x14ac:dyDescent="0.4">
      <c r="N27022" s="2" t="s">
        <v>1220</v>
      </c>
      <c r="O27022" s="2" t="s">
        <v>1221</v>
      </c>
      <c r="P27022" s="2" t="s">
        <v>61229</v>
      </c>
      <c r="Q27022" s="2" t="s">
        <v>61230</v>
      </c>
      <c r="T27022" s="2" t="s">
        <v>13266</v>
      </c>
      <c r="W27022" s="2" t="s">
        <v>92</v>
      </c>
    </row>
    <row r="27023" spans="14:23" x14ac:dyDescent="0.4">
      <c r="N27023" s="2" t="s">
        <v>1220</v>
      </c>
      <c r="O27023" s="2" t="s">
        <v>1221</v>
      </c>
      <c r="P27023" s="2" t="s">
        <v>61231</v>
      </c>
      <c r="Q27023" s="2" t="s">
        <v>61232</v>
      </c>
      <c r="T27023" s="2" t="s">
        <v>61233</v>
      </c>
      <c r="W27023" s="2" t="s">
        <v>92</v>
      </c>
    </row>
    <row r="27024" spans="14:23" x14ac:dyDescent="0.4">
      <c r="N27024" s="2" t="s">
        <v>1220</v>
      </c>
      <c r="O27024" s="2" t="s">
        <v>1221</v>
      </c>
      <c r="P27024" s="2" t="s">
        <v>61234</v>
      </c>
      <c r="Q27024" s="2" t="s">
        <v>61235</v>
      </c>
      <c r="T27024" s="2" t="s">
        <v>17276</v>
      </c>
      <c r="W27024" s="2" t="s">
        <v>92</v>
      </c>
    </row>
    <row r="27025" spans="14:23" x14ac:dyDescent="0.4">
      <c r="N27025" s="2" t="s">
        <v>1220</v>
      </c>
      <c r="O27025" s="2" t="s">
        <v>1221</v>
      </c>
      <c r="P27025" s="2" t="s">
        <v>61236</v>
      </c>
      <c r="Q27025" s="2" t="s">
        <v>61237</v>
      </c>
      <c r="T27025" s="2" t="s">
        <v>16632</v>
      </c>
      <c r="W27025" s="2" t="s">
        <v>92</v>
      </c>
    </row>
    <row r="27026" spans="14:23" x14ac:dyDescent="0.4">
      <c r="N27026" s="2" t="s">
        <v>1220</v>
      </c>
      <c r="O27026" s="2" t="s">
        <v>1221</v>
      </c>
      <c r="P27026" s="2" t="s">
        <v>61238</v>
      </c>
      <c r="Q27026" s="2" t="s">
        <v>61239</v>
      </c>
      <c r="T27026" s="2" t="s">
        <v>56497</v>
      </c>
      <c r="W27026" s="2" t="s">
        <v>92</v>
      </c>
    </row>
    <row r="27027" spans="14:23" x14ac:dyDescent="0.4">
      <c r="N27027" s="2" t="s">
        <v>1220</v>
      </c>
      <c r="O27027" s="2" t="s">
        <v>1221</v>
      </c>
      <c r="P27027" s="2" t="s">
        <v>61240</v>
      </c>
      <c r="Q27027" s="2" t="s">
        <v>61241</v>
      </c>
      <c r="T27027" s="2" t="s">
        <v>59198</v>
      </c>
      <c r="W27027" s="2" t="s">
        <v>92</v>
      </c>
    </row>
    <row r="27028" spans="14:23" x14ac:dyDescent="0.4">
      <c r="N27028" s="2" t="s">
        <v>1220</v>
      </c>
      <c r="O27028" s="2" t="s">
        <v>1221</v>
      </c>
      <c r="P27028" s="2" t="s">
        <v>61242</v>
      </c>
      <c r="Q27028" s="2" t="s">
        <v>61243</v>
      </c>
      <c r="T27028" s="2" t="s">
        <v>59198</v>
      </c>
      <c r="W27028" s="2" t="s">
        <v>61244</v>
      </c>
    </row>
    <row r="27029" spans="14:23" x14ac:dyDescent="0.4">
      <c r="N27029" s="2" t="s">
        <v>1220</v>
      </c>
      <c r="O27029" s="2" t="s">
        <v>1221</v>
      </c>
      <c r="P27029" s="2" t="s">
        <v>61245</v>
      </c>
      <c r="Q27029" s="2" t="s">
        <v>61246</v>
      </c>
      <c r="T27029" s="2" t="s">
        <v>59198</v>
      </c>
      <c r="W27029" s="2" t="s">
        <v>61247</v>
      </c>
    </row>
    <row r="27030" spans="14:23" x14ac:dyDescent="0.4">
      <c r="N27030" s="2" t="s">
        <v>1220</v>
      </c>
      <c r="O27030" s="2" t="s">
        <v>1221</v>
      </c>
      <c r="P27030" s="2" t="s">
        <v>61248</v>
      </c>
      <c r="Q27030" s="2" t="s">
        <v>61249</v>
      </c>
      <c r="T27030" s="2" t="s">
        <v>59198</v>
      </c>
      <c r="W27030" s="2" t="s">
        <v>61250</v>
      </c>
    </row>
    <row r="27031" spans="14:23" x14ac:dyDescent="0.4">
      <c r="N27031" s="2" t="s">
        <v>1220</v>
      </c>
      <c r="O27031" s="2" t="s">
        <v>1221</v>
      </c>
      <c r="P27031" s="2" t="s">
        <v>61251</v>
      </c>
      <c r="Q27031" s="2" t="s">
        <v>61252</v>
      </c>
      <c r="T27031" s="2" t="s">
        <v>59222</v>
      </c>
      <c r="W27031" s="2" t="s">
        <v>92</v>
      </c>
    </row>
    <row r="27032" spans="14:23" x14ac:dyDescent="0.4">
      <c r="N27032" s="2" t="s">
        <v>1220</v>
      </c>
      <c r="O27032" s="2" t="s">
        <v>1221</v>
      </c>
      <c r="P27032" s="2" t="s">
        <v>61253</v>
      </c>
      <c r="Q27032" s="2" t="s">
        <v>61254</v>
      </c>
      <c r="T27032" s="2" t="s">
        <v>59222</v>
      </c>
      <c r="W27032" s="2" t="s">
        <v>61255</v>
      </c>
    </row>
    <row r="27033" spans="14:23" x14ac:dyDescent="0.4">
      <c r="N27033" s="2" t="s">
        <v>1220</v>
      </c>
      <c r="O27033" s="2" t="s">
        <v>1221</v>
      </c>
      <c r="P27033" s="2" t="s">
        <v>61256</v>
      </c>
      <c r="Q27033" s="2" t="s">
        <v>61257</v>
      </c>
      <c r="T27033" s="2" t="s">
        <v>42167</v>
      </c>
      <c r="W27033" s="2" t="s">
        <v>92</v>
      </c>
    </row>
    <row r="27034" spans="14:23" x14ac:dyDescent="0.4">
      <c r="N27034" s="2" t="s">
        <v>1220</v>
      </c>
      <c r="O27034" s="2" t="s">
        <v>1221</v>
      </c>
      <c r="P27034" s="2" t="s">
        <v>61258</v>
      </c>
      <c r="Q27034" s="2" t="s">
        <v>61259</v>
      </c>
      <c r="T27034" s="2" t="s">
        <v>60828</v>
      </c>
      <c r="W27034" s="2" t="s">
        <v>92</v>
      </c>
    </row>
    <row r="27035" spans="14:23" x14ac:dyDescent="0.4">
      <c r="N27035" s="2" t="s">
        <v>1220</v>
      </c>
      <c r="O27035" s="2" t="s">
        <v>1221</v>
      </c>
      <c r="P27035" s="2" t="s">
        <v>61260</v>
      </c>
      <c r="Q27035" s="2" t="s">
        <v>61261</v>
      </c>
      <c r="T27035" s="2" t="s">
        <v>60828</v>
      </c>
      <c r="W27035" s="2" t="s">
        <v>61262</v>
      </c>
    </row>
    <row r="27036" spans="14:23" x14ac:dyDescent="0.4">
      <c r="N27036" s="2" t="s">
        <v>1220</v>
      </c>
      <c r="O27036" s="2" t="s">
        <v>1221</v>
      </c>
      <c r="P27036" s="2" t="s">
        <v>61263</v>
      </c>
      <c r="Q27036" s="2" t="s">
        <v>61264</v>
      </c>
      <c r="T27036" s="2" t="s">
        <v>61265</v>
      </c>
      <c r="W27036" s="2" t="s">
        <v>92</v>
      </c>
    </row>
    <row r="27037" spans="14:23" x14ac:dyDescent="0.4">
      <c r="N27037" s="2" t="s">
        <v>1220</v>
      </c>
      <c r="O27037" s="2" t="s">
        <v>1221</v>
      </c>
      <c r="P27037" s="2" t="s">
        <v>61266</v>
      </c>
      <c r="Q27037" s="2" t="s">
        <v>61267</v>
      </c>
      <c r="T27037" s="2" t="s">
        <v>52283</v>
      </c>
      <c r="W27037" s="2" t="s">
        <v>92</v>
      </c>
    </row>
    <row r="27038" spans="14:23" x14ac:dyDescent="0.4">
      <c r="N27038" s="2" t="s">
        <v>1220</v>
      </c>
      <c r="O27038" s="2" t="s">
        <v>1221</v>
      </c>
      <c r="P27038" s="2" t="s">
        <v>61268</v>
      </c>
      <c r="Q27038" s="2" t="s">
        <v>61269</v>
      </c>
      <c r="T27038" s="2" t="s">
        <v>52283</v>
      </c>
      <c r="W27038" s="2" t="s">
        <v>61270</v>
      </c>
    </row>
    <row r="27039" spans="14:23" ht="14.4" x14ac:dyDescent="0.55000000000000004">
      <c r="N27039" s="11" t="s">
        <v>1778</v>
      </c>
      <c r="O27039" s="11" t="s">
        <v>1779</v>
      </c>
      <c r="P27039" t="s">
        <v>92</v>
      </c>
      <c r="Q27039" t="s">
        <v>92</v>
      </c>
      <c r="T27039" s="2" t="s">
        <v>52283</v>
      </c>
      <c r="W27039" s="2" t="s">
        <v>61271</v>
      </c>
    </row>
    <row r="27040" spans="14:23" x14ac:dyDescent="0.4">
      <c r="N27040" s="2" t="s">
        <v>1778</v>
      </c>
      <c r="O27040" s="2" t="s">
        <v>1779</v>
      </c>
      <c r="P27040" s="2" t="s">
        <v>12151</v>
      </c>
      <c r="Q27040" s="2" t="s">
        <v>61272</v>
      </c>
      <c r="T27040" s="2" t="s">
        <v>5839</v>
      </c>
      <c r="W27040" s="2" t="s">
        <v>92</v>
      </c>
    </row>
    <row r="27041" spans="14:23" x14ac:dyDescent="0.4">
      <c r="N27041" s="2" t="s">
        <v>1778</v>
      </c>
      <c r="O27041" s="2" t="s">
        <v>1779</v>
      </c>
      <c r="P27041" s="2" t="s">
        <v>17562</v>
      </c>
      <c r="Q27041" s="2" t="s">
        <v>61273</v>
      </c>
      <c r="T27041" s="2" t="s">
        <v>5029</v>
      </c>
      <c r="W27041" s="2" t="s">
        <v>92</v>
      </c>
    </row>
    <row r="27042" spans="14:23" x14ac:dyDescent="0.4">
      <c r="N27042" s="2" t="s">
        <v>1778</v>
      </c>
      <c r="O27042" s="2" t="s">
        <v>1779</v>
      </c>
      <c r="P27042" s="2" t="s">
        <v>18349</v>
      </c>
      <c r="Q27042" s="2" t="s">
        <v>61274</v>
      </c>
      <c r="T27042" s="2" t="s">
        <v>15168</v>
      </c>
      <c r="W27042" s="2" t="s">
        <v>92</v>
      </c>
    </row>
    <row r="27043" spans="14:23" x14ac:dyDescent="0.4">
      <c r="N27043" s="2" t="s">
        <v>1778</v>
      </c>
      <c r="O27043" s="2" t="s">
        <v>1779</v>
      </c>
      <c r="P27043" s="2" t="s">
        <v>29890</v>
      </c>
      <c r="Q27043" s="2" t="s">
        <v>61275</v>
      </c>
      <c r="T27043" s="2" t="s">
        <v>59247</v>
      </c>
      <c r="W27043" s="2" t="s">
        <v>92</v>
      </c>
    </row>
    <row r="27044" spans="14:23" x14ac:dyDescent="0.4">
      <c r="N27044" s="2" t="s">
        <v>1778</v>
      </c>
      <c r="O27044" s="2" t="s">
        <v>1779</v>
      </c>
      <c r="P27044" s="2" t="s">
        <v>44243</v>
      </c>
      <c r="Q27044" s="2" t="s">
        <v>61276</v>
      </c>
      <c r="T27044" s="2" t="s">
        <v>61277</v>
      </c>
      <c r="W27044" s="2" t="s">
        <v>92</v>
      </c>
    </row>
    <row r="27045" spans="14:23" x14ac:dyDescent="0.4">
      <c r="N27045" s="2" t="s">
        <v>1778</v>
      </c>
      <c r="O27045" s="2" t="s">
        <v>1779</v>
      </c>
      <c r="P27045" s="2" t="s">
        <v>56622</v>
      </c>
      <c r="Q27045" s="2" t="s">
        <v>61278</v>
      </c>
      <c r="T27045" s="2" t="s">
        <v>10046</v>
      </c>
      <c r="W27045" s="2" t="s">
        <v>92</v>
      </c>
    </row>
    <row r="27046" spans="14:23" x14ac:dyDescent="0.4">
      <c r="N27046" s="2" t="s">
        <v>1778</v>
      </c>
      <c r="O27046" s="2" t="s">
        <v>1779</v>
      </c>
      <c r="P27046" s="2" t="s">
        <v>61203</v>
      </c>
      <c r="Q27046" s="2" t="s">
        <v>61279</v>
      </c>
      <c r="T27046" s="2" t="s">
        <v>28863</v>
      </c>
      <c r="W27046" s="2" t="s">
        <v>92</v>
      </c>
    </row>
    <row r="27047" spans="14:23" x14ac:dyDescent="0.4">
      <c r="N27047" s="2" t="s">
        <v>1778</v>
      </c>
      <c r="O27047" s="2" t="s">
        <v>1779</v>
      </c>
      <c r="P27047" s="2" t="s">
        <v>61280</v>
      </c>
      <c r="Q27047" s="2" t="s">
        <v>61281</v>
      </c>
      <c r="T27047" s="2" t="s">
        <v>33621</v>
      </c>
      <c r="W27047" s="2" t="s">
        <v>92</v>
      </c>
    </row>
    <row r="27048" spans="14:23" x14ac:dyDescent="0.4">
      <c r="N27048" s="2" t="s">
        <v>1778</v>
      </c>
      <c r="O27048" s="2" t="s">
        <v>1779</v>
      </c>
      <c r="P27048" s="2" t="s">
        <v>61282</v>
      </c>
      <c r="Q27048" s="2" t="s">
        <v>61283</v>
      </c>
      <c r="T27048" s="2" t="s">
        <v>45061</v>
      </c>
      <c r="W27048" s="2" t="s">
        <v>92</v>
      </c>
    </row>
    <row r="27049" spans="14:23" x14ac:dyDescent="0.4">
      <c r="N27049" s="2" t="s">
        <v>1778</v>
      </c>
      <c r="O27049" s="2" t="s">
        <v>1779</v>
      </c>
      <c r="P27049" s="2" t="s">
        <v>61284</v>
      </c>
      <c r="Q27049" s="2" t="s">
        <v>61285</v>
      </c>
      <c r="T27049" s="2" t="s">
        <v>52312</v>
      </c>
      <c r="W27049" s="2" t="s">
        <v>92</v>
      </c>
    </row>
    <row r="27050" spans="14:23" ht="14.4" x14ac:dyDescent="0.55000000000000004">
      <c r="N27050" s="11" t="s">
        <v>7566</v>
      </c>
      <c r="O27050" s="11" t="s">
        <v>7567</v>
      </c>
      <c r="P27050" t="s">
        <v>92</v>
      </c>
      <c r="Q27050" t="s">
        <v>92</v>
      </c>
      <c r="T27050" s="2" t="s">
        <v>31091</v>
      </c>
      <c r="W27050" s="2" t="s">
        <v>92</v>
      </c>
    </row>
    <row r="27051" spans="14:23" x14ac:dyDescent="0.4">
      <c r="N27051" s="2" t="s">
        <v>7566</v>
      </c>
      <c r="O27051" s="2" t="s">
        <v>7567</v>
      </c>
      <c r="P27051" s="2" t="s">
        <v>1892</v>
      </c>
      <c r="Q27051" s="2" t="s">
        <v>61286</v>
      </c>
      <c r="T27051" s="2" t="s">
        <v>61287</v>
      </c>
      <c r="W27051" s="2" t="s">
        <v>92</v>
      </c>
    </row>
    <row r="27052" spans="14:23" x14ac:dyDescent="0.4">
      <c r="N27052" s="2" t="s">
        <v>7566</v>
      </c>
      <c r="O27052" s="2" t="s">
        <v>7567</v>
      </c>
      <c r="P27052" s="2" t="s">
        <v>28227</v>
      </c>
      <c r="Q27052" s="2" t="s">
        <v>61288</v>
      </c>
      <c r="T27052" s="2" t="s">
        <v>61287</v>
      </c>
      <c r="W27052" s="2" t="s">
        <v>61289</v>
      </c>
    </row>
    <row r="27053" spans="14:23" x14ac:dyDescent="0.4">
      <c r="N27053" s="2" t="s">
        <v>7566</v>
      </c>
      <c r="O27053" s="2" t="s">
        <v>7567</v>
      </c>
      <c r="P27053" s="2" t="s">
        <v>38993</v>
      </c>
      <c r="Q27053" s="2" t="s">
        <v>61290</v>
      </c>
      <c r="T27053" s="2" t="s">
        <v>14992</v>
      </c>
      <c r="W27053" s="2" t="s">
        <v>92</v>
      </c>
    </row>
    <row r="27054" spans="14:23" x14ac:dyDescent="0.4">
      <c r="N27054" s="2" t="s">
        <v>7566</v>
      </c>
      <c r="O27054" s="2" t="s">
        <v>7567</v>
      </c>
      <c r="P27054" s="2" t="s">
        <v>61291</v>
      </c>
      <c r="Q27054" s="2" t="s">
        <v>61292</v>
      </c>
      <c r="T27054" s="2" t="s">
        <v>10437</v>
      </c>
      <c r="W27054" s="2" t="s">
        <v>92</v>
      </c>
    </row>
    <row r="27055" spans="14:23" x14ac:dyDescent="0.4">
      <c r="N27055" s="2" t="s">
        <v>7566</v>
      </c>
      <c r="O27055" s="2" t="s">
        <v>7567</v>
      </c>
      <c r="P27055" s="2" t="s">
        <v>61293</v>
      </c>
      <c r="Q27055" s="2" t="s">
        <v>61294</v>
      </c>
      <c r="T27055" s="2" t="s">
        <v>53173</v>
      </c>
      <c r="W27055" s="2" t="s">
        <v>92</v>
      </c>
    </row>
    <row r="27056" spans="14:23" x14ac:dyDescent="0.4">
      <c r="N27056" s="2" t="s">
        <v>7566</v>
      </c>
      <c r="O27056" s="2" t="s">
        <v>7567</v>
      </c>
      <c r="P27056" s="2" t="s">
        <v>61295</v>
      </c>
      <c r="Q27056" s="2" t="s">
        <v>61296</v>
      </c>
      <c r="T27056" s="2" t="s">
        <v>18481</v>
      </c>
      <c r="W27056" s="2" t="s">
        <v>92</v>
      </c>
    </row>
    <row r="27057" spans="14:23" ht="14.4" x14ac:dyDescent="0.55000000000000004">
      <c r="N27057" s="11" t="s">
        <v>7705</v>
      </c>
      <c r="O27057" s="11" t="s">
        <v>7706</v>
      </c>
      <c r="P27057" t="s">
        <v>92</v>
      </c>
      <c r="Q27057" t="s">
        <v>92</v>
      </c>
      <c r="T27057" s="2" t="s">
        <v>52444</v>
      </c>
      <c r="W27057" s="2" t="s">
        <v>92</v>
      </c>
    </row>
    <row r="27058" spans="14:23" x14ac:dyDescent="0.4">
      <c r="N27058" s="2" t="s">
        <v>7705</v>
      </c>
      <c r="O27058" s="2" t="s">
        <v>7706</v>
      </c>
      <c r="P27058" s="2" t="s">
        <v>2678</v>
      </c>
      <c r="Q27058" s="2" t="s">
        <v>61297</v>
      </c>
      <c r="T27058" s="2" t="s">
        <v>44548</v>
      </c>
      <c r="W27058" s="2" t="s">
        <v>92</v>
      </c>
    </row>
    <row r="27059" spans="14:23" x14ac:dyDescent="0.4">
      <c r="N27059" s="2" t="s">
        <v>7705</v>
      </c>
      <c r="O27059" s="2" t="s">
        <v>7706</v>
      </c>
      <c r="P27059" s="2" t="s">
        <v>5875</v>
      </c>
      <c r="Q27059" s="2" t="s">
        <v>61298</v>
      </c>
      <c r="T27059" s="2" t="s">
        <v>55439</v>
      </c>
      <c r="W27059" s="2" t="s">
        <v>92</v>
      </c>
    </row>
    <row r="27060" spans="14:23" x14ac:dyDescent="0.4">
      <c r="N27060" s="2" t="s">
        <v>7705</v>
      </c>
      <c r="O27060" s="2" t="s">
        <v>7706</v>
      </c>
      <c r="P27060" s="2" t="s">
        <v>7412</v>
      </c>
      <c r="Q27060" s="2" t="s">
        <v>61299</v>
      </c>
      <c r="T27060" s="2" t="s">
        <v>59263</v>
      </c>
      <c r="W27060" s="2" t="s">
        <v>92</v>
      </c>
    </row>
    <row r="27061" spans="14:23" x14ac:dyDescent="0.4">
      <c r="N27061" s="2" t="s">
        <v>7705</v>
      </c>
      <c r="O27061" s="2" t="s">
        <v>7706</v>
      </c>
      <c r="P27061" s="2" t="s">
        <v>15027</v>
      </c>
      <c r="Q27061" s="2" t="s">
        <v>61300</v>
      </c>
      <c r="T27061" s="2" t="s">
        <v>57062</v>
      </c>
      <c r="W27061" s="2" t="s">
        <v>92</v>
      </c>
    </row>
    <row r="27062" spans="14:23" x14ac:dyDescent="0.4">
      <c r="N27062" s="2" t="s">
        <v>7705</v>
      </c>
      <c r="O27062" s="2" t="s">
        <v>7706</v>
      </c>
      <c r="P27062" s="2" t="s">
        <v>20920</v>
      </c>
      <c r="Q27062" s="2" t="s">
        <v>61301</v>
      </c>
      <c r="T27062" s="2" t="s">
        <v>47633</v>
      </c>
      <c r="W27062" s="2" t="s">
        <v>92</v>
      </c>
    </row>
    <row r="27063" spans="14:23" x14ac:dyDescent="0.4">
      <c r="N27063" s="2" t="s">
        <v>7705</v>
      </c>
      <c r="O27063" s="2" t="s">
        <v>7706</v>
      </c>
      <c r="P27063" s="2" t="s">
        <v>31617</v>
      </c>
      <c r="Q27063" s="2" t="s">
        <v>61302</v>
      </c>
      <c r="T27063" s="2" t="s">
        <v>59250</v>
      </c>
      <c r="W27063" s="2" t="s">
        <v>92</v>
      </c>
    </row>
    <row r="27064" spans="14:23" x14ac:dyDescent="0.4">
      <c r="N27064" s="2" t="s">
        <v>7705</v>
      </c>
      <c r="O27064" s="2" t="s">
        <v>7706</v>
      </c>
      <c r="P27064" s="2" t="s">
        <v>31903</v>
      </c>
      <c r="Q27064" s="2" t="s">
        <v>61303</v>
      </c>
      <c r="T27064" s="2" t="s">
        <v>50077</v>
      </c>
      <c r="W27064" s="2" t="s">
        <v>92</v>
      </c>
    </row>
    <row r="27065" spans="14:23" x14ac:dyDescent="0.4">
      <c r="N27065" s="2" t="s">
        <v>7705</v>
      </c>
      <c r="O27065" s="2" t="s">
        <v>7706</v>
      </c>
      <c r="P27065" s="2" t="s">
        <v>40883</v>
      </c>
      <c r="Q27065" s="2" t="s">
        <v>61304</v>
      </c>
      <c r="T27065" s="2" t="s">
        <v>61305</v>
      </c>
      <c r="W27065" s="2" t="s">
        <v>92</v>
      </c>
    </row>
    <row r="27066" spans="14:23" x14ac:dyDescent="0.4">
      <c r="N27066" s="2" t="s">
        <v>7705</v>
      </c>
      <c r="O27066" s="2" t="s">
        <v>7706</v>
      </c>
      <c r="P27066" s="2" t="s">
        <v>48378</v>
      </c>
      <c r="Q27066" s="2" t="s">
        <v>61306</v>
      </c>
      <c r="T27066" s="2" t="s">
        <v>59685</v>
      </c>
      <c r="W27066" s="2" t="s">
        <v>92</v>
      </c>
    </row>
    <row r="27067" spans="14:23" x14ac:dyDescent="0.4">
      <c r="N27067" s="2" t="s">
        <v>7705</v>
      </c>
      <c r="O27067" s="2" t="s">
        <v>7706</v>
      </c>
      <c r="P27067" s="2" t="s">
        <v>54987</v>
      </c>
      <c r="Q27067" s="2" t="s">
        <v>61307</v>
      </c>
      <c r="T27067" s="2" t="s">
        <v>19696</v>
      </c>
      <c r="W27067" s="2" t="s">
        <v>92</v>
      </c>
    </row>
    <row r="27068" spans="14:23" x14ac:dyDescent="0.4">
      <c r="N27068" s="2" t="s">
        <v>7705</v>
      </c>
      <c r="O27068" s="2" t="s">
        <v>7706</v>
      </c>
      <c r="P27068" s="2" t="s">
        <v>56628</v>
      </c>
      <c r="Q27068" s="2" t="s">
        <v>61308</v>
      </c>
      <c r="T27068" s="2" t="s">
        <v>61309</v>
      </c>
      <c r="W27068" s="2" t="s">
        <v>92</v>
      </c>
    </row>
    <row r="27069" spans="14:23" x14ac:dyDescent="0.4">
      <c r="N27069" s="2" t="s">
        <v>7705</v>
      </c>
      <c r="O27069" s="2" t="s">
        <v>7706</v>
      </c>
      <c r="P27069" s="2" t="s">
        <v>58369</v>
      </c>
      <c r="Q27069" s="2" t="s">
        <v>61310</v>
      </c>
      <c r="T27069" s="2" t="s">
        <v>20535</v>
      </c>
      <c r="W27069" s="2" t="s">
        <v>92</v>
      </c>
    </row>
    <row r="27070" spans="14:23" x14ac:dyDescent="0.4">
      <c r="N27070" s="2" t="s">
        <v>7705</v>
      </c>
      <c r="O27070" s="2" t="s">
        <v>7706</v>
      </c>
      <c r="P27070" s="2" t="s">
        <v>58827</v>
      </c>
      <c r="Q27070" s="2" t="s">
        <v>61311</v>
      </c>
      <c r="T27070" s="2" t="s">
        <v>9293</v>
      </c>
      <c r="W27070" s="2" t="s">
        <v>92</v>
      </c>
    </row>
    <row r="27071" spans="14:23" x14ac:dyDescent="0.4">
      <c r="N27071" s="2" t="s">
        <v>7705</v>
      </c>
      <c r="O27071" s="2" t="s">
        <v>7706</v>
      </c>
      <c r="P27071" s="2" t="s">
        <v>59260</v>
      </c>
      <c r="Q27071" s="2" t="s">
        <v>61312</v>
      </c>
      <c r="T27071" s="2" t="s">
        <v>59278</v>
      </c>
      <c r="W27071" s="2" t="s">
        <v>92</v>
      </c>
    </row>
    <row r="27072" spans="14:23" x14ac:dyDescent="0.4">
      <c r="N27072" s="2" t="s">
        <v>7705</v>
      </c>
      <c r="O27072" s="2" t="s">
        <v>7706</v>
      </c>
      <c r="P27072" s="2" t="s">
        <v>61313</v>
      </c>
      <c r="Q27072" s="2" t="s">
        <v>61314</v>
      </c>
      <c r="T27072" s="2" t="s">
        <v>24503</v>
      </c>
      <c r="W27072" s="2" t="s">
        <v>92</v>
      </c>
    </row>
    <row r="27073" spans="14:23" x14ac:dyDescent="0.4">
      <c r="N27073" s="2" t="s">
        <v>7705</v>
      </c>
      <c r="O27073" s="2" t="s">
        <v>7706</v>
      </c>
      <c r="P27073" s="2" t="s">
        <v>61315</v>
      </c>
      <c r="Q27073" s="2" t="s">
        <v>61316</v>
      </c>
      <c r="T27073" s="2" t="s">
        <v>10734</v>
      </c>
      <c r="W27073" s="2" t="s">
        <v>92</v>
      </c>
    </row>
    <row r="27074" spans="14:23" x14ac:dyDescent="0.4">
      <c r="N27074" s="2" t="s">
        <v>7705</v>
      </c>
      <c r="O27074" s="2" t="s">
        <v>7706</v>
      </c>
      <c r="P27074" s="2" t="s">
        <v>61317</v>
      </c>
      <c r="Q27074" s="2" t="s">
        <v>61318</v>
      </c>
      <c r="T27074" s="2" t="s">
        <v>61319</v>
      </c>
      <c r="W27074" s="2" t="s">
        <v>92</v>
      </c>
    </row>
    <row r="27075" spans="14:23" x14ac:dyDescent="0.4">
      <c r="N27075" s="2" t="s">
        <v>7705</v>
      </c>
      <c r="O27075" s="2" t="s">
        <v>7706</v>
      </c>
      <c r="P27075" s="2" t="s">
        <v>61320</v>
      </c>
      <c r="Q27075" s="2" t="s">
        <v>61321</v>
      </c>
      <c r="T27075" s="2" t="s">
        <v>17767</v>
      </c>
      <c r="W27075" s="2" t="s">
        <v>92</v>
      </c>
    </row>
    <row r="27076" spans="14:23" ht="14.4" x14ac:dyDescent="0.55000000000000004">
      <c r="N27076" s="11" t="s">
        <v>2271</v>
      </c>
      <c r="O27076" s="11" t="s">
        <v>2272</v>
      </c>
      <c r="P27076" t="s">
        <v>92</v>
      </c>
      <c r="Q27076" t="s">
        <v>92</v>
      </c>
      <c r="T27076" s="2" t="s">
        <v>49940</v>
      </c>
      <c r="W27076" s="2" t="s">
        <v>92</v>
      </c>
    </row>
    <row r="27077" spans="14:23" x14ac:dyDescent="0.4">
      <c r="N27077" s="2" t="s">
        <v>2271</v>
      </c>
      <c r="O27077" s="2" t="s">
        <v>2272</v>
      </c>
      <c r="P27077" s="2" t="s">
        <v>14819</v>
      </c>
      <c r="Q27077" s="2" t="s">
        <v>61322</v>
      </c>
      <c r="T27077" s="2" t="s">
        <v>54359</v>
      </c>
      <c r="W27077" s="2" t="s">
        <v>92</v>
      </c>
    </row>
    <row r="27078" spans="14:23" x14ac:dyDescent="0.4">
      <c r="N27078" s="2" t="s">
        <v>2271</v>
      </c>
      <c r="O27078" s="2" t="s">
        <v>2272</v>
      </c>
      <c r="P27078" s="2" t="s">
        <v>28894</v>
      </c>
      <c r="Q27078" s="2" t="s">
        <v>61323</v>
      </c>
      <c r="T27078" s="2" t="s">
        <v>21092</v>
      </c>
      <c r="W27078" s="2" t="s">
        <v>92</v>
      </c>
    </row>
    <row r="27079" spans="14:23" x14ac:dyDescent="0.4">
      <c r="N27079" s="2" t="s">
        <v>2271</v>
      </c>
      <c r="O27079" s="2" t="s">
        <v>2272</v>
      </c>
      <c r="P27079" s="2" t="s">
        <v>31862</v>
      </c>
      <c r="Q27079" s="2" t="s">
        <v>61324</v>
      </c>
      <c r="T27079" s="2" t="s">
        <v>46954</v>
      </c>
      <c r="W27079" s="2" t="s">
        <v>92</v>
      </c>
    </row>
    <row r="27080" spans="14:23" x14ac:dyDescent="0.4">
      <c r="N27080" s="2" t="s">
        <v>2271</v>
      </c>
      <c r="O27080" s="2" t="s">
        <v>2272</v>
      </c>
      <c r="P27080" s="2" t="s">
        <v>33310</v>
      </c>
      <c r="Q27080" s="2" t="s">
        <v>61325</v>
      </c>
      <c r="T27080" s="2" t="s">
        <v>55491</v>
      </c>
      <c r="W27080" s="2" t="s">
        <v>92</v>
      </c>
    </row>
    <row r="27081" spans="14:23" x14ac:dyDescent="0.4">
      <c r="N27081" s="2" t="s">
        <v>2271</v>
      </c>
      <c r="O27081" s="2" t="s">
        <v>2272</v>
      </c>
      <c r="P27081" s="2" t="s">
        <v>37105</v>
      </c>
      <c r="Q27081" s="2" t="s">
        <v>61326</v>
      </c>
      <c r="T27081" s="2" t="s">
        <v>29472</v>
      </c>
      <c r="W27081" s="2" t="s">
        <v>92</v>
      </c>
    </row>
    <row r="27082" spans="14:23" x14ac:dyDescent="0.4">
      <c r="N27082" s="2" t="s">
        <v>2271</v>
      </c>
      <c r="O27082" s="2" t="s">
        <v>2272</v>
      </c>
      <c r="P27082" s="2" t="s">
        <v>42489</v>
      </c>
      <c r="Q27082" s="2" t="s">
        <v>61327</v>
      </c>
      <c r="T27082" s="2" t="s">
        <v>46357</v>
      </c>
      <c r="W27082" s="2" t="s">
        <v>92</v>
      </c>
    </row>
    <row r="27083" spans="14:23" x14ac:dyDescent="0.4">
      <c r="N27083" s="2" t="s">
        <v>2271</v>
      </c>
      <c r="O27083" s="2" t="s">
        <v>2272</v>
      </c>
      <c r="P27083" s="2" t="s">
        <v>47446</v>
      </c>
      <c r="Q27083" s="2" t="s">
        <v>61328</v>
      </c>
      <c r="T27083" s="2" t="s">
        <v>25493</v>
      </c>
      <c r="W27083" s="2" t="s">
        <v>92</v>
      </c>
    </row>
    <row r="27084" spans="14:23" x14ac:dyDescent="0.4">
      <c r="N27084" s="2" t="s">
        <v>2271</v>
      </c>
      <c r="O27084" s="2" t="s">
        <v>2272</v>
      </c>
      <c r="P27084" s="2" t="s">
        <v>48293</v>
      </c>
      <c r="Q27084" s="2" t="s">
        <v>61329</v>
      </c>
      <c r="T27084" s="2" t="s">
        <v>3102</v>
      </c>
      <c r="W27084" s="2" t="s">
        <v>92</v>
      </c>
    </row>
    <row r="27085" spans="14:23" x14ac:dyDescent="0.4">
      <c r="N27085" s="2" t="s">
        <v>2271</v>
      </c>
      <c r="O27085" s="2" t="s">
        <v>2272</v>
      </c>
      <c r="P27085" s="2" t="s">
        <v>55804</v>
      </c>
      <c r="Q27085" s="2" t="s">
        <v>61330</v>
      </c>
      <c r="T27085" s="2" t="s">
        <v>3102</v>
      </c>
      <c r="W27085" s="2" t="s">
        <v>61331</v>
      </c>
    </row>
    <row r="27086" spans="14:23" x14ac:dyDescent="0.4">
      <c r="N27086" s="2" t="s">
        <v>2271</v>
      </c>
      <c r="O27086" s="2" t="s">
        <v>2272</v>
      </c>
      <c r="P27086" s="2" t="s">
        <v>61332</v>
      </c>
      <c r="Q27086" s="2" t="s">
        <v>61333</v>
      </c>
      <c r="T27086" s="2" t="s">
        <v>36664</v>
      </c>
      <c r="W27086" s="2" t="s">
        <v>92</v>
      </c>
    </row>
    <row r="27087" spans="14:23" x14ac:dyDescent="0.4">
      <c r="N27087" s="2" t="s">
        <v>2271</v>
      </c>
      <c r="O27087" s="2" t="s">
        <v>2272</v>
      </c>
      <c r="P27087" s="2" t="s">
        <v>61334</v>
      </c>
      <c r="Q27087" s="2" t="s">
        <v>61335</v>
      </c>
      <c r="T27087" s="2" t="s">
        <v>29797</v>
      </c>
      <c r="W27087" s="2" t="s">
        <v>92</v>
      </c>
    </row>
    <row r="27088" spans="14:23" x14ac:dyDescent="0.4">
      <c r="N27088" s="2" t="s">
        <v>2271</v>
      </c>
      <c r="O27088" s="2" t="s">
        <v>2272</v>
      </c>
      <c r="P27088" s="2" t="s">
        <v>61336</v>
      </c>
      <c r="Q27088" s="2" t="s">
        <v>61337</v>
      </c>
      <c r="T27088" s="2" t="s">
        <v>61338</v>
      </c>
      <c r="W27088" s="2" t="s">
        <v>92</v>
      </c>
    </row>
    <row r="27089" spans="14:23" ht="14.4" x14ac:dyDescent="0.55000000000000004">
      <c r="N27089" s="11" t="s">
        <v>6369</v>
      </c>
      <c r="O27089" s="11" t="s">
        <v>6370</v>
      </c>
      <c r="P27089" t="s">
        <v>92</v>
      </c>
      <c r="Q27089" t="s">
        <v>92</v>
      </c>
      <c r="T27089" s="2" t="s">
        <v>33511</v>
      </c>
      <c r="W27089" s="2" t="s">
        <v>92</v>
      </c>
    </row>
    <row r="27090" spans="14:23" x14ac:dyDescent="0.4">
      <c r="N27090" s="2" t="s">
        <v>6369</v>
      </c>
      <c r="O27090" s="2" t="s">
        <v>6370</v>
      </c>
      <c r="P27090" s="2" t="s">
        <v>1842</v>
      </c>
      <c r="Q27090" s="2" t="s">
        <v>61339</v>
      </c>
      <c r="T27090" s="2" t="s">
        <v>28505</v>
      </c>
      <c r="W27090" s="2" t="s">
        <v>92</v>
      </c>
    </row>
    <row r="27091" spans="14:23" x14ac:dyDescent="0.4">
      <c r="N27091" s="2" t="s">
        <v>6369</v>
      </c>
      <c r="O27091" s="2" t="s">
        <v>6370</v>
      </c>
      <c r="P27091" s="2" t="s">
        <v>5920</v>
      </c>
      <c r="Q27091" s="2" t="s">
        <v>61340</v>
      </c>
      <c r="T27091" s="2" t="s">
        <v>57138</v>
      </c>
      <c r="W27091" s="2" t="s">
        <v>92</v>
      </c>
    </row>
    <row r="27092" spans="14:23" x14ac:dyDescent="0.4">
      <c r="N27092" s="2" t="s">
        <v>6369</v>
      </c>
      <c r="O27092" s="2" t="s">
        <v>6370</v>
      </c>
      <c r="P27092" s="2" t="s">
        <v>8848</v>
      </c>
      <c r="Q27092" s="2" t="s">
        <v>61341</v>
      </c>
      <c r="T27092" s="2" t="s">
        <v>25357</v>
      </c>
      <c r="W27092" s="2" t="s">
        <v>92</v>
      </c>
    </row>
    <row r="27093" spans="14:23" x14ac:dyDescent="0.4">
      <c r="N27093" s="2" t="s">
        <v>6369</v>
      </c>
      <c r="O27093" s="2" t="s">
        <v>6370</v>
      </c>
      <c r="P27093" s="2" t="s">
        <v>9082</v>
      </c>
      <c r="Q27093" s="2" t="s">
        <v>61342</v>
      </c>
      <c r="T27093" s="2" t="s">
        <v>51956</v>
      </c>
      <c r="W27093" s="2" t="s">
        <v>92</v>
      </c>
    </row>
    <row r="27094" spans="14:23" x14ac:dyDescent="0.4">
      <c r="N27094" s="2" t="s">
        <v>6369</v>
      </c>
      <c r="O27094" s="2" t="s">
        <v>6370</v>
      </c>
      <c r="P27094" s="2" t="s">
        <v>9840</v>
      </c>
      <c r="Q27094" s="2" t="s">
        <v>61343</v>
      </c>
      <c r="T27094" s="2" t="s">
        <v>56499</v>
      </c>
      <c r="W27094" s="2" t="s">
        <v>92</v>
      </c>
    </row>
    <row r="27095" spans="14:23" x14ac:dyDescent="0.4">
      <c r="N27095" s="2" t="s">
        <v>6369</v>
      </c>
      <c r="O27095" s="2" t="s">
        <v>6370</v>
      </c>
      <c r="P27095" s="2" t="s">
        <v>10911</v>
      </c>
      <c r="Q27095" s="2" t="s">
        <v>61344</v>
      </c>
      <c r="T27095" s="2" t="s">
        <v>59659</v>
      </c>
      <c r="W27095" s="2" t="s">
        <v>92</v>
      </c>
    </row>
    <row r="27096" spans="14:23" x14ac:dyDescent="0.4">
      <c r="N27096" s="2" t="s">
        <v>6369</v>
      </c>
      <c r="O27096" s="2" t="s">
        <v>6370</v>
      </c>
      <c r="P27096" s="2" t="s">
        <v>14218</v>
      </c>
      <c r="Q27096" s="2" t="s">
        <v>61345</v>
      </c>
      <c r="T27096" s="2" t="s">
        <v>57673</v>
      </c>
      <c r="W27096" s="2" t="s">
        <v>92</v>
      </c>
    </row>
    <row r="27097" spans="14:23" x14ac:dyDescent="0.4">
      <c r="N27097" s="2" t="s">
        <v>6369</v>
      </c>
      <c r="O27097" s="2" t="s">
        <v>6370</v>
      </c>
      <c r="P27097" s="2" t="s">
        <v>19970</v>
      </c>
      <c r="Q27097" s="2" t="s">
        <v>61346</v>
      </c>
      <c r="T27097" s="2" t="s">
        <v>53086</v>
      </c>
      <c r="W27097" s="2" t="s">
        <v>92</v>
      </c>
    </row>
    <row r="27098" spans="14:23" x14ac:dyDescent="0.4">
      <c r="N27098" s="2" t="s">
        <v>6369</v>
      </c>
      <c r="O27098" s="2" t="s">
        <v>6370</v>
      </c>
      <c r="P27098" s="2" t="s">
        <v>22092</v>
      </c>
      <c r="Q27098" s="2" t="s">
        <v>61347</v>
      </c>
      <c r="T27098" s="2" t="s">
        <v>53086</v>
      </c>
      <c r="W27098" s="2" t="s">
        <v>61348</v>
      </c>
    </row>
    <row r="27099" spans="14:23" x14ac:dyDescent="0.4">
      <c r="N27099" s="2" t="s">
        <v>6369</v>
      </c>
      <c r="O27099" s="2" t="s">
        <v>6370</v>
      </c>
      <c r="P27099" s="2" t="s">
        <v>24539</v>
      </c>
      <c r="Q27099" s="2" t="s">
        <v>61349</v>
      </c>
      <c r="T27099" s="2" t="s">
        <v>29705</v>
      </c>
      <c r="W27099" s="2" t="s">
        <v>92</v>
      </c>
    </row>
    <row r="27100" spans="14:23" x14ac:dyDescent="0.4">
      <c r="N27100" s="2" t="s">
        <v>6369</v>
      </c>
      <c r="O27100" s="2" t="s">
        <v>6370</v>
      </c>
      <c r="P27100" s="2" t="s">
        <v>26813</v>
      </c>
      <c r="Q27100" s="2" t="s">
        <v>61350</v>
      </c>
      <c r="T27100" s="2" t="s">
        <v>12792</v>
      </c>
      <c r="W27100" s="2" t="s">
        <v>92</v>
      </c>
    </row>
    <row r="27101" spans="14:23" x14ac:dyDescent="0.4">
      <c r="N27101" s="2" t="s">
        <v>6369</v>
      </c>
      <c r="O27101" s="2" t="s">
        <v>6370</v>
      </c>
      <c r="P27101" s="2" t="s">
        <v>32502</v>
      </c>
      <c r="Q27101" s="2" t="s">
        <v>61351</v>
      </c>
      <c r="T27101" s="2" t="s">
        <v>7258</v>
      </c>
      <c r="W27101" s="2" t="s">
        <v>92</v>
      </c>
    </row>
    <row r="27102" spans="14:23" x14ac:dyDescent="0.4">
      <c r="N27102" s="2" t="s">
        <v>6369</v>
      </c>
      <c r="O27102" s="2" t="s">
        <v>6370</v>
      </c>
      <c r="P27102" s="2" t="s">
        <v>32683</v>
      </c>
      <c r="Q27102" s="2" t="s">
        <v>61352</v>
      </c>
      <c r="T27102" s="2" t="s">
        <v>61353</v>
      </c>
      <c r="W27102" s="2" t="s">
        <v>92</v>
      </c>
    </row>
    <row r="27103" spans="14:23" x14ac:dyDescent="0.4">
      <c r="N27103" s="2" t="s">
        <v>6369</v>
      </c>
      <c r="O27103" s="2" t="s">
        <v>6370</v>
      </c>
      <c r="P27103" s="2" t="s">
        <v>34034</v>
      </c>
      <c r="Q27103" s="2" t="s">
        <v>61354</v>
      </c>
      <c r="T27103" s="2" t="s">
        <v>17127</v>
      </c>
      <c r="W27103" s="2" t="s">
        <v>92</v>
      </c>
    </row>
    <row r="27104" spans="14:23" x14ac:dyDescent="0.4">
      <c r="N27104" s="2" t="s">
        <v>6369</v>
      </c>
      <c r="O27104" s="2" t="s">
        <v>6370</v>
      </c>
      <c r="P27104" s="2" t="s">
        <v>37377</v>
      </c>
      <c r="Q27104" s="2" t="s">
        <v>61355</v>
      </c>
      <c r="T27104" s="2" t="s">
        <v>42081</v>
      </c>
      <c r="W27104" s="2" t="s">
        <v>92</v>
      </c>
    </row>
    <row r="27105" spans="14:23" x14ac:dyDescent="0.4">
      <c r="N27105" s="2" t="s">
        <v>6369</v>
      </c>
      <c r="O27105" s="2" t="s">
        <v>6370</v>
      </c>
      <c r="P27105" s="2" t="s">
        <v>37516</v>
      </c>
      <c r="Q27105" s="2" t="s">
        <v>61356</v>
      </c>
      <c r="T27105" s="2" t="s">
        <v>22713</v>
      </c>
      <c r="W27105" s="2" t="s">
        <v>92</v>
      </c>
    </row>
    <row r="27106" spans="14:23" x14ac:dyDescent="0.4">
      <c r="N27106" s="2" t="s">
        <v>6369</v>
      </c>
      <c r="O27106" s="2" t="s">
        <v>6370</v>
      </c>
      <c r="P27106" s="2" t="s">
        <v>39067</v>
      </c>
      <c r="Q27106" s="2" t="s">
        <v>61357</v>
      </c>
      <c r="T27106" s="2" t="s">
        <v>19395</v>
      </c>
      <c r="W27106" s="2" t="s">
        <v>92</v>
      </c>
    </row>
    <row r="27107" spans="14:23" x14ac:dyDescent="0.4">
      <c r="N27107" s="2" t="s">
        <v>6369</v>
      </c>
      <c r="O27107" s="2" t="s">
        <v>6370</v>
      </c>
      <c r="P27107" s="2" t="s">
        <v>40800</v>
      </c>
      <c r="Q27107" s="2" t="s">
        <v>61358</v>
      </c>
      <c r="T27107" s="2" t="s">
        <v>5141</v>
      </c>
      <c r="W27107" s="2" t="s">
        <v>92</v>
      </c>
    </row>
    <row r="27108" spans="14:23" x14ac:dyDescent="0.4">
      <c r="N27108" s="2" t="s">
        <v>6369</v>
      </c>
      <c r="O27108" s="2" t="s">
        <v>6370</v>
      </c>
      <c r="P27108" s="2" t="s">
        <v>47959</v>
      </c>
      <c r="Q27108" s="2" t="s">
        <v>61359</v>
      </c>
      <c r="T27108" s="2" t="s">
        <v>12663</v>
      </c>
      <c r="W27108" s="2" t="s">
        <v>92</v>
      </c>
    </row>
    <row r="27109" spans="14:23" x14ac:dyDescent="0.4">
      <c r="N27109" s="2" t="s">
        <v>6369</v>
      </c>
      <c r="O27109" s="2" t="s">
        <v>6370</v>
      </c>
      <c r="P27109" s="2" t="s">
        <v>48302</v>
      </c>
      <c r="Q27109" s="2" t="s">
        <v>61360</v>
      </c>
      <c r="T27109" s="2" t="s">
        <v>33191</v>
      </c>
      <c r="W27109" s="2" t="s">
        <v>92</v>
      </c>
    </row>
    <row r="27110" spans="14:23" x14ac:dyDescent="0.4">
      <c r="N27110" s="2" t="s">
        <v>6369</v>
      </c>
      <c r="O27110" s="2" t="s">
        <v>6370</v>
      </c>
      <c r="P27110" s="2" t="s">
        <v>54840</v>
      </c>
      <c r="Q27110" s="2" t="s">
        <v>61361</v>
      </c>
      <c r="T27110" s="2" t="s">
        <v>18812</v>
      </c>
      <c r="W27110" s="2" t="s">
        <v>92</v>
      </c>
    </row>
    <row r="27111" spans="14:23" x14ac:dyDescent="0.4">
      <c r="N27111" s="2" t="s">
        <v>6369</v>
      </c>
      <c r="O27111" s="2" t="s">
        <v>6370</v>
      </c>
      <c r="P27111" s="2" t="s">
        <v>55824</v>
      </c>
      <c r="Q27111" s="2" t="s">
        <v>61362</v>
      </c>
      <c r="T27111" s="2" t="s">
        <v>61363</v>
      </c>
      <c r="W27111" s="2" t="s">
        <v>92</v>
      </c>
    </row>
    <row r="27112" spans="14:23" x14ac:dyDescent="0.4">
      <c r="N27112" s="2" t="s">
        <v>6369</v>
      </c>
      <c r="O27112" s="2" t="s">
        <v>6370</v>
      </c>
      <c r="P27112" s="2" t="s">
        <v>57606</v>
      </c>
      <c r="Q27112" s="2" t="s">
        <v>61364</v>
      </c>
      <c r="T27112" s="2" t="s">
        <v>31051</v>
      </c>
      <c r="W27112" s="2" t="s">
        <v>92</v>
      </c>
    </row>
    <row r="27113" spans="14:23" x14ac:dyDescent="0.4">
      <c r="N27113" s="2" t="s">
        <v>6369</v>
      </c>
      <c r="O27113" s="2" t="s">
        <v>6370</v>
      </c>
      <c r="P27113" s="2" t="s">
        <v>57618</v>
      </c>
      <c r="Q27113" s="2" t="s">
        <v>61365</v>
      </c>
      <c r="T27113" s="2" t="s">
        <v>59344</v>
      </c>
      <c r="W27113" s="2" t="s">
        <v>92</v>
      </c>
    </row>
    <row r="27114" spans="14:23" x14ac:dyDescent="0.4">
      <c r="N27114" s="2" t="s">
        <v>6369</v>
      </c>
      <c r="O27114" s="2" t="s">
        <v>6370</v>
      </c>
      <c r="P27114" s="2" t="s">
        <v>60744</v>
      </c>
      <c r="Q27114" s="2" t="s">
        <v>61366</v>
      </c>
      <c r="T27114" s="2" t="s">
        <v>59344</v>
      </c>
      <c r="W27114" s="2" t="s">
        <v>61367</v>
      </c>
    </row>
    <row r="27115" spans="14:23" x14ac:dyDescent="0.4">
      <c r="N27115" s="2" t="s">
        <v>6369</v>
      </c>
      <c r="O27115" s="2" t="s">
        <v>6370</v>
      </c>
      <c r="P27115" s="2" t="s">
        <v>61368</v>
      </c>
      <c r="Q27115" s="2" t="s">
        <v>61369</v>
      </c>
      <c r="T27115" s="2" t="s">
        <v>39488</v>
      </c>
      <c r="W27115" s="2" t="s">
        <v>92</v>
      </c>
    </row>
    <row r="27116" spans="14:23" x14ac:dyDescent="0.4">
      <c r="N27116" s="2" t="s">
        <v>6369</v>
      </c>
      <c r="O27116" s="2" t="s">
        <v>6370</v>
      </c>
      <c r="P27116" s="2" t="s">
        <v>61370</v>
      </c>
      <c r="Q27116" s="2" t="s">
        <v>61371</v>
      </c>
      <c r="T27116" s="2" t="s">
        <v>45844</v>
      </c>
      <c r="W27116" s="2" t="s">
        <v>92</v>
      </c>
    </row>
    <row r="27117" spans="14:23" x14ac:dyDescent="0.4">
      <c r="N27117" s="2" t="s">
        <v>6369</v>
      </c>
      <c r="O27117" s="2" t="s">
        <v>6370</v>
      </c>
      <c r="P27117" s="2" t="s">
        <v>61372</v>
      </c>
      <c r="Q27117" s="2" t="s">
        <v>61373</v>
      </c>
      <c r="T27117" s="2" t="s">
        <v>15703</v>
      </c>
      <c r="W27117" s="2" t="s">
        <v>92</v>
      </c>
    </row>
    <row r="27118" spans="14:23" x14ac:dyDescent="0.4">
      <c r="N27118" s="2" t="s">
        <v>6369</v>
      </c>
      <c r="O27118" s="2" t="s">
        <v>6370</v>
      </c>
      <c r="P27118" s="2" t="s">
        <v>61374</v>
      </c>
      <c r="Q27118" s="2" t="s">
        <v>61375</v>
      </c>
      <c r="T27118" s="2" t="s">
        <v>47558</v>
      </c>
      <c r="W27118" s="2" t="s">
        <v>92</v>
      </c>
    </row>
    <row r="27119" spans="14:23" x14ac:dyDescent="0.4">
      <c r="N27119" s="2" t="s">
        <v>6369</v>
      </c>
      <c r="O27119" s="2" t="s">
        <v>6370</v>
      </c>
      <c r="P27119" s="2" t="s">
        <v>61376</v>
      </c>
      <c r="Q27119" s="2" t="s">
        <v>61377</v>
      </c>
      <c r="T27119" s="2" t="s">
        <v>56928</v>
      </c>
      <c r="W27119" s="2" t="s">
        <v>92</v>
      </c>
    </row>
    <row r="27120" spans="14:23" ht="14.4" x14ac:dyDescent="0.55000000000000004">
      <c r="N27120" s="11" t="s">
        <v>8072</v>
      </c>
      <c r="O27120" s="11" t="s">
        <v>8073</v>
      </c>
      <c r="P27120" t="s">
        <v>92</v>
      </c>
      <c r="Q27120" t="s">
        <v>92</v>
      </c>
      <c r="T27120" s="2" t="s">
        <v>44879</v>
      </c>
      <c r="W27120" s="2" t="s">
        <v>92</v>
      </c>
    </row>
    <row r="27121" spans="14:23" x14ac:dyDescent="0.4">
      <c r="N27121" s="2" t="s">
        <v>8072</v>
      </c>
      <c r="O27121" s="2" t="s">
        <v>8073</v>
      </c>
      <c r="P27121" s="2" t="s">
        <v>2809</v>
      </c>
      <c r="Q27121" s="2" t="s">
        <v>61378</v>
      </c>
      <c r="T27121" s="2" t="s">
        <v>61379</v>
      </c>
      <c r="W27121" s="2" t="s">
        <v>92</v>
      </c>
    </row>
    <row r="27122" spans="14:23" x14ac:dyDescent="0.4">
      <c r="N27122" s="2" t="s">
        <v>8072</v>
      </c>
      <c r="O27122" s="2" t="s">
        <v>8073</v>
      </c>
      <c r="P27122" s="2" t="s">
        <v>25288</v>
      </c>
      <c r="Q27122" s="2" t="s">
        <v>61380</v>
      </c>
      <c r="T27122" s="2" t="s">
        <v>53551</v>
      </c>
      <c r="W27122" s="2" t="s">
        <v>92</v>
      </c>
    </row>
    <row r="27123" spans="14:23" x14ac:dyDescent="0.4">
      <c r="N27123" s="2" t="s">
        <v>8072</v>
      </c>
      <c r="O27123" s="2" t="s">
        <v>8073</v>
      </c>
      <c r="P27123" s="2" t="s">
        <v>57992</v>
      </c>
      <c r="Q27123" s="2" t="s">
        <v>61381</v>
      </c>
      <c r="T27123" s="2" t="s">
        <v>40391</v>
      </c>
      <c r="W27123" s="2" t="s">
        <v>92</v>
      </c>
    </row>
    <row r="27124" spans="14:23" x14ac:dyDescent="0.4">
      <c r="N27124" s="2" t="s">
        <v>8072</v>
      </c>
      <c r="O27124" s="2" t="s">
        <v>8073</v>
      </c>
      <c r="P27124" s="2" t="s">
        <v>61382</v>
      </c>
      <c r="Q27124" s="2" t="s">
        <v>61383</v>
      </c>
      <c r="T27124" s="2" t="s">
        <v>11748</v>
      </c>
      <c r="W27124" s="2" t="s">
        <v>92</v>
      </c>
    </row>
    <row r="27125" spans="14:23" x14ac:dyDescent="0.4">
      <c r="N27125" s="2" t="s">
        <v>8072</v>
      </c>
      <c r="O27125" s="2" t="s">
        <v>8073</v>
      </c>
      <c r="P27125" s="2" t="s">
        <v>61384</v>
      </c>
      <c r="Q27125" s="2" t="s">
        <v>61385</v>
      </c>
      <c r="T27125" s="2" t="s">
        <v>50738</v>
      </c>
      <c r="W27125" s="2" t="s">
        <v>92</v>
      </c>
    </row>
    <row r="27126" spans="14:23" x14ac:dyDescent="0.4">
      <c r="N27126" s="2" t="s">
        <v>8072</v>
      </c>
      <c r="O27126" s="2" t="s">
        <v>8073</v>
      </c>
      <c r="P27126" s="2" t="s">
        <v>61386</v>
      </c>
      <c r="Q27126" s="2" t="s">
        <v>61387</v>
      </c>
      <c r="T27126" s="2" t="s">
        <v>59367</v>
      </c>
      <c r="W27126" s="2" t="s">
        <v>92</v>
      </c>
    </row>
    <row r="27127" spans="14:23" x14ac:dyDescent="0.4">
      <c r="N27127" s="2" t="s">
        <v>8072</v>
      </c>
      <c r="O27127" s="2" t="s">
        <v>8073</v>
      </c>
      <c r="P27127" s="2" t="s">
        <v>61388</v>
      </c>
      <c r="Q27127" s="2" t="s">
        <v>61389</v>
      </c>
      <c r="T27127" s="2" t="s">
        <v>35815</v>
      </c>
      <c r="W27127" s="2" t="s">
        <v>92</v>
      </c>
    </row>
    <row r="27128" spans="14:23" ht="14.4" x14ac:dyDescent="0.55000000000000004">
      <c r="N27128" s="2" t="s">
        <v>2134</v>
      </c>
      <c r="O27128" s="2" t="s">
        <v>2135</v>
      </c>
      <c r="P27128" t="s">
        <v>92</v>
      </c>
      <c r="Q27128" t="s">
        <v>92</v>
      </c>
      <c r="T27128" s="2" t="s">
        <v>59401</v>
      </c>
      <c r="W27128" s="2" t="s">
        <v>92</v>
      </c>
    </row>
    <row r="27129" spans="14:23" x14ac:dyDescent="0.4">
      <c r="N27129" s="2" t="s">
        <v>2134</v>
      </c>
      <c r="O27129" s="2" t="s">
        <v>2135</v>
      </c>
      <c r="P27129" s="2" t="s">
        <v>43473</v>
      </c>
      <c r="Q27129" s="2" t="s">
        <v>61390</v>
      </c>
      <c r="T27129" s="2" t="s">
        <v>59418</v>
      </c>
      <c r="W27129" s="2" t="s">
        <v>92</v>
      </c>
    </row>
    <row r="27130" spans="14:23" x14ac:dyDescent="0.4">
      <c r="N27130" s="2" t="s">
        <v>2134</v>
      </c>
      <c r="O27130" s="2" t="s">
        <v>2135</v>
      </c>
      <c r="P27130" s="2" t="s">
        <v>57489</v>
      </c>
      <c r="Q27130" s="2" t="s">
        <v>61391</v>
      </c>
      <c r="T27130" s="2" t="s">
        <v>10582</v>
      </c>
      <c r="W27130" s="2" t="s">
        <v>92</v>
      </c>
    </row>
    <row r="27131" spans="14:23" x14ac:dyDescent="0.4">
      <c r="N27131" s="2" t="s">
        <v>2134</v>
      </c>
      <c r="O27131" s="2" t="s">
        <v>2135</v>
      </c>
      <c r="P27131" s="2" t="s">
        <v>60159</v>
      </c>
      <c r="Q27131" s="2" t="s">
        <v>61392</v>
      </c>
      <c r="T27131" s="2" t="s">
        <v>12981</v>
      </c>
      <c r="W27131" s="2" t="s">
        <v>92</v>
      </c>
    </row>
    <row r="27132" spans="14:23" x14ac:dyDescent="0.4">
      <c r="N27132" s="2" t="s">
        <v>2134</v>
      </c>
      <c r="O27132" s="2" t="s">
        <v>2135</v>
      </c>
      <c r="P27132" s="2" t="s">
        <v>61393</v>
      </c>
      <c r="Q27132" s="2" t="s">
        <v>61394</v>
      </c>
      <c r="T27132" s="2" t="s">
        <v>61395</v>
      </c>
      <c r="W27132" s="2" t="s">
        <v>92</v>
      </c>
    </row>
    <row r="27133" spans="14:23" ht="14.4" x14ac:dyDescent="0.55000000000000004">
      <c r="N27133" s="2" t="s">
        <v>1091</v>
      </c>
      <c r="O27133" s="2" t="s">
        <v>1092</v>
      </c>
      <c r="P27133" t="s">
        <v>92</v>
      </c>
      <c r="Q27133" t="s">
        <v>92</v>
      </c>
      <c r="T27133" s="2" t="s">
        <v>59425</v>
      </c>
      <c r="W27133" s="2" t="s">
        <v>92</v>
      </c>
    </row>
    <row r="27134" spans="14:23" x14ac:dyDescent="0.4">
      <c r="N27134" s="2" t="s">
        <v>1091</v>
      </c>
      <c r="O27134" s="2" t="s">
        <v>1092</v>
      </c>
      <c r="P27134" s="2" t="s">
        <v>38449</v>
      </c>
      <c r="Q27134" s="2" t="s">
        <v>61396</v>
      </c>
      <c r="T27134" s="2" t="s">
        <v>12836</v>
      </c>
      <c r="W27134" s="2" t="s">
        <v>92</v>
      </c>
    </row>
    <row r="27135" spans="14:23" x14ac:dyDescent="0.4">
      <c r="N27135" s="2" t="s">
        <v>1091</v>
      </c>
      <c r="O27135" s="2" t="s">
        <v>1092</v>
      </c>
      <c r="P27135" s="2" t="s">
        <v>42803</v>
      </c>
      <c r="Q27135" s="2" t="s">
        <v>61397</v>
      </c>
      <c r="T27135" s="2" t="s">
        <v>12836</v>
      </c>
      <c r="W27135" s="2" t="s">
        <v>61398</v>
      </c>
    </row>
    <row r="27136" spans="14:23" x14ac:dyDescent="0.4">
      <c r="N27136" s="2" t="s">
        <v>1091</v>
      </c>
      <c r="O27136" s="2" t="s">
        <v>1092</v>
      </c>
      <c r="P27136" s="2" t="s">
        <v>48854</v>
      </c>
      <c r="Q27136" s="2" t="s">
        <v>61399</v>
      </c>
      <c r="T27136" s="2" t="s">
        <v>12836</v>
      </c>
      <c r="W27136" s="2" t="s">
        <v>61400</v>
      </c>
    </row>
    <row r="27137" spans="14:23" x14ac:dyDescent="0.4">
      <c r="N27137" s="2" t="s">
        <v>1091</v>
      </c>
      <c r="O27137" s="2" t="s">
        <v>1092</v>
      </c>
      <c r="P27137" s="2" t="s">
        <v>52459</v>
      </c>
      <c r="Q27137" s="2" t="s">
        <v>61401</v>
      </c>
      <c r="T27137" s="2" t="s">
        <v>12836</v>
      </c>
      <c r="W27137" s="2" t="s">
        <v>61402</v>
      </c>
    </row>
    <row r="27138" spans="14:23" x14ac:dyDescent="0.4">
      <c r="N27138" s="2" t="s">
        <v>1091</v>
      </c>
      <c r="O27138" s="2" t="s">
        <v>1092</v>
      </c>
      <c r="P27138" s="2" t="s">
        <v>57525</v>
      </c>
      <c r="Q27138" s="2" t="s">
        <v>61403</v>
      </c>
      <c r="T27138" s="2" t="s">
        <v>12836</v>
      </c>
      <c r="W27138" s="2" t="s">
        <v>61404</v>
      </c>
    </row>
    <row r="27139" spans="14:23" x14ac:dyDescent="0.4">
      <c r="N27139" s="2" t="s">
        <v>1091</v>
      </c>
      <c r="O27139" s="2" t="s">
        <v>1092</v>
      </c>
      <c r="P27139" s="2" t="s">
        <v>61405</v>
      </c>
      <c r="Q27139" s="2" t="s">
        <v>61406</v>
      </c>
      <c r="T27139" s="2" t="s">
        <v>59456</v>
      </c>
      <c r="W27139" s="2" t="s">
        <v>92</v>
      </c>
    </row>
    <row r="27140" spans="14:23" ht="14.4" x14ac:dyDescent="0.55000000000000004">
      <c r="N27140" s="2" t="s">
        <v>7759</v>
      </c>
      <c r="O27140" s="2" t="s">
        <v>7760</v>
      </c>
      <c r="P27140" t="s">
        <v>92</v>
      </c>
      <c r="Q27140" t="s">
        <v>92</v>
      </c>
      <c r="T27140" s="2" t="s">
        <v>59456</v>
      </c>
      <c r="W27140" s="2" t="s">
        <v>61407</v>
      </c>
    </row>
    <row r="27141" spans="14:23" x14ac:dyDescent="0.4">
      <c r="N27141" s="2" t="s">
        <v>7759</v>
      </c>
      <c r="O27141" s="2" t="s">
        <v>7760</v>
      </c>
      <c r="P27141" s="2" t="s">
        <v>16227</v>
      </c>
      <c r="Q27141" s="2" t="s">
        <v>61408</v>
      </c>
      <c r="T27141" s="2" t="s">
        <v>59456</v>
      </c>
      <c r="W27141" s="2" t="s">
        <v>61409</v>
      </c>
    </row>
    <row r="27142" spans="14:23" x14ac:dyDescent="0.4">
      <c r="N27142" s="2" t="s">
        <v>7759</v>
      </c>
      <c r="O27142" s="2" t="s">
        <v>7760</v>
      </c>
      <c r="P27142" s="2" t="s">
        <v>19512</v>
      </c>
      <c r="Q27142" s="2" t="s">
        <v>61410</v>
      </c>
      <c r="T27142" s="2" t="s">
        <v>53245</v>
      </c>
      <c r="W27142" s="2" t="s">
        <v>92</v>
      </c>
    </row>
    <row r="27143" spans="14:23" x14ac:dyDescent="0.4">
      <c r="N27143" s="2" t="s">
        <v>7759</v>
      </c>
      <c r="O27143" s="2" t="s">
        <v>7760</v>
      </c>
      <c r="P27143" s="2" t="s">
        <v>21678</v>
      </c>
      <c r="Q27143" s="2" t="s">
        <v>61411</v>
      </c>
      <c r="T27143" s="2" t="s">
        <v>33411</v>
      </c>
      <c r="W27143" s="2" t="s">
        <v>92</v>
      </c>
    </row>
    <row r="27144" spans="14:23" x14ac:dyDescent="0.4">
      <c r="N27144" s="2" t="s">
        <v>7759</v>
      </c>
      <c r="O27144" s="2" t="s">
        <v>7760</v>
      </c>
      <c r="P27144" s="2" t="s">
        <v>24947</v>
      </c>
      <c r="Q27144" s="2" t="s">
        <v>61412</v>
      </c>
      <c r="T27144" s="2" t="s">
        <v>53664</v>
      </c>
      <c r="W27144" s="2" t="s">
        <v>92</v>
      </c>
    </row>
    <row r="27145" spans="14:23" x14ac:dyDescent="0.4">
      <c r="N27145" s="2" t="s">
        <v>7759</v>
      </c>
      <c r="O27145" s="2" t="s">
        <v>7760</v>
      </c>
      <c r="P27145" s="2" t="s">
        <v>28785</v>
      </c>
      <c r="Q27145" s="2" t="s">
        <v>61413</v>
      </c>
      <c r="T27145" s="2" t="s">
        <v>32207</v>
      </c>
      <c r="W27145" s="2" t="s">
        <v>92</v>
      </c>
    </row>
    <row r="27146" spans="14:23" x14ac:dyDescent="0.4">
      <c r="N27146" s="2" t="s">
        <v>7759</v>
      </c>
      <c r="O27146" s="2" t="s">
        <v>7760</v>
      </c>
      <c r="P27146" s="2" t="s">
        <v>34504</v>
      </c>
      <c r="Q27146" s="2" t="s">
        <v>61414</v>
      </c>
      <c r="T27146" s="2" t="s">
        <v>61415</v>
      </c>
      <c r="W27146" s="2" t="s">
        <v>92</v>
      </c>
    </row>
    <row r="27147" spans="14:23" x14ac:dyDescent="0.4">
      <c r="N27147" s="2" t="s">
        <v>7759</v>
      </c>
      <c r="O27147" s="2" t="s">
        <v>7760</v>
      </c>
      <c r="P27147" s="2" t="s">
        <v>35717</v>
      </c>
      <c r="Q27147" s="2" t="s">
        <v>61416</v>
      </c>
      <c r="T27147" s="2" t="s">
        <v>46407</v>
      </c>
      <c r="W27147" s="2" t="s">
        <v>92</v>
      </c>
    </row>
    <row r="27148" spans="14:23" x14ac:dyDescent="0.4">
      <c r="N27148" s="2" t="s">
        <v>7759</v>
      </c>
      <c r="O27148" s="2" t="s">
        <v>7760</v>
      </c>
      <c r="P27148" s="2" t="s">
        <v>49390</v>
      </c>
      <c r="Q27148" s="2" t="s">
        <v>61417</v>
      </c>
      <c r="T27148" s="2" t="s">
        <v>13371</v>
      </c>
      <c r="W27148" s="2" t="s">
        <v>92</v>
      </c>
    </row>
    <row r="27149" spans="14:23" x14ac:dyDescent="0.4">
      <c r="N27149" s="2" t="s">
        <v>7759</v>
      </c>
      <c r="O27149" s="2" t="s">
        <v>7760</v>
      </c>
      <c r="P27149" s="2" t="s">
        <v>49606</v>
      </c>
      <c r="Q27149" s="2" t="s">
        <v>61418</v>
      </c>
      <c r="T27149" s="2" t="s">
        <v>46663</v>
      </c>
      <c r="W27149" s="2" t="s">
        <v>92</v>
      </c>
    </row>
    <row r="27150" spans="14:23" x14ac:dyDescent="0.4">
      <c r="N27150" s="2" t="s">
        <v>7759</v>
      </c>
      <c r="O27150" s="2" t="s">
        <v>7760</v>
      </c>
      <c r="P27150" s="2" t="s">
        <v>50319</v>
      </c>
      <c r="Q27150" s="2" t="s">
        <v>61419</v>
      </c>
      <c r="T27150" s="2" t="s">
        <v>21927</v>
      </c>
      <c r="W27150" s="2" t="s">
        <v>92</v>
      </c>
    </row>
    <row r="27151" spans="14:23" x14ac:dyDescent="0.4">
      <c r="N27151" s="2" t="s">
        <v>7759</v>
      </c>
      <c r="O27151" s="2" t="s">
        <v>7760</v>
      </c>
      <c r="P27151" s="2" t="s">
        <v>50933</v>
      </c>
      <c r="Q27151" s="2" t="s">
        <v>61420</v>
      </c>
      <c r="T27151" s="2" t="s">
        <v>44141</v>
      </c>
      <c r="W27151" s="2" t="s">
        <v>92</v>
      </c>
    </row>
    <row r="27152" spans="14:23" x14ac:dyDescent="0.4">
      <c r="N27152" s="2" t="s">
        <v>7759</v>
      </c>
      <c r="O27152" s="2" t="s">
        <v>7760</v>
      </c>
      <c r="P27152" s="2" t="s">
        <v>56784</v>
      </c>
      <c r="Q27152" s="2" t="s">
        <v>61421</v>
      </c>
      <c r="T27152" s="2" t="s">
        <v>27220</v>
      </c>
      <c r="W27152" s="2" t="s">
        <v>92</v>
      </c>
    </row>
    <row r="27153" spans="14:23" x14ac:dyDescent="0.4">
      <c r="N27153" s="2" t="s">
        <v>7759</v>
      </c>
      <c r="O27153" s="2" t="s">
        <v>7760</v>
      </c>
      <c r="P27153" s="2" t="s">
        <v>57418</v>
      </c>
      <c r="Q27153" s="2" t="s">
        <v>61422</v>
      </c>
      <c r="T27153" s="2" t="s">
        <v>61423</v>
      </c>
      <c r="W27153" s="2" t="s">
        <v>92</v>
      </c>
    </row>
    <row r="27154" spans="14:23" x14ac:dyDescent="0.4">
      <c r="N27154" s="2" t="s">
        <v>7759</v>
      </c>
      <c r="O27154" s="2" t="s">
        <v>7760</v>
      </c>
      <c r="P27154" s="2" t="s">
        <v>57664</v>
      </c>
      <c r="Q27154" s="2" t="s">
        <v>61424</v>
      </c>
      <c r="T27154" s="2" t="s">
        <v>8974</v>
      </c>
      <c r="W27154" s="2" t="s">
        <v>92</v>
      </c>
    </row>
    <row r="27155" spans="14:23" x14ac:dyDescent="0.4">
      <c r="N27155" s="2" t="s">
        <v>7759</v>
      </c>
      <c r="O27155" s="2" t="s">
        <v>7760</v>
      </c>
      <c r="P27155" s="2" t="s">
        <v>61425</v>
      </c>
      <c r="Q27155" s="2" t="s">
        <v>61426</v>
      </c>
      <c r="T27155" s="2" t="s">
        <v>39161</v>
      </c>
      <c r="W27155" s="2" t="s">
        <v>92</v>
      </c>
    </row>
    <row r="27156" spans="14:23" x14ac:dyDescent="0.4">
      <c r="N27156" s="2" t="s">
        <v>7759</v>
      </c>
      <c r="O27156" s="2" t="s">
        <v>7760</v>
      </c>
      <c r="P27156" s="2" t="s">
        <v>61427</v>
      </c>
      <c r="Q27156" s="2" t="s">
        <v>61428</v>
      </c>
      <c r="T27156" s="2" t="s">
        <v>34207</v>
      </c>
      <c r="W27156" s="2" t="s">
        <v>92</v>
      </c>
    </row>
    <row r="27157" spans="14:23" x14ac:dyDescent="0.4">
      <c r="N27157" s="2" t="s">
        <v>7759</v>
      </c>
      <c r="O27157" s="2" t="s">
        <v>7760</v>
      </c>
      <c r="P27157" s="2" t="s">
        <v>61429</v>
      </c>
      <c r="Q27157" s="2" t="s">
        <v>61430</v>
      </c>
      <c r="T27157" s="2" t="s">
        <v>34207</v>
      </c>
      <c r="W27157" s="2" t="s">
        <v>61431</v>
      </c>
    </row>
    <row r="27158" spans="14:23" x14ac:dyDescent="0.4">
      <c r="N27158" s="2" t="s">
        <v>7759</v>
      </c>
      <c r="O27158" s="2" t="s">
        <v>7760</v>
      </c>
      <c r="P27158" s="2" t="s">
        <v>61432</v>
      </c>
      <c r="Q27158" s="2" t="s">
        <v>61433</v>
      </c>
      <c r="T27158" s="2" t="s">
        <v>52996</v>
      </c>
      <c r="W27158" s="2" t="s">
        <v>92</v>
      </c>
    </row>
    <row r="27159" spans="14:23" ht="14.4" x14ac:dyDescent="0.55000000000000004">
      <c r="N27159" s="2" t="s">
        <v>1274</v>
      </c>
      <c r="O27159" s="2" t="s">
        <v>1275</v>
      </c>
      <c r="P27159" t="s">
        <v>92</v>
      </c>
      <c r="Q27159" t="s">
        <v>92</v>
      </c>
      <c r="T27159" s="2" t="s">
        <v>35241</v>
      </c>
      <c r="W27159" s="2" t="s">
        <v>92</v>
      </c>
    </row>
    <row r="27160" spans="14:23" x14ac:dyDescent="0.4">
      <c r="N27160" s="2" t="s">
        <v>1274</v>
      </c>
      <c r="O27160" s="2" t="s">
        <v>1275</v>
      </c>
      <c r="P27160" s="2" t="s">
        <v>3748</v>
      </c>
      <c r="Q27160" s="2" t="s">
        <v>61434</v>
      </c>
      <c r="T27160" s="2" t="s">
        <v>21736</v>
      </c>
      <c r="W27160" s="2" t="s">
        <v>92</v>
      </c>
    </row>
    <row r="27161" spans="14:23" x14ac:dyDescent="0.4">
      <c r="N27161" s="2" t="s">
        <v>1274</v>
      </c>
      <c r="O27161" s="2" t="s">
        <v>1275</v>
      </c>
      <c r="P27161" s="2" t="s">
        <v>20432</v>
      </c>
      <c r="Q27161" s="2" t="s">
        <v>61435</v>
      </c>
      <c r="T27161" s="2" t="s">
        <v>4199</v>
      </c>
      <c r="W27161" s="2" t="s">
        <v>92</v>
      </c>
    </row>
    <row r="27162" spans="14:23" x14ac:dyDescent="0.4">
      <c r="N27162" s="2" t="s">
        <v>1274</v>
      </c>
      <c r="O27162" s="2" t="s">
        <v>1275</v>
      </c>
      <c r="P27162" s="2" t="s">
        <v>24175</v>
      </c>
      <c r="Q27162" s="2" t="s">
        <v>61436</v>
      </c>
      <c r="T27162" s="2" t="s">
        <v>55699</v>
      </c>
      <c r="W27162" s="2" t="s">
        <v>92</v>
      </c>
    </row>
    <row r="27163" spans="14:23" x14ac:dyDescent="0.4">
      <c r="N27163" s="2" t="s">
        <v>1274</v>
      </c>
      <c r="O27163" s="2" t="s">
        <v>1275</v>
      </c>
      <c r="P27163" s="2" t="s">
        <v>25280</v>
      </c>
      <c r="Q27163" s="2" t="s">
        <v>61437</v>
      </c>
      <c r="T27163" s="2" t="s">
        <v>59483</v>
      </c>
      <c r="W27163" s="2" t="s">
        <v>92</v>
      </c>
    </row>
    <row r="27164" spans="14:23" x14ac:dyDescent="0.4">
      <c r="N27164" s="2" t="s">
        <v>1274</v>
      </c>
      <c r="O27164" s="2" t="s">
        <v>1275</v>
      </c>
      <c r="P27164" s="2" t="s">
        <v>45829</v>
      </c>
      <c r="Q27164" s="2" t="s">
        <v>61438</v>
      </c>
      <c r="T27164" s="2" t="s">
        <v>41782</v>
      </c>
      <c r="W27164" s="2" t="s">
        <v>92</v>
      </c>
    </row>
    <row r="27165" spans="14:23" x14ac:dyDescent="0.4">
      <c r="N27165" s="2" t="s">
        <v>1274</v>
      </c>
      <c r="O27165" s="2" t="s">
        <v>1275</v>
      </c>
      <c r="P27165" s="2" t="s">
        <v>61439</v>
      </c>
      <c r="Q27165" s="2" t="s">
        <v>61440</v>
      </c>
      <c r="T27165" s="2" t="s">
        <v>1845</v>
      </c>
      <c r="W27165" s="2" t="s">
        <v>92</v>
      </c>
    </row>
    <row r="27166" spans="14:23" ht="14.4" x14ac:dyDescent="0.55000000000000004">
      <c r="N27166" s="2" t="s">
        <v>7352</v>
      </c>
      <c r="O27166" s="2" t="s">
        <v>7353</v>
      </c>
      <c r="P27166" t="s">
        <v>92</v>
      </c>
      <c r="Q27166" t="s">
        <v>92</v>
      </c>
      <c r="T27166" s="2" t="s">
        <v>54841</v>
      </c>
      <c r="W27166" s="2" t="s">
        <v>92</v>
      </c>
    </row>
    <row r="27167" spans="14:23" x14ac:dyDescent="0.4">
      <c r="N27167" s="2" t="s">
        <v>7352</v>
      </c>
      <c r="O27167" s="2" t="s">
        <v>7353</v>
      </c>
      <c r="P27167" s="2" t="s">
        <v>2469</v>
      </c>
      <c r="Q27167" s="2" t="s">
        <v>61441</v>
      </c>
      <c r="T27167" s="2" t="s">
        <v>54841</v>
      </c>
      <c r="W27167" s="2" t="s">
        <v>61442</v>
      </c>
    </row>
    <row r="27168" spans="14:23" x14ac:dyDescent="0.4">
      <c r="N27168" s="2" t="s">
        <v>7352</v>
      </c>
      <c r="O27168" s="2" t="s">
        <v>7353</v>
      </c>
      <c r="P27168" s="2" t="s">
        <v>2593</v>
      </c>
      <c r="Q27168" s="2" t="s">
        <v>61443</v>
      </c>
      <c r="T27168" s="2" t="s">
        <v>61444</v>
      </c>
      <c r="W27168" s="2" t="s">
        <v>92</v>
      </c>
    </row>
    <row r="27169" spans="14:23" x14ac:dyDescent="0.4">
      <c r="N27169" s="2" t="s">
        <v>7352</v>
      </c>
      <c r="O27169" s="2" t="s">
        <v>7353</v>
      </c>
      <c r="P27169" s="2" t="s">
        <v>8551</v>
      </c>
      <c r="Q27169" s="2" t="s">
        <v>61445</v>
      </c>
      <c r="T27169" s="2" t="s">
        <v>16143</v>
      </c>
      <c r="W27169" s="2" t="s">
        <v>92</v>
      </c>
    </row>
    <row r="27170" spans="14:23" x14ac:dyDescent="0.4">
      <c r="N27170" s="2" t="s">
        <v>7352</v>
      </c>
      <c r="O27170" s="2" t="s">
        <v>7353</v>
      </c>
      <c r="P27170" s="2" t="s">
        <v>9229</v>
      </c>
      <c r="Q27170" s="2" t="s">
        <v>61446</v>
      </c>
      <c r="T27170" s="2" t="s">
        <v>59501</v>
      </c>
      <c r="W27170" s="2" t="s">
        <v>92</v>
      </c>
    </row>
    <row r="27171" spans="14:23" x14ac:dyDescent="0.4">
      <c r="N27171" s="2" t="s">
        <v>7352</v>
      </c>
      <c r="O27171" s="2" t="s">
        <v>7353</v>
      </c>
      <c r="P27171" s="2" t="s">
        <v>12774</v>
      </c>
      <c r="Q27171" s="2" t="s">
        <v>61447</v>
      </c>
      <c r="T27171" s="2" t="s">
        <v>59501</v>
      </c>
      <c r="W27171" s="2" t="s">
        <v>61448</v>
      </c>
    </row>
    <row r="27172" spans="14:23" x14ac:dyDescent="0.4">
      <c r="N27172" s="2" t="s">
        <v>7352</v>
      </c>
      <c r="O27172" s="2" t="s">
        <v>7353</v>
      </c>
      <c r="P27172" s="2" t="s">
        <v>14331</v>
      </c>
      <c r="Q27172" s="2" t="s">
        <v>61449</v>
      </c>
      <c r="T27172" s="2" t="s">
        <v>59501</v>
      </c>
      <c r="W27172" s="2" t="s">
        <v>61450</v>
      </c>
    </row>
    <row r="27173" spans="14:23" x14ac:dyDescent="0.4">
      <c r="N27173" s="2" t="s">
        <v>7352</v>
      </c>
      <c r="O27173" s="2" t="s">
        <v>7353</v>
      </c>
      <c r="P27173" s="2" t="s">
        <v>14861</v>
      </c>
      <c r="Q27173" s="2" t="s">
        <v>61451</v>
      </c>
      <c r="T27173" s="2" t="s">
        <v>59501</v>
      </c>
      <c r="W27173" s="2" t="s">
        <v>61452</v>
      </c>
    </row>
    <row r="27174" spans="14:23" x14ac:dyDescent="0.4">
      <c r="N27174" s="2" t="s">
        <v>7352</v>
      </c>
      <c r="O27174" s="2" t="s">
        <v>7353</v>
      </c>
      <c r="P27174" s="2" t="s">
        <v>16584</v>
      </c>
      <c r="Q27174" s="2" t="s">
        <v>61453</v>
      </c>
      <c r="T27174" s="2" t="s">
        <v>9031</v>
      </c>
      <c r="W27174" s="2" t="s">
        <v>92</v>
      </c>
    </row>
    <row r="27175" spans="14:23" x14ac:dyDescent="0.4">
      <c r="N27175" s="2" t="s">
        <v>7352</v>
      </c>
      <c r="O27175" s="2" t="s">
        <v>7353</v>
      </c>
      <c r="P27175" s="2" t="s">
        <v>21970</v>
      </c>
      <c r="Q27175" s="2" t="s">
        <v>61454</v>
      </c>
      <c r="T27175" s="2" t="s">
        <v>9031</v>
      </c>
      <c r="W27175" s="2" t="s">
        <v>61455</v>
      </c>
    </row>
    <row r="27176" spans="14:23" x14ac:dyDescent="0.4">
      <c r="N27176" s="2" t="s">
        <v>7352</v>
      </c>
      <c r="O27176" s="2" t="s">
        <v>7353</v>
      </c>
      <c r="P27176" s="2" t="s">
        <v>23281</v>
      </c>
      <c r="Q27176" s="2" t="s">
        <v>61456</v>
      </c>
      <c r="T27176" s="2" t="s">
        <v>61457</v>
      </c>
      <c r="W27176" s="2" t="s">
        <v>92</v>
      </c>
    </row>
    <row r="27177" spans="14:23" x14ac:dyDescent="0.4">
      <c r="N27177" s="2" t="s">
        <v>7352</v>
      </c>
      <c r="O27177" s="2" t="s">
        <v>7353</v>
      </c>
      <c r="P27177" s="2" t="s">
        <v>23560</v>
      </c>
      <c r="Q27177" s="2" t="s">
        <v>61458</v>
      </c>
      <c r="T27177" s="2" t="s">
        <v>34112</v>
      </c>
      <c r="W27177" s="2" t="s">
        <v>92</v>
      </c>
    </row>
    <row r="27178" spans="14:23" x14ac:dyDescent="0.4">
      <c r="N27178" s="2" t="s">
        <v>7352</v>
      </c>
      <c r="O27178" s="2" t="s">
        <v>7353</v>
      </c>
      <c r="P27178" s="2" t="s">
        <v>25152</v>
      </c>
      <c r="Q27178" s="2" t="s">
        <v>61459</v>
      </c>
      <c r="T27178" s="2" t="s">
        <v>27737</v>
      </c>
      <c r="W27178" s="2" t="s">
        <v>92</v>
      </c>
    </row>
    <row r="27179" spans="14:23" x14ac:dyDescent="0.4">
      <c r="N27179" s="2" t="s">
        <v>7352</v>
      </c>
      <c r="O27179" s="2" t="s">
        <v>7353</v>
      </c>
      <c r="P27179" s="2" t="s">
        <v>25663</v>
      </c>
      <c r="Q27179" s="2" t="s">
        <v>61460</v>
      </c>
      <c r="T27179" s="2" t="s">
        <v>39491</v>
      </c>
      <c r="W27179" s="2" t="s">
        <v>92</v>
      </c>
    </row>
    <row r="27180" spans="14:23" x14ac:dyDescent="0.4">
      <c r="N27180" s="2" t="s">
        <v>7352</v>
      </c>
      <c r="O27180" s="2" t="s">
        <v>7353</v>
      </c>
      <c r="P27180" s="2" t="s">
        <v>27965</v>
      </c>
      <c r="Q27180" s="2" t="s">
        <v>61461</v>
      </c>
      <c r="T27180" s="2" t="s">
        <v>24010</v>
      </c>
      <c r="W27180" s="2" t="s">
        <v>92</v>
      </c>
    </row>
    <row r="27181" spans="14:23" x14ac:dyDescent="0.4">
      <c r="N27181" s="2" t="s">
        <v>7352</v>
      </c>
      <c r="O27181" s="2" t="s">
        <v>7353</v>
      </c>
      <c r="P27181" s="2" t="s">
        <v>28400</v>
      </c>
      <c r="Q27181" s="2" t="s">
        <v>61462</v>
      </c>
      <c r="T27181" s="2" t="s">
        <v>16377</v>
      </c>
      <c r="W27181" s="2" t="s">
        <v>92</v>
      </c>
    </row>
    <row r="27182" spans="14:23" x14ac:dyDescent="0.4">
      <c r="N27182" s="2" t="s">
        <v>7352</v>
      </c>
      <c r="O27182" s="2" t="s">
        <v>7353</v>
      </c>
      <c r="P27182" s="2" t="s">
        <v>30740</v>
      </c>
      <c r="Q27182" s="2" t="s">
        <v>61463</v>
      </c>
      <c r="T27182" s="2" t="s">
        <v>61464</v>
      </c>
      <c r="W27182" s="2" t="s">
        <v>92</v>
      </c>
    </row>
    <row r="27183" spans="14:23" x14ac:dyDescent="0.4">
      <c r="N27183" s="2" t="s">
        <v>7352</v>
      </c>
      <c r="O27183" s="2" t="s">
        <v>7353</v>
      </c>
      <c r="P27183" s="2" t="s">
        <v>31803</v>
      </c>
      <c r="Q27183" s="2" t="s">
        <v>61465</v>
      </c>
      <c r="T27183" s="2" t="s">
        <v>55787</v>
      </c>
      <c r="W27183" s="2" t="s">
        <v>92</v>
      </c>
    </row>
    <row r="27184" spans="14:23" x14ac:dyDescent="0.4">
      <c r="N27184" s="2" t="s">
        <v>7352</v>
      </c>
      <c r="O27184" s="2" t="s">
        <v>7353</v>
      </c>
      <c r="P27184" s="2" t="s">
        <v>32203</v>
      </c>
      <c r="Q27184" s="2" t="s">
        <v>61466</v>
      </c>
      <c r="T27184" s="2" t="s">
        <v>55787</v>
      </c>
      <c r="W27184" s="2" t="s">
        <v>61467</v>
      </c>
    </row>
    <row r="27185" spans="14:23" x14ac:dyDescent="0.4">
      <c r="N27185" s="2" t="s">
        <v>7352</v>
      </c>
      <c r="O27185" s="2" t="s">
        <v>7353</v>
      </c>
      <c r="P27185" s="2" t="s">
        <v>35553</v>
      </c>
      <c r="Q27185" s="2" t="s">
        <v>61468</v>
      </c>
      <c r="T27185" s="2" t="s">
        <v>22781</v>
      </c>
      <c r="W27185" s="2" t="s">
        <v>92</v>
      </c>
    </row>
    <row r="27186" spans="14:23" x14ac:dyDescent="0.4">
      <c r="N27186" s="2" t="s">
        <v>7352</v>
      </c>
      <c r="O27186" s="2" t="s">
        <v>7353</v>
      </c>
      <c r="P27186" s="2" t="s">
        <v>35703</v>
      </c>
      <c r="Q27186" s="2" t="s">
        <v>61469</v>
      </c>
      <c r="T27186" s="2" t="s">
        <v>53088</v>
      </c>
      <c r="W27186" s="2" t="s">
        <v>92</v>
      </c>
    </row>
    <row r="27187" spans="14:23" x14ac:dyDescent="0.4">
      <c r="N27187" s="2" t="s">
        <v>7352</v>
      </c>
      <c r="O27187" s="2" t="s">
        <v>7353</v>
      </c>
      <c r="P27187" s="2" t="s">
        <v>38643</v>
      </c>
      <c r="Q27187" s="2" t="s">
        <v>61470</v>
      </c>
      <c r="T27187" s="2" t="s">
        <v>19762</v>
      </c>
      <c r="W27187" s="2" t="s">
        <v>92</v>
      </c>
    </row>
    <row r="27188" spans="14:23" x14ac:dyDescent="0.4">
      <c r="N27188" s="2" t="s">
        <v>7352</v>
      </c>
      <c r="O27188" s="2" t="s">
        <v>7353</v>
      </c>
      <c r="P27188" s="2" t="s">
        <v>40507</v>
      </c>
      <c r="Q27188" s="2" t="s">
        <v>61471</v>
      </c>
      <c r="T27188" s="2" t="s">
        <v>61472</v>
      </c>
      <c r="W27188" s="2" t="s">
        <v>92</v>
      </c>
    </row>
    <row r="27189" spans="14:23" x14ac:dyDescent="0.4">
      <c r="N27189" s="2" t="s">
        <v>7352</v>
      </c>
      <c r="O27189" s="2" t="s">
        <v>7353</v>
      </c>
      <c r="P27189" s="2" t="s">
        <v>44083</v>
      </c>
      <c r="Q27189" s="2" t="s">
        <v>61473</v>
      </c>
      <c r="T27189" s="2" t="s">
        <v>18815</v>
      </c>
      <c r="W27189" s="2" t="s">
        <v>92</v>
      </c>
    </row>
    <row r="27190" spans="14:23" x14ac:dyDescent="0.4">
      <c r="N27190" s="2" t="s">
        <v>7352</v>
      </c>
      <c r="O27190" s="2" t="s">
        <v>7353</v>
      </c>
      <c r="P27190" s="2" t="s">
        <v>44205</v>
      </c>
      <c r="Q27190" s="2" t="s">
        <v>61474</v>
      </c>
      <c r="T27190" s="2" t="s">
        <v>32671</v>
      </c>
      <c r="W27190" s="2" t="s">
        <v>92</v>
      </c>
    </row>
    <row r="27191" spans="14:23" x14ac:dyDescent="0.4">
      <c r="N27191" s="2" t="s">
        <v>7352</v>
      </c>
      <c r="O27191" s="2" t="s">
        <v>7353</v>
      </c>
      <c r="P27191" s="2" t="s">
        <v>45491</v>
      </c>
      <c r="Q27191" s="2" t="s">
        <v>61475</v>
      </c>
      <c r="T27191" s="2" t="s">
        <v>37231</v>
      </c>
      <c r="W27191" s="2" t="s">
        <v>92</v>
      </c>
    </row>
    <row r="27192" spans="14:23" x14ac:dyDescent="0.4">
      <c r="N27192" s="2" t="s">
        <v>7352</v>
      </c>
      <c r="O27192" s="2" t="s">
        <v>7353</v>
      </c>
      <c r="P27192" s="2" t="s">
        <v>45665</v>
      </c>
      <c r="Q27192" s="2" t="s">
        <v>61476</v>
      </c>
      <c r="T27192" s="2" t="s">
        <v>35582</v>
      </c>
      <c r="W27192" s="2" t="s">
        <v>92</v>
      </c>
    </row>
    <row r="27193" spans="14:23" x14ac:dyDescent="0.4">
      <c r="N27193" s="2" t="s">
        <v>7352</v>
      </c>
      <c r="O27193" s="2" t="s">
        <v>7353</v>
      </c>
      <c r="P27193" s="2" t="s">
        <v>45727</v>
      </c>
      <c r="Q27193" s="2" t="s">
        <v>61477</v>
      </c>
      <c r="T27193" s="2" t="s">
        <v>59504</v>
      </c>
      <c r="W27193" s="2" t="s">
        <v>92</v>
      </c>
    </row>
    <row r="27194" spans="14:23" x14ac:dyDescent="0.4">
      <c r="N27194" s="2" t="s">
        <v>7352</v>
      </c>
      <c r="O27194" s="2" t="s">
        <v>7353</v>
      </c>
      <c r="P27194" s="2" t="s">
        <v>46712</v>
      </c>
      <c r="Q27194" s="2" t="s">
        <v>61478</v>
      </c>
      <c r="T27194" s="2" t="s">
        <v>59504</v>
      </c>
      <c r="W27194" s="2" t="s">
        <v>61479</v>
      </c>
    </row>
    <row r="27195" spans="14:23" x14ac:dyDescent="0.4">
      <c r="N27195" s="2" t="s">
        <v>7352</v>
      </c>
      <c r="O27195" s="2" t="s">
        <v>7353</v>
      </c>
      <c r="P27195" s="2" t="s">
        <v>48872</v>
      </c>
      <c r="Q27195" s="2" t="s">
        <v>61480</v>
      </c>
      <c r="T27195" s="2" t="s">
        <v>59504</v>
      </c>
      <c r="W27195" s="2" t="s">
        <v>61481</v>
      </c>
    </row>
    <row r="27196" spans="14:23" x14ac:dyDescent="0.4">
      <c r="N27196" s="2" t="s">
        <v>7352</v>
      </c>
      <c r="O27196" s="2" t="s">
        <v>7353</v>
      </c>
      <c r="P27196" s="2" t="s">
        <v>49426</v>
      </c>
      <c r="Q27196" s="2" t="s">
        <v>61482</v>
      </c>
      <c r="T27196" s="2" t="s">
        <v>59504</v>
      </c>
      <c r="W27196" s="2" t="s">
        <v>61483</v>
      </c>
    </row>
    <row r="27197" spans="14:23" x14ac:dyDescent="0.4">
      <c r="N27197" s="2" t="s">
        <v>7352</v>
      </c>
      <c r="O27197" s="2" t="s">
        <v>7353</v>
      </c>
      <c r="P27197" s="2" t="s">
        <v>49505</v>
      </c>
      <c r="Q27197" s="2" t="s">
        <v>61484</v>
      </c>
      <c r="T27197" s="2" t="s">
        <v>59504</v>
      </c>
      <c r="W27197" s="2" t="s">
        <v>61485</v>
      </c>
    </row>
    <row r="27198" spans="14:23" x14ac:dyDescent="0.4">
      <c r="N27198" s="2" t="s">
        <v>7352</v>
      </c>
      <c r="O27198" s="2" t="s">
        <v>7353</v>
      </c>
      <c r="P27198" s="2" t="s">
        <v>49713</v>
      </c>
      <c r="Q27198" s="2" t="s">
        <v>61486</v>
      </c>
      <c r="T27198" s="2" t="s">
        <v>59504</v>
      </c>
      <c r="W27198" s="2" t="s">
        <v>61487</v>
      </c>
    </row>
    <row r="27199" spans="14:23" x14ac:dyDescent="0.4">
      <c r="N27199" s="2" t="s">
        <v>7352</v>
      </c>
      <c r="O27199" s="2" t="s">
        <v>7353</v>
      </c>
      <c r="P27199" s="2" t="s">
        <v>50146</v>
      </c>
      <c r="Q27199" s="2" t="s">
        <v>61488</v>
      </c>
      <c r="T27199" s="2" t="s">
        <v>59504</v>
      </c>
      <c r="W27199" s="2" t="s">
        <v>61489</v>
      </c>
    </row>
    <row r="27200" spans="14:23" x14ac:dyDescent="0.4">
      <c r="N27200" s="2" t="s">
        <v>7352</v>
      </c>
      <c r="O27200" s="2" t="s">
        <v>7353</v>
      </c>
      <c r="P27200" s="2" t="s">
        <v>52326</v>
      </c>
      <c r="Q27200" s="2" t="s">
        <v>61490</v>
      </c>
      <c r="T27200" s="2" t="s">
        <v>59504</v>
      </c>
      <c r="W27200" s="2" t="s">
        <v>61491</v>
      </c>
    </row>
    <row r="27201" spans="14:23" x14ac:dyDescent="0.4">
      <c r="N27201" s="2" t="s">
        <v>7352</v>
      </c>
      <c r="O27201" s="2" t="s">
        <v>7353</v>
      </c>
      <c r="P27201" s="2" t="s">
        <v>52363</v>
      </c>
      <c r="Q27201" s="2" t="s">
        <v>61492</v>
      </c>
      <c r="T27201" s="2" t="s">
        <v>10737</v>
      </c>
      <c r="W27201" s="2" t="s">
        <v>92</v>
      </c>
    </row>
    <row r="27202" spans="14:23" x14ac:dyDescent="0.4">
      <c r="N27202" s="2" t="s">
        <v>7352</v>
      </c>
      <c r="O27202" s="2" t="s">
        <v>7353</v>
      </c>
      <c r="P27202" s="2" t="s">
        <v>52786</v>
      </c>
      <c r="Q27202" s="2" t="s">
        <v>61493</v>
      </c>
      <c r="T27202" s="2" t="s">
        <v>61494</v>
      </c>
      <c r="W27202" s="2" t="s">
        <v>92</v>
      </c>
    </row>
    <row r="27203" spans="14:23" x14ac:dyDescent="0.4">
      <c r="N27203" s="2" t="s">
        <v>7352</v>
      </c>
      <c r="O27203" s="2" t="s">
        <v>7353</v>
      </c>
      <c r="P27203" s="2" t="s">
        <v>53346</v>
      </c>
      <c r="Q27203" s="2" t="s">
        <v>61495</v>
      </c>
      <c r="T27203" s="2" t="s">
        <v>43393</v>
      </c>
      <c r="W27203" s="2" t="s">
        <v>92</v>
      </c>
    </row>
    <row r="27204" spans="14:23" x14ac:dyDescent="0.4">
      <c r="N27204" s="2" t="s">
        <v>7352</v>
      </c>
      <c r="O27204" s="2" t="s">
        <v>7353</v>
      </c>
      <c r="P27204" s="2" t="s">
        <v>54850</v>
      </c>
      <c r="Q27204" s="2" t="s">
        <v>61496</v>
      </c>
      <c r="T27204" s="2" t="s">
        <v>47905</v>
      </c>
      <c r="W27204" s="2" t="s">
        <v>92</v>
      </c>
    </row>
    <row r="27205" spans="14:23" x14ac:dyDescent="0.4">
      <c r="N27205" s="2" t="s">
        <v>7352</v>
      </c>
      <c r="O27205" s="2" t="s">
        <v>7353</v>
      </c>
      <c r="P27205" s="2" t="s">
        <v>55614</v>
      </c>
      <c r="Q27205" s="2" t="s">
        <v>61497</v>
      </c>
      <c r="T27205" s="2" t="s">
        <v>24597</v>
      </c>
      <c r="W27205" s="2" t="s">
        <v>92</v>
      </c>
    </row>
    <row r="27206" spans="14:23" x14ac:dyDescent="0.4">
      <c r="N27206" s="2" t="s">
        <v>7352</v>
      </c>
      <c r="O27206" s="2" t="s">
        <v>7353</v>
      </c>
      <c r="P27206" s="2" t="s">
        <v>56834</v>
      </c>
      <c r="Q27206" s="2" t="s">
        <v>61498</v>
      </c>
      <c r="T27206" s="2" t="s">
        <v>48459</v>
      </c>
      <c r="W27206" s="2" t="s">
        <v>92</v>
      </c>
    </row>
    <row r="27207" spans="14:23" x14ac:dyDescent="0.4">
      <c r="N27207" s="2" t="s">
        <v>7352</v>
      </c>
      <c r="O27207" s="2" t="s">
        <v>7353</v>
      </c>
      <c r="P27207" s="2" t="s">
        <v>56846</v>
      </c>
      <c r="Q27207" s="2" t="s">
        <v>61499</v>
      </c>
      <c r="T27207" s="2" t="s">
        <v>48459</v>
      </c>
      <c r="W27207" s="2" t="s">
        <v>61500</v>
      </c>
    </row>
    <row r="27208" spans="14:23" x14ac:dyDescent="0.4">
      <c r="N27208" s="2" t="s">
        <v>7352</v>
      </c>
      <c r="O27208" s="2" t="s">
        <v>7353</v>
      </c>
      <c r="P27208" s="2" t="s">
        <v>57015</v>
      </c>
      <c r="Q27208" s="2" t="s">
        <v>61501</v>
      </c>
      <c r="T27208" s="2" t="s">
        <v>48459</v>
      </c>
      <c r="W27208" s="2" t="s">
        <v>61502</v>
      </c>
    </row>
    <row r="27209" spans="14:23" x14ac:dyDescent="0.4">
      <c r="N27209" s="2" t="s">
        <v>7352</v>
      </c>
      <c r="O27209" s="2" t="s">
        <v>7353</v>
      </c>
      <c r="P27209" s="2" t="s">
        <v>57408</v>
      </c>
      <c r="Q27209" s="2" t="s">
        <v>61503</v>
      </c>
      <c r="T27209" s="2" t="s">
        <v>38297</v>
      </c>
      <c r="W27209" s="2" t="s">
        <v>92</v>
      </c>
    </row>
    <row r="27210" spans="14:23" x14ac:dyDescent="0.4">
      <c r="N27210" s="2" t="s">
        <v>7352</v>
      </c>
      <c r="O27210" s="2" t="s">
        <v>7353</v>
      </c>
      <c r="P27210" s="2" t="s">
        <v>58719</v>
      </c>
      <c r="Q27210" s="2" t="s">
        <v>61504</v>
      </c>
      <c r="T27210" s="2" t="s">
        <v>47460</v>
      </c>
      <c r="W27210" s="2" t="s">
        <v>92</v>
      </c>
    </row>
    <row r="27211" spans="14:23" x14ac:dyDescent="0.4">
      <c r="N27211" s="2" t="s">
        <v>7352</v>
      </c>
      <c r="O27211" s="2" t="s">
        <v>7353</v>
      </c>
      <c r="P27211" s="2" t="s">
        <v>61505</v>
      </c>
      <c r="Q27211" s="2" t="s">
        <v>61506</v>
      </c>
      <c r="T27211" s="2" t="s">
        <v>6663</v>
      </c>
      <c r="W27211" s="2" t="s">
        <v>92</v>
      </c>
    </row>
    <row r="27212" spans="14:23" x14ac:dyDescent="0.4">
      <c r="N27212" s="2" t="s">
        <v>7352</v>
      </c>
      <c r="O27212" s="2" t="s">
        <v>7353</v>
      </c>
      <c r="P27212" s="2" t="s">
        <v>61507</v>
      </c>
      <c r="Q27212" s="2" t="s">
        <v>61508</v>
      </c>
      <c r="T27212" s="2" t="s">
        <v>17954</v>
      </c>
      <c r="W27212" s="2" t="s">
        <v>92</v>
      </c>
    </row>
    <row r="27213" spans="14:23" x14ac:dyDescent="0.4">
      <c r="N27213" s="2" t="s">
        <v>7352</v>
      </c>
      <c r="O27213" s="2" t="s">
        <v>7353</v>
      </c>
      <c r="P27213" s="2" t="s">
        <v>61509</v>
      </c>
      <c r="Q27213" s="2" t="s">
        <v>61510</v>
      </c>
      <c r="T27213" s="2" t="s">
        <v>59517</v>
      </c>
      <c r="W27213" s="2" t="s">
        <v>92</v>
      </c>
    </row>
    <row r="27214" spans="14:23" x14ac:dyDescent="0.4">
      <c r="N27214" s="2" t="s">
        <v>7352</v>
      </c>
      <c r="O27214" s="2" t="s">
        <v>7353</v>
      </c>
      <c r="P27214" s="2" t="s">
        <v>61511</v>
      </c>
      <c r="Q27214" s="2" t="s">
        <v>61512</v>
      </c>
      <c r="T27214" s="2" t="s">
        <v>59517</v>
      </c>
      <c r="W27214" s="2" t="s">
        <v>61513</v>
      </c>
    </row>
    <row r="27215" spans="14:23" x14ac:dyDescent="0.4">
      <c r="N27215" s="2" t="s">
        <v>7352</v>
      </c>
      <c r="O27215" s="2" t="s">
        <v>7353</v>
      </c>
      <c r="P27215" s="2" t="s">
        <v>61514</v>
      </c>
      <c r="Q27215" s="2" t="s">
        <v>61515</v>
      </c>
      <c r="T27215" s="2" t="s">
        <v>35712</v>
      </c>
      <c r="W27215" s="2" t="s">
        <v>92</v>
      </c>
    </row>
    <row r="27216" spans="14:23" x14ac:dyDescent="0.4">
      <c r="N27216" s="2" t="s">
        <v>7352</v>
      </c>
      <c r="O27216" s="2" t="s">
        <v>7353</v>
      </c>
      <c r="P27216" s="2" t="s">
        <v>61516</v>
      </c>
      <c r="Q27216" s="2" t="s">
        <v>61517</v>
      </c>
      <c r="T27216" s="2" t="s">
        <v>49485</v>
      </c>
      <c r="W27216" s="2" t="s">
        <v>92</v>
      </c>
    </row>
    <row r="27217" spans="14:23" x14ac:dyDescent="0.4">
      <c r="N27217" s="2" t="s">
        <v>7352</v>
      </c>
      <c r="O27217" s="2" t="s">
        <v>7353</v>
      </c>
      <c r="P27217" s="2" t="s">
        <v>61518</v>
      </c>
      <c r="Q27217" s="2" t="s">
        <v>61519</v>
      </c>
      <c r="T27217" s="2" t="s">
        <v>61520</v>
      </c>
      <c r="W27217" s="2" t="s">
        <v>92</v>
      </c>
    </row>
    <row r="27218" spans="14:23" x14ac:dyDescent="0.4">
      <c r="N27218" s="2" t="s">
        <v>7352</v>
      </c>
      <c r="O27218" s="2" t="s">
        <v>7353</v>
      </c>
      <c r="P27218" s="2" t="s">
        <v>61521</v>
      </c>
      <c r="Q27218" s="2" t="s">
        <v>61522</v>
      </c>
      <c r="T27218" s="2" t="s">
        <v>59532</v>
      </c>
      <c r="W27218" s="2" t="s">
        <v>92</v>
      </c>
    </row>
    <row r="27219" spans="14:23" x14ac:dyDescent="0.4">
      <c r="N27219" s="2" t="s">
        <v>7352</v>
      </c>
      <c r="O27219" s="2" t="s">
        <v>7353</v>
      </c>
      <c r="P27219" s="2" t="s">
        <v>61523</v>
      </c>
      <c r="Q27219" s="2" t="s">
        <v>61524</v>
      </c>
      <c r="T27219" s="2" t="s">
        <v>59532</v>
      </c>
      <c r="W27219" s="2" t="s">
        <v>61525</v>
      </c>
    </row>
    <row r="27220" spans="14:23" x14ac:dyDescent="0.4">
      <c r="N27220" s="2" t="s">
        <v>7352</v>
      </c>
      <c r="O27220" s="2" t="s">
        <v>7353</v>
      </c>
      <c r="P27220" s="2" t="s">
        <v>61526</v>
      </c>
      <c r="Q27220" s="2" t="s">
        <v>61527</v>
      </c>
      <c r="T27220" s="2" t="s">
        <v>59532</v>
      </c>
      <c r="W27220" s="2" t="s">
        <v>61528</v>
      </c>
    </row>
    <row r="27221" spans="14:23" x14ac:dyDescent="0.4">
      <c r="N27221" s="2" t="s">
        <v>7352</v>
      </c>
      <c r="O27221" s="2" t="s">
        <v>7353</v>
      </c>
      <c r="P27221" s="2" t="s">
        <v>61529</v>
      </c>
      <c r="Q27221" s="2" t="s">
        <v>61530</v>
      </c>
      <c r="T27221" s="2" t="s">
        <v>59532</v>
      </c>
      <c r="W27221" s="2" t="s">
        <v>61531</v>
      </c>
    </row>
    <row r="27222" spans="14:23" x14ac:dyDescent="0.4">
      <c r="N27222" s="2" t="s">
        <v>7352</v>
      </c>
      <c r="O27222" s="2" t="s">
        <v>7353</v>
      </c>
      <c r="P27222" s="2" t="s">
        <v>61532</v>
      </c>
      <c r="Q27222" s="2" t="s">
        <v>61533</v>
      </c>
      <c r="T27222" s="2" t="s">
        <v>59532</v>
      </c>
      <c r="W27222" s="2" t="s">
        <v>61534</v>
      </c>
    </row>
    <row r="27223" spans="14:23" ht="14.4" x14ac:dyDescent="0.55000000000000004">
      <c r="N27223" s="2" t="s">
        <v>5744</v>
      </c>
      <c r="O27223" s="2" t="s">
        <v>5745</v>
      </c>
      <c r="P27223" t="s">
        <v>92</v>
      </c>
      <c r="Q27223" t="s">
        <v>92</v>
      </c>
      <c r="T27223" s="2" t="s">
        <v>59532</v>
      </c>
      <c r="W27223" s="2" t="s">
        <v>61535</v>
      </c>
    </row>
    <row r="27224" spans="14:23" x14ac:dyDescent="0.4">
      <c r="N27224" s="2" t="s">
        <v>5744</v>
      </c>
      <c r="O27224" s="2" t="s">
        <v>5745</v>
      </c>
      <c r="P27224" s="2" t="s">
        <v>3832</v>
      </c>
      <c r="Q27224" s="2" t="s">
        <v>61536</v>
      </c>
      <c r="T27224" s="2" t="s">
        <v>59532</v>
      </c>
      <c r="W27224" s="2" t="s">
        <v>61537</v>
      </c>
    </row>
    <row r="27225" spans="14:23" x14ac:dyDescent="0.4">
      <c r="N27225" s="2" t="s">
        <v>5744</v>
      </c>
      <c r="O27225" s="2" t="s">
        <v>5745</v>
      </c>
      <c r="P27225" s="2" t="s">
        <v>6244</v>
      </c>
      <c r="Q27225" s="2" t="s">
        <v>61538</v>
      </c>
      <c r="T27225" s="2" t="s">
        <v>59532</v>
      </c>
      <c r="W27225" s="2" t="s">
        <v>61539</v>
      </c>
    </row>
    <row r="27226" spans="14:23" x14ac:dyDescent="0.4">
      <c r="N27226" s="2" t="s">
        <v>5744</v>
      </c>
      <c r="O27226" s="2" t="s">
        <v>5745</v>
      </c>
      <c r="P27226" s="2" t="s">
        <v>12915</v>
      </c>
      <c r="Q27226" s="2" t="s">
        <v>61540</v>
      </c>
      <c r="T27226" s="2" t="s">
        <v>59532</v>
      </c>
      <c r="W27226" s="2" t="s">
        <v>61541</v>
      </c>
    </row>
    <row r="27227" spans="14:23" x14ac:dyDescent="0.4">
      <c r="N27227" s="2" t="s">
        <v>5744</v>
      </c>
      <c r="O27227" s="2" t="s">
        <v>5745</v>
      </c>
      <c r="P27227" s="2" t="s">
        <v>12988</v>
      </c>
      <c r="Q27227" s="2" t="s">
        <v>61542</v>
      </c>
      <c r="T27227" s="2" t="s">
        <v>59532</v>
      </c>
      <c r="W27227" s="2" t="s">
        <v>61543</v>
      </c>
    </row>
    <row r="27228" spans="14:23" x14ac:dyDescent="0.4">
      <c r="N27228" s="2" t="s">
        <v>5744</v>
      </c>
      <c r="O27228" s="2" t="s">
        <v>5745</v>
      </c>
      <c r="P27228" s="2" t="s">
        <v>12991</v>
      </c>
      <c r="Q27228" s="2" t="s">
        <v>61544</v>
      </c>
      <c r="T27228" s="2" t="s">
        <v>59532</v>
      </c>
      <c r="W27228" s="2" t="s">
        <v>61545</v>
      </c>
    </row>
    <row r="27229" spans="14:23" x14ac:dyDescent="0.4">
      <c r="N27229" s="2" t="s">
        <v>5744</v>
      </c>
      <c r="O27229" s="2" t="s">
        <v>5745</v>
      </c>
      <c r="P27229" s="2" t="s">
        <v>28029</v>
      </c>
      <c r="Q27229" s="2" t="s">
        <v>61546</v>
      </c>
      <c r="T27229" s="2" t="s">
        <v>59532</v>
      </c>
      <c r="W27229" s="2" t="s">
        <v>61547</v>
      </c>
    </row>
    <row r="27230" spans="14:23" x14ac:dyDescent="0.4">
      <c r="N27230" s="2" t="s">
        <v>5744</v>
      </c>
      <c r="O27230" s="2" t="s">
        <v>5745</v>
      </c>
      <c r="P27230" s="2" t="s">
        <v>32596</v>
      </c>
      <c r="Q27230" s="2" t="s">
        <v>61548</v>
      </c>
      <c r="T27230" s="2" t="s">
        <v>59532</v>
      </c>
      <c r="W27230" s="2" t="s">
        <v>61549</v>
      </c>
    </row>
    <row r="27231" spans="14:23" x14ac:dyDescent="0.4">
      <c r="N27231" s="2" t="s">
        <v>5744</v>
      </c>
      <c r="O27231" s="2" t="s">
        <v>5745</v>
      </c>
      <c r="P27231" s="2" t="s">
        <v>35546</v>
      </c>
      <c r="Q27231" s="2" t="s">
        <v>61550</v>
      </c>
      <c r="T27231" s="2" t="s">
        <v>59532</v>
      </c>
      <c r="W27231" s="2" t="s">
        <v>61551</v>
      </c>
    </row>
    <row r="27232" spans="14:23" x14ac:dyDescent="0.4">
      <c r="N27232" s="2" t="s">
        <v>5744</v>
      </c>
      <c r="O27232" s="2" t="s">
        <v>5745</v>
      </c>
      <c r="P27232" s="2" t="s">
        <v>42244</v>
      </c>
      <c r="Q27232" s="2" t="s">
        <v>61552</v>
      </c>
      <c r="T27232" s="2" t="s">
        <v>60162</v>
      </c>
      <c r="W27232" s="2" t="s">
        <v>92</v>
      </c>
    </row>
    <row r="27233" spans="14:23" x14ac:dyDescent="0.4">
      <c r="N27233" s="2" t="s">
        <v>5744</v>
      </c>
      <c r="O27233" s="2" t="s">
        <v>5745</v>
      </c>
      <c r="P27233" s="2" t="s">
        <v>51332</v>
      </c>
      <c r="Q27233" s="2" t="s">
        <v>61553</v>
      </c>
      <c r="T27233" s="2" t="s">
        <v>29023</v>
      </c>
      <c r="W27233" s="2" t="s">
        <v>92</v>
      </c>
    </row>
    <row r="27234" spans="14:23" x14ac:dyDescent="0.4">
      <c r="N27234" s="2" t="s">
        <v>5744</v>
      </c>
      <c r="O27234" s="2" t="s">
        <v>5745</v>
      </c>
      <c r="P27234" s="2" t="s">
        <v>56826</v>
      </c>
      <c r="Q27234" s="2" t="s">
        <v>61554</v>
      </c>
      <c r="T27234" s="2" t="s">
        <v>36565</v>
      </c>
      <c r="W27234" s="2" t="s">
        <v>92</v>
      </c>
    </row>
    <row r="27235" spans="14:23" x14ac:dyDescent="0.4">
      <c r="N27235" s="2" t="s">
        <v>5744</v>
      </c>
      <c r="O27235" s="2" t="s">
        <v>5745</v>
      </c>
      <c r="P27235" s="2" t="s">
        <v>61555</v>
      </c>
      <c r="Q27235" s="2" t="s">
        <v>61556</v>
      </c>
      <c r="T27235" s="2" t="s">
        <v>56824</v>
      </c>
      <c r="W27235" s="2" t="s">
        <v>92</v>
      </c>
    </row>
    <row r="27236" spans="14:23" x14ac:dyDescent="0.4">
      <c r="N27236" s="2" t="s">
        <v>5744</v>
      </c>
      <c r="O27236" s="2" t="s">
        <v>5745</v>
      </c>
      <c r="P27236" s="2" t="s">
        <v>61557</v>
      </c>
      <c r="Q27236" s="2" t="s">
        <v>61558</v>
      </c>
      <c r="T27236" s="2" t="s">
        <v>43877</v>
      </c>
      <c r="W27236" s="2" t="s">
        <v>92</v>
      </c>
    </row>
    <row r="27237" spans="14:23" x14ac:dyDescent="0.4">
      <c r="N27237" s="2" t="s">
        <v>5744</v>
      </c>
      <c r="O27237" s="2" t="s">
        <v>5745</v>
      </c>
      <c r="P27237" s="2" t="s">
        <v>61559</v>
      </c>
      <c r="Q27237" s="2" t="s">
        <v>61560</v>
      </c>
      <c r="T27237" s="2" t="s">
        <v>44409</v>
      </c>
      <c r="W27237" s="2" t="s">
        <v>92</v>
      </c>
    </row>
    <row r="27238" spans="14:23" x14ac:dyDescent="0.4">
      <c r="N27238" s="2" t="s">
        <v>5744</v>
      </c>
      <c r="O27238" s="2" t="s">
        <v>5745</v>
      </c>
      <c r="P27238" s="2" t="s">
        <v>61561</v>
      </c>
      <c r="Q27238" s="2" t="s">
        <v>61562</v>
      </c>
      <c r="T27238" s="2" t="s">
        <v>61563</v>
      </c>
      <c r="W27238" s="2" t="s">
        <v>92</v>
      </c>
    </row>
    <row r="27239" spans="14:23" x14ac:dyDescent="0.4">
      <c r="N27239" s="2" t="s">
        <v>5744</v>
      </c>
      <c r="O27239" s="2" t="s">
        <v>5745</v>
      </c>
      <c r="P27239" s="2" t="s">
        <v>61564</v>
      </c>
      <c r="Q27239" s="2" t="s">
        <v>61565</v>
      </c>
      <c r="T27239" s="2" t="s">
        <v>61566</v>
      </c>
      <c r="W27239" s="2" t="s">
        <v>92</v>
      </c>
    </row>
    <row r="27240" spans="14:23" x14ac:dyDescent="0.4">
      <c r="N27240" s="2" t="s">
        <v>5744</v>
      </c>
      <c r="O27240" s="2" t="s">
        <v>5745</v>
      </c>
      <c r="P27240" s="2" t="s">
        <v>61567</v>
      </c>
      <c r="Q27240" s="2" t="s">
        <v>61568</v>
      </c>
      <c r="T27240" s="2" t="s">
        <v>54277</v>
      </c>
      <c r="W27240" s="2" t="s">
        <v>92</v>
      </c>
    </row>
    <row r="27241" spans="14:23" x14ac:dyDescent="0.4">
      <c r="N27241" s="2" t="s">
        <v>5744</v>
      </c>
      <c r="O27241" s="2" t="s">
        <v>5745</v>
      </c>
      <c r="P27241" s="2" t="s">
        <v>61569</v>
      </c>
      <c r="Q27241" s="2" t="s">
        <v>61570</v>
      </c>
      <c r="T27241" s="2" t="s">
        <v>29273</v>
      </c>
      <c r="W27241" s="2" t="s">
        <v>92</v>
      </c>
    </row>
    <row r="27242" spans="14:23" x14ac:dyDescent="0.4">
      <c r="N27242" s="2" t="s">
        <v>5744</v>
      </c>
      <c r="O27242" s="2" t="s">
        <v>5745</v>
      </c>
      <c r="P27242" s="2" t="s">
        <v>61571</v>
      </c>
      <c r="Q27242" s="2" t="s">
        <v>61572</v>
      </c>
      <c r="T27242" s="2" t="s">
        <v>19029</v>
      </c>
      <c r="W27242" s="2" t="s">
        <v>92</v>
      </c>
    </row>
    <row r="27243" spans="14:23" x14ac:dyDescent="0.4">
      <c r="N27243" s="2" t="s">
        <v>5744</v>
      </c>
      <c r="O27243" s="2" t="s">
        <v>5745</v>
      </c>
      <c r="P27243" s="2" t="s">
        <v>61573</v>
      </c>
      <c r="Q27243" s="2" t="s">
        <v>61574</v>
      </c>
      <c r="T27243" s="2" t="s">
        <v>47346</v>
      </c>
      <c r="W27243" s="2" t="s">
        <v>92</v>
      </c>
    </row>
    <row r="27244" spans="14:23" ht="14.4" x14ac:dyDescent="0.55000000000000004">
      <c r="N27244" s="2" t="s">
        <v>1940</v>
      </c>
      <c r="O27244" s="2" t="s">
        <v>1941</v>
      </c>
      <c r="P27244" t="s">
        <v>92</v>
      </c>
      <c r="Q27244" t="s">
        <v>92</v>
      </c>
      <c r="T27244" s="2" t="s">
        <v>16704</v>
      </c>
      <c r="W27244" s="2" t="s">
        <v>92</v>
      </c>
    </row>
    <row r="27245" spans="14:23" x14ac:dyDescent="0.4">
      <c r="N27245" s="2" t="s">
        <v>1940</v>
      </c>
      <c r="O27245" s="2" t="s">
        <v>1941</v>
      </c>
      <c r="P27245" s="2" t="s">
        <v>11548</v>
      </c>
      <c r="Q27245" s="2" t="s">
        <v>61575</v>
      </c>
      <c r="T27245" s="2" t="s">
        <v>39392</v>
      </c>
      <c r="W27245" s="2" t="s">
        <v>92</v>
      </c>
    </row>
    <row r="27246" spans="14:23" x14ac:dyDescent="0.4">
      <c r="N27246" s="2" t="s">
        <v>1940</v>
      </c>
      <c r="O27246" s="2" t="s">
        <v>1941</v>
      </c>
      <c r="P27246" s="2" t="s">
        <v>11557</v>
      </c>
      <c r="Q27246" s="2" t="s">
        <v>61576</v>
      </c>
      <c r="T27246" s="2" t="s">
        <v>9202</v>
      </c>
      <c r="W27246" s="2" t="s">
        <v>92</v>
      </c>
    </row>
    <row r="27247" spans="14:23" x14ac:dyDescent="0.4">
      <c r="N27247" s="2" t="s">
        <v>1940</v>
      </c>
      <c r="O27247" s="2" t="s">
        <v>1941</v>
      </c>
      <c r="P27247" s="2" t="s">
        <v>30067</v>
      </c>
      <c r="Q27247" s="2" t="s">
        <v>61577</v>
      </c>
      <c r="T27247" s="2" t="s">
        <v>25894</v>
      </c>
      <c r="W27247" s="2" t="s">
        <v>92</v>
      </c>
    </row>
    <row r="27248" spans="14:23" x14ac:dyDescent="0.4">
      <c r="N27248" s="2" t="s">
        <v>1940</v>
      </c>
      <c r="O27248" s="2" t="s">
        <v>1941</v>
      </c>
      <c r="P27248" s="2" t="s">
        <v>31373</v>
      </c>
      <c r="Q27248" s="2" t="s">
        <v>61578</v>
      </c>
      <c r="T27248" s="2" t="s">
        <v>54584</v>
      </c>
      <c r="W27248" s="2" t="s">
        <v>92</v>
      </c>
    </row>
    <row r="27249" spans="14:23" x14ac:dyDescent="0.4">
      <c r="N27249" s="2" t="s">
        <v>1940</v>
      </c>
      <c r="O27249" s="2" t="s">
        <v>1941</v>
      </c>
      <c r="P27249" s="2" t="s">
        <v>46086</v>
      </c>
      <c r="Q27249" s="2" t="s">
        <v>61579</v>
      </c>
      <c r="T27249" s="2" t="s">
        <v>42000</v>
      </c>
      <c r="W27249" s="2" t="s">
        <v>92</v>
      </c>
    </row>
    <row r="27250" spans="14:23" x14ac:dyDescent="0.4">
      <c r="N27250" s="2" t="s">
        <v>1940</v>
      </c>
      <c r="O27250" s="2" t="s">
        <v>1941</v>
      </c>
      <c r="P27250" s="2" t="s">
        <v>59503</v>
      </c>
      <c r="Q27250" s="2" t="s">
        <v>61580</v>
      </c>
      <c r="T27250" s="2" t="s">
        <v>42000</v>
      </c>
      <c r="W27250" s="2" t="s">
        <v>61581</v>
      </c>
    </row>
    <row r="27251" spans="14:23" x14ac:dyDescent="0.4">
      <c r="N27251" s="2" t="s">
        <v>1940</v>
      </c>
      <c r="O27251" s="2" t="s">
        <v>1941</v>
      </c>
      <c r="P27251" s="2" t="s">
        <v>61582</v>
      </c>
      <c r="Q27251" s="2" t="s">
        <v>61583</v>
      </c>
      <c r="T27251" s="2" t="s">
        <v>60656</v>
      </c>
      <c r="W27251" s="2" t="s">
        <v>92</v>
      </c>
    </row>
    <row r="27252" spans="14:23" x14ac:dyDescent="0.4">
      <c r="N27252" s="2" t="s">
        <v>1940</v>
      </c>
      <c r="O27252" s="2" t="s">
        <v>1941</v>
      </c>
      <c r="P27252" s="2" t="s">
        <v>61584</v>
      </c>
      <c r="Q27252" s="2" t="s">
        <v>61585</v>
      </c>
      <c r="T27252" s="2" t="s">
        <v>43098</v>
      </c>
      <c r="W27252" s="2" t="s">
        <v>92</v>
      </c>
    </row>
    <row r="27253" spans="14:23" x14ac:dyDescent="0.4">
      <c r="N27253" s="2" t="s">
        <v>1940</v>
      </c>
      <c r="O27253" s="2" t="s">
        <v>1941</v>
      </c>
      <c r="P27253" s="2" t="s">
        <v>61586</v>
      </c>
      <c r="Q27253" s="2" t="s">
        <v>61587</v>
      </c>
      <c r="T27253" s="2" t="s">
        <v>53218</v>
      </c>
      <c r="W27253" s="2" t="s">
        <v>92</v>
      </c>
    </row>
    <row r="27254" spans="14:23" ht="14.4" x14ac:dyDescent="0.55000000000000004">
      <c r="N27254" s="11" t="s">
        <v>8775</v>
      </c>
      <c r="O27254" s="11" t="s">
        <v>8776</v>
      </c>
      <c r="P27254" t="s">
        <v>92</v>
      </c>
      <c r="Q27254" t="s">
        <v>92</v>
      </c>
      <c r="T27254" s="2" t="s">
        <v>61425</v>
      </c>
      <c r="W27254" s="2" t="s">
        <v>92</v>
      </c>
    </row>
    <row r="27255" spans="14:23" x14ac:dyDescent="0.4">
      <c r="N27255" s="2" t="s">
        <v>8775</v>
      </c>
      <c r="O27255" s="2" t="s">
        <v>8776</v>
      </c>
      <c r="P27255" s="2" t="s">
        <v>13845</v>
      </c>
      <c r="Q27255" s="2" t="s">
        <v>61588</v>
      </c>
      <c r="T27255" s="2" t="s">
        <v>59549</v>
      </c>
      <c r="W27255" s="2" t="s">
        <v>92</v>
      </c>
    </row>
    <row r="27256" spans="14:23" x14ac:dyDescent="0.4">
      <c r="N27256" s="2" t="s">
        <v>8775</v>
      </c>
      <c r="O27256" s="2" t="s">
        <v>8776</v>
      </c>
      <c r="P27256" s="2" t="s">
        <v>57643</v>
      </c>
      <c r="Q27256" s="2" t="s">
        <v>61589</v>
      </c>
      <c r="T27256" s="2" t="s">
        <v>45955</v>
      </c>
      <c r="W27256" s="2" t="s">
        <v>92</v>
      </c>
    </row>
    <row r="27257" spans="14:23" x14ac:dyDescent="0.4">
      <c r="N27257" s="2" t="s">
        <v>8775</v>
      </c>
      <c r="O27257" s="2" t="s">
        <v>8776</v>
      </c>
      <c r="P27257" s="2" t="s">
        <v>59953</v>
      </c>
      <c r="Q27257" s="2" t="s">
        <v>61590</v>
      </c>
      <c r="T27257" s="2" t="s">
        <v>32561</v>
      </c>
      <c r="W27257" s="2" t="s">
        <v>92</v>
      </c>
    </row>
    <row r="27258" spans="14:23" x14ac:dyDescent="0.4">
      <c r="N27258" s="2" t="s">
        <v>8775</v>
      </c>
      <c r="O27258" s="2" t="s">
        <v>8776</v>
      </c>
      <c r="P27258" s="2" t="s">
        <v>61591</v>
      </c>
      <c r="Q27258" s="2" t="s">
        <v>61592</v>
      </c>
      <c r="T27258" s="2" t="s">
        <v>61115</v>
      </c>
      <c r="W27258" s="2" t="s">
        <v>92</v>
      </c>
    </row>
    <row r="27259" spans="14:23" x14ac:dyDescent="0.4">
      <c r="N27259" s="2" t="s">
        <v>8775</v>
      </c>
      <c r="O27259" s="2" t="s">
        <v>8776</v>
      </c>
      <c r="P27259" s="2" t="s">
        <v>61593</v>
      </c>
      <c r="Q27259" s="2" t="s">
        <v>61594</v>
      </c>
      <c r="T27259" s="2" t="s">
        <v>19880</v>
      </c>
      <c r="W27259" s="2" t="s">
        <v>92</v>
      </c>
    </row>
    <row r="27260" spans="14:23" ht="14.4" x14ac:dyDescent="0.55000000000000004">
      <c r="N27260" s="2" t="s">
        <v>520</v>
      </c>
      <c r="O27260" s="2" t="s">
        <v>521</v>
      </c>
      <c r="P27260" t="s">
        <v>92</v>
      </c>
      <c r="Q27260" t="s">
        <v>92</v>
      </c>
      <c r="T27260" s="2" t="s">
        <v>53175</v>
      </c>
      <c r="W27260" s="2" t="s">
        <v>92</v>
      </c>
    </row>
    <row r="27261" spans="14:23" x14ac:dyDescent="0.4">
      <c r="N27261" s="2" t="s">
        <v>520</v>
      </c>
      <c r="O27261" s="2" t="s">
        <v>521</v>
      </c>
      <c r="P27261" s="2" t="s">
        <v>11454</v>
      </c>
      <c r="Q27261" s="2" t="s">
        <v>61595</v>
      </c>
      <c r="T27261" s="2" t="s">
        <v>32583</v>
      </c>
      <c r="W27261" s="2" t="s">
        <v>92</v>
      </c>
    </row>
    <row r="27262" spans="14:23" x14ac:dyDescent="0.4">
      <c r="N27262" s="2" t="s">
        <v>520</v>
      </c>
      <c r="O27262" s="2" t="s">
        <v>521</v>
      </c>
      <c r="P27262" s="2" t="s">
        <v>13564</v>
      </c>
      <c r="Q27262" s="2" t="s">
        <v>61596</v>
      </c>
      <c r="T27262" s="2" t="s">
        <v>61597</v>
      </c>
      <c r="W27262" s="2" t="s">
        <v>92</v>
      </c>
    </row>
    <row r="27263" spans="14:23" x14ac:dyDescent="0.4">
      <c r="N27263" s="2" t="s">
        <v>520</v>
      </c>
      <c r="O27263" s="2" t="s">
        <v>521</v>
      </c>
      <c r="P27263" s="2" t="s">
        <v>31867</v>
      </c>
      <c r="Q27263" s="2" t="s">
        <v>61598</v>
      </c>
      <c r="T27263" s="2" t="s">
        <v>36438</v>
      </c>
      <c r="W27263" s="2" t="s">
        <v>92</v>
      </c>
    </row>
    <row r="27264" spans="14:23" x14ac:dyDescent="0.4">
      <c r="N27264" s="2" t="s">
        <v>520</v>
      </c>
      <c r="O27264" s="2" t="s">
        <v>521</v>
      </c>
      <c r="P27264" s="2" t="s">
        <v>34607</v>
      </c>
      <c r="Q27264" s="2" t="s">
        <v>61599</v>
      </c>
      <c r="T27264" s="2" t="s">
        <v>35715</v>
      </c>
      <c r="W27264" s="2" t="s">
        <v>92</v>
      </c>
    </row>
    <row r="27265" spans="14:23" x14ac:dyDescent="0.4">
      <c r="N27265" s="2" t="s">
        <v>520</v>
      </c>
      <c r="O27265" s="2" t="s">
        <v>521</v>
      </c>
      <c r="P27265" s="2" t="s">
        <v>37563</v>
      </c>
      <c r="Q27265" s="2" t="s">
        <v>61600</v>
      </c>
      <c r="T27265" s="2" t="s">
        <v>61601</v>
      </c>
      <c r="W27265" s="2" t="s">
        <v>92</v>
      </c>
    </row>
    <row r="27266" spans="14:23" x14ac:dyDescent="0.4">
      <c r="N27266" s="2" t="s">
        <v>520</v>
      </c>
      <c r="O27266" s="2" t="s">
        <v>521</v>
      </c>
      <c r="P27266" s="2" t="s">
        <v>38045</v>
      </c>
      <c r="Q27266" s="2" t="s">
        <v>61602</v>
      </c>
      <c r="T27266" s="2" t="s">
        <v>41785</v>
      </c>
      <c r="W27266" s="2" t="s">
        <v>92</v>
      </c>
    </row>
    <row r="27267" spans="14:23" x14ac:dyDescent="0.4">
      <c r="N27267" s="2" t="s">
        <v>520</v>
      </c>
      <c r="O27267" s="2" t="s">
        <v>521</v>
      </c>
      <c r="P27267" s="2" t="s">
        <v>43214</v>
      </c>
      <c r="Q27267" s="2" t="s">
        <v>61603</v>
      </c>
      <c r="T27267" s="2" t="s">
        <v>18484</v>
      </c>
      <c r="W27267" s="2" t="s">
        <v>92</v>
      </c>
    </row>
    <row r="27268" spans="14:23" x14ac:dyDescent="0.4">
      <c r="N27268" s="2" t="s">
        <v>520</v>
      </c>
      <c r="O27268" s="2" t="s">
        <v>521</v>
      </c>
      <c r="P27268" s="2" t="s">
        <v>49598</v>
      </c>
      <c r="Q27268" s="2" t="s">
        <v>61604</v>
      </c>
      <c r="T27268" s="2" t="s">
        <v>59580</v>
      </c>
      <c r="W27268" s="2" t="s">
        <v>92</v>
      </c>
    </row>
    <row r="27269" spans="14:23" x14ac:dyDescent="0.4">
      <c r="N27269" s="2" t="s">
        <v>520</v>
      </c>
      <c r="O27269" s="2" t="s">
        <v>521</v>
      </c>
      <c r="P27269" s="2" t="s">
        <v>54478</v>
      </c>
      <c r="Q27269" s="2" t="s">
        <v>61605</v>
      </c>
      <c r="T27269" s="2" t="s">
        <v>55632</v>
      </c>
      <c r="W27269" s="2" t="s">
        <v>92</v>
      </c>
    </row>
    <row r="27270" spans="14:23" x14ac:dyDescent="0.4">
      <c r="N27270" s="2" t="s">
        <v>520</v>
      </c>
      <c r="O27270" s="2" t="s">
        <v>521</v>
      </c>
      <c r="P27270" s="2" t="s">
        <v>57163</v>
      </c>
      <c r="Q27270" s="2" t="s">
        <v>61606</v>
      </c>
      <c r="T27270" s="2" t="s">
        <v>51118</v>
      </c>
      <c r="W27270" s="2" t="s">
        <v>92</v>
      </c>
    </row>
    <row r="27271" spans="14:23" x14ac:dyDescent="0.4">
      <c r="N27271" s="2" t="s">
        <v>520</v>
      </c>
      <c r="O27271" s="2" t="s">
        <v>521</v>
      </c>
      <c r="P27271" s="2" t="s">
        <v>61607</v>
      </c>
      <c r="Q27271" s="2" t="s">
        <v>61608</v>
      </c>
      <c r="T27271" s="2" t="s">
        <v>28866</v>
      </c>
      <c r="W27271" s="2" t="s">
        <v>92</v>
      </c>
    </row>
    <row r="27272" spans="14:23" x14ac:dyDescent="0.4">
      <c r="N27272" s="2" t="s">
        <v>520</v>
      </c>
      <c r="O27272" s="2" t="s">
        <v>521</v>
      </c>
      <c r="P27272" s="2" t="s">
        <v>61609</v>
      </c>
      <c r="Q27272" s="2" t="s">
        <v>61610</v>
      </c>
      <c r="T27272" s="2" t="s">
        <v>57570</v>
      </c>
      <c r="W27272" s="2" t="s">
        <v>92</v>
      </c>
    </row>
    <row r="27273" spans="14:23" x14ac:dyDescent="0.4">
      <c r="N27273" s="2" t="s">
        <v>520</v>
      </c>
      <c r="O27273" s="2" t="s">
        <v>521</v>
      </c>
      <c r="P27273" s="2" t="s">
        <v>61611</v>
      </c>
      <c r="Q27273" s="2" t="s">
        <v>61612</v>
      </c>
      <c r="T27273" s="2" t="s">
        <v>57570</v>
      </c>
      <c r="W27273" s="2" t="s">
        <v>61613</v>
      </c>
    </row>
    <row r="27274" spans="14:23" ht="14.4" x14ac:dyDescent="0.55000000000000004">
      <c r="N27274" s="11" t="s">
        <v>5941</v>
      </c>
      <c r="O27274" s="11" t="s">
        <v>5942</v>
      </c>
      <c r="P27274" t="s">
        <v>92</v>
      </c>
      <c r="Q27274" t="s">
        <v>92</v>
      </c>
      <c r="T27274" s="2" t="s">
        <v>40363</v>
      </c>
      <c r="W27274" s="2" t="s">
        <v>92</v>
      </c>
    </row>
    <row r="27275" spans="14:23" x14ac:dyDescent="0.4">
      <c r="N27275" s="2" t="s">
        <v>5941</v>
      </c>
      <c r="O27275" s="2" t="s">
        <v>5942</v>
      </c>
      <c r="P27275" s="2" t="s">
        <v>2156</v>
      </c>
      <c r="Q27275" s="2" t="s">
        <v>61614</v>
      </c>
      <c r="T27275" s="2" t="s">
        <v>43396</v>
      </c>
      <c r="W27275" s="2" t="s">
        <v>92</v>
      </c>
    </row>
    <row r="27276" spans="14:23" x14ac:dyDescent="0.4">
      <c r="N27276" s="2" t="s">
        <v>5941</v>
      </c>
      <c r="O27276" s="2" t="s">
        <v>5942</v>
      </c>
      <c r="P27276" s="2" t="s">
        <v>2376</v>
      </c>
      <c r="Q27276" s="2" t="s">
        <v>61615</v>
      </c>
      <c r="T27276" s="2" t="s">
        <v>59934</v>
      </c>
      <c r="W27276" s="2" t="s">
        <v>92</v>
      </c>
    </row>
    <row r="27277" spans="14:23" x14ac:dyDescent="0.4">
      <c r="N27277" s="2" t="s">
        <v>5941</v>
      </c>
      <c r="O27277" s="2" t="s">
        <v>5942</v>
      </c>
      <c r="P27277" s="2" t="s">
        <v>2747</v>
      </c>
      <c r="Q27277" s="2" t="s">
        <v>61616</v>
      </c>
      <c r="T27277" s="2" t="s">
        <v>42138</v>
      </c>
      <c r="W27277" s="2" t="s">
        <v>92</v>
      </c>
    </row>
    <row r="27278" spans="14:23" x14ac:dyDescent="0.4">
      <c r="N27278" s="2" t="s">
        <v>5941</v>
      </c>
      <c r="O27278" s="2" t="s">
        <v>5942</v>
      </c>
      <c r="P27278" s="2" t="s">
        <v>10756</v>
      </c>
      <c r="Q27278" s="2" t="s">
        <v>61617</v>
      </c>
      <c r="T27278" s="2" t="s">
        <v>46666</v>
      </c>
      <c r="W27278" s="2" t="s">
        <v>92</v>
      </c>
    </row>
    <row r="27279" spans="14:23" x14ac:dyDescent="0.4">
      <c r="N27279" s="2" t="s">
        <v>5941</v>
      </c>
      <c r="O27279" s="2" t="s">
        <v>5942</v>
      </c>
      <c r="P27279" s="2" t="s">
        <v>18017</v>
      </c>
      <c r="Q27279" s="2" t="s">
        <v>61618</v>
      </c>
      <c r="T27279" s="2" t="s">
        <v>32301</v>
      </c>
      <c r="W27279" s="2" t="s">
        <v>92</v>
      </c>
    </row>
    <row r="27280" spans="14:23" x14ac:dyDescent="0.4">
      <c r="N27280" s="2" t="s">
        <v>5941</v>
      </c>
      <c r="O27280" s="2" t="s">
        <v>5942</v>
      </c>
      <c r="P27280" s="2" t="s">
        <v>18893</v>
      </c>
      <c r="Q27280" s="2" t="s">
        <v>61619</v>
      </c>
      <c r="T27280" s="2" t="s">
        <v>30095</v>
      </c>
      <c r="W27280" s="2" t="s">
        <v>92</v>
      </c>
    </row>
    <row r="27281" spans="14:23" x14ac:dyDescent="0.4">
      <c r="N27281" s="2" t="s">
        <v>5941</v>
      </c>
      <c r="O27281" s="2" t="s">
        <v>5942</v>
      </c>
      <c r="P27281" s="2" t="s">
        <v>19895</v>
      </c>
      <c r="Q27281" s="2" t="s">
        <v>61620</v>
      </c>
      <c r="T27281" s="2" t="s">
        <v>35928</v>
      </c>
      <c r="W27281" s="2" t="s">
        <v>92</v>
      </c>
    </row>
    <row r="27282" spans="14:23" x14ac:dyDescent="0.4">
      <c r="N27282" s="2" t="s">
        <v>5941</v>
      </c>
      <c r="O27282" s="2" t="s">
        <v>5942</v>
      </c>
      <c r="P27282" s="2" t="s">
        <v>22021</v>
      </c>
      <c r="Q27282" s="2" t="s">
        <v>61621</v>
      </c>
      <c r="T27282" s="2" t="s">
        <v>12199</v>
      </c>
      <c r="W27282" s="2" t="s">
        <v>92</v>
      </c>
    </row>
    <row r="27283" spans="14:23" x14ac:dyDescent="0.4">
      <c r="N27283" s="2" t="s">
        <v>5941</v>
      </c>
      <c r="O27283" s="2" t="s">
        <v>5942</v>
      </c>
      <c r="P27283" s="2" t="s">
        <v>23371</v>
      </c>
      <c r="Q27283" s="2" t="s">
        <v>61622</v>
      </c>
      <c r="T27283" s="2" t="s">
        <v>50509</v>
      </c>
      <c r="W27283" s="2" t="s">
        <v>92</v>
      </c>
    </row>
    <row r="27284" spans="14:23" x14ac:dyDescent="0.4">
      <c r="N27284" s="2" t="s">
        <v>5941</v>
      </c>
      <c r="O27284" s="2" t="s">
        <v>5942</v>
      </c>
      <c r="P27284" s="2" t="s">
        <v>24154</v>
      </c>
      <c r="Q27284" s="2" t="s">
        <v>61623</v>
      </c>
      <c r="T27284" s="2" t="s">
        <v>26698</v>
      </c>
      <c r="W27284" s="2" t="s">
        <v>92</v>
      </c>
    </row>
    <row r="27285" spans="14:23" x14ac:dyDescent="0.4">
      <c r="N27285" s="2" t="s">
        <v>5941</v>
      </c>
      <c r="O27285" s="2" t="s">
        <v>5942</v>
      </c>
      <c r="P27285" s="2" t="s">
        <v>27968</v>
      </c>
      <c r="Q27285" s="2" t="s">
        <v>61624</v>
      </c>
      <c r="T27285" s="2" t="s">
        <v>59609</v>
      </c>
      <c r="W27285" s="2" t="s">
        <v>92</v>
      </c>
    </row>
    <row r="27286" spans="14:23" x14ac:dyDescent="0.4">
      <c r="N27286" s="2" t="s">
        <v>5941</v>
      </c>
      <c r="O27286" s="2" t="s">
        <v>5942</v>
      </c>
      <c r="P27286" s="2" t="s">
        <v>41375</v>
      </c>
      <c r="Q27286" s="2" t="s">
        <v>61625</v>
      </c>
      <c r="T27286" s="2" t="s">
        <v>61626</v>
      </c>
      <c r="W27286" s="2" t="s">
        <v>92</v>
      </c>
    </row>
    <row r="27287" spans="14:23" x14ac:dyDescent="0.4">
      <c r="N27287" s="2" t="s">
        <v>5941</v>
      </c>
      <c r="O27287" s="2" t="s">
        <v>5942</v>
      </c>
      <c r="P27287" s="2" t="s">
        <v>42476</v>
      </c>
      <c r="Q27287" s="2" t="s">
        <v>61627</v>
      </c>
      <c r="T27287" s="2" t="s">
        <v>24012</v>
      </c>
      <c r="W27287" s="2" t="s">
        <v>92</v>
      </c>
    </row>
    <row r="27288" spans="14:23" x14ac:dyDescent="0.4">
      <c r="N27288" s="2" t="s">
        <v>5941</v>
      </c>
      <c r="O27288" s="2" t="s">
        <v>5942</v>
      </c>
      <c r="P27288" s="2" t="s">
        <v>48240</v>
      </c>
      <c r="Q27288" s="2" t="s">
        <v>61628</v>
      </c>
      <c r="T27288" s="2" t="s">
        <v>50823</v>
      </c>
      <c r="W27288" s="2" t="s">
        <v>92</v>
      </c>
    </row>
    <row r="27289" spans="14:23" x14ac:dyDescent="0.4">
      <c r="N27289" s="2" t="s">
        <v>5941</v>
      </c>
      <c r="O27289" s="2" t="s">
        <v>5942</v>
      </c>
      <c r="P27289" s="2" t="s">
        <v>49302</v>
      </c>
      <c r="Q27289" s="2" t="s">
        <v>61629</v>
      </c>
      <c r="T27289" s="2" t="s">
        <v>58736</v>
      </c>
      <c r="W27289" s="2" t="s">
        <v>92</v>
      </c>
    </row>
    <row r="27290" spans="14:23" x14ac:dyDescent="0.4">
      <c r="N27290" s="2" t="s">
        <v>5941</v>
      </c>
      <c r="O27290" s="2" t="s">
        <v>5942</v>
      </c>
      <c r="P27290" s="2" t="s">
        <v>51247</v>
      </c>
      <c r="Q27290" s="2" t="s">
        <v>61630</v>
      </c>
      <c r="T27290" s="2" t="s">
        <v>6668</v>
      </c>
      <c r="W27290" s="2" t="s">
        <v>92</v>
      </c>
    </row>
    <row r="27291" spans="14:23" x14ac:dyDescent="0.4">
      <c r="N27291" s="2" t="s">
        <v>5941</v>
      </c>
      <c r="O27291" s="2" t="s">
        <v>5942</v>
      </c>
      <c r="P27291" s="2" t="s">
        <v>56082</v>
      </c>
      <c r="Q27291" s="2" t="s">
        <v>61631</v>
      </c>
      <c r="T27291" s="2" t="s">
        <v>54683</v>
      </c>
      <c r="W27291" s="2" t="s">
        <v>92</v>
      </c>
    </row>
    <row r="27292" spans="14:23" x14ac:dyDescent="0.4">
      <c r="N27292" s="2" t="s">
        <v>5941</v>
      </c>
      <c r="O27292" s="2" t="s">
        <v>5942</v>
      </c>
      <c r="P27292" s="2" t="s">
        <v>56178</v>
      </c>
      <c r="Q27292" s="2" t="s">
        <v>61632</v>
      </c>
      <c r="T27292" s="2" t="s">
        <v>59661</v>
      </c>
      <c r="W27292" s="2" t="s">
        <v>92</v>
      </c>
    </row>
    <row r="27293" spans="14:23" x14ac:dyDescent="0.4">
      <c r="N27293" s="2" t="s">
        <v>5941</v>
      </c>
      <c r="O27293" s="2" t="s">
        <v>5942</v>
      </c>
      <c r="P27293" s="2" t="s">
        <v>58343</v>
      </c>
      <c r="Q27293" s="2" t="s">
        <v>61633</v>
      </c>
      <c r="T27293" s="2" t="s">
        <v>33194</v>
      </c>
      <c r="W27293" s="2" t="s">
        <v>92</v>
      </c>
    </row>
    <row r="27294" spans="14:23" x14ac:dyDescent="0.4">
      <c r="N27294" s="2" t="s">
        <v>5941</v>
      </c>
      <c r="O27294" s="2" t="s">
        <v>5942</v>
      </c>
      <c r="P27294" s="2" t="s">
        <v>58345</v>
      </c>
      <c r="Q27294" s="2" t="s">
        <v>61634</v>
      </c>
      <c r="T27294" s="2" t="s">
        <v>61218</v>
      </c>
      <c r="W27294" s="2" t="s">
        <v>92</v>
      </c>
    </row>
    <row r="27295" spans="14:23" x14ac:dyDescent="0.4">
      <c r="N27295" s="2" t="s">
        <v>5941</v>
      </c>
      <c r="O27295" s="2" t="s">
        <v>5942</v>
      </c>
      <c r="P27295" s="2" t="s">
        <v>61635</v>
      </c>
      <c r="Q27295" s="2" t="s">
        <v>61636</v>
      </c>
      <c r="T27295" s="2" t="s">
        <v>14798</v>
      </c>
      <c r="W27295" s="2" t="s">
        <v>92</v>
      </c>
    </row>
    <row r="27296" spans="14:23" x14ac:dyDescent="0.4">
      <c r="N27296" s="2" t="s">
        <v>5941</v>
      </c>
      <c r="O27296" s="2" t="s">
        <v>5942</v>
      </c>
      <c r="P27296" s="2" t="s">
        <v>61637</v>
      </c>
      <c r="Q27296" s="2" t="s">
        <v>61638</v>
      </c>
      <c r="T27296" s="2" t="s">
        <v>14164</v>
      </c>
      <c r="W27296" s="2" t="s">
        <v>92</v>
      </c>
    </row>
    <row r="27297" spans="14:23" x14ac:dyDescent="0.4">
      <c r="N27297" s="2" t="s">
        <v>5941</v>
      </c>
      <c r="O27297" s="2" t="s">
        <v>5942</v>
      </c>
      <c r="P27297" s="2" t="s">
        <v>61639</v>
      </c>
      <c r="Q27297" s="2" t="s">
        <v>61640</v>
      </c>
      <c r="T27297" s="2" t="s">
        <v>48357</v>
      </c>
      <c r="W27297" s="2" t="s">
        <v>92</v>
      </c>
    </row>
    <row r="27298" spans="14:23" x14ac:dyDescent="0.4">
      <c r="N27298" s="2" t="s">
        <v>5941</v>
      </c>
      <c r="O27298" s="2" t="s">
        <v>5942</v>
      </c>
      <c r="P27298" s="2" t="s">
        <v>61641</v>
      </c>
      <c r="Q27298" s="2" t="s">
        <v>61642</v>
      </c>
      <c r="T27298" s="2" t="s">
        <v>55020</v>
      </c>
      <c r="W27298" s="2" t="s">
        <v>92</v>
      </c>
    </row>
    <row r="27299" spans="14:23" x14ac:dyDescent="0.4">
      <c r="N27299" s="2" t="s">
        <v>5941</v>
      </c>
      <c r="O27299" s="2" t="s">
        <v>5942</v>
      </c>
      <c r="P27299" s="2" t="s">
        <v>61643</v>
      </c>
      <c r="Q27299" s="2" t="s">
        <v>61644</v>
      </c>
      <c r="T27299" s="2" t="s">
        <v>52070</v>
      </c>
      <c r="W27299" s="2" t="s">
        <v>92</v>
      </c>
    </row>
    <row r="27300" spans="14:23" ht="14.4" x14ac:dyDescent="0.55000000000000004">
      <c r="N27300" s="2" t="s">
        <v>5418</v>
      </c>
      <c r="O27300" s="2" t="s">
        <v>5419</v>
      </c>
      <c r="P27300" t="s">
        <v>92</v>
      </c>
      <c r="Q27300" t="s">
        <v>92</v>
      </c>
      <c r="T27300" s="2" t="s">
        <v>43946</v>
      </c>
      <c r="W27300" s="2" t="s">
        <v>92</v>
      </c>
    </row>
    <row r="27301" spans="14:23" x14ac:dyDescent="0.4">
      <c r="N27301" s="2" t="s">
        <v>5418</v>
      </c>
      <c r="O27301" s="2" t="s">
        <v>5419</v>
      </c>
      <c r="P27301" s="2" t="s">
        <v>2914</v>
      </c>
      <c r="Q27301" s="2" t="s">
        <v>61645</v>
      </c>
      <c r="T27301" s="2" t="s">
        <v>59671</v>
      </c>
      <c r="W27301" s="2" t="s">
        <v>92</v>
      </c>
    </row>
    <row r="27302" spans="14:23" x14ac:dyDescent="0.4">
      <c r="N27302" s="2" t="s">
        <v>5418</v>
      </c>
      <c r="O27302" s="2" t="s">
        <v>5419</v>
      </c>
      <c r="P27302" s="2" t="s">
        <v>3110</v>
      </c>
      <c r="Q27302" s="2" t="s">
        <v>61646</v>
      </c>
      <c r="T27302" s="2" t="s">
        <v>59671</v>
      </c>
      <c r="W27302" s="2" t="s">
        <v>61647</v>
      </c>
    </row>
    <row r="27303" spans="14:23" x14ac:dyDescent="0.4">
      <c r="N27303" s="2" t="s">
        <v>5418</v>
      </c>
      <c r="O27303" s="2" t="s">
        <v>5419</v>
      </c>
      <c r="P27303" s="2" t="s">
        <v>3533</v>
      </c>
      <c r="Q27303" s="2" t="s">
        <v>61648</v>
      </c>
      <c r="T27303" s="2" t="s">
        <v>59671</v>
      </c>
      <c r="W27303" s="2" t="s">
        <v>61649</v>
      </c>
    </row>
    <row r="27304" spans="14:23" x14ac:dyDescent="0.4">
      <c r="N27304" s="2" t="s">
        <v>5418</v>
      </c>
      <c r="O27304" s="2" t="s">
        <v>5419</v>
      </c>
      <c r="P27304" s="2" t="s">
        <v>4559</v>
      </c>
      <c r="Q27304" s="2" t="s">
        <v>61650</v>
      </c>
      <c r="T27304" s="2" t="s">
        <v>59671</v>
      </c>
      <c r="W27304" s="2" t="s">
        <v>61651</v>
      </c>
    </row>
    <row r="27305" spans="14:23" x14ac:dyDescent="0.4">
      <c r="N27305" s="2" t="s">
        <v>5418</v>
      </c>
      <c r="O27305" s="2" t="s">
        <v>5419</v>
      </c>
      <c r="P27305" s="2" t="s">
        <v>11003</v>
      </c>
      <c r="Q27305" s="2" t="s">
        <v>61652</v>
      </c>
      <c r="T27305" s="2" t="s">
        <v>59671</v>
      </c>
      <c r="W27305" s="2" t="s">
        <v>61653</v>
      </c>
    </row>
    <row r="27306" spans="14:23" x14ac:dyDescent="0.4">
      <c r="N27306" s="2" t="s">
        <v>5418</v>
      </c>
      <c r="O27306" s="2" t="s">
        <v>5419</v>
      </c>
      <c r="P27306" s="2" t="s">
        <v>11218</v>
      </c>
      <c r="Q27306" s="2" t="s">
        <v>61654</v>
      </c>
      <c r="T27306" s="2" t="s">
        <v>59671</v>
      </c>
      <c r="W27306" s="2" t="s">
        <v>61655</v>
      </c>
    </row>
    <row r="27307" spans="14:23" x14ac:dyDescent="0.4">
      <c r="N27307" s="2" t="s">
        <v>5418</v>
      </c>
      <c r="O27307" s="2" t="s">
        <v>5419</v>
      </c>
      <c r="P27307" s="2" t="s">
        <v>16557</v>
      </c>
      <c r="Q27307" s="2" t="s">
        <v>61656</v>
      </c>
      <c r="T27307" s="2" t="s">
        <v>59673</v>
      </c>
      <c r="W27307" s="2" t="s">
        <v>92</v>
      </c>
    </row>
    <row r="27308" spans="14:23" x14ac:dyDescent="0.4">
      <c r="N27308" s="2" t="s">
        <v>5418</v>
      </c>
      <c r="O27308" s="2" t="s">
        <v>5419</v>
      </c>
      <c r="P27308" s="2" t="s">
        <v>19096</v>
      </c>
      <c r="Q27308" s="2" t="s">
        <v>61657</v>
      </c>
      <c r="T27308" s="2" t="s">
        <v>5231</v>
      </c>
      <c r="W27308" s="2" t="s">
        <v>92</v>
      </c>
    </row>
    <row r="27309" spans="14:23" x14ac:dyDescent="0.4">
      <c r="N27309" s="2" t="s">
        <v>5418</v>
      </c>
      <c r="O27309" s="2" t="s">
        <v>5419</v>
      </c>
      <c r="P27309" s="2" t="s">
        <v>23447</v>
      </c>
      <c r="Q27309" s="2" t="s">
        <v>61658</v>
      </c>
      <c r="T27309" s="2" t="s">
        <v>23220</v>
      </c>
      <c r="W27309" s="2" t="s">
        <v>92</v>
      </c>
    </row>
    <row r="27310" spans="14:23" x14ac:dyDescent="0.4">
      <c r="N27310" s="2" t="s">
        <v>5418</v>
      </c>
      <c r="O27310" s="2" t="s">
        <v>5419</v>
      </c>
      <c r="P27310" s="2" t="s">
        <v>31582</v>
      </c>
      <c r="Q27310" s="2" t="s">
        <v>61659</v>
      </c>
      <c r="T27310" s="2" t="s">
        <v>59687</v>
      </c>
      <c r="W27310" s="2" t="s">
        <v>92</v>
      </c>
    </row>
    <row r="27311" spans="14:23" x14ac:dyDescent="0.4">
      <c r="N27311" s="2" t="s">
        <v>5418</v>
      </c>
      <c r="O27311" s="2" t="s">
        <v>5419</v>
      </c>
      <c r="P27311" s="2" t="s">
        <v>35831</v>
      </c>
      <c r="Q27311" s="2" t="s">
        <v>61660</v>
      </c>
      <c r="T27311" s="2" t="s">
        <v>16884</v>
      </c>
      <c r="W27311" s="2" t="s">
        <v>92</v>
      </c>
    </row>
    <row r="27312" spans="14:23" x14ac:dyDescent="0.4">
      <c r="N27312" s="2" t="s">
        <v>5418</v>
      </c>
      <c r="O27312" s="2" t="s">
        <v>5419</v>
      </c>
      <c r="P27312" s="2" t="s">
        <v>37745</v>
      </c>
      <c r="Q27312" s="2" t="s">
        <v>61661</v>
      </c>
      <c r="T27312" s="2" t="s">
        <v>42764</v>
      </c>
      <c r="W27312" s="2" t="s">
        <v>92</v>
      </c>
    </row>
    <row r="27313" spans="14:23" x14ac:dyDescent="0.4">
      <c r="N27313" s="2" t="s">
        <v>5418</v>
      </c>
      <c r="O27313" s="2" t="s">
        <v>5419</v>
      </c>
      <c r="P27313" s="2" t="s">
        <v>38808</v>
      </c>
      <c r="Q27313" s="2" t="s">
        <v>61662</v>
      </c>
      <c r="T27313" s="2" t="s">
        <v>61663</v>
      </c>
      <c r="W27313" s="2" t="s">
        <v>92</v>
      </c>
    </row>
    <row r="27314" spans="14:23" x14ac:dyDescent="0.4">
      <c r="N27314" s="2" t="s">
        <v>5418</v>
      </c>
      <c r="O27314" s="2" t="s">
        <v>5419</v>
      </c>
      <c r="P27314" s="2" t="s">
        <v>49319</v>
      </c>
      <c r="Q27314" s="2" t="s">
        <v>61664</v>
      </c>
      <c r="T27314" s="2" t="s">
        <v>22399</v>
      </c>
      <c r="W27314" s="2" t="s">
        <v>92</v>
      </c>
    </row>
    <row r="27315" spans="14:23" x14ac:dyDescent="0.4">
      <c r="N27315" s="2" t="s">
        <v>5418</v>
      </c>
      <c r="O27315" s="2" t="s">
        <v>5419</v>
      </c>
      <c r="P27315" s="2" t="s">
        <v>53038</v>
      </c>
      <c r="Q27315" s="2" t="s">
        <v>61665</v>
      </c>
      <c r="T27315" s="2" t="s">
        <v>61666</v>
      </c>
      <c r="W27315" s="2" t="s">
        <v>92</v>
      </c>
    </row>
    <row r="27316" spans="14:23" x14ac:dyDescent="0.4">
      <c r="N27316" s="2" t="s">
        <v>5418</v>
      </c>
      <c r="O27316" s="2" t="s">
        <v>5419</v>
      </c>
      <c r="P27316" s="2" t="s">
        <v>53188</v>
      </c>
      <c r="Q27316" s="2" t="s">
        <v>61667</v>
      </c>
      <c r="T27316" s="2" t="s">
        <v>501</v>
      </c>
      <c r="W27316" s="2" t="s">
        <v>92</v>
      </c>
    </row>
    <row r="27317" spans="14:23" x14ac:dyDescent="0.4">
      <c r="N27317" s="2" t="s">
        <v>5418</v>
      </c>
      <c r="O27317" s="2" t="s">
        <v>5419</v>
      </c>
      <c r="P27317" s="2" t="s">
        <v>53499</v>
      </c>
      <c r="Q27317" s="2" t="s">
        <v>61668</v>
      </c>
      <c r="T27317" s="2" t="s">
        <v>50114</v>
      </c>
      <c r="W27317" s="2" t="s">
        <v>92</v>
      </c>
    </row>
    <row r="27318" spans="14:23" x14ac:dyDescent="0.4">
      <c r="N27318" s="2" t="s">
        <v>5418</v>
      </c>
      <c r="O27318" s="2" t="s">
        <v>5419</v>
      </c>
      <c r="P27318" s="2" t="s">
        <v>56015</v>
      </c>
      <c r="Q27318" s="2" t="s">
        <v>61669</v>
      </c>
      <c r="T27318" s="2" t="s">
        <v>40658</v>
      </c>
      <c r="W27318" s="2" t="s">
        <v>92</v>
      </c>
    </row>
    <row r="27319" spans="14:23" x14ac:dyDescent="0.4">
      <c r="N27319" s="2" t="s">
        <v>5418</v>
      </c>
      <c r="O27319" s="2" t="s">
        <v>5419</v>
      </c>
      <c r="P27319" s="2" t="s">
        <v>56712</v>
      </c>
      <c r="Q27319" s="2" t="s">
        <v>61670</v>
      </c>
      <c r="T27319" s="2" t="s">
        <v>15076</v>
      </c>
      <c r="W27319" s="2" t="s">
        <v>92</v>
      </c>
    </row>
    <row r="27320" spans="14:23" x14ac:dyDescent="0.4">
      <c r="N27320" s="2" t="s">
        <v>5418</v>
      </c>
      <c r="O27320" s="2" t="s">
        <v>5419</v>
      </c>
      <c r="P27320" s="2" t="s">
        <v>57391</v>
      </c>
      <c r="Q27320" s="2" t="s">
        <v>61671</v>
      </c>
      <c r="T27320" s="2" t="s">
        <v>59700</v>
      </c>
      <c r="W27320" s="2" t="s">
        <v>92</v>
      </c>
    </row>
    <row r="27321" spans="14:23" x14ac:dyDescent="0.4">
      <c r="N27321" s="2" t="s">
        <v>5418</v>
      </c>
      <c r="O27321" s="2" t="s">
        <v>5419</v>
      </c>
      <c r="P27321" s="2" t="s">
        <v>57444</v>
      </c>
      <c r="Q27321" s="2" t="s">
        <v>61672</v>
      </c>
      <c r="T27321" s="2" t="s">
        <v>38977</v>
      </c>
      <c r="W27321" s="2" t="s">
        <v>92</v>
      </c>
    </row>
    <row r="27322" spans="14:23" x14ac:dyDescent="0.4">
      <c r="N27322" s="2" t="s">
        <v>5418</v>
      </c>
      <c r="O27322" s="2" t="s">
        <v>5419</v>
      </c>
      <c r="P27322" s="2" t="s">
        <v>57806</v>
      </c>
      <c r="Q27322" s="2" t="s">
        <v>61673</v>
      </c>
      <c r="T27322" s="2" t="s">
        <v>33260</v>
      </c>
      <c r="W27322" s="2" t="s">
        <v>92</v>
      </c>
    </row>
    <row r="27323" spans="14:23" x14ac:dyDescent="0.4">
      <c r="N27323" s="2" t="s">
        <v>5418</v>
      </c>
      <c r="O27323" s="2" t="s">
        <v>5419</v>
      </c>
      <c r="P27323" s="2" t="s">
        <v>59675</v>
      </c>
      <c r="Q27323" s="2" t="s">
        <v>61674</v>
      </c>
      <c r="T27323" s="2" t="s">
        <v>33260</v>
      </c>
      <c r="W27323" s="2" t="s">
        <v>61675</v>
      </c>
    </row>
    <row r="27324" spans="14:23" x14ac:dyDescent="0.4">
      <c r="N27324" s="2" t="s">
        <v>5418</v>
      </c>
      <c r="O27324" s="2" t="s">
        <v>5419</v>
      </c>
      <c r="P27324" s="2" t="s">
        <v>59749</v>
      </c>
      <c r="Q27324" s="2" t="s">
        <v>61676</v>
      </c>
      <c r="T27324" s="2" t="s">
        <v>33260</v>
      </c>
      <c r="W27324" s="2" t="s">
        <v>61677</v>
      </c>
    </row>
    <row r="27325" spans="14:23" x14ac:dyDescent="0.4">
      <c r="N27325" s="2" t="s">
        <v>5418</v>
      </c>
      <c r="O27325" s="2" t="s">
        <v>5419</v>
      </c>
      <c r="P27325" s="2" t="s">
        <v>60519</v>
      </c>
      <c r="Q27325" s="2" t="s">
        <v>61678</v>
      </c>
      <c r="T27325" s="2" t="s">
        <v>33260</v>
      </c>
      <c r="W27325" s="2" t="s">
        <v>61679</v>
      </c>
    </row>
    <row r="27326" spans="14:23" x14ac:dyDescent="0.4">
      <c r="N27326" s="2" t="s">
        <v>5418</v>
      </c>
      <c r="O27326" s="2" t="s">
        <v>5419</v>
      </c>
      <c r="P27326" s="2" t="s">
        <v>61680</v>
      </c>
      <c r="Q27326" s="2" t="s">
        <v>61681</v>
      </c>
      <c r="T27326" s="2" t="s">
        <v>50681</v>
      </c>
      <c r="W27326" s="2" t="s">
        <v>92</v>
      </c>
    </row>
    <row r="27327" spans="14:23" x14ac:dyDescent="0.4">
      <c r="N27327" s="2" t="s">
        <v>5418</v>
      </c>
      <c r="O27327" s="2" t="s">
        <v>5419</v>
      </c>
      <c r="P27327" s="2" t="s">
        <v>61682</v>
      </c>
      <c r="Q27327" s="2" t="s">
        <v>61683</v>
      </c>
      <c r="T27327" s="2" t="s">
        <v>50681</v>
      </c>
      <c r="W27327" s="2" t="s">
        <v>61684</v>
      </c>
    </row>
    <row r="27328" spans="14:23" x14ac:dyDescent="0.4">
      <c r="N27328" s="2" t="s">
        <v>5418</v>
      </c>
      <c r="O27328" s="2" t="s">
        <v>5419</v>
      </c>
      <c r="P27328" s="2" t="s">
        <v>61685</v>
      </c>
      <c r="Q27328" s="2" t="s">
        <v>61686</v>
      </c>
      <c r="T27328" s="2" t="s">
        <v>30149</v>
      </c>
      <c r="W27328" s="2" t="s">
        <v>92</v>
      </c>
    </row>
    <row r="27329" spans="14:23" x14ac:dyDescent="0.4">
      <c r="N27329" s="2" t="s">
        <v>5418</v>
      </c>
      <c r="O27329" s="2" t="s">
        <v>5419</v>
      </c>
      <c r="P27329" s="2" t="s">
        <v>61687</v>
      </c>
      <c r="Q27329" s="2" t="s">
        <v>61688</v>
      </c>
      <c r="T27329" s="2" t="s">
        <v>58279</v>
      </c>
      <c r="W27329" s="2" t="s">
        <v>92</v>
      </c>
    </row>
    <row r="27330" spans="14:23" ht="14.4" x14ac:dyDescent="0.55000000000000004">
      <c r="N27330" s="11" t="s">
        <v>573</v>
      </c>
      <c r="O27330" s="11" t="s">
        <v>574</v>
      </c>
      <c r="P27330" t="s">
        <v>92</v>
      </c>
      <c r="Q27330" t="s">
        <v>92</v>
      </c>
      <c r="T27330" s="2" t="s">
        <v>14766</v>
      </c>
      <c r="W27330" s="2" t="s">
        <v>92</v>
      </c>
    </row>
    <row r="27331" spans="14:23" x14ac:dyDescent="0.4">
      <c r="N27331" s="2" t="s">
        <v>573</v>
      </c>
      <c r="O27331" s="2" t="s">
        <v>574</v>
      </c>
      <c r="P27331" s="2" t="s">
        <v>4849</v>
      </c>
      <c r="Q27331" s="2" t="s">
        <v>61689</v>
      </c>
      <c r="T27331" s="2" t="s">
        <v>54457</v>
      </c>
      <c r="W27331" s="2" t="s">
        <v>92</v>
      </c>
    </row>
    <row r="27332" spans="14:23" x14ac:dyDescent="0.4">
      <c r="N27332" s="2" t="s">
        <v>573</v>
      </c>
      <c r="O27332" s="2" t="s">
        <v>574</v>
      </c>
      <c r="P27332" s="2" t="s">
        <v>33262</v>
      </c>
      <c r="Q27332" s="2" t="s">
        <v>61690</v>
      </c>
      <c r="T27332" s="2" t="s">
        <v>29708</v>
      </c>
      <c r="W27332" s="2" t="s">
        <v>92</v>
      </c>
    </row>
    <row r="27333" spans="14:23" x14ac:dyDescent="0.4">
      <c r="N27333" s="2" t="s">
        <v>573</v>
      </c>
      <c r="O27333" s="2" t="s">
        <v>574</v>
      </c>
      <c r="P27333" s="2" t="s">
        <v>46126</v>
      </c>
      <c r="Q27333" s="2" t="s">
        <v>61691</v>
      </c>
      <c r="T27333" s="2" t="s">
        <v>61692</v>
      </c>
      <c r="W27333" s="2" t="s">
        <v>92</v>
      </c>
    </row>
    <row r="27334" spans="14:23" x14ac:dyDescent="0.4">
      <c r="N27334" s="2" t="s">
        <v>573</v>
      </c>
      <c r="O27334" s="2" t="s">
        <v>574</v>
      </c>
      <c r="P27334" s="2" t="s">
        <v>61693</v>
      </c>
      <c r="Q27334" s="2" t="s">
        <v>61694</v>
      </c>
      <c r="T27334" s="2" t="s">
        <v>40764</v>
      </c>
      <c r="W27334" s="2" t="s">
        <v>92</v>
      </c>
    </row>
    <row r="27335" spans="14:23" x14ac:dyDescent="0.4">
      <c r="N27335" s="2" t="s">
        <v>573</v>
      </c>
      <c r="O27335" s="2" t="s">
        <v>574</v>
      </c>
      <c r="P27335" s="2" t="s">
        <v>61695</v>
      </c>
      <c r="Q27335" s="2" t="s">
        <v>61696</v>
      </c>
      <c r="T27335" s="2" t="s">
        <v>35973</v>
      </c>
      <c r="W27335" s="2" t="s">
        <v>92</v>
      </c>
    </row>
    <row r="27336" spans="14:23" ht="14.4" x14ac:dyDescent="0.55000000000000004">
      <c r="N27336" s="2" t="s">
        <v>7676</v>
      </c>
      <c r="O27336" s="2" t="s">
        <v>7677</v>
      </c>
      <c r="P27336" t="s">
        <v>92</v>
      </c>
      <c r="Q27336" t="s">
        <v>92</v>
      </c>
      <c r="T27336" s="2" t="s">
        <v>45281</v>
      </c>
      <c r="W27336" s="2" t="s">
        <v>92</v>
      </c>
    </row>
    <row r="27337" spans="14:23" x14ac:dyDescent="0.4">
      <c r="N27337" s="2" t="s">
        <v>7676</v>
      </c>
      <c r="O27337" s="2" t="s">
        <v>7677</v>
      </c>
      <c r="P27337" s="2" t="s">
        <v>4523</v>
      </c>
      <c r="Q27337" s="2" t="s">
        <v>61697</v>
      </c>
      <c r="T27337" s="2" t="s">
        <v>55701</v>
      </c>
      <c r="W27337" s="2" t="s">
        <v>92</v>
      </c>
    </row>
    <row r="27338" spans="14:23" x14ac:dyDescent="0.4">
      <c r="N27338" s="2" t="s">
        <v>7676</v>
      </c>
      <c r="O27338" s="2" t="s">
        <v>7677</v>
      </c>
      <c r="P27338" s="2" t="s">
        <v>27791</v>
      </c>
      <c r="Q27338" s="2" t="s">
        <v>61698</v>
      </c>
      <c r="T27338" s="2" t="s">
        <v>55939</v>
      </c>
      <c r="W27338" s="2" t="s">
        <v>92</v>
      </c>
    </row>
    <row r="27339" spans="14:23" x14ac:dyDescent="0.4">
      <c r="N27339" s="2" t="s">
        <v>7676</v>
      </c>
      <c r="O27339" s="2" t="s">
        <v>7677</v>
      </c>
      <c r="P27339" s="2" t="s">
        <v>29731</v>
      </c>
      <c r="Q27339" s="2" t="s">
        <v>61699</v>
      </c>
      <c r="T27339" s="2" t="s">
        <v>59743</v>
      </c>
      <c r="W27339" s="2" t="s">
        <v>92</v>
      </c>
    </row>
    <row r="27340" spans="14:23" x14ac:dyDescent="0.4">
      <c r="N27340" s="2" t="s">
        <v>7676</v>
      </c>
      <c r="O27340" s="2" t="s">
        <v>7677</v>
      </c>
      <c r="P27340" s="2" t="s">
        <v>54810</v>
      </c>
      <c r="Q27340" s="2" t="s">
        <v>61700</v>
      </c>
      <c r="T27340" s="2" t="s">
        <v>59743</v>
      </c>
      <c r="W27340" s="2" t="s">
        <v>61701</v>
      </c>
    </row>
    <row r="27341" spans="14:23" x14ac:dyDescent="0.4">
      <c r="N27341" s="2" t="s">
        <v>7676</v>
      </c>
      <c r="O27341" s="2" t="s">
        <v>7677</v>
      </c>
      <c r="P27341" s="2" t="s">
        <v>55203</v>
      </c>
      <c r="Q27341" s="2" t="s">
        <v>61702</v>
      </c>
      <c r="T27341" s="2" t="s">
        <v>59743</v>
      </c>
      <c r="W27341" s="2" t="s">
        <v>61703</v>
      </c>
    </row>
    <row r="27342" spans="14:23" x14ac:dyDescent="0.4">
      <c r="N27342" s="2" t="s">
        <v>7676</v>
      </c>
      <c r="O27342" s="2" t="s">
        <v>7677</v>
      </c>
      <c r="P27342" s="2" t="s">
        <v>60179</v>
      </c>
      <c r="Q27342" s="2" t="s">
        <v>61704</v>
      </c>
      <c r="T27342" s="2" t="s">
        <v>59743</v>
      </c>
      <c r="W27342" s="2" t="s">
        <v>61705</v>
      </c>
    </row>
    <row r="27343" spans="14:23" x14ac:dyDescent="0.4">
      <c r="N27343" s="2" t="s">
        <v>7676</v>
      </c>
      <c r="O27343" s="2" t="s">
        <v>7677</v>
      </c>
      <c r="P27343" s="2" t="s">
        <v>61706</v>
      </c>
      <c r="Q27343" s="2" t="s">
        <v>61707</v>
      </c>
      <c r="T27343" s="2" t="s">
        <v>50826</v>
      </c>
      <c r="W27343" s="2" t="s">
        <v>92</v>
      </c>
    </row>
    <row r="27344" spans="14:23" x14ac:dyDescent="0.4">
      <c r="N27344" s="2" t="s">
        <v>7676</v>
      </c>
      <c r="O27344" s="2" t="s">
        <v>7677</v>
      </c>
      <c r="P27344" s="2" t="s">
        <v>61708</v>
      </c>
      <c r="Q27344" s="2" t="s">
        <v>61709</v>
      </c>
      <c r="T27344" s="2" t="s">
        <v>50208</v>
      </c>
      <c r="W27344" s="2" t="s">
        <v>92</v>
      </c>
    </row>
    <row r="27345" spans="14:23" ht="14.4" x14ac:dyDescent="0.55000000000000004">
      <c r="N27345" s="2" t="s">
        <v>7452</v>
      </c>
      <c r="O27345" s="2" t="s">
        <v>7453</v>
      </c>
      <c r="P27345" t="s">
        <v>92</v>
      </c>
      <c r="Q27345" t="s">
        <v>92</v>
      </c>
      <c r="T27345" s="2" t="s">
        <v>50208</v>
      </c>
      <c r="W27345" s="2" t="s">
        <v>61710</v>
      </c>
    </row>
    <row r="27346" spans="14:23" x14ac:dyDescent="0.4">
      <c r="N27346" s="2" t="s">
        <v>7452</v>
      </c>
      <c r="O27346" s="2" t="s">
        <v>7453</v>
      </c>
      <c r="P27346" s="2" t="s">
        <v>11252</v>
      </c>
      <c r="Q27346" s="2" t="s">
        <v>61711</v>
      </c>
      <c r="T27346" s="2" t="s">
        <v>57103</v>
      </c>
      <c r="W27346" s="2" t="s">
        <v>92</v>
      </c>
    </row>
    <row r="27347" spans="14:23" x14ac:dyDescent="0.4">
      <c r="N27347" s="2" t="s">
        <v>7452</v>
      </c>
      <c r="O27347" s="2" t="s">
        <v>7453</v>
      </c>
      <c r="P27347" s="2" t="s">
        <v>26155</v>
      </c>
      <c r="Q27347" s="2" t="s">
        <v>61712</v>
      </c>
      <c r="T27347" s="2" t="s">
        <v>46669</v>
      </c>
      <c r="W27347" s="2" t="s">
        <v>92</v>
      </c>
    </row>
    <row r="27348" spans="14:23" x14ac:dyDescent="0.4">
      <c r="N27348" s="2" t="s">
        <v>7452</v>
      </c>
      <c r="O27348" s="2" t="s">
        <v>7453</v>
      </c>
      <c r="P27348" s="2" t="s">
        <v>35593</v>
      </c>
      <c r="Q27348" s="2" t="s">
        <v>61713</v>
      </c>
      <c r="T27348" s="2" t="s">
        <v>1193</v>
      </c>
      <c r="W27348" s="2" t="s">
        <v>92</v>
      </c>
    </row>
    <row r="27349" spans="14:23" x14ac:dyDescent="0.4">
      <c r="N27349" s="2" t="s">
        <v>7452</v>
      </c>
      <c r="O27349" s="2" t="s">
        <v>7453</v>
      </c>
      <c r="P27349" s="2" t="s">
        <v>38832</v>
      </c>
      <c r="Q27349" s="2" t="s">
        <v>61714</v>
      </c>
      <c r="T27349" s="2" t="s">
        <v>14995</v>
      </c>
      <c r="W27349" s="2" t="s">
        <v>92</v>
      </c>
    </row>
    <row r="27350" spans="14:23" x14ac:dyDescent="0.4">
      <c r="N27350" s="2" t="s">
        <v>7452</v>
      </c>
      <c r="O27350" s="2" t="s">
        <v>7453</v>
      </c>
      <c r="P27350" s="2" t="s">
        <v>42043</v>
      </c>
      <c r="Q27350" s="2" t="s">
        <v>61715</v>
      </c>
      <c r="T27350" s="2" t="s">
        <v>30562</v>
      </c>
      <c r="W27350" s="2" t="s">
        <v>92</v>
      </c>
    </row>
    <row r="27351" spans="14:23" x14ac:dyDescent="0.4">
      <c r="N27351" s="2" t="s">
        <v>7452</v>
      </c>
      <c r="O27351" s="2" t="s">
        <v>7453</v>
      </c>
      <c r="P27351" s="2" t="s">
        <v>42175</v>
      </c>
      <c r="Q27351" s="2" t="s">
        <v>61716</v>
      </c>
      <c r="T27351" s="2" t="s">
        <v>61717</v>
      </c>
      <c r="W27351" s="2" t="s">
        <v>92</v>
      </c>
    </row>
    <row r="27352" spans="14:23" x14ac:dyDescent="0.4">
      <c r="N27352" s="2" t="s">
        <v>7452</v>
      </c>
      <c r="O27352" s="2" t="s">
        <v>7453</v>
      </c>
      <c r="P27352" s="2" t="s">
        <v>42606</v>
      </c>
      <c r="Q27352" s="2" t="s">
        <v>61718</v>
      </c>
      <c r="T27352" s="2" t="s">
        <v>35035</v>
      </c>
      <c r="W27352" s="2" t="s">
        <v>92</v>
      </c>
    </row>
    <row r="27353" spans="14:23" x14ac:dyDescent="0.4">
      <c r="N27353" s="2" t="s">
        <v>7452</v>
      </c>
      <c r="O27353" s="2" t="s">
        <v>7453</v>
      </c>
      <c r="P27353" s="2" t="s">
        <v>48007</v>
      </c>
      <c r="Q27353" s="2" t="s">
        <v>61719</v>
      </c>
      <c r="T27353" s="2" t="s">
        <v>7201</v>
      </c>
      <c r="W27353" s="2" t="s">
        <v>92</v>
      </c>
    </row>
    <row r="27354" spans="14:23" x14ac:dyDescent="0.4">
      <c r="N27354" s="2" t="s">
        <v>7452</v>
      </c>
      <c r="O27354" s="2" t="s">
        <v>7453</v>
      </c>
      <c r="P27354" s="2" t="s">
        <v>50138</v>
      </c>
      <c r="Q27354" s="2" t="s">
        <v>61720</v>
      </c>
      <c r="T27354" s="2" t="s">
        <v>33910</v>
      </c>
      <c r="W27354" s="2" t="s">
        <v>92</v>
      </c>
    </row>
    <row r="27355" spans="14:23" x14ac:dyDescent="0.4">
      <c r="N27355" s="2" t="s">
        <v>7452</v>
      </c>
      <c r="O27355" s="2" t="s">
        <v>7453</v>
      </c>
      <c r="P27355" s="2" t="s">
        <v>56243</v>
      </c>
      <c r="Q27355" s="2" t="s">
        <v>61721</v>
      </c>
      <c r="T27355" s="2" t="s">
        <v>59756</v>
      </c>
      <c r="W27355" s="2" t="s">
        <v>92</v>
      </c>
    </row>
    <row r="27356" spans="14:23" x14ac:dyDescent="0.4">
      <c r="N27356" s="2" t="s">
        <v>7452</v>
      </c>
      <c r="O27356" s="2" t="s">
        <v>7453</v>
      </c>
      <c r="P27356" s="2" t="s">
        <v>61722</v>
      </c>
      <c r="Q27356" s="2" t="s">
        <v>61723</v>
      </c>
      <c r="T27356" s="2" t="s">
        <v>61724</v>
      </c>
      <c r="W27356" s="2" t="s">
        <v>92</v>
      </c>
    </row>
    <row r="27357" spans="14:23" x14ac:dyDescent="0.4">
      <c r="N27357" s="2" t="s">
        <v>7452</v>
      </c>
      <c r="O27357" s="2" t="s">
        <v>7453</v>
      </c>
      <c r="P27357" s="2" t="s">
        <v>61725</v>
      </c>
      <c r="Q27357" s="2" t="s">
        <v>61726</v>
      </c>
      <c r="T27357" s="2" t="s">
        <v>15807</v>
      </c>
      <c r="W27357" s="2" t="s">
        <v>92</v>
      </c>
    </row>
    <row r="27358" spans="14:23" x14ac:dyDescent="0.4">
      <c r="N27358" s="2" t="s">
        <v>7452</v>
      </c>
      <c r="O27358" s="2" t="s">
        <v>7453</v>
      </c>
      <c r="P27358" s="2" t="s">
        <v>61727</v>
      </c>
      <c r="Q27358" s="2" t="s">
        <v>61728</v>
      </c>
      <c r="T27358" s="2" t="s">
        <v>54190</v>
      </c>
      <c r="W27358" s="2" t="s">
        <v>92</v>
      </c>
    </row>
    <row r="27359" spans="14:23" ht="14.4" x14ac:dyDescent="0.55000000000000004">
      <c r="N27359" s="11" t="s">
        <v>7764</v>
      </c>
      <c r="O27359" s="11" t="s">
        <v>7765</v>
      </c>
      <c r="P27359" t="s">
        <v>92</v>
      </c>
      <c r="Q27359" t="s">
        <v>92</v>
      </c>
      <c r="T27359" s="2" t="s">
        <v>55704</v>
      </c>
      <c r="W27359" s="2" t="s">
        <v>92</v>
      </c>
    </row>
    <row r="27360" spans="14:23" x14ac:dyDescent="0.4">
      <c r="N27360" s="2" t="s">
        <v>7764</v>
      </c>
      <c r="O27360" s="2" t="s">
        <v>7765</v>
      </c>
      <c r="P27360" s="2" t="s">
        <v>19509</v>
      </c>
      <c r="Q27360" s="2" t="s">
        <v>61729</v>
      </c>
      <c r="T27360" s="2" t="s">
        <v>61730</v>
      </c>
      <c r="W27360" s="2" t="s">
        <v>92</v>
      </c>
    </row>
    <row r="27361" spans="14:23" x14ac:dyDescent="0.4">
      <c r="N27361" s="2" t="s">
        <v>7764</v>
      </c>
      <c r="O27361" s="2" t="s">
        <v>7765</v>
      </c>
      <c r="P27361" s="2" t="s">
        <v>24032</v>
      </c>
      <c r="Q27361" s="2" t="s">
        <v>61731</v>
      </c>
      <c r="T27361" s="2" t="s">
        <v>32564</v>
      </c>
      <c r="W27361" s="2" t="s">
        <v>92</v>
      </c>
    </row>
    <row r="27362" spans="14:23" x14ac:dyDescent="0.4">
      <c r="N27362" s="2" t="s">
        <v>7764</v>
      </c>
      <c r="O27362" s="2" t="s">
        <v>7765</v>
      </c>
      <c r="P27362" s="2" t="s">
        <v>44825</v>
      </c>
      <c r="Q27362" s="2" t="s">
        <v>61732</v>
      </c>
      <c r="T27362" s="2" t="s">
        <v>18487</v>
      </c>
      <c r="W27362" s="2" t="s">
        <v>92</v>
      </c>
    </row>
    <row r="27363" spans="14:23" x14ac:dyDescent="0.4">
      <c r="N27363" s="2" t="s">
        <v>7764</v>
      </c>
      <c r="O27363" s="2" t="s">
        <v>7765</v>
      </c>
      <c r="P27363" s="2" t="s">
        <v>61733</v>
      </c>
      <c r="Q27363" s="2" t="s">
        <v>61734</v>
      </c>
      <c r="T27363" s="2" t="s">
        <v>15810</v>
      </c>
      <c r="W27363" s="2" t="s">
        <v>92</v>
      </c>
    </row>
    <row r="27364" spans="14:23" x14ac:dyDescent="0.4">
      <c r="N27364" s="2" t="s">
        <v>7764</v>
      </c>
      <c r="O27364" s="2" t="s">
        <v>7765</v>
      </c>
      <c r="P27364" s="2" t="s">
        <v>61735</v>
      </c>
      <c r="Q27364" s="2" t="s">
        <v>61736</v>
      </c>
      <c r="T27364" s="2" t="s">
        <v>15337</v>
      </c>
      <c r="W27364" s="2" t="s">
        <v>92</v>
      </c>
    </row>
    <row r="27365" spans="14:23" ht="14.4" x14ac:dyDescent="0.55000000000000004">
      <c r="N27365" s="2" t="s">
        <v>7457</v>
      </c>
      <c r="O27365" s="2" t="s">
        <v>7458</v>
      </c>
      <c r="P27365" t="s">
        <v>92</v>
      </c>
      <c r="Q27365" t="s">
        <v>92</v>
      </c>
      <c r="T27365" s="2" t="s">
        <v>22402</v>
      </c>
      <c r="W27365" s="2" t="s">
        <v>92</v>
      </c>
    </row>
    <row r="27366" spans="14:23" x14ac:dyDescent="0.4">
      <c r="N27366" s="2" t="s">
        <v>7457</v>
      </c>
      <c r="O27366" s="2" t="s">
        <v>7458</v>
      </c>
      <c r="P27366" s="2" t="s">
        <v>29804</v>
      </c>
      <c r="Q27366" s="2" t="s">
        <v>61737</v>
      </c>
      <c r="T27366" s="2" t="s">
        <v>59783</v>
      </c>
      <c r="W27366" s="2" t="s">
        <v>92</v>
      </c>
    </row>
    <row r="27367" spans="14:23" x14ac:dyDescent="0.4">
      <c r="N27367" s="2" t="s">
        <v>7457</v>
      </c>
      <c r="O27367" s="2" t="s">
        <v>7458</v>
      </c>
      <c r="P27367" s="2" t="s">
        <v>38331</v>
      </c>
      <c r="Q27367" s="2" t="s">
        <v>61738</v>
      </c>
      <c r="T27367" s="2" t="s">
        <v>51121</v>
      </c>
      <c r="W27367" s="2" t="s">
        <v>92</v>
      </c>
    </row>
    <row r="27368" spans="14:23" x14ac:dyDescent="0.4">
      <c r="N27368" s="2" t="s">
        <v>7457</v>
      </c>
      <c r="O27368" s="2" t="s">
        <v>7458</v>
      </c>
      <c r="P27368" s="2" t="s">
        <v>58287</v>
      </c>
      <c r="Q27368" s="2" t="s">
        <v>61739</v>
      </c>
      <c r="T27368" s="2" t="s">
        <v>55634</v>
      </c>
      <c r="W27368" s="2" t="s">
        <v>92</v>
      </c>
    </row>
    <row r="27369" spans="14:23" x14ac:dyDescent="0.4">
      <c r="N27369" s="2" t="s">
        <v>7457</v>
      </c>
      <c r="O27369" s="2" t="s">
        <v>7458</v>
      </c>
      <c r="P27369" s="2" t="s">
        <v>61740</v>
      </c>
      <c r="Q27369" s="2" t="s">
        <v>61741</v>
      </c>
      <c r="T27369" s="2" t="s">
        <v>18737</v>
      </c>
      <c r="W27369" s="2" t="s">
        <v>92</v>
      </c>
    </row>
    <row r="27370" spans="14:23" ht="14.4" x14ac:dyDescent="0.55000000000000004">
      <c r="N27370" s="2" t="s">
        <v>5422</v>
      </c>
      <c r="O27370" s="2" t="s">
        <v>5423</v>
      </c>
      <c r="P27370" t="s">
        <v>92</v>
      </c>
      <c r="Q27370" t="s">
        <v>92</v>
      </c>
      <c r="T27370" s="2" t="s">
        <v>28910</v>
      </c>
      <c r="W27370" s="2" t="s">
        <v>92</v>
      </c>
    </row>
    <row r="27371" spans="14:23" x14ac:dyDescent="0.4">
      <c r="N27371" s="2" t="s">
        <v>5422</v>
      </c>
      <c r="O27371" s="2" t="s">
        <v>5423</v>
      </c>
      <c r="P27371" s="2" t="s">
        <v>3365</v>
      </c>
      <c r="Q27371" s="2" t="s">
        <v>61742</v>
      </c>
      <c r="T27371" s="2" t="s">
        <v>54540</v>
      </c>
      <c r="W27371" s="2" t="s">
        <v>92</v>
      </c>
    </row>
    <row r="27372" spans="14:23" x14ac:dyDescent="0.4">
      <c r="N27372" s="2" t="s">
        <v>5422</v>
      </c>
      <c r="O27372" s="2" t="s">
        <v>5423</v>
      </c>
      <c r="P27372" s="2" t="s">
        <v>8265</v>
      </c>
      <c r="Q27372" s="2" t="s">
        <v>61743</v>
      </c>
      <c r="T27372" s="2" t="s">
        <v>2635</v>
      </c>
      <c r="W27372" s="2" t="s">
        <v>92</v>
      </c>
    </row>
    <row r="27373" spans="14:23" x14ac:dyDescent="0.4">
      <c r="N27373" s="2" t="s">
        <v>5422</v>
      </c>
      <c r="O27373" s="2" t="s">
        <v>5423</v>
      </c>
      <c r="P27373" s="2" t="s">
        <v>10205</v>
      </c>
      <c r="Q27373" s="2" t="s">
        <v>61744</v>
      </c>
      <c r="T27373" s="2" t="s">
        <v>57532</v>
      </c>
      <c r="W27373" s="2" t="s">
        <v>92</v>
      </c>
    </row>
    <row r="27374" spans="14:23" x14ac:dyDescent="0.4">
      <c r="N27374" s="2" t="s">
        <v>5422</v>
      </c>
      <c r="O27374" s="2" t="s">
        <v>5423</v>
      </c>
      <c r="P27374" s="2" t="s">
        <v>17474</v>
      </c>
      <c r="Q27374" s="2" t="s">
        <v>61745</v>
      </c>
      <c r="T27374" s="2" t="s">
        <v>58771</v>
      </c>
      <c r="W27374" s="2" t="s">
        <v>92</v>
      </c>
    </row>
    <row r="27375" spans="14:23" x14ac:dyDescent="0.4">
      <c r="N27375" s="2" t="s">
        <v>5422</v>
      </c>
      <c r="O27375" s="2" t="s">
        <v>5423</v>
      </c>
      <c r="P27375" s="2" t="s">
        <v>27886</v>
      </c>
      <c r="Q27375" s="2" t="s">
        <v>61746</v>
      </c>
      <c r="T27375" s="2" t="s">
        <v>61747</v>
      </c>
      <c r="W27375" s="2" t="s">
        <v>92</v>
      </c>
    </row>
    <row r="27376" spans="14:23" x14ac:dyDescent="0.4">
      <c r="N27376" s="2" t="s">
        <v>5422</v>
      </c>
      <c r="O27376" s="2" t="s">
        <v>5423</v>
      </c>
      <c r="P27376" s="2" t="s">
        <v>39118</v>
      </c>
      <c r="Q27376" s="2" t="s">
        <v>61748</v>
      </c>
      <c r="T27376" s="2" t="s">
        <v>59823</v>
      </c>
      <c r="W27376" s="2" t="s">
        <v>92</v>
      </c>
    </row>
    <row r="27377" spans="14:23" x14ac:dyDescent="0.4">
      <c r="N27377" s="2" t="s">
        <v>5422</v>
      </c>
      <c r="O27377" s="2" t="s">
        <v>5423</v>
      </c>
      <c r="P27377" s="2" t="s">
        <v>40122</v>
      </c>
      <c r="Q27377" s="2" t="s">
        <v>61749</v>
      </c>
      <c r="T27377" s="2" t="s">
        <v>59823</v>
      </c>
      <c r="W27377" s="2" t="s">
        <v>61750</v>
      </c>
    </row>
    <row r="27378" spans="14:23" x14ac:dyDescent="0.4">
      <c r="N27378" s="2" t="s">
        <v>5422</v>
      </c>
      <c r="O27378" s="2" t="s">
        <v>5423</v>
      </c>
      <c r="P27378" s="2" t="s">
        <v>40502</v>
      </c>
      <c r="Q27378" s="2" t="s">
        <v>61751</v>
      </c>
      <c r="T27378" s="2" t="s">
        <v>59823</v>
      </c>
      <c r="W27378" s="2" t="s">
        <v>61752</v>
      </c>
    </row>
    <row r="27379" spans="14:23" x14ac:dyDescent="0.4">
      <c r="N27379" s="2" t="s">
        <v>5422</v>
      </c>
      <c r="O27379" s="2" t="s">
        <v>5423</v>
      </c>
      <c r="P27379" s="2" t="s">
        <v>49109</v>
      </c>
      <c r="Q27379" s="2" t="s">
        <v>61753</v>
      </c>
      <c r="T27379" s="2" t="s">
        <v>47636</v>
      </c>
      <c r="W27379" s="2" t="s">
        <v>92</v>
      </c>
    </row>
    <row r="27380" spans="14:23" x14ac:dyDescent="0.4">
      <c r="N27380" s="2" t="s">
        <v>5422</v>
      </c>
      <c r="O27380" s="2" t="s">
        <v>5423</v>
      </c>
      <c r="P27380" s="2" t="s">
        <v>50987</v>
      </c>
      <c r="Q27380" s="2" t="s">
        <v>61754</v>
      </c>
      <c r="T27380" s="2" t="s">
        <v>7174</v>
      </c>
      <c r="W27380" s="2" t="s">
        <v>92</v>
      </c>
    </row>
    <row r="27381" spans="14:23" x14ac:dyDescent="0.4">
      <c r="N27381" s="2" t="s">
        <v>5422</v>
      </c>
      <c r="O27381" s="2" t="s">
        <v>5423</v>
      </c>
      <c r="P27381" s="2" t="s">
        <v>56393</v>
      </c>
      <c r="Q27381" s="2" t="s">
        <v>61755</v>
      </c>
      <c r="T27381" s="2" t="s">
        <v>52000</v>
      </c>
      <c r="W27381" s="2" t="s">
        <v>92</v>
      </c>
    </row>
    <row r="27382" spans="14:23" x14ac:dyDescent="0.4">
      <c r="N27382" s="2" t="s">
        <v>5422</v>
      </c>
      <c r="O27382" s="2" t="s">
        <v>5423</v>
      </c>
      <c r="P27382" s="2" t="s">
        <v>61379</v>
      </c>
      <c r="Q27382" s="2" t="s">
        <v>61756</v>
      </c>
      <c r="T27382" s="2" t="s">
        <v>52003</v>
      </c>
      <c r="W27382" s="2" t="s">
        <v>92</v>
      </c>
    </row>
    <row r="27383" spans="14:23" x14ac:dyDescent="0.4">
      <c r="N27383" s="2" t="s">
        <v>5422</v>
      </c>
      <c r="O27383" s="2" t="s">
        <v>5423</v>
      </c>
      <c r="P27383" s="2" t="s">
        <v>61692</v>
      </c>
      <c r="Q27383" s="2" t="s">
        <v>61757</v>
      </c>
      <c r="T27383" s="2" t="s">
        <v>60312</v>
      </c>
      <c r="W27383" s="2" t="s">
        <v>92</v>
      </c>
    </row>
    <row r="27384" spans="14:23" x14ac:dyDescent="0.4">
      <c r="N27384" s="2" t="s">
        <v>5422</v>
      </c>
      <c r="O27384" s="2" t="s">
        <v>5423</v>
      </c>
      <c r="P27384" s="2" t="s">
        <v>61758</v>
      </c>
      <c r="Q27384" s="2" t="s">
        <v>61759</v>
      </c>
      <c r="T27384" s="2" t="s">
        <v>42717</v>
      </c>
      <c r="W27384" s="2" t="s">
        <v>92</v>
      </c>
    </row>
    <row r="27385" spans="14:23" x14ac:dyDescent="0.4">
      <c r="N27385" s="2" t="s">
        <v>5422</v>
      </c>
      <c r="O27385" s="2" t="s">
        <v>5423</v>
      </c>
      <c r="P27385" s="2" t="s">
        <v>61760</v>
      </c>
      <c r="Q27385" s="2" t="s">
        <v>61761</v>
      </c>
      <c r="T27385" s="2" t="s">
        <v>59850</v>
      </c>
      <c r="W27385" s="2" t="s">
        <v>92</v>
      </c>
    </row>
    <row r="27386" spans="14:23" x14ac:dyDescent="0.4">
      <c r="N27386" s="2" t="s">
        <v>5422</v>
      </c>
      <c r="O27386" s="2" t="s">
        <v>5423</v>
      </c>
      <c r="P27386" s="2" t="s">
        <v>61762</v>
      </c>
      <c r="Q27386" s="2" t="s">
        <v>61763</v>
      </c>
      <c r="T27386" s="2" t="s">
        <v>30151</v>
      </c>
      <c r="W27386" s="2" t="s">
        <v>92</v>
      </c>
    </row>
    <row r="27387" spans="14:23" x14ac:dyDescent="0.4">
      <c r="N27387" s="2" t="s">
        <v>5422</v>
      </c>
      <c r="O27387" s="2" t="s">
        <v>5423</v>
      </c>
      <c r="P27387" s="2" t="s">
        <v>61764</v>
      </c>
      <c r="Q27387" s="2" t="s">
        <v>61765</v>
      </c>
      <c r="T27387" s="2" t="s">
        <v>44411</v>
      </c>
      <c r="W27387" s="2" t="s">
        <v>92</v>
      </c>
    </row>
    <row r="27388" spans="14:23" x14ac:dyDescent="0.4">
      <c r="N27388" s="2" t="s">
        <v>5422</v>
      </c>
      <c r="O27388" s="2" t="s">
        <v>5423</v>
      </c>
      <c r="P27388" s="2" t="s">
        <v>61766</v>
      </c>
      <c r="Q27388" s="2" t="s">
        <v>61767</v>
      </c>
      <c r="T27388" s="2" t="s">
        <v>44411</v>
      </c>
      <c r="W27388" s="2" t="s">
        <v>61768</v>
      </c>
    </row>
    <row r="27389" spans="14:23" x14ac:dyDescent="0.4">
      <c r="N27389" s="2" t="s">
        <v>5422</v>
      </c>
      <c r="O27389" s="2" t="s">
        <v>5423</v>
      </c>
      <c r="P27389" s="2" t="s">
        <v>61769</v>
      </c>
      <c r="Q27389" s="2" t="s">
        <v>61770</v>
      </c>
      <c r="T27389" s="2" t="s">
        <v>61771</v>
      </c>
      <c r="W27389" s="2" t="s">
        <v>92</v>
      </c>
    </row>
    <row r="27390" spans="14:23" x14ac:dyDescent="0.4">
      <c r="N27390" s="2" t="s">
        <v>5422</v>
      </c>
      <c r="O27390" s="2" t="s">
        <v>5423</v>
      </c>
      <c r="P27390" s="2" t="s">
        <v>61772</v>
      </c>
      <c r="Q27390" s="2" t="s">
        <v>61773</v>
      </c>
      <c r="T27390" s="2" t="s">
        <v>47048</v>
      </c>
      <c r="W27390" s="2" t="s">
        <v>92</v>
      </c>
    </row>
    <row r="27391" spans="14:23" ht="14.4" x14ac:dyDescent="0.55000000000000004">
      <c r="N27391" s="2" t="s">
        <v>700</v>
      </c>
      <c r="O27391" s="2" t="s">
        <v>701</v>
      </c>
      <c r="P27391" t="s">
        <v>92</v>
      </c>
      <c r="Q27391" t="s">
        <v>92</v>
      </c>
      <c r="T27391" s="2" t="s">
        <v>47048</v>
      </c>
      <c r="W27391" s="2" t="s">
        <v>61774</v>
      </c>
    </row>
    <row r="27392" spans="14:23" x14ac:dyDescent="0.4">
      <c r="N27392" s="2" t="s">
        <v>700</v>
      </c>
      <c r="O27392" s="2" t="s">
        <v>701</v>
      </c>
      <c r="P27392" s="2" t="s">
        <v>49886</v>
      </c>
      <c r="Q27392" s="2" t="s">
        <v>61775</v>
      </c>
      <c r="T27392" s="2" t="s">
        <v>23078</v>
      </c>
      <c r="W27392" s="2" t="s">
        <v>92</v>
      </c>
    </row>
    <row r="27393" spans="14:23" x14ac:dyDescent="0.4">
      <c r="N27393" s="2" t="s">
        <v>700</v>
      </c>
      <c r="O27393" s="2" t="s">
        <v>701</v>
      </c>
      <c r="P27393" s="2" t="s">
        <v>61776</v>
      </c>
      <c r="Q27393" s="2" t="s">
        <v>61777</v>
      </c>
      <c r="T27393" s="2" t="s">
        <v>61778</v>
      </c>
      <c r="W27393" s="2" t="s">
        <v>92</v>
      </c>
    </row>
    <row r="27394" spans="14:23" x14ac:dyDescent="0.4">
      <c r="N27394" s="2" t="s">
        <v>700</v>
      </c>
      <c r="O27394" s="2" t="s">
        <v>701</v>
      </c>
      <c r="P27394" s="2" t="s">
        <v>61779</v>
      </c>
      <c r="Q27394" s="2" t="s">
        <v>61780</v>
      </c>
      <c r="T27394" s="2" t="s">
        <v>59894</v>
      </c>
      <c r="W27394" s="2" t="s">
        <v>92</v>
      </c>
    </row>
    <row r="27395" spans="14:23" ht="14.4" x14ac:dyDescent="0.55000000000000004">
      <c r="N27395" s="11" t="s">
        <v>4811</v>
      </c>
      <c r="O27395" s="11" t="s">
        <v>4812</v>
      </c>
      <c r="P27395" t="s">
        <v>92</v>
      </c>
      <c r="Q27395" t="s">
        <v>92</v>
      </c>
      <c r="T27395" s="2" t="s">
        <v>59894</v>
      </c>
      <c r="W27395" s="2" t="s">
        <v>61781</v>
      </c>
    </row>
    <row r="27396" spans="14:23" x14ac:dyDescent="0.4">
      <c r="N27396" s="2" t="s">
        <v>4811</v>
      </c>
      <c r="O27396" s="2" t="s">
        <v>4812</v>
      </c>
      <c r="P27396" s="2" t="s">
        <v>729</v>
      </c>
      <c r="Q27396" s="2" t="s">
        <v>61782</v>
      </c>
      <c r="T27396" s="2" t="s">
        <v>26701</v>
      </c>
      <c r="W27396" s="2" t="s">
        <v>92</v>
      </c>
    </row>
    <row r="27397" spans="14:23" x14ac:dyDescent="0.4">
      <c r="N27397" s="2" t="s">
        <v>4811</v>
      </c>
      <c r="O27397" s="2" t="s">
        <v>4812</v>
      </c>
      <c r="P27397" s="2" t="s">
        <v>1337</v>
      </c>
      <c r="Q27397" s="2" t="s">
        <v>61783</v>
      </c>
      <c r="T27397" s="2" t="s">
        <v>9033</v>
      </c>
      <c r="W27397" s="2" t="s">
        <v>92</v>
      </c>
    </row>
    <row r="27398" spans="14:23" x14ac:dyDescent="0.4">
      <c r="N27398" s="2" t="s">
        <v>4811</v>
      </c>
      <c r="O27398" s="2" t="s">
        <v>4812</v>
      </c>
      <c r="P27398" s="2" t="s">
        <v>2108</v>
      </c>
      <c r="Q27398" s="2" t="s">
        <v>61784</v>
      </c>
      <c r="T27398" s="2" t="s">
        <v>9295</v>
      </c>
      <c r="W27398" s="2" t="s">
        <v>92</v>
      </c>
    </row>
    <row r="27399" spans="14:23" x14ac:dyDescent="0.4">
      <c r="N27399" s="2" t="s">
        <v>4811</v>
      </c>
      <c r="O27399" s="2" t="s">
        <v>4812</v>
      </c>
      <c r="P27399" s="2" t="s">
        <v>3558</v>
      </c>
      <c r="Q27399" s="2" t="s">
        <v>61785</v>
      </c>
      <c r="T27399" s="2" t="s">
        <v>45133</v>
      </c>
      <c r="W27399" s="2" t="s">
        <v>92</v>
      </c>
    </row>
    <row r="27400" spans="14:23" x14ac:dyDescent="0.4">
      <c r="N27400" s="2" t="s">
        <v>4811</v>
      </c>
      <c r="O27400" s="2" t="s">
        <v>4812</v>
      </c>
      <c r="P27400" s="2" t="s">
        <v>11000</v>
      </c>
      <c r="Q27400" s="2" t="s">
        <v>61786</v>
      </c>
      <c r="T27400" s="2" t="s">
        <v>61368</v>
      </c>
      <c r="W27400" s="2" t="s">
        <v>92</v>
      </c>
    </row>
    <row r="27401" spans="14:23" x14ac:dyDescent="0.4">
      <c r="N27401" s="2" t="s">
        <v>4811</v>
      </c>
      <c r="O27401" s="2" t="s">
        <v>4812</v>
      </c>
      <c r="P27401" s="2" t="s">
        <v>12815</v>
      </c>
      <c r="Q27401" s="2" t="s">
        <v>61787</v>
      </c>
      <c r="T27401" s="2" t="s">
        <v>45284</v>
      </c>
      <c r="W27401" s="2" t="s">
        <v>92</v>
      </c>
    </row>
    <row r="27402" spans="14:23" x14ac:dyDescent="0.4">
      <c r="N27402" s="2" t="s">
        <v>4811</v>
      </c>
      <c r="O27402" s="2" t="s">
        <v>4812</v>
      </c>
      <c r="P27402" s="2" t="s">
        <v>16440</v>
      </c>
      <c r="Q27402" s="2" t="s">
        <v>61788</v>
      </c>
      <c r="T27402" s="2" t="s">
        <v>29544</v>
      </c>
      <c r="W27402" s="2" t="s">
        <v>92</v>
      </c>
    </row>
    <row r="27403" spans="14:23" x14ac:dyDescent="0.4">
      <c r="N27403" s="2" t="s">
        <v>4811</v>
      </c>
      <c r="O27403" s="2" t="s">
        <v>4812</v>
      </c>
      <c r="P27403" s="2" t="s">
        <v>20012</v>
      </c>
      <c r="Q27403" s="2" t="s">
        <v>61789</v>
      </c>
      <c r="T27403" s="2" t="s">
        <v>33912</v>
      </c>
      <c r="W27403" s="2" t="s">
        <v>92</v>
      </c>
    </row>
    <row r="27404" spans="14:23" x14ac:dyDescent="0.4">
      <c r="N27404" s="2" t="s">
        <v>4811</v>
      </c>
      <c r="O27404" s="2" t="s">
        <v>4812</v>
      </c>
      <c r="P27404" s="2" t="s">
        <v>20021</v>
      </c>
      <c r="Q27404" s="2" t="s">
        <v>61790</v>
      </c>
      <c r="T27404" s="2" t="s">
        <v>45976</v>
      </c>
      <c r="W27404" s="2" t="s">
        <v>92</v>
      </c>
    </row>
    <row r="27405" spans="14:23" x14ac:dyDescent="0.4">
      <c r="N27405" s="2" t="s">
        <v>4811</v>
      </c>
      <c r="O27405" s="2" t="s">
        <v>4812</v>
      </c>
      <c r="P27405" s="2" t="s">
        <v>20343</v>
      </c>
      <c r="Q27405" s="2" t="s">
        <v>61791</v>
      </c>
      <c r="T27405" s="2" t="s">
        <v>37044</v>
      </c>
      <c r="W27405" s="2" t="s">
        <v>92</v>
      </c>
    </row>
    <row r="27406" spans="14:23" x14ac:dyDescent="0.4">
      <c r="N27406" s="2" t="s">
        <v>4811</v>
      </c>
      <c r="O27406" s="2" t="s">
        <v>4812</v>
      </c>
      <c r="P27406" s="2" t="s">
        <v>20677</v>
      </c>
      <c r="Q27406" s="2" t="s">
        <v>61792</v>
      </c>
      <c r="T27406" s="2" t="s">
        <v>37044</v>
      </c>
      <c r="W27406" s="2" t="s">
        <v>61793</v>
      </c>
    </row>
    <row r="27407" spans="14:23" x14ac:dyDescent="0.4">
      <c r="N27407" s="2" t="s">
        <v>4811</v>
      </c>
      <c r="O27407" s="2" t="s">
        <v>4812</v>
      </c>
      <c r="P27407" s="2" t="s">
        <v>22065</v>
      </c>
      <c r="Q27407" s="2" t="s">
        <v>61794</v>
      </c>
      <c r="T27407" s="2" t="s">
        <v>56844</v>
      </c>
      <c r="W27407" s="2" t="s">
        <v>92</v>
      </c>
    </row>
    <row r="27408" spans="14:23" x14ac:dyDescent="0.4">
      <c r="N27408" s="2" t="s">
        <v>4811</v>
      </c>
      <c r="O27408" s="2" t="s">
        <v>4812</v>
      </c>
      <c r="P27408" s="2" t="s">
        <v>25076</v>
      </c>
      <c r="Q27408" s="2" t="s">
        <v>61795</v>
      </c>
      <c r="T27408" s="2" t="s">
        <v>61796</v>
      </c>
      <c r="W27408" s="2" t="s">
        <v>92</v>
      </c>
    </row>
    <row r="27409" spans="14:23" x14ac:dyDescent="0.4">
      <c r="N27409" s="2" t="s">
        <v>4811</v>
      </c>
      <c r="O27409" s="2" t="s">
        <v>4812</v>
      </c>
      <c r="P27409" s="2" t="s">
        <v>25735</v>
      </c>
      <c r="Q27409" s="2" t="s">
        <v>61797</v>
      </c>
      <c r="T27409" s="2" t="s">
        <v>48381</v>
      </c>
      <c r="W27409" s="2" t="s">
        <v>92</v>
      </c>
    </row>
    <row r="27410" spans="14:23" x14ac:dyDescent="0.4">
      <c r="N27410" s="2" t="s">
        <v>4811</v>
      </c>
      <c r="O27410" s="2" t="s">
        <v>4812</v>
      </c>
      <c r="P27410" s="2" t="s">
        <v>26161</v>
      </c>
      <c r="Q27410" s="2" t="s">
        <v>61798</v>
      </c>
      <c r="T27410" s="2" t="s">
        <v>52566</v>
      </c>
      <c r="W27410" s="2" t="s">
        <v>92</v>
      </c>
    </row>
    <row r="27411" spans="14:23" x14ac:dyDescent="0.4">
      <c r="N27411" s="2" t="s">
        <v>4811</v>
      </c>
      <c r="O27411" s="2" t="s">
        <v>4812</v>
      </c>
      <c r="P27411" s="2" t="s">
        <v>30792</v>
      </c>
      <c r="Q27411" s="2" t="s">
        <v>61799</v>
      </c>
      <c r="T27411" s="2" t="s">
        <v>35931</v>
      </c>
      <c r="W27411" s="2" t="s">
        <v>92</v>
      </c>
    </row>
    <row r="27412" spans="14:23" x14ac:dyDescent="0.4">
      <c r="N27412" s="2" t="s">
        <v>4811</v>
      </c>
      <c r="O27412" s="2" t="s">
        <v>4812</v>
      </c>
      <c r="P27412" s="2" t="s">
        <v>30931</v>
      </c>
      <c r="Q27412" s="2" t="s">
        <v>61800</v>
      </c>
      <c r="T27412" s="2" t="s">
        <v>58110</v>
      </c>
      <c r="W27412" s="2" t="s">
        <v>92</v>
      </c>
    </row>
    <row r="27413" spans="14:23" x14ac:dyDescent="0.4">
      <c r="N27413" s="2" t="s">
        <v>4811</v>
      </c>
      <c r="O27413" s="2" t="s">
        <v>4812</v>
      </c>
      <c r="P27413" s="2" t="s">
        <v>32772</v>
      </c>
      <c r="Q27413" s="2" t="s">
        <v>61801</v>
      </c>
      <c r="T27413" s="2" t="s">
        <v>39801</v>
      </c>
      <c r="W27413" s="2" t="s">
        <v>92</v>
      </c>
    </row>
    <row r="27414" spans="14:23" x14ac:dyDescent="0.4">
      <c r="N27414" s="2" t="s">
        <v>4811</v>
      </c>
      <c r="O27414" s="2" t="s">
        <v>4812</v>
      </c>
      <c r="P27414" s="2" t="s">
        <v>33948</v>
      </c>
      <c r="Q27414" s="2" t="s">
        <v>61802</v>
      </c>
      <c r="T27414" s="2" t="s">
        <v>52506</v>
      </c>
      <c r="W27414" s="2" t="s">
        <v>92</v>
      </c>
    </row>
    <row r="27415" spans="14:23" x14ac:dyDescent="0.4">
      <c r="N27415" s="2" t="s">
        <v>4811</v>
      </c>
      <c r="O27415" s="2" t="s">
        <v>4812</v>
      </c>
      <c r="P27415" s="2" t="s">
        <v>35449</v>
      </c>
      <c r="Q27415" s="2" t="s">
        <v>61803</v>
      </c>
      <c r="T27415" s="2" t="s">
        <v>24344</v>
      </c>
      <c r="W27415" s="2" t="s">
        <v>92</v>
      </c>
    </row>
    <row r="27416" spans="14:23" x14ac:dyDescent="0.4">
      <c r="N27416" s="2" t="s">
        <v>4811</v>
      </c>
      <c r="O27416" s="2" t="s">
        <v>4812</v>
      </c>
      <c r="P27416" s="2" t="s">
        <v>36983</v>
      </c>
      <c r="Q27416" s="2" t="s">
        <v>61804</v>
      </c>
      <c r="T27416" s="2" t="s">
        <v>22191</v>
      </c>
      <c r="W27416" s="2" t="s">
        <v>92</v>
      </c>
    </row>
    <row r="27417" spans="14:23" x14ac:dyDescent="0.4">
      <c r="N27417" s="2" t="s">
        <v>4811</v>
      </c>
      <c r="O27417" s="2" t="s">
        <v>4812</v>
      </c>
      <c r="P27417" s="2" t="s">
        <v>37899</v>
      </c>
      <c r="Q27417" s="2" t="s">
        <v>61805</v>
      </c>
      <c r="T27417" s="2" t="s">
        <v>49899</v>
      </c>
      <c r="W27417" s="2" t="s">
        <v>92</v>
      </c>
    </row>
    <row r="27418" spans="14:23" x14ac:dyDescent="0.4">
      <c r="N27418" s="2" t="s">
        <v>4811</v>
      </c>
      <c r="O27418" s="2" t="s">
        <v>4812</v>
      </c>
      <c r="P27418" s="2" t="s">
        <v>38293</v>
      </c>
      <c r="Q27418" s="2" t="s">
        <v>61806</v>
      </c>
      <c r="T27418" s="2" t="s">
        <v>19331</v>
      </c>
      <c r="W27418" s="2" t="s">
        <v>92</v>
      </c>
    </row>
    <row r="27419" spans="14:23" x14ac:dyDescent="0.4">
      <c r="N27419" s="2" t="s">
        <v>4811</v>
      </c>
      <c r="O27419" s="2" t="s">
        <v>4812</v>
      </c>
      <c r="P27419" s="2" t="s">
        <v>38627</v>
      </c>
      <c r="Q27419" s="2" t="s">
        <v>61807</v>
      </c>
      <c r="T27419" s="2" t="s">
        <v>60087</v>
      </c>
      <c r="W27419" s="2" t="s">
        <v>92</v>
      </c>
    </row>
    <row r="27420" spans="14:23" x14ac:dyDescent="0.4">
      <c r="N27420" s="2" t="s">
        <v>4811</v>
      </c>
      <c r="O27420" s="2" t="s">
        <v>4812</v>
      </c>
      <c r="P27420" s="2" t="s">
        <v>41199</v>
      </c>
      <c r="Q27420" s="2" t="s">
        <v>61808</v>
      </c>
      <c r="T27420" s="2" t="s">
        <v>18489</v>
      </c>
      <c r="W27420" s="2" t="s">
        <v>92</v>
      </c>
    </row>
    <row r="27421" spans="14:23" x14ac:dyDescent="0.4">
      <c r="N27421" s="2" t="s">
        <v>4811</v>
      </c>
      <c r="O27421" s="2" t="s">
        <v>4812</v>
      </c>
      <c r="P27421" s="2" t="s">
        <v>41383</v>
      </c>
      <c r="Q27421" s="2" t="s">
        <v>61809</v>
      </c>
      <c r="T27421" s="2" t="s">
        <v>18491</v>
      </c>
      <c r="W27421" s="2" t="s">
        <v>92</v>
      </c>
    </row>
    <row r="27422" spans="14:23" x14ac:dyDescent="0.4">
      <c r="N27422" s="2" t="s">
        <v>4811</v>
      </c>
      <c r="O27422" s="2" t="s">
        <v>4812</v>
      </c>
      <c r="P27422" s="2" t="s">
        <v>42981</v>
      </c>
      <c r="Q27422" s="2" t="s">
        <v>61810</v>
      </c>
      <c r="T27422" s="2" t="s">
        <v>17492</v>
      </c>
      <c r="W27422" s="2" t="s">
        <v>92</v>
      </c>
    </row>
    <row r="27423" spans="14:23" x14ac:dyDescent="0.4">
      <c r="N27423" s="2" t="s">
        <v>4811</v>
      </c>
      <c r="O27423" s="2" t="s">
        <v>4812</v>
      </c>
      <c r="P27423" s="2" t="s">
        <v>43392</v>
      </c>
      <c r="Q27423" s="2" t="s">
        <v>61811</v>
      </c>
      <c r="T27423" s="2" t="s">
        <v>30701</v>
      </c>
      <c r="W27423" s="2" t="s">
        <v>92</v>
      </c>
    </row>
    <row r="27424" spans="14:23" x14ac:dyDescent="0.4">
      <c r="N27424" s="2" t="s">
        <v>4811</v>
      </c>
      <c r="O27424" s="2" t="s">
        <v>4812</v>
      </c>
      <c r="P27424" s="2" t="s">
        <v>43395</v>
      </c>
      <c r="Q27424" s="2" t="s">
        <v>61812</v>
      </c>
      <c r="T27424" s="2" t="s">
        <v>18942</v>
      </c>
      <c r="W27424" s="2" t="s">
        <v>92</v>
      </c>
    </row>
    <row r="27425" spans="14:23" x14ac:dyDescent="0.4">
      <c r="N27425" s="2" t="s">
        <v>4811</v>
      </c>
      <c r="O27425" s="2" t="s">
        <v>4812</v>
      </c>
      <c r="P27425" s="2" t="s">
        <v>45140</v>
      </c>
      <c r="Q27425" s="2" t="s">
        <v>61813</v>
      </c>
      <c r="T27425" s="2" t="s">
        <v>36526</v>
      </c>
      <c r="W27425" s="2" t="s">
        <v>92</v>
      </c>
    </row>
    <row r="27426" spans="14:23" x14ac:dyDescent="0.4">
      <c r="N27426" s="2" t="s">
        <v>4811</v>
      </c>
      <c r="O27426" s="2" t="s">
        <v>4812</v>
      </c>
      <c r="P27426" s="2" t="s">
        <v>50562</v>
      </c>
      <c r="Q27426" s="2" t="s">
        <v>61814</v>
      </c>
      <c r="T27426" s="2" t="s">
        <v>33211</v>
      </c>
      <c r="W27426" s="2" t="s">
        <v>92</v>
      </c>
    </row>
    <row r="27427" spans="14:23" x14ac:dyDescent="0.4">
      <c r="N27427" s="2" t="s">
        <v>4811</v>
      </c>
      <c r="O27427" s="2" t="s">
        <v>4812</v>
      </c>
      <c r="P27427" s="2" t="s">
        <v>51041</v>
      </c>
      <c r="Q27427" s="2" t="s">
        <v>61815</v>
      </c>
      <c r="T27427" s="2" t="s">
        <v>31603</v>
      </c>
      <c r="W27427" s="2" t="s">
        <v>92</v>
      </c>
    </row>
    <row r="27428" spans="14:23" x14ac:dyDescent="0.4">
      <c r="N27428" s="2" t="s">
        <v>4811</v>
      </c>
      <c r="O27428" s="2" t="s">
        <v>4812</v>
      </c>
      <c r="P27428" s="2" t="s">
        <v>51656</v>
      </c>
      <c r="Q27428" s="2" t="s">
        <v>61816</v>
      </c>
      <c r="T27428" s="2" t="s">
        <v>36868</v>
      </c>
      <c r="W27428" s="2" t="s">
        <v>92</v>
      </c>
    </row>
    <row r="27429" spans="14:23" x14ac:dyDescent="0.4">
      <c r="N27429" s="2" t="s">
        <v>4811</v>
      </c>
      <c r="O27429" s="2" t="s">
        <v>4812</v>
      </c>
      <c r="P27429" s="2" t="s">
        <v>54219</v>
      </c>
      <c r="Q27429" s="2" t="s">
        <v>61817</v>
      </c>
      <c r="T27429" s="2" t="s">
        <v>18630</v>
      </c>
      <c r="W27429" s="2" t="s">
        <v>92</v>
      </c>
    </row>
    <row r="27430" spans="14:23" x14ac:dyDescent="0.4">
      <c r="N27430" s="2" t="s">
        <v>4811</v>
      </c>
      <c r="O27430" s="2" t="s">
        <v>4812</v>
      </c>
      <c r="P27430" s="2" t="s">
        <v>55497</v>
      </c>
      <c r="Q27430" s="2" t="s">
        <v>61818</v>
      </c>
      <c r="T27430" s="2" t="s">
        <v>43130</v>
      </c>
      <c r="W27430" s="2" t="s">
        <v>92</v>
      </c>
    </row>
    <row r="27431" spans="14:23" x14ac:dyDescent="0.4">
      <c r="N27431" s="2" t="s">
        <v>4811</v>
      </c>
      <c r="O27431" s="2" t="s">
        <v>4812</v>
      </c>
      <c r="P27431" s="2" t="s">
        <v>56221</v>
      </c>
      <c r="Q27431" s="2" t="s">
        <v>61819</v>
      </c>
      <c r="T27431" s="2" t="s">
        <v>53867</v>
      </c>
      <c r="W27431" s="2" t="s">
        <v>92</v>
      </c>
    </row>
    <row r="27432" spans="14:23" x14ac:dyDescent="0.4">
      <c r="N27432" s="2" t="s">
        <v>4811</v>
      </c>
      <c r="O27432" s="2" t="s">
        <v>4812</v>
      </c>
      <c r="P27432" s="2" t="s">
        <v>56986</v>
      </c>
      <c r="Q27432" s="2" t="s">
        <v>61820</v>
      </c>
      <c r="T27432" s="2" t="s">
        <v>60423</v>
      </c>
      <c r="W27432" s="2" t="s">
        <v>92</v>
      </c>
    </row>
    <row r="27433" spans="14:23" x14ac:dyDescent="0.4">
      <c r="N27433" s="2" t="s">
        <v>4811</v>
      </c>
      <c r="O27433" s="2" t="s">
        <v>4812</v>
      </c>
      <c r="P27433" s="2" t="s">
        <v>56989</v>
      </c>
      <c r="Q27433" s="2" t="s">
        <v>61821</v>
      </c>
      <c r="T27433" s="2" t="s">
        <v>47561</v>
      </c>
      <c r="W27433" s="2" t="s">
        <v>92</v>
      </c>
    </row>
    <row r="27434" spans="14:23" x14ac:dyDescent="0.4">
      <c r="N27434" s="2" t="s">
        <v>4811</v>
      </c>
      <c r="O27434" s="2" t="s">
        <v>4812</v>
      </c>
      <c r="P27434" s="2" t="s">
        <v>57346</v>
      </c>
      <c r="Q27434" s="2" t="s">
        <v>61822</v>
      </c>
      <c r="T27434" s="2" t="s">
        <v>46467</v>
      </c>
      <c r="W27434" s="2" t="s">
        <v>92</v>
      </c>
    </row>
    <row r="27435" spans="14:23" x14ac:dyDescent="0.4">
      <c r="N27435" s="2" t="s">
        <v>4811</v>
      </c>
      <c r="O27435" s="2" t="s">
        <v>4812</v>
      </c>
      <c r="P27435" s="2" t="s">
        <v>57348</v>
      </c>
      <c r="Q27435" s="2" t="s">
        <v>61823</v>
      </c>
      <c r="T27435" s="2" t="s">
        <v>20803</v>
      </c>
      <c r="W27435" s="2" t="s">
        <v>92</v>
      </c>
    </row>
    <row r="27436" spans="14:23" x14ac:dyDescent="0.4">
      <c r="N27436" s="2" t="s">
        <v>4811</v>
      </c>
      <c r="O27436" s="2" t="s">
        <v>4812</v>
      </c>
      <c r="P27436" s="2" t="s">
        <v>57616</v>
      </c>
      <c r="Q27436" s="2" t="s">
        <v>61824</v>
      </c>
      <c r="T27436" s="2" t="s">
        <v>42083</v>
      </c>
      <c r="W27436" s="2" t="s">
        <v>92</v>
      </c>
    </row>
    <row r="27437" spans="14:23" x14ac:dyDescent="0.4">
      <c r="N27437" s="2" t="s">
        <v>4811</v>
      </c>
      <c r="O27437" s="2" t="s">
        <v>4812</v>
      </c>
      <c r="P27437" s="2" t="s">
        <v>58814</v>
      </c>
      <c r="Q27437" s="2" t="s">
        <v>61825</v>
      </c>
      <c r="T27437" s="2" t="s">
        <v>37387</v>
      </c>
      <c r="W27437" s="2" t="s">
        <v>92</v>
      </c>
    </row>
    <row r="27438" spans="14:23" x14ac:dyDescent="0.4">
      <c r="N27438" s="2" t="s">
        <v>4811</v>
      </c>
      <c r="O27438" s="2" t="s">
        <v>4812</v>
      </c>
      <c r="P27438" s="2" t="s">
        <v>59957</v>
      </c>
      <c r="Q27438" s="2" t="s">
        <v>61826</v>
      </c>
      <c r="T27438" s="2" t="s">
        <v>10837</v>
      </c>
      <c r="W27438" s="2" t="s">
        <v>92</v>
      </c>
    </row>
    <row r="27439" spans="14:23" x14ac:dyDescent="0.4">
      <c r="N27439" s="2" t="s">
        <v>4811</v>
      </c>
      <c r="O27439" s="2" t="s">
        <v>4812</v>
      </c>
      <c r="P27439" s="2" t="s">
        <v>61827</v>
      </c>
      <c r="Q27439" s="2" t="s">
        <v>61828</v>
      </c>
      <c r="T27439" s="2" t="s">
        <v>17957</v>
      </c>
      <c r="W27439" s="2" t="s">
        <v>92</v>
      </c>
    </row>
    <row r="27440" spans="14:23" x14ac:dyDescent="0.4">
      <c r="N27440" s="2" t="s">
        <v>4811</v>
      </c>
      <c r="O27440" s="2" t="s">
        <v>4812</v>
      </c>
      <c r="P27440" s="2" t="s">
        <v>61829</v>
      </c>
      <c r="Q27440" s="2" t="s">
        <v>61830</v>
      </c>
      <c r="T27440" s="2" t="s">
        <v>61831</v>
      </c>
      <c r="W27440" s="2" t="s">
        <v>92</v>
      </c>
    </row>
    <row r="27441" spans="14:23" x14ac:dyDescent="0.4">
      <c r="N27441" s="2" t="s">
        <v>4811</v>
      </c>
      <c r="O27441" s="2" t="s">
        <v>4812</v>
      </c>
      <c r="P27441" s="2" t="s">
        <v>61832</v>
      </c>
      <c r="Q27441" s="2" t="s">
        <v>61833</v>
      </c>
      <c r="T27441" s="2" t="s">
        <v>12984</v>
      </c>
      <c r="W27441" s="2" t="s">
        <v>92</v>
      </c>
    </row>
    <row r="27442" spans="14:23" x14ac:dyDescent="0.4">
      <c r="N27442" s="2" t="s">
        <v>4811</v>
      </c>
      <c r="O27442" s="2" t="s">
        <v>4812</v>
      </c>
      <c r="P27442" s="2" t="s">
        <v>61834</v>
      </c>
      <c r="Q27442" s="2" t="s">
        <v>61835</v>
      </c>
      <c r="T27442" s="2" t="s">
        <v>21018</v>
      </c>
      <c r="W27442" s="2" t="s">
        <v>92</v>
      </c>
    </row>
    <row r="27443" spans="14:23" x14ac:dyDescent="0.4">
      <c r="N27443" s="2" t="s">
        <v>4811</v>
      </c>
      <c r="O27443" s="2" t="s">
        <v>4812</v>
      </c>
      <c r="P27443" s="2" t="s">
        <v>61836</v>
      </c>
      <c r="Q27443" s="2" t="s">
        <v>61837</v>
      </c>
      <c r="T27443" s="2" t="s">
        <v>59914</v>
      </c>
      <c r="W27443" s="2" t="s">
        <v>92</v>
      </c>
    </row>
    <row r="27444" spans="14:23" x14ac:dyDescent="0.4">
      <c r="N27444" s="2" t="s">
        <v>4811</v>
      </c>
      <c r="O27444" s="2" t="s">
        <v>4812</v>
      </c>
      <c r="P27444" s="2" t="s">
        <v>61838</v>
      </c>
      <c r="Q27444" s="2" t="s">
        <v>61839</v>
      </c>
      <c r="T27444" s="2" t="s">
        <v>59914</v>
      </c>
      <c r="W27444" s="2" t="s">
        <v>61840</v>
      </c>
    </row>
    <row r="27445" spans="14:23" x14ac:dyDescent="0.4">
      <c r="N27445" s="2" t="s">
        <v>4811</v>
      </c>
      <c r="O27445" s="2" t="s">
        <v>4812</v>
      </c>
      <c r="P27445" s="2" t="s">
        <v>61841</v>
      </c>
      <c r="Q27445" s="2" t="s">
        <v>61842</v>
      </c>
      <c r="T27445" s="2" t="s">
        <v>59914</v>
      </c>
      <c r="W27445" s="2" t="s">
        <v>61843</v>
      </c>
    </row>
    <row r="27446" spans="14:23" x14ac:dyDescent="0.4">
      <c r="N27446" s="2" t="s">
        <v>4811</v>
      </c>
      <c r="O27446" s="2" t="s">
        <v>4812</v>
      </c>
      <c r="P27446" s="2" t="s">
        <v>61844</v>
      </c>
      <c r="Q27446" s="2" t="s">
        <v>61845</v>
      </c>
      <c r="T27446" s="2" t="s">
        <v>52877</v>
      </c>
      <c r="W27446" s="2" t="s">
        <v>92</v>
      </c>
    </row>
    <row r="27447" spans="14:23" ht="14.4" x14ac:dyDescent="0.55000000000000004">
      <c r="N27447" s="2" t="s">
        <v>6389</v>
      </c>
      <c r="O27447" s="2" t="s">
        <v>6390</v>
      </c>
      <c r="P27447" t="s">
        <v>92</v>
      </c>
      <c r="Q27447" t="s">
        <v>92</v>
      </c>
      <c r="T27447" s="2" t="s">
        <v>24347</v>
      </c>
      <c r="W27447" s="2" t="s">
        <v>92</v>
      </c>
    </row>
    <row r="27448" spans="14:23" x14ac:dyDescent="0.4">
      <c r="N27448" s="2" t="s">
        <v>6389</v>
      </c>
      <c r="O27448" s="2" t="s">
        <v>6390</v>
      </c>
      <c r="P27448" s="2" t="s">
        <v>27938</v>
      </c>
      <c r="Q27448" s="2" t="s">
        <v>61846</v>
      </c>
      <c r="T27448" s="2" t="s">
        <v>27223</v>
      </c>
      <c r="W27448" s="2" t="s">
        <v>92</v>
      </c>
    </row>
    <row r="27449" spans="14:23" x14ac:dyDescent="0.4">
      <c r="N27449" s="2" t="s">
        <v>6389</v>
      </c>
      <c r="O27449" s="2" t="s">
        <v>6390</v>
      </c>
      <c r="P27449" s="2" t="s">
        <v>29672</v>
      </c>
      <c r="Q27449" s="2" t="s">
        <v>61847</v>
      </c>
      <c r="T27449" s="2" t="s">
        <v>32800</v>
      </c>
      <c r="W27449" s="2" t="s">
        <v>92</v>
      </c>
    </row>
    <row r="27450" spans="14:23" x14ac:dyDescent="0.4">
      <c r="N27450" s="2" t="s">
        <v>6389</v>
      </c>
      <c r="O27450" s="2" t="s">
        <v>6390</v>
      </c>
      <c r="P27450" s="2" t="s">
        <v>35626</v>
      </c>
      <c r="Q27450" s="2" t="s">
        <v>61848</v>
      </c>
      <c r="T27450" s="2" t="s">
        <v>40923</v>
      </c>
      <c r="W27450" s="2" t="s">
        <v>92</v>
      </c>
    </row>
    <row r="27451" spans="14:23" x14ac:dyDescent="0.4">
      <c r="N27451" s="2" t="s">
        <v>6389</v>
      </c>
      <c r="O27451" s="2" t="s">
        <v>6390</v>
      </c>
      <c r="P27451" s="2" t="s">
        <v>50892</v>
      </c>
      <c r="Q27451" s="2" t="s">
        <v>61849</v>
      </c>
      <c r="T27451" s="2" t="s">
        <v>40923</v>
      </c>
      <c r="W27451" s="2" t="s">
        <v>61850</v>
      </c>
    </row>
    <row r="27452" spans="14:23" x14ac:dyDescent="0.4">
      <c r="N27452" s="2" t="s">
        <v>6389</v>
      </c>
      <c r="O27452" s="2" t="s">
        <v>6390</v>
      </c>
      <c r="P27452" s="2" t="s">
        <v>54442</v>
      </c>
      <c r="Q27452" s="2" t="s">
        <v>61851</v>
      </c>
      <c r="T27452" s="2" t="s">
        <v>53054</v>
      </c>
      <c r="W27452" s="2" t="s">
        <v>92</v>
      </c>
    </row>
    <row r="27453" spans="14:23" x14ac:dyDescent="0.4">
      <c r="N27453" s="2" t="s">
        <v>6389</v>
      </c>
      <c r="O27453" s="2" t="s">
        <v>6390</v>
      </c>
      <c r="P27453" s="2" t="s">
        <v>60205</v>
      </c>
      <c r="Q27453" s="2" t="s">
        <v>61852</v>
      </c>
      <c r="T27453" s="2" t="s">
        <v>54844</v>
      </c>
      <c r="W27453" s="2" t="s">
        <v>92</v>
      </c>
    </row>
    <row r="27454" spans="14:23" x14ac:dyDescent="0.4">
      <c r="N27454" s="2" t="s">
        <v>6389</v>
      </c>
      <c r="O27454" s="2" t="s">
        <v>6390</v>
      </c>
      <c r="P27454" s="2" t="s">
        <v>61853</v>
      </c>
      <c r="Q27454" s="2" t="s">
        <v>61854</v>
      </c>
      <c r="T27454" s="2" t="s">
        <v>58356</v>
      </c>
      <c r="W27454" s="2" t="s">
        <v>92</v>
      </c>
    </row>
    <row r="27455" spans="14:23" x14ac:dyDescent="0.4">
      <c r="N27455" s="2" t="s">
        <v>6389</v>
      </c>
      <c r="O27455" s="2" t="s">
        <v>6390</v>
      </c>
      <c r="P27455" s="2" t="s">
        <v>61855</v>
      </c>
      <c r="Q27455" s="2" t="s">
        <v>61856</v>
      </c>
      <c r="T27455" s="2" t="s">
        <v>47170</v>
      </c>
      <c r="W27455" s="2" t="s">
        <v>92</v>
      </c>
    </row>
    <row r="27456" spans="14:23" x14ac:dyDescent="0.4">
      <c r="N27456" s="2" t="s">
        <v>6389</v>
      </c>
      <c r="O27456" s="2" t="s">
        <v>6390</v>
      </c>
      <c r="P27456" s="2" t="s">
        <v>61857</v>
      </c>
      <c r="Q27456" s="2" t="s">
        <v>61858</v>
      </c>
      <c r="T27456" s="2" t="s">
        <v>50511</v>
      </c>
      <c r="W27456" s="2" t="s">
        <v>92</v>
      </c>
    </row>
    <row r="27457" spans="14:23" ht="14.4" x14ac:dyDescent="0.55000000000000004">
      <c r="N27457" s="11" t="s">
        <v>580</v>
      </c>
      <c r="O27457" s="11" t="s">
        <v>581</v>
      </c>
      <c r="P27457" t="s">
        <v>92</v>
      </c>
      <c r="Q27457" t="s">
        <v>92</v>
      </c>
      <c r="T27457" s="2" t="s">
        <v>61859</v>
      </c>
      <c r="W27457" s="2" t="s">
        <v>92</v>
      </c>
    </row>
    <row r="27458" spans="14:23" x14ac:dyDescent="0.4">
      <c r="N27458" s="2" t="s">
        <v>580</v>
      </c>
      <c r="O27458" s="2" t="s">
        <v>581</v>
      </c>
      <c r="P27458" s="2" t="s">
        <v>2327</v>
      </c>
      <c r="Q27458" s="2" t="s">
        <v>61860</v>
      </c>
      <c r="T27458" s="2" t="s">
        <v>59936</v>
      </c>
      <c r="W27458" s="2" t="s">
        <v>92</v>
      </c>
    </row>
    <row r="27459" spans="14:23" x14ac:dyDescent="0.4">
      <c r="N27459" s="2" t="s">
        <v>580</v>
      </c>
      <c r="O27459" s="2" t="s">
        <v>581</v>
      </c>
      <c r="P27459" s="2" t="s">
        <v>17696</v>
      </c>
      <c r="Q27459" s="2" t="s">
        <v>61861</v>
      </c>
      <c r="T27459" s="2" t="s">
        <v>59936</v>
      </c>
      <c r="W27459" s="2" t="s">
        <v>61862</v>
      </c>
    </row>
    <row r="27460" spans="14:23" x14ac:dyDescent="0.4">
      <c r="N27460" s="2" t="s">
        <v>580</v>
      </c>
      <c r="O27460" s="2" t="s">
        <v>581</v>
      </c>
      <c r="P27460" s="2" t="s">
        <v>22451</v>
      </c>
      <c r="Q27460" s="2" t="s">
        <v>61863</v>
      </c>
      <c r="T27460" s="2" t="s">
        <v>57609</v>
      </c>
      <c r="W27460" s="2" t="s">
        <v>92</v>
      </c>
    </row>
    <row r="27461" spans="14:23" x14ac:dyDescent="0.4">
      <c r="N27461" s="2" t="s">
        <v>580</v>
      </c>
      <c r="O27461" s="2" t="s">
        <v>581</v>
      </c>
      <c r="P27461" s="2" t="s">
        <v>22591</v>
      </c>
      <c r="Q27461" s="2" t="s">
        <v>61864</v>
      </c>
      <c r="T27461" s="2" t="s">
        <v>27226</v>
      </c>
      <c r="W27461" s="2" t="s">
        <v>92</v>
      </c>
    </row>
    <row r="27462" spans="14:23" x14ac:dyDescent="0.4">
      <c r="N27462" s="2" t="s">
        <v>580</v>
      </c>
      <c r="O27462" s="2" t="s">
        <v>581</v>
      </c>
      <c r="P27462" s="2" t="s">
        <v>37557</v>
      </c>
      <c r="Q27462" s="2" t="s">
        <v>61865</v>
      </c>
      <c r="T27462" s="2" t="s">
        <v>57572</v>
      </c>
      <c r="W27462" s="2" t="s">
        <v>92</v>
      </c>
    </row>
    <row r="27463" spans="14:23" x14ac:dyDescent="0.4">
      <c r="N27463" s="2" t="s">
        <v>580</v>
      </c>
      <c r="O27463" s="2" t="s">
        <v>581</v>
      </c>
      <c r="P27463" s="2" t="s">
        <v>40086</v>
      </c>
      <c r="Q27463" s="2" t="s">
        <v>61866</v>
      </c>
      <c r="T27463" s="2" t="s">
        <v>57837</v>
      </c>
      <c r="W27463" s="2" t="s">
        <v>92</v>
      </c>
    </row>
    <row r="27464" spans="14:23" x14ac:dyDescent="0.4">
      <c r="N27464" s="2" t="s">
        <v>580</v>
      </c>
      <c r="O27464" s="2" t="s">
        <v>581</v>
      </c>
      <c r="P27464" s="2" t="s">
        <v>61867</v>
      </c>
      <c r="Q27464" s="2" t="s">
        <v>61868</v>
      </c>
      <c r="T27464" s="2" t="s">
        <v>57839</v>
      </c>
      <c r="W27464" s="2" t="s">
        <v>92</v>
      </c>
    </row>
    <row r="27465" spans="14:23" ht="14.4" x14ac:dyDescent="0.55000000000000004">
      <c r="N27465" s="2" t="s">
        <v>5827</v>
      </c>
      <c r="O27465" s="2" t="s">
        <v>5828</v>
      </c>
      <c r="P27465" t="s">
        <v>92</v>
      </c>
      <c r="Q27465" t="s">
        <v>92</v>
      </c>
      <c r="T27465" s="2" t="s">
        <v>55981</v>
      </c>
      <c r="W27465" s="2" t="s">
        <v>92</v>
      </c>
    </row>
    <row r="27466" spans="14:23" x14ac:dyDescent="0.4">
      <c r="N27466" s="2" t="s">
        <v>5827</v>
      </c>
      <c r="O27466" s="2" t="s">
        <v>5828</v>
      </c>
      <c r="P27466" s="2" t="s">
        <v>50007</v>
      </c>
      <c r="Q27466" s="2" t="s">
        <v>61869</v>
      </c>
      <c r="T27466" s="2" t="s">
        <v>59974</v>
      </c>
      <c r="W27466" s="2" t="s">
        <v>92</v>
      </c>
    </row>
    <row r="27467" spans="14:23" x14ac:dyDescent="0.4">
      <c r="N27467" s="2" t="s">
        <v>5827</v>
      </c>
      <c r="O27467" s="2" t="s">
        <v>5828</v>
      </c>
      <c r="P27467" s="2" t="s">
        <v>54729</v>
      </c>
      <c r="Q27467" s="2" t="s">
        <v>61870</v>
      </c>
      <c r="T27467" s="2" t="s">
        <v>17741</v>
      </c>
      <c r="W27467" s="2" t="s">
        <v>92</v>
      </c>
    </row>
    <row r="27468" spans="14:23" x14ac:dyDescent="0.4">
      <c r="N27468" s="2" t="s">
        <v>5827</v>
      </c>
      <c r="O27468" s="2" t="s">
        <v>5828</v>
      </c>
      <c r="P27468" s="2" t="s">
        <v>61871</v>
      </c>
      <c r="Q27468" s="2" t="s">
        <v>61872</v>
      </c>
      <c r="T27468" s="2" t="s">
        <v>54243</v>
      </c>
      <c r="W27468" s="2" t="s">
        <v>92</v>
      </c>
    </row>
    <row r="27469" spans="14:23" ht="14.4" x14ac:dyDescent="0.55000000000000004">
      <c r="N27469" s="11" t="s">
        <v>4619</v>
      </c>
      <c r="O27469" s="11" t="s">
        <v>4620</v>
      </c>
      <c r="P27469" t="s">
        <v>92</v>
      </c>
      <c r="Q27469" t="s">
        <v>92</v>
      </c>
      <c r="T27469" s="2" t="s">
        <v>11124</v>
      </c>
      <c r="W27469" s="2" t="s">
        <v>92</v>
      </c>
    </row>
    <row r="27470" spans="14:23" x14ac:dyDescent="0.4">
      <c r="N27470" s="2" t="s">
        <v>4619</v>
      </c>
      <c r="O27470" s="2" t="s">
        <v>4620</v>
      </c>
      <c r="P27470" s="2" t="s">
        <v>22160</v>
      </c>
      <c r="Q27470" s="2" t="s">
        <v>61873</v>
      </c>
      <c r="T27470" s="2" t="s">
        <v>57574</v>
      </c>
      <c r="W27470" s="2" t="s">
        <v>92</v>
      </c>
    </row>
    <row r="27471" spans="14:23" x14ac:dyDescent="0.4">
      <c r="N27471" s="2" t="s">
        <v>4619</v>
      </c>
      <c r="O27471" s="2" t="s">
        <v>4620</v>
      </c>
      <c r="P27471" s="2" t="s">
        <v>37968</v>
      </c>
      <c r="Q27471" s="2" t="s">
        <v>61874</v>
      </c>
      <c r="T27471" s="2" t="s">
        <v>49572</v>
      </c>
      <c r="W27471" s="2" t="s">
        <v>92</v>
      </c>
    </row>
    <row r="27472" spans="14:23" x14ac:dyDescent="0.4">
      <c r="N27472" s="2" t="s">
        <v>4619</v>
      </c>
      <c r="O27472" s="2" t="s">
        <v>4620</v>
      </c>
      <c r="P27472" s="2" t="s">
        <v>38090</v>
      </c>
      <c r="Q27472" s="2" t="s">
        <v>61875</v>
      </c>
      <c r="T27472" s="2" t="s">
        <v>60550</v>
      </c>
      <c r="W27472" s="2" t="s">
        <v>92</v>
      </c>
    </row>
    <row r="27473" spans="14:23" x14ac:dyDescent="0.4">
      <c r="N27473" s="2" t="s">
        <v>4619</v>
      </c>
      <c r="O27473" s="2" t="s">
        <v>4620</v>
      </c>
      <c r="P27473" s="2" t="s">
        <v>39402</v>
      </c>
      <c r="Q27473" s="2" t="s">
        <v>61876</v>
      </c>
      <c r="T27473" s="2" t="s">
        <v>21021</v>
      </c>
      <c r="W27473" s="2" t="s">
        <v>92</v>
      </c>
    </row>
    <row r="27474" spans="14:23" x14ac:dyDescent="0.4">
      <c r="N27474" s="2" t="s">
        <v>4619</v>
      </c>
      <c r="O27474" s="2" t="s">
        <v>4620</v>
      </c>
      <c r="P27474" s="2" t="s">
        <v>39980</v>
      </c>
      <c r="Q27474" s="2" t="s">
        <v>61877</v>
      </c>
      <c r="T27474" s="2" t="s">
        <v>46748</v>
      </c>
      <c r="W27474" s="2" t="s">
        <v>92</v>
      </c>
    </row>
    <row r="27475" spans="14:23" x14ac:dyDescent="0.4">
      <c r="N27475" s="2" t="s">
        <v>4619</v>
      </c>
      <c r="O27475" s="2" t="s">
        <v>4620</v>
      </c>
      <c r="P27475" s="2" t="s">
        <v>53454</v>
      </c>
      <c r="Q27475" s="2" t="s">
        <v>61878</v>
      </c>
      <c r="T27475" s="2" t="s">
        <v>46748</v>
      </c>
      <c r="W27475" s="2" t="s">
        <v>61879</v>
      </c>
    </row>
    <row r="27476" spans="14:23" x14ac:dyDescent="0.4">
      <c r="N27476" s="2" t="s">
        <v>4619</v>
      </c>
      <c r="O27476" s="2" t="s">
        <v>4620</v>
      </c>
      <c r="P27476" s="2" t="s">
        <v>55418</v>
      </c>
      <c r="Q27476" s="2" t="s">
        <v>61880</v>
      </c>
      <c r="T27476" s="2" t="s">
        <v>42518</v>
      </c>
      <c r="W27476" s="2" t="s">
        <v>92</v>
      </c>
    </row>
    <row r="27477" spans="14:23" x14ac:dyDescent="0.4">
      <c r="N27477" s="2" t="s">
        <v>4619</v>
      </c>
      <c r="O27477" s="2" t="s">
        <v>4620</v>
      </c>
      <c r="P27477" s="2" t="s">
        <v>57039</v>
      </c>
      <c r="Q27477" s="2" t="s">
        <v>61881</v>
      </c>
      <c r="T27477" s="2" t="s">
        <v>42518</v>
      </c>
      <c r="W27477" s="2" t="s">
        <v>61882</v>
      </c>
    </row>
    <row r="27478" spans="14:23" x14ac:dyDescent="0.4">
      <c r="N27478" s="2" t="s">
        <v>4619</v>
      </c>
      <c r="O27478" s="2" t="s">
        <v>4620</v>
      </c>
      <c r="P27478" s="2" t="s">
        <v>61353</v>
      </c>
      <c r="Q27478" s="2" t="s">
        <v>61883</v>
      </c>
      <c r="T27478" s="2" t="s">
        <v>42518</v>
      </c>
      <c r="W27478" s="2" t="s">
        <v>61884</v>
      </c>
    </row>
    <row r="27479" spans="14:23" x14ac:dyDescent="0.4">
      <c r="N27479" s="2" t="s">
        <v>4619</v>
      </c>
      <c r="O27479" s="2" t="s">
        <v>4620</v>
      </c>
      <c r="P27479" s="2" t="s">
        <v>61885</v>
      </c>
      <c r="Q27479" s="2" t="s">
        <v>61886</v>
      </c>
      <c r="T27479" s="2" t="s">
        <v>42518</v>
      </c>
      <c r="W27479" s="2" t="s">
        <v>61887</v>
      </c>
    </row>
    <row r="27480" spans="14:23" x14ac:dyDescent="0.4">
      <c r="N27480" s="2" t="s">
        <v>4619</v>
      </c>
      <c r="O27480" s="2" t="s">
        <v>4620</v>
      </c>
      <c r="P27480" s="2" t="s">
        <v>61888</v>
      </c>
      <c r="Q27480" s="2" t="s">
        <v>61889</v>
      </c>
      <c r="T27480" s="2" t="s">
        <v>42518</v>
      </c>
      <c r="W27480" s="2" t="s">
        <v>61890</v>
      </c>
    </row>
    <row r="27481" spans="14:23" x14ac:dyDescent="0.4">
      <c r="N27481" s="2" t="s">
        <v>4619</v>
      </c>
      <c r="O27481" s="2" t="s">
        <v>4620</v>
      </c>
      <c r="P27481" s="2" t="s">
        <v>61891</v>
      </c>
      <c r="Q27481" s="2" t="s">
        <v>61892</v>
      </c>
      <c r="T27481" s="2" t="s">
        <v>48383</v>
      </c>
      <c r="W27481" s="2" t="s">
        <v>92</v>
      </c>
    </row>
    <row r="27482" spans="14:23" x14ac:dyDescent="0.4">
      <c r="N27482" s="2" t="s">
        <v>4619</v>
      </c>
      <c r="O27482" s="2" t="s">
        <v>4620</v>
      </c>
      <c r="P27482" s="2" t="s">
        <v>61893</v>
      </c>
      <c r="Q27482" s="2" t="s">
        <v>61894</v>
      </c>
      <c r="T27482" s="2" t="s">
        <v>49817</v>
      </c>
      <c r="W27482" s="2" t="s">
        <v>92</v>
      </c>
    </row>
    <row r="27483" spans="14:23" ht="14.4" x14ac:dyDescent="0.55000000000000004">
      <c r="N27483" s="2" t="s">
        <v>7681</v>
      </c>
      <c r="O27483" s="2" t="s">
        <v>7682</v>
      </c>
      <c r="P27483" t="s">
        <v>92</v>
      </c>
      <c r="Q27483" t="s">
        <v>92</v>
      </c>
      <c r="T27483" s="2" t="s">
        <v>44953</v>
      </c>
      <c r="W27483" s="2" t="s">
        <v>92</v>
      </c>
    </row>
    <row r="27484" spans="14:23" x14ac:dyDescent="0.4">
      <c r="N27484" s="2" t="s">
        <v>7681</v>
      </c>
      <c r="O27484" s="2" t="s">
        <v>7682</v>
      </c>
      <c r="P27484" s="2" t="s">
        <v>13387</v>
      </c>
      <c r="Q27484" s="2" t="s">
        <v>61895</v>
      </c>
      <c r="T27484" s="2" t="s">
        <v>54885</v>
      </c>
      <c r="W27484" s="2" t="s">
        <v>92</v>
      </c>
    </row>
    <row r="27485" spans="14:23" x14ac:dyDescent="0.4">
      <c r="N27485" s="2" t="s">
        <v>7681</v>
      </c>
      <c r="O27485" s="2" t="s">
        <v>7682</v>
      </c>
      <c r="P27485" s="2" t="s">
        <v>14410</v>
      </c>
      <c r="Q27485" s="2" t="s">
        <v>61896</v>
      </c>
      <c r="T27485" s="2" t="s">
        <v>50829</v>
      </c>
      <c r="W27485" s="2" t="s">
        <v>92</v>
      </c>
    </row>
    <row r="27486" spans="14:23" x14ac:dyDescent="0.4">
      <c r="N27486" s="2" t="s">
        <v>7681</v>
      </c>
      <c r="O27486" s="2" t="s">
        <v>7682</v>
      </c>
      <c r="P27486" s="2" t="s">
        <v>37577</v>
      </c>
      <c r="Q27486" s="2" t="s">
        <v>61897</v>
      </c>
      <c r="T27486" s="2" t="s">
        <v>61898</v>
      </c>
      <c r="W27486" s="2" t="s">
        <v>92</v>
      </c>
    </row>
    <row r="27487" spans="14:23" x14ac:dyDescent="0.4">
      <c r="N27487" s="2" t="s">
        <v>7681</v>
      </c>
      <c r="O27487" s="2" t="s">
        <v>7682</v>
      </c>
      <c r="P27487" s="2" t="s">
        <v>61899</v>
      </c>
      <c r="Q27487" s="2" t="s">
        <v>61900</v>
      </c>
      <c r="T27487" s="2" t="s">
        <v>17744</v>
      </c>
      <c r="W27487" s="2" t="s">
        <v>92</v>
      </c>
    </row>
    <row r="27488" spans="14:23" x14ac:dyDescent="0.4">
      <c r="N27488" s="2" t="s">
        <v>7681</v>
      </c>
      <c r="O27488" s="2" t="s">
        <v>7682</v>
      </c>
      <c r="P27488" s="2" t="s">
        <v>61901</v>
      </c>
      <c r="Q27488" s="2" t="s">
        <v>61902</v>
      </c>
      <c r="T27488" s="2" t="s">
        <v>36441</v>
      </c>
      <c r="W27488" s="2" t="s">
        <v>92</v>
      </c>
    </row>
    <row r="27489" spans="14:23" ht="14.4" x14ac:dyDescent="0.55000000000000004">
      <c r="N27489" s="11" t="s">
        <v>5832</v>
      </c>
      <c r="O27489" s="11" t="s">
        <v>5833</v>
      </c>
      <c r="P27489" t="s">
        <v>92</v>
      </c>
      <c r="Q27489" t="s">
        <v>92</v>
      </c>
      <c r="T27489" s="2" t="s">
        <v>61903</v>
      </c>
      <c r="W27489" s="2" t="s">
        <v>92</v>
      </c>
    </row>
    <row r="27490" spans="14:23" x14ac:dyDescent="0.4">
      <c r="N27490" s="2" t="s">
        <v>5832</v>
      </c>
      <c r="O27490" s="2" t="s">
        <v>5833</v>
      </c>
      <c r="P27490" s="2" t="s">
        <v>40326</v>
      </c>
      <c r="Q27490" s="2" t="s">
        <v>61904</v>
      </c>
      <c r="T27490" s="2" t="s">
        <v>38980</v>
      </c>
      <c r="W27490" s="2" t="s">
        <v>92</v>
      </c>
    </row>
    <row r="27491" spans="14:23" x14ac:dyDescent="0.4">
      <c r="N27491" s="2" t="s">
        <v>5832</v>
      </c>
      <c r="O27491" s="2" t="s">
        <v>5833</v>
      </c>
      <c r="P27491" s="2" t="s">
        <v>61905</v>
      </c>
      <c r="Q27491" s="2" t="s">
        <v>61906</v>
      </c>
      <c r="T27491" s="2" t="s">
        <v>19801</v>
      </c>
      <c r="W27491" s="2" t="s">
        <v>92</v>
      </c>
    </row>
    <row r="27492" spans="14:23" ht="14.4" x14ac:dyDescent="0.55000000000000004">
      <c r="N27492" s="11" t="s">
        <v>1358</v>
      </c>
      <c r="O27492" s="11" t="s">
        <v>1359</v>
      </c>
      <c r="P27492" t="s">
        <v>92</v>
      </c>
      <c r="Q27492" t="s">
        <v>92</v>
      </c>
      <c r="T27492" s="2" t="s">
        <v>35718</v>
      </c>
      <c r="W27492" s="2" t="s">
        <v>92</v>
      </c>
    </row>
    <row r="27493" spans="14:23" x14ac:dyDescent="0.4">
      <c r="N27493" s="2" t="s">
        <v>1358</v>
      </c>
      <c r="O27493" s="2" t="s">
        <v>1359</v>
      </c>
      <c r="P27493" s="2" t="s">
        <v>8255</v>
      </c>
      <c r="Q27493" s="2" t="s">
        <v>61907</v>
      </c>
      <c r="T27493" s="2" t="s">
        <v>16380</v>
      </c>
      <c r="W27493" s="2" t="s">
        <v>92</v>
      </c>
    </row>
    <row r="27494" spans="14:23" x14ac:dyDescent="0.4">
      <c r="N27494" s="2" t="s">
        <v>1358</v>
      </c>
      <c r="O27494" s="2" t="s">
        <v>1359</v>
      </c>
      <c r="P27494" s="2" t="s">
        <v>8620</v>
      </c>
      <c r="Q27494" s="2" t="s">
        <v>61908</v>
      </c>
      <c r="T27494" s="2" t="s">
        <v>60972</v>
      </c>
      <c r="W27494" s="2" t="s">
        <v>92</v>
      </c>
    </row>
    <row r="27495" spans="14:23" x14ac:dyDescent="0.4">
      <c r="N27495" s="2" t="s">
        <v>1358</v>
      </c>
      <c r="O27495" s="2" t="s">
        <v>1359</v>
      </c>
      <c r="P27495" s="2" t="s">
        <v>18573</v>
      </c>
      <c r="Q27495" s="2" t="s">
        <v>61909</v>
      </c>
      <c r="T27495" s="2" t="s">
        <v>43848</v>
      </c>
      <c r="W27495" s="2" t="s">
        <v>92</v>
      </c>
    </row>
    <row r="27496" spans="14:23" x14ac:dyDescent="0.4">
      <c r="N27496" s="2" t="s">
        <v>1358</v>
      </c>
      <c r="O27496" s="2" t="s">
        <v>1359</v>
      </c>
      <c r="P27496" s="2" t="s">
        <v>20072</v>
      </c>
      <c r="Q27496" s="2" t="s">
        <v>61910</v>
      </c>
      <c r="T27496" s="2" t="s">
        <v>50607</v>
      </c>
      <c r="W27496" s="2" t="s">
        <v>92</v>
      </c>
    </row>
    <row r="27497" spans="14:23" x14ac:dyDescent="0.4">
      <c r="N27497" s="2" t="s">
        <v>1358</v>
      </c>
      <c r="O27497" s="2" t="s">
        <v>1359</v>
      </c>
      <c r="P27497" s="2" t="s">
        <v>21456</v>
      </c>
      <c r="Q27497" s="2" t="s">
        <v>61911</v>
      </c>
      <c r="T27497" s="2" t="s">
        <v>19835</v>
      </c>
      <c r="W27497" s="2" t="s">
        <v>92</v>
      </c>
    </row>
    <row r="27498" spans="14:23" x14ac:dyDescent="0.4">
      <c r="N27498" s="2" t="s">
        <v>1358</v>
      </c>
      <c r="O27498" s="2" t="s">
        <v>1359</v>
      </c>
      <c r="P27498" s="2" t="s">
        <v>32553</v>
      </c>
      <c r="Q27498" s="2" t="s">
        <v>61912</v>
      </c>
      <c r="T27498" s="2" t="s">
        <v>37435</v>
      </c>
      <c r="W27498" s="2" t="s">
        <v>92</v>
      </c>
    </row>
    <row r="27499" spans="14:23" x14ac:dyDescent="0.4">
      <c r="N27499" s="2" t="s">
        <v>1358</v>
      </c>
      <c r="O27499" s="2" t="s">
        <v>1359</v>
      </c>
      <c r="P27499" s="2" t="s">
        <v>41101</v>
      </c>
      <c r="Q27499" s="2" t="s">
        <v>61913</v>
      </c>
      <c r="T27499" s="2" t="s">
        <v>25202</v>
      </c>
      <c r="W27499" s="2" t="s">
        <v>92</v>
      </c>
    </row>
    <row r="27500" spans="14:23" x14ac:dyDescent="0.4">
      <c r="N27500" s="2" t="s">
        <v>1358</v>
      </c>
      <c r="O27500" s="2" t="s">
        <v>1359</v>
      </c>
      <c r="P27500" s="2" t="s">
        <v>49551</v>
      </c>
      <c r="Q27500" s="2" t="s">
        <v>61914</v>
      </c>
      <c r="T27500" s="2" t="s">
        <v>54846</v>
      </c>
      <c r="W27500" s="2" t="s">
        <v>92</v>
      </c>
    </row>
    <row r="27501" spans="14:23" x14ac:dyDescent="0.4">
      <c r="N27501" s="2" t="s">
        <v>1358</v>
      </c>
      <c r="O27501" s="2" t="s">
        <v>1359</v>
      </c>
      <c r="P27501" s="2" t="s">
        <v>49620</v>
      </c>
      <c r="Q27501" s="2" t="s">
        <v>61915</v>
      </c>
      <c r="T27501" s="2" t="s">
        <v>28762</v>
      </c>
      <c r="W27501" s="2" t="s">
        <v>92</v>
      </c>
    </row>
    <row r="27502" spans="14:23" x14ac:dyDescent="0.4">
      <c r="N27502" s="2" t="s">
        <v>1358</v>
      </c>
      <c r="O27502" s="2" t="s">
        <v>1359</v>
      </c>
      <c r="P27502" s="2" t="s">
        <v>50471</v>
      </c>
      <c r="Q27502" s="2" t="s">
        <v>61916</v>
      </c>
      <c r="T27502" s="2" t="s">
        <v>15572</v>
      </c>
      <c r="W27502" s="2" t="s">
        <v>92</v>
      </c>
    </row>
    <row r="27503" spans="14:23" x14ac:dyDescent="0.4">
      <c r="N27503" s="2" t="s">
        <v>1358</v>
      </c>
      <c r="O27503" s="2" t="s">
        <v>1359</v>
      </c>
      <c r="P27503" s="2" t="s">
        <v>51032</v>
      </c>
      <c r="Q27503" s="2" t="s">
        <v>61917</v>
      </c>
      <c r="T27503" s="2" t="s">
        <v>52072</v>
      </c>
      <c r="W27503" s="2" t="s">
        <v>92</v>
      </c>
    </row>
    <row r="27504" spans="14:23" x14ac:dyDescent="0.4">
      <c r="N27504" s="2" t="s">
        <v>1358</v>
      </c>
      <c r="O27504" s="2" t="s">
        <v>1359</v>
      </c>
      <c r="P27504" s="2" t="s">
        <v>51452</v>
      </c>
      <c r="Q27504" s="2" t="s">
        <v>61918</v>
      </c>
      <c r="T27504" s="2" t="s">
        <v>56793</v>
      </c>
      <c r="W27504" s="2" t="s">
        <v>92</v>
      </c>
    </row>
    <row r="27505" spans="14:23" x14ac:dyDescent="0.4">
      <c r="N27505" s="2" t="s">
        <v>1358</v>
      </c>
      <c r="O27505" s="2" t="s">
        <v>1359</v>
      </c>
      <c r="P27505" s="2" t="s">
        <v>55049</v>
      </c>
      <c r="Q27505" s="2" t="s">
        <v>61919</v>
      </c>
      <c r="T27505" s="2" t="s">
        <v>40661</v>
      </c>
      <c r="W27505" s="2" t="s">
        <v>92</v>
      </c>
    </row>
    <row r="27506" spans="14:23" x14ac:dyDescent="0.4">
      <c r="N27506" s="2" t="s">
        <v>1358</v>
      </c>
      <c r="O27506" s="2" t="s">
        <v>1359</v>
      </c>
      <c r="P27506" s="2" t="s">
        <v>55160</v>
      </c>
      <c r="Q27506" s="2" t="s">
        <v>61920</v>
      </c>
      <c r="T27506" s="2" t="s">
        <v>61921</v>
      </c>
      <c r="W27506" s="2" t="s">
        <v>92</v>
      </c>
    </row>
    <row r="27507" spans="14:23" x14ac:dyDescent="0.4">
      <c r="N27507" s="2" t="s">
        <v>1358</v>
      </c>
      <c r="O27507" s="2" t="s">
        <v>1359</v>
      </c>
      <c r="P27507" s="2" t="s">
        <v>56924</v>
      </c>
      <c r="Q27507" s="2" t="s">
        <v>61922</v>
      </c>
      <c r="T27507" s="2" t="s">
        <v>61921</v>
      </c>
      <c r="W27507" s="2" t="s">
        <v>61923</v>
      </c>
    </row>
    <row r="27508" spans="14:23" x14ac:dyDescent="0.4">
      <c r="N27508" s="2" t="s">
        <v>1358</v>
      </c>
      <c r="O27508" s="2" t="s">
        <v>1359</v>
      </c>
      <c r="P27508" s="2" t="s">
        <v>60754</v>
      </c>
      <c r="Q27508" s="2" t="s">
        <v>61924</v>
      </c>
      <c r="T27508" s="2" t="s">
        <v>61921</v>
      </c>
      <c r="W27508" s="2" t="s">
        <v>61925</v>
      </c>
    </row>
    <row r="27509" spans="14:23" x14ac:dyDescent="0.4">
      <c r="N27509" s="2" t="s">
        <v>1358</v>
      </c>
      <c r="O27509" s="2" t="s">
        <v>1359</v>
      </c>
      <c r="P27509" s="2" t="s">
        <v>61150</v>
      </c>
      <c r="Q27509" s="2" t="s">
        <v>61926</v>
      </c>
      <c r="T27509" s="2" t="s">
        <v>11817</v>
      </c>
      <c r="W27509" s="2" t="s">
        <v>92</v>
      </c>
    </row>
    <row r="27510" spans="14:23" x14ac:dyDescent="0.4">
      <c r="N27510" s="2" t="s">
        <v>1358</v>
      </c>
      <c r="O27510" s="2" t="s">
        <v>1359</v>
      </c>
      <c r="P27510" s="2" t="s">
        <v>61927</v>
      </c>
      <c r="Q27510" s="2" t="s">
        <v>61928</v>
      </c>
      <c r="T27510" s="2" t="s">
        <v>50916</v>
      </c>
      <c r="W27510" s="2" t="s">
        <v>92</v>
      </c>
    </row>
    <row r="27511" spans="14:23" x14ac:dyDescent="0.4">
      <c r="N27511" s="2" t="s">
        <v>1358</v>
      </c>
      <c r="O27511" s="2" t="s">
        <v>1359</v>
      </c>
      <c r="P27511" s="2" t="s">
        <v>61929</v>
      </c>
      <c r="Q27511" s="2" t="s">
        <v>61930</v>
      </c>
      <c r="T27511" s="2" t="s">
        <v>53763</v>
      </c>
      <c r="W27511" s="2" t="s">
        <v>92</v>
      </c>
    </row>
    <row r="27512" spans="14:23" x14ac:dyDescent="0.4">
      <c r="N27512" s="2" t="s">
        <v>1358</v>
      </c>
      <c r="O27512" s="2" t="s">
        <v>1359</v>
      </c>
      <c r="P27512" s="2" t="s">
        <v>61931</v>
      </c>
      <c r="Q27512" s="2" t="s">
        <v>61932</v>
      </c>
      <c r="T27512" s="2" t="s">
        <v>55289</v>
      </c>
      <c r="W27512" s="2" t="s">
        <v>92</v>
      </c>
    </row>
    <row r="27513" spans="14:23" x14ac:dyDescent="0.4">
      <c r="N27513" s="2" t="s">
        <v>1358</v>
      </c>
      <c r="O27513" s="2" t="s">
        <v>1359</v>
      </c>
      <c r="P27513" s="2" t="s">
        <v>61933</v>
      </c>
      <c r="Q27513" s="2" t="s">
        <v>61934</v>
      </c>
      <c r="T27513" s="2" t="s">
        <v>58895</v>
      </c>
      <c r="W27513" s="2" t="s">
        <v>92</v>
      </c>
    </row>
    <row r="27514" spans="14:23" x14ac:dyDescent="0.4">
      <c r="N27514" s="2" t="s">
        <v>1358</v>
      </c>
      <c r="O27514" s="2" t="s">
        <v>1359</v>
      </c>
      <c r="P27514" s="2" t="s">
        <v>61935</v>
      </c>
      <c r="Q27514" s="2" t="s">
        <v>61936</v>
      </c>
      <c r="T27514" s="2" t="s">
        <v>22461</v>
      </c>
      <c r="W27514" s="2" t="s">
        <v>92</v>
      </c>
    </row>
    <row r="27515" spans="14:23" x14ac:dyDescent="0.4">
      <c r="N27515" s="2" t="s">
        <v>1358</v>
      </c>
      <c r="O27515" s="2" t="s">
        <v>1359</v>
      </c>
      <c r="P27515" s="2" t="s">
        <v>61937</v>
      </c>
      <c r="Q27515" s="2" t="s">
        <v>61938</v>
      </c>
      <c r="T27515" s="2" t="s">
        <v>60015</v>
      </c>
      <c r="W27515" s="2" t="s">
        <v>92</v>
      </c>
    </row>
    <row r="27516" spans="14:23" ht="14.4" x14ac:dyDescent="0.55000000000000004">
      <c r="N27516" s="2" t="s">
        <v>7462</v>
      </c>
      <c r="O27516" s="2" t="s">
        <v>7463</v>
      </c>
      <c r="P27516" t="s">
        <v>92</v>
      </c>
      <c r="Q27516" t="s">
        <v>92</v>
      </c>
      <c r="T27516" s="2" t="s">
        <v>28789</v>
      </c>
      <c r="W27516" s="2" t="s">
        <v>92</v>
      </c>
    </row>
    <row r="27517" spans="14:23" x14ac:dyDescent="0.4">
      <c r="N27517" s="2" t="s">
        <v>7462</v>
      </c>
      <c r="O27517" s="2" t="s">
        <v>7463</v>
      </c>
      <c r="P27517" s="2" t="s">
        <v>4360</v>
      </c>
      <c r="Q27517" s="2" t="s">
        <v>61939</v>
      </c>
      <c r="T27517" s="2" t="s">
        <v>61940</v>
      </c>
      <c r="W27517" s="2" t="s">
        <v>92</v>
      </c>
    </row>
    <row r="27518" spans="14:23" x14ac:dyDescent="0.4">
      <c r="N27518" s="2" t="s">
        <v>7462</v>
      </c>
      <c r="O27518" s="2" t="s">
        <v>7463</v>
      </c>
      <c r="P27518" s="2" t="s">
        <v>7189</v>
      </c>
      <c r="Q27518" s="2" t="s">
        <v>61941</v>
      </c>
      <c r="T27518" s="2" t="s">
        <v>18945</v>
      </c>
      <c r="W27518" s="2" t="s">
        <v>92</v>
      </c>
    </row>
    <row r="27519" spans="14:23" x14ac:dyDescent="0.4">
      <c r="N27519" s="2" t="s">
        <v>7462</v>
      </c>
      <c r="O27519" s="2" t="s">
        <v>7463</v>
      </c>
      <c r="P27519" s="2" t="s">
        <v>17689</v>
      </c>
      <c r="Q27519" s="2" t="s">
        <v>61942</v>
      </c>
      <c r="T27519" s="2" t="s">
        <v>33414</v>
      </c>
      <c r="W27519" s="2" t="s">
        <v>92</v>
      </c>
    </row>
    <row r="27520" spans="14:23" x14ac:dyDescent="0.4">
      <c r="N27520" s="2" t="s">
        <v>7462</v>
      </c>
      <c r="O27520" s="2" t="s">
        <v>7463</v>
      </c>
      <c r="P27520" s="2" t="s">
        <v>21320</v>
      </c>
      <c r="Q27520" s="2" t="s">
        <v>61943</v>
      </c>
      <c r="T27520" s="2" t="s">
        <v>61944</v>
      </c>
      <c r="W27520" s="2" t="s">
        <v>92</v>
      </c>
    </row>
    <row r="27521" spans="14:23" x14ac:dyDescent="0.4">
      <c r="N27521" s="2" t="s">
        <v>7462</v>
      </c>
      <c r="O27521" s="2" t="s">
        <v>7463</v>
      </c>
      <c r="P27521" s="2" t="s">
        <v>30472</v>
      </c>
      <c r="Q27521" s="2" t="s">
        <v>61945</v>
      </c>
      <c r="T27521" s="2" t="s">
        <v>61946</v>
      </c>
      <c r="W27521" s="2" t="s">
        <v>92</v>
      </c>
    </row>
    <row r="27522" spans="14:23" x14ac:dyDescent="0.4">
      <c r="N27522" s="2" t="s">
        <v>7462</v>
      </c>
      <c r="O27522" s="2" t="s">
        <v>7463</v>
      </c>
      <c r="P27522" s="2" t="s">
        <v>30650</v>
      </c>
      <c r="Q27522" s="2" t="s">
        <v>61947</v>
      </c>
      <c r="T27522" s="2" t="s">
        <v>61946</v>
      </c>
      <c r="W27522" s="2" t="s">
        <v>61948</v>
      </c>
    </row>
    <row r="27523" spans="14:23" x14ac:dyDescent="0.4">
      <c r="N27523" s="2" t="s">
        <v>7462</v>
      </c>
      <c r="O27523" s="2" t="s">
        <v>7463</v>
      </c>
      <c r="P27523" s="2" t="s">
        <v>33427</v>
      </c>
      <c r="Q27523" s="2" t="s">
        <v>61949</v>
      </c>
      <c r="T27523" s="2" t="s">
        <v>61946</v>
      </c>
      <c r="W27523" s="2" t="s">
        <v>61950</v>
      </c>
    </row>
    <row r="27524" spans="14:23" x14ac:dyDescent="0.4">
      <c r="N27524" s="2" t="s">
        <v>7462</v>
      </c>
      <c r="O27524" s="2" t="s">
        <v>7463</v>
      </c>
      <c r="P27524" s="2" t="s">
        <v>52482</v>
      </c>
      <c r="Q27524" s="2" t="s">
        <v>61951</v>
      </c>
      <c r="T27524" s="2" t="s">
        <v>38426</v>
      </c>
      <c r="W27524" s="2" t="s">
        <v>92</v>
      </c>
    </row>
    <row r="27525" spans="14:23" x14ac:dyDescent="0.4">
      <c r="N27525" s="2" t="s">
        <v>7462</v>
      </c>
      <c r="O27525" s="2" t="s">
        <v>7463</v>
      </c>
      <c r="P27525" s="2" t="s">
        <v>57717</v>
      </c>
      <c r="Q27525" s="2" t="s">
        <v>61952</v>
      </c>
      <c r="T27525" s="2" t="s">
        <v>38426</v>
      </c>
      <c r="W27525" s="2" t="s">
        <v>61953</v>
      </c>
    </row>
    <row r="27526" spans="14:23" x14ac:dyDescent="0.4">
      <c r="N27526" s="2" t="s">
        <v>7462</v>
      </c>
      <c r="O27526" s="2" t="s">
        <v>7463</v>
      </c>
      <c r="P27526" s="2" t="s">
        <v>58211</v>
      </c>
      <c r="Q27526" s="2" t="s">
        <v>61954</v>
      </c>
      <c r="T27526" s="2" t="s">
        <v>10161</v>
      </c>
      <c r="W27526" s="2" t="s">
        <v>92</v>
      </c>
    </row>
    <row r="27527" spans="14:23" x14ac:dyDescent="0.4">
      <c r="N27527" s="2" t="s">
        <v>7462</v>
      </c>
      <c r="O27527" s="2" t="s">
        <v>7463</v>
      </c>
      <c r="P27527" s="2" t="s">
        <v>61363</v>
      </c>
      <c r="Q27527" s="2" t="s">
        <v>61955</v>
      </c>
      <c r="T27527" s="2" t="s">
        <v>61956</v>
      </c>
      <c r="W27527" s="2" t="s">
        <v>92</v>
      </c>
    </row>
    <row r="27528" spans="14:23" x14ac:dyDescent="0.4">
      <c r="N27528" s="2" t="s">
        <v>7462</v>
      </c>
      <c r="O27528" s="2" t="s">
        <v>7463</v>
      </c>
      <c r="P27528" s="2" t="s">
        <v>61944</v>
      </c>
      <c r="Q27528" s="2" t="s">
        <v>61957</v>
      </c>
      <c r="T27528" s="2" t="s">
        <v>43851</v>
      </c>
      <c r="W27528" s="2" t="s">
        <v>92</v>
      </c>
    </row>
    <row r="27529" spans="14:23" x14ac:dyDescent="0.4">
      <c r="N27529" s="2" t="s">
        <v>7462</v>
      </c>
      <c r="O27529" s="2" t="s">
        <v>7463</v>
      </c>
      <c r="P27529" s="2" t="s">
        <v>61958</v>
      </c>
      <c r="Q27529" s="2" t="s">
        <v>61959</v>
      </c>
      <c r="T27529" s="2" t="s">
        <v>52446</v>
      </c>
      <c r="W27529" s="2" t="s">
        <v>92</v>
      </c>
    </row>
    <row r="27530" spans="14:23" x14ac:dyDescent="0.4">
      <c r="N27530" s="2" t="s">
        <v>7462</v>
      </c>
      <c r="O27530" s="2" t="s">
        <v>7463</v>
      </c>
      <c r="P27530" s="2" t="s">
        <v>61960</v>
      </c>
      <c r="Q27530" s="2" t="s">
        <v>61961</v>
      </c>
      <c r="T27530" s="2" t="s">
        <v>31840</v>
      </c>
      <c r="W27530" s="2" t="s">
        <v>92</v>
      </c>
    </row>
    <row r="27531" spans="14:23" x14ac:dyDescent="0.4">
      <c r="N27531" s="2" t="s">
        <v>7462</v>
      </c>
      <c r="O27531" s="2" t="s">
        <v>7463</v>
      </c>
      <c r="P27531" s="2" t="s">
        <v>61962</v>
      </c>
      <c r="Q27531" s="2" t="s">
        <v>61963</v>
      </c>
      <c r="T27531" s="2" t="s">
        <v>23310</v>
      </c>
      <c r="W27531" s="2" t="s">
        <v>92</v>
      </c>
    </row>
    <row r="27532" spans="14:23" ht="14.4" x14ac:dyDescent="0.55000000000000004">
      <c r="N27532" s="11" t="s">
        <v>8704</v>
      </c>
      <c r="O27532" s="11" t="s">
        <v>8705</v>
      </c>
      <c r="P27532" t="s">
        <v>92</v>
      </c>
      <c r="Q27532" t="s">
        <v>92</v>
      </c>
      <c r="T27532" s="2" t="s">
        <v>13878</v>
      </c>
      <c r="W27532" s="2" t="s">
        <v>92</v>
      </c>
    </row>
    <row r="27533" spans="14:23" x14ac:dyDescent="0.4">
      <c r="N27533" s="2" t="s">
        <v>8704</v>
      </c>
      <c r="O27533" s="2" t="s">
        <v>8705</v>
      </c>
      <c r="P27533" s="2" t="s">
        <v>2297</v>
      </c>
      <c r="Q27533" s="2" t="s">
        <v>61964</v>
      </c>
      <c r="T27533" s="2" t="s">
        <v>36472</v>
      </c>
      <c r="W27533" s="2" t="s">
        <v>92</v>
      </c>
    </row>
    <row r="27534" spans="14:23" x14ac:dyDescent="0.4">
      <c r="N27534" s="2" t="s">
        <v>8704</v>
      </c>
      <c r="O27534" s="2" t="s">
        <v>8705</v>
      </c>
      <c r="P27534" s="2" t="s">
        <v>6133</v>
      </c>
      <c r="Q27534" s="2" t="s">
        <v>61965</v>
      </c>
      <c r="T27534" s="2" t="s">
        <v>58434</v>
      </c>
      <c r="W27534" s="2" t="s">
        <v>92</v>
      </c>
    </row>
    <row r="27535" spans="14:23" x14ac:dyDescent="0.4">
      <c r="N27535" s="2" t="s">
        <v>8704</v>
      </c>
      <c r="O27535" s="2" t="s">
        <v>8705</v>
      </c>
      <c r="P27535" s="2" t="s">
        <v>53807</v>
      </c>
      <c r="Q27535" s="2" t="s">
        <v>61966</v>
      </c>
      <c r="T27535" s="2" t="s">
        <v>10049</v>
      </c>
      <c r="W27535" s="2" t="s">
        <v>92</v>
      </c>
    </row>
    <row r="27536" spans="14:23" x14ac:dyDescent="0.4">
      <c r="N27536" s="2" t="s">
        <v>8704</v>
      </c>
      <c r="O27536" s="2" t="s">
        <v>8705</v>
      </c>
      <c r="P27536" s="2" t="s">
        <v>54586</v>
      </c>
      <c r="Q27536" s="2" t="s">
        <v>61967</v>
      </c>
      <c r="T27536" s="2" t="s">
        <v>48958</v>
      </c>
      <c r="W27536" s="2" t="s">
        <v>92</v>
      </c>
    </row>
    <row r="27537" spans="14:23" x14ac:dyDescent="0.4">
      <c r="N27537" s="2" t="s">
        <v>8704</v>
      </c>
      <c r="O27537" s="2" t="s">
        <v>8705</v>
      </c>
      <c r="P27537" s="2" t="s">
        <v>61968</v>
      </c>
      <c r="Q27537" s="2" t="s">
        <v>61969</v>
      </c>
      <c r="T27537" s="2" t="s">
        <v>57140</v>
      </c>
      <c r="W27537" s="2" t="s">
        <v>92</v>
      </c>
    </row>
    <row r="27538" spans="14:23" ht="14.4" x14ac:dyDescent="0.55000000000000004">
      <c r="N27538" s="2" t="s">
        <v>3559</v>
      </c>
      <c r="O27538" s="2" t="s">
        <v>3560</v>
      </c>
      <c r="P27538" t="s">
        <v>92</v>
      </c>
      <c r="Q27538" t="s">
        <v>92</v>
      </c>
      <c r="T27538" s="2" t="s">
        <v>58798</v>
      </c>
      <c r="W27538" s="2" t="s">
        <v>92</v>
      </c>
    </row>
    <row r="27539" spans="14:23" x14ac:dyDescent="0.4">
      <c r="N27539" s="2" t="s">
        <v>3559</v>
      </c>
      <c r="O27539" s="2" t="s">
        <v>3560</v>
      </c>
      <c r="P27539" s="2" t="s">
        <v>172</v>
      </c>
      <c r="Q27539" s="2" t="s">
        <v>61970</v>
      </c>
      <c r="T27539" s="2" t="s">
        <v>57612</v>
      </c>
      <c r="W27539" s="2" t="s">
        <v>92</v>
      </c>
    </row>
    <row r="27540" spans="14:23" x14ac:dyDescent="0.4">
      <c r="N27540" s="2" t="s">
        <v>3559</v>
      </c>
      <c r="O27540" s="2" t="s">
        <v>3560</v>
      </c>
      <c r="P27540" s="2" t="s">
        <v>15950</v>
      </c>
      <c r="Q27540" s="2" t="s">
        <v>61971</v>
      </c>
      <c r="T27540" s="2" t="s">
        <v>59582</v>
      </c>
      <c r="W27540" s="2" t="s">
        <v>92</v>
      </c>
    </row>
    <row r="27541" spans="14:23" x14ac:dyDescent="0.4">
      <c r="N27541" s="2" t="s">
        <v>3559</v>
      </c>
      <c r="O27541" s="2" t="s">
        <v>3560</v>
      </c>
      <c r="P27541" s="2" t="s">
        <v>61972</v>
      </c>
      <c r="Q27541" s="2" t="s">
        <v>61973</v>
      </c>
      <c r="T27541" s="2" t="s">
        <v>59224</v>
      </c>
      <c r="W27541" s="2" t="s">
        <v>92</v>
      </c>
    </row>
    <row r="27542" spans="14:23" ht="14.4" x14ac:dyDescent="0.55000000000000004">
      <c r="N27542" s="11" t="s">
        <v>1783</v>
      </c>
      <c r="O27542" s="11" t="s">
        <v>1784</v>
      </c>
      <c r="P27542" t="s">
        <v>92</v>
      </c>
      <c r="Q27542" t="s">
        <v>92</v>
      </c>
      <c r="T27542" s="2" t="s">
        <v>29026</v>
      </c>
      <c r="W27542" s="2" t="s">
        <v>92</v>
      </c>
    </row>
    <row r="27543" spans="14:23" x14ac:dyDescent="0.4">
      <c r="N27543" s="2" t="s">
        <v>1783</v>
      </c>
      <c r="O27543" s="2" t="s">
        <v>1784</v>
      </c>
      <c r="P27543" s="2" t="s">
        <v>19738</v>
      </c>
      <c r="Q27543" s="2" t="s">
        <v>61974</v>
      </c>
      <c r="T27543" s="2" t="s">
        <v>49692</v>
      </c>
      <c r="W27543" s="2" t="s">
        <v>92</v>
      </c>
    </row>
    <row r="27544" spans="14:23" x14ac:dyDescent="0.4">
      <c r="N27544" s="2" t="s">
        <v>1783</v>
      </c>
      <c r="O27544" s="2" t="s">
        <v>1784</v>
      </c>
      <c r="P27544" s="2" t="s">
        <v>20051</v>
      </c>
      <c r="Q27544" s="2" t="s">
        <v>61975</v>
      </c>
      <c r="T27544" s="2" t="s">
        <v>58684</v>
      </c>
      <c r="W27544" s="2" t="s">
        <v>92</v>
      </c>
    </row>
    <row r="27545" spans="14:23" x14ac:dyDescent="0.4">
      <c r="N27545" s="2" t="s">
        <v>1783</v>
      </c>
      <c r="O27545" s="2" t="s">
        <v>1784</v>
      </c>
      <c r="P27545" s="2" t="s">
        <v>58292</v>
      </c>
      <c r="Q27545" s="2" t="s">
        <v>61976</v>
      </c>
      <c r="T27545" s="2" t="s">
        <v>38905</v>
      </c>
      <c r="W27545" s="2" t="s">
        <v>92</v>
      </c>
    </row>
    <row r="27546" spans="14:23" x14ac:dyDescent="0.4">
      <c r="N27546" s="2" t="s">
        <v>1783</v>
      </c>
      <c r="O27546" s="2" t="s">
        <v>1784</v>
      </c>
      <c r="P27546" s="2" t="s">
        <v>61977</v>
      </c>
      <c r="Q27546" s="2" t="s">
        <v>61978</v>
      </c>
      <c r="T27546" s="2" t="s">
        <v>43155</v>
      </c>
      <c r="W27546" s="2" t="s">
        <v>92</v>
      </c>
    </row>
    <row r="27547" spans="14:23" x14ac:dyDescent="0.4">
      <c r="N27547" s="2" t="s">
        <v>1783</v>
      </c>
      <c r="O27547" s="2" t="s">
        <v>1784</v>
      </c>
      <c r="P27547" s="2" t="s">
        <v>61979</v>
      </c>
      <c r="Q27547" s="2" t="s">
        <v>61980</v>
      </c>
      <c r="T27547" s="2" t="s">
        <v>29161</v>
      </c>
      <c r="W27547" s="2" t="s">
        <v>92</v>
      </c>
    </row>
    <row r="27548" spans="14:23" ht="14.4" x14ac:dyDescent="0.55000000000000004">
      <c r="N27548" s="2" t="s">
        <v>3063</v>
      </c>
      <c r="O27548" s="2" t="s">
        <v>3064</v>
      </c>
      <c r="P27548" t="s">
        <v>92</v>
      </c>
      <c r="Q27548" t="s">
        <v>92</v>
      </c>
      <c r="T27548" s="2" t="s">
        <v>41058</v>
      </c>
      <c r="W27548" s="2" t="s">
        <v>92</v>
      </c>
    </row>
    <row r="27549" spans="14:23" x14ac:dyDescent="0.4">
      <c r="N27549" s="2" t="s">
        <v>3063</v>
      </c>
      <c r="O27549" s="2" t="s">
        <v>3064</v>
      </c>
      <c r="P27549" s="2" t="s">
        <v>15336</v>
      </c>
      <c r="Q27549" s="2" t="s">
        <v>61981</v>
      </c>
      <c r="T27549" s="2" t="s">
        <v>39163</v>
      </c>
      <c r="W27549" s="2" t="s">
        <v>92</v>
      </c>
    </row>
    <row r="27550" spans="14:23" x14ac:dyDescent="0.4">
      <c r="N27550" s="2" t="s">
        <v>3063</v>
      </c>
      <c r="O27550" s="2" t="s">
        <v>3064</v>
      </c>
      <c r="P27550" s="2" t="s">
        <v>25742</v>
      </c>
      <c r="Q27550" s="2" t="s">
        <v>61982</v>
      </c>
      <c r="T27550" s="2" t="s">
        <v>61983</v>
      </c>
      <c r="W27550" s="2" t="s">
        <v>92</v>
      </c>
    </row>
    <row r="27551" spans="14:23" x14ac:dyDescent="0.4">
      <c r="N27551" s="2" t="s">
        <v>3063</v>
      </c>
      <c r="O27551" s="2" t="s">
        <v>3064</v>
      </c>
      <c r="P27551" s="2" t="s">
        <v>27815</v>
      </c>
      <c r="Q27551" s="2" t="s">
        <v>61984</v>
      </c>
      <c r="T27551" s="2" t="s">
        <v>61983</v>
      </c>
      <c r="W27551" s="2" t="s">
        <v>61985</v>
      </c>
    </row>
    <row r="27552" spans="14:23" x14ac:dyDescent="0.4">
      <c r="N27552" s="2" t="s">
        <v>3063</v>
      </c>
      <c r="O27552" s="2" t="s">
        <v>3064</v>
      </c>
      <c r="P27552" s="2" t="s">
        <v>29814</v>
      </c>
      <c r="Q27552" s="2" t="s">
        <v>61986</v>
      </c>
      <c r="T27552" s="2" t="s">
        <v>61987</v>
      </c>
      <c r="W27552" s="2" t="s">
        <v>92</v>
      </c>
    </row>
    <row r="27553" spans="14:23" x14ac:dyDescent="0.4">
      <c r="N27553" s="2" t="s">
        <v>3063</v>
      </c>
      <c r="O27553" s="2" t="s">
        <v>3064</v>
      </c>
      <c r="P27553" s="2" t="s">
        <v>37670</v>
      </c>
      <c r="Q27553" s="2" t="s">
        <v>61988</v>
      </c>
      <c r="T27553" s="2" t="s">
        <v>34771</v>
      </c>
      <c r="W27553" s="2" t="s">
        <v>92</v>
      </c>
    </row>
    <row r="27554" spans="14:23" x14ac:dyDescent="0.4">
      <c r="N27554" s="2" t="s">
        <v>3063</v>
      </c>
      <c r="O27554" s="2" t="s">
        <v>3064</v>
      </c>
      <c r="P27554" s="2" t="s">
        <v>56213</v>
      </c>
      <c r="Q27554" s="2" t="s">
        <v>61989</v>
      </c>
      <c r="T27554" s="2" t="s">
        <v>57675</v>
      </c>
      <c r="W27554" s="2" t="s">
        <v>92</v>
      </c>
    </row>
    <row r="27555" spans="14:23" x14ac:dyDescent="0.4">
      <c r="N27555" s="2" t="s">
        <v>3063</v>
      </c>
      <c r="O27555" s="2" t="s">
        <v>3064</v>
      </c>
      <c r="P27555" s="2" t="s">
        <v>56308</v>
      </c>
      <c r="Q27555" s="2" t="s">
        <v>61990</v>
      </c>
      <c r="T27555" s="2" t="s">
        <v>21246</v>
      </c>
      <c r="W27555" s="2" t="s">
        <v>92</v>
      </c>
    </row>
    <row r="27556" spans="14:23" x14ac:dyDescent="0.4">
      <c r="N27556" s="2" t="s">
        <v>3063</v>
      </c>
      <c r="O27556" s="2" t="s">
        <v>3064</v>
      </c>
      <c r="P27556" s="2" t="s">
        <v>61991</v>
      </c>
      <c r="Q27556" s="2" t="s">
        <v>61992</v>
      </c>
      <c r="T27556" s="2" t="s">
        <v>61993</v>
      </c>
      <c r="W27556" s="2" t="s">
        <v>92</v>
      </c>
    </row>
    <row r="27557" spans="14:23" ht="14.4" x14ac:dyDescent="0.55000000000000004">
      <c r="N27557" s="2" t="s">
        <v>5056</v>
      </c>
      <c r="O27557" s="2" t="s">
        <v>5057</v>
      </c>
      <c r="P27557" t="s">
        <v>92</v>
      </c>
      <c r="Q27557" t="s">
        <v>92</v>
      </c>
      <c r="T27557" s="2" t="s">
        <v>12247</v>
      </c>
      <c r="W27557" s="2" t="s">
        <v>92</v>
      </c>
    </row>
    <row r="27558" spans="14:23" x14ac:dyDescent="0.4">
      <c r="N27558" s="2" t="s">
        <v>5056</v>
      </c>
      <c r="O27558" s="2" t="s">
        <v>5057</v>
      </c>
      <c r="P27558" s="2" t="s">
        <v>7586</v>
      </c>
      <c r="Q27558" s="2" t="s">
        <v>61994</v>
      </c>
      <c r="T27558" s="2" t="s">
        <v>38599</v>
      </c>
      <c r="W27558" s="2" t="s">
        <v>92</v>
      </c>
    </row>
    <row r="27559" spans="14:23" x14ac:dyDescent="0.4">
      <c r="N27559" s="2" t="s">
        <v>5056</v>
      </c>
      <c r="O27559" s="2" t="s">
        <v>5057</v>
      </c>
      <c r="P27559" s="2" t="s">
        <v>13772</v>
      </c>
      <c r="Q27559" s="2" t="s">
        <v>61995</v>
      </c>
      <c r="T27559" s="2" t="s">
        <v>38599</v>
      </c>
      <c r="W27559" s="2" t="s">
        <v>61996</v>
      </c>
    </row>
    <row r="27560" spans="14:23" x14ac:dyDescent="0.4">
      <c r="N27560" s="2" t="s">
        <v>5056</v>
      </c>
      <c r="O27560" s="2" t="s">
        <v>5057</v>
      </c>
      <c r="P27560" s="2" t="s">
        <v>27257</v>
      </c>
      <c r="Q27560" s="2" t="s">
        <v>61997</v>
      </c>
      <c r="T27560" s="2" t="s">
        <v>38599</v>
      </c>
      <c r="W27560" s="2" t="s">
        <v>61998</v>
      </c>
    </row>
    <row r="27561" spans="14:23" x14ac:dyDescent="0.4">
      <c r="N27561" s="2" t="s">
        <v>5056</v>
      </c>
      <c r="O27561" s="2" t="s">
        <v>5057</v>
      </c>
      <c r="P27561" s="2" t="s">
        <v>29280</v>
      </c>
      <c r="Q27561" s="2" t="s">
        <v>61999</v>
      </c>
      <c r="T27561" s="2" t="s">
        <v>8808</v>
      </c>
      <c r="W27561" s="2" t="s">
        <v>92</v>
      </c>
    </row>
    <row r="27562" spans="14:23" x14ac:dyDescent="0.4">
      <c r="N27562" s="2" t="s">
        <v>5056</v>
      </c>
      <c r="O27562" s="2" t="s">
        <v>5057</v>
      </c>
      <c r="P27562" s="2" t="s">
        <v>29655</v>
      </c>
      <c r="Q27562" s="2" t="s">
        <v>62000</v>
      </c>
      <c r="T27562" s="2" t="s">
        <v>975</v>
      </c>
      <c r="W27562" s="2" t="s">
        <v>92</v>
      </c>
    </row>
    <row r="27563" spans="14:23" x14ac:dyDescent="0.4">
      <c r="N27563" s="2" t="s">
        <v>5056</v>
      </c>
      <c r="O27563" s="2" t="s">
        <v>5057</v>
      </c>
      <c r="P27563" s="2" t="s">
        <v>38235</v>
      </c>
      <c r="Q27563" s="2" t="s">
        <v>62001</v>
      </c>
      <c r="T27563" s="2" t="s">
        <v>58358</v>
      </c>
      <c r="W27563" s="2" t="s">
        <v>92</v>
      </c>
    </row>
    <row r="27564" spans="14:23" x14ac:dyDescent="0.4">
      <c r="N27564" s="2" t="s">
        <v>5056</v>
      </c>
      <c r="O27564" s="2" t="s">
        <v>5057</v>
      </c>
      <c r="P27564" s="2" t="s">
        <v>38357</v>
      </c>
      <c r="Q27564" s="2" t="s">
        <v>62002</v>
      </c>
      <c r="T27564" s="2" t="s">
        <v>55744</v>
      </c>
      <c r="W27564" s="2" t="s">
        <v>92</v>
      </c>
    </row>
    <row r="27565" spans="14:23" x14ac:dyDescent="0.4">
      <c r="N27565" s="2" t="s">
        <v>5056</v>
      </c>
      <c r="O27565" s="2" t="s">
        <v>5057</v>
      </c>
      <c r="P27565" s="2" t="s">
        <v>50786</v>
      </c>
      <c r="Q27565" s="2" t="s">
        <v>62003</v>
      </c>
      <c r="T27565" s="2" t="s">
        <v>9205</v>
      </c>
      <c r="W27565" s="2" t="s">
        <v>92</v>
      </c>
    </row>
    <row r="27566" spans="14:23" x14ac:dyDescent="0.4">
      <c r="N27566" s="2" t="s">
        <v>5056</v>
      </c>
      <c r="O27566" s="2" t="s">
        <v>5057</v>
      </c>
      <c r="P27566" s="2" t="s">
        <v>52102</v>
      </c>
      <c r="Q27566" s="2" t="s">
        <v>62004</v>
      </c>
      <c r="T27566" s="2" t="s">
        <v>27072</v>
      </c>
      <c r="W27566" s="2" t="s">
        <v>92</v>
      </c>
    </row>
    <row r="27567" spans="14:23" x14ac:dyDescent="0.4">
      <c r="N27567" s="2" t="s">
        <v>5056</v>
      </c>
      <c r="O27567" s="2" t="s">
        <v>5057</v>
      </c>
      <c r="P27567" s="2" t="s">
        <v>52105</v>
      </c>
      <c r="Q27567" s="2" t="s">
        <v>62005</v>
      </c>
      <c r="T27567" s="2" t="s">
        <v>23356</v>
      </c>
      <c r="W27567" s="2" t="s">
        <v>92</v>
      </c>
    </row>
    <row r="27568" spans="14:23" x14ac:dyDescent="0.4">
      <c r="N27568" s="2" t="s">
        <v>5056</v>
      </c>
      <c r="O27568" s="2" t="s">
        <v>5057</v>
      </c>
      <c r="P27568" s="2" t="s">
        <v>52110</v>
      </c>
      <c r="Q27568" s="2" t="s">
        <v>62006</v>
      </c>
      <c r="T27568" s="2" t="s">
        <v>61053</v>
      </c>
      <c r="W27568" s="2" t="s">
        <v>92</v>
      </c>
    </row>
    <row r="27569" spans="14:23" x14ac:dyDescent="0.4">
      <c r="N27569" s="2" t="s">
        <v>5056</v>
      </c>
      <c r="O27569" s="2" t="s">
        <v>5057</v>
      </c>
      <c r="P27569" s="2" t="s">
        <v>54328</v>
      </c>
      <c r="Q27569" s="2" t="s">
        <v>62007</v>
      </c>
      <c r="T27569" s="2" t="s">
        <v>45675</v>
      </c>
      <c r="W27569" s="2" t="s">
        <v>92</v>
      </c>
    </row>
    <row r="27570" spans="14:23" x14ac:dyDescent="0.4">
      <c r="N27570" s="2" t="s">
        <v>5056</v>
      </c>
      <c r="O27570" s="2" t="s">
        <v>5057</v>
      </c>
      <c r="P27570" s="2" t="s">
        <v>62008</v>
      </c>
      <c r="Q27570" s="2" t="s">
        <v>62009</v>
      </c>
      <c r="T27570" s="2" t="s">
        <v>35154</v>
      </c>
      <c r="W27570" s="2" t="s">
        <v>92</v>
      </c>
    </row>
    <row r="27571" spans="14:23" x14ac:dyDescent="0.4">
      <c r="N27571" s="2" t="s">
        <v>5056</v>
      </c>
      <c r="O27571" s="2" t="s">
        <v>5057</v>
      </c>
      <c r="P27571" s="2" t="s">
        <v>62010</v>
      </c>
      <c r="Q27571" s="2" t="s">
        <v>62011</v>
      </c>
      <c r="T27571" s="2" t="s">
        <v>55463</v>
      </c>
      <c r="W27571" s="2" t="s">
        <v>92</v>
      </c>
    </row>
    <row r="27572" spans="14:23" x14ac:dyDescent="0.4">
      <c r="N27572" s="2" t="s">
        <v>5056</v>
      </c>
      <c r="O27572" s="2" t="s">
        <v>5057</v>
      </c>
      <c r="P27572" s="2" t="s">
        <v>62012</v>
      </c>
      <c r="Q27572" s="2" t="s">
        <v>62013</v>
      </c>
      <c r="T27572" s="2" t="s">
        <v>62014</v>
      </c>
      <c r="W27572" s="2" t="s">
        <v>92</v>
      </c>
    </row>
    <row r="27573" spans="14:23" x14ac:dyDescent="0.4">
      <c r="N27573" s="2" t="s">
        <v>5056</v>
      </c>
      <c r="O27573" s="2" t="s">
        <v>5057</v>
      </c>
      <c r="P27573" s="2" t="s">
        <v>62015</v>
      </c>
      <c r="Q27573" s="2" t="s">
        <v>62016</v>
      </c>
      <c r="T27573" s="2" t="s">
        <v>1850</v>
      </c>
      <c r="W27573" s="2" t="s">
        <v>92</v>
      </c>
    </row>
    <row r="27574" spans="14:23" ht="14.4" x14ac:dyDescent="0.55000000000000004">
      <c r="N27574" s="2" t="s">
        <v>5254</v>
      </c>
      <c r="O27574" s="2" t="s">
        <v>5255</v>
      </c>
      <c r="P27574" t="s">
        <v>92</v>
      </c>
      <c r="Q27574" t="s">
        <v>92</v>
      </c>
      <c r="T27574" s="2" t="s">
        <v>53398</v>
      </c>
      <c r="W27574" s="2" t="s">
        <v>92</v>
      </c>
    </row>
    <row r="27575" spans="14:23" x14ac:dyDescent="0.4">
      <c r="N27575" s="2" t="s">
        <v>5254</v>
      </c>
      <c r="O27575" s="2" t="s">
        <v>5255</v>
      </c>
      <c r="P27575" s="2" t="s">
        <v>4628</v>
      </c>
      <c r="Q27575" s="2" t="s">
        <v>62017</v>
      </c>
      <c r="T27575" s="2" t="s">
        <v>62018</v>
      </c>
      <c r="W27575" s="2" t="s">
        <v>92</v>
      </c>
    </row>
    <row r="27576" spans="14:23" x14ac:dyDescent="0.4">
      <c r="N27576" s="2" t="s">
        <v>5254</v>
      </c>
      <c r="O27576" s="2" t="s">
        <v>5255</v>
      </c>
      <c r="P27576" s="2" t="s">
        <v>12734</v>
      </c>
      <c r="Q27576" s="2" t="s">
        <v>62019</v>
      </c>
      <c r="T27576" s="2" t="s">
        <v>49170</v>
      </c>
      <c r="W27576" s="2" t="s">
        <v>92</v>
      </c>
    </row>
    <row r="27577" spans="14:23" x14ac:dyDescent="0.4">
      <c r="N27577" s="2" t="s">
        <v>5254</v>
      </c>
      <c r="O27577" s="2" t="s">
        <v>5255</v>
      </c>
      <c r="P27577" s="2" t="s">
        <v>13408</v>
      </c>
      <c r="Q27577" s="2" t="s">
        <v>62020</v>
      </c>
      <c r="T27577" s="2" t="s">
        <v>16472</v>
      </c>
      <c r="W27577" s="2" t="s">
        <v>92</v>
      </c>
    </row>
    <row r="27578" spans="14:23" x14ac:dyDescent="0.4">
      <c r="N27578" s="2" t="s">
        <v>5254</v>
      </c>
      <c r="O27578" s="2" t="s">
        <v>5255</v>
      </c>
      <c r="P27578" s="2" t="s">
        <v>16337</v>
      </c>
      <c r="Q27578" s="2" t="s">
        <v>62021</v>
      </c>
      <c r="T27578" s="2" t="s">
        <v>38464</v>
      </c>
      <c r="W27578" s="2" t="s">
        <v>92</v>
      </c>
    </row>
    <row r="27579" spans="14:23" x14ac:dyDescent="0.4">
      <c r="N27579" s="2" t="s">
        <v>5254</v>
      </c>
      <c r="O27579" s="2" t="s">
        <v>5255</v>
      </c>
      <c r="P27579" s="2" t="s">
        <v>16829</v>
      </c>
      <c r="Q27579" s="2" t="s">
        <v>62022</v>
      </c>
      <c r="T27579" s="2" t="s">
        <v>43009</v>
      </c>
      <c r="W27579" s="2" t="s">
        <v>92</v>
      </c>
    </row>
    <row r="27580" spans="14:23" x14ac:dyDescent="0.4">
      <c r="N27580" s="2" t="s">
        <v>5254</v>
      </c>
      <c r="O27580" s="2" t="s">
        <v>5255</v>
      </c>
      <c r="P27580" s="2" t="s">
        <v>24093</v>
      </c>
      <c r="Q27580" s="2" t="s">
        <v>62023</v>
      </c>
      <c r="T27580" s="2" t="s">
        <v>37940</v>
      </c>
      <c r="W27580" s="2" t="s">
        <v>92</v>
      </c>
    </row>
    <row r="27581" spans="14:23" x14ac:dyDescent="0.4">
      <c r="N27581" s="2" t="s">
        <v>5254</v>
      </c>
      <c r="O27581" s="2" t="s">
        <v>5255</v>
      </c>
      <c r="P27581" s="2" t="s">
        <v>24259</v>
      </c>
      <c r="Q27581" s="2" t="s">
        <v>62024</v>
      </c>
      <c r="T27581" s="2" t="s">
        <v>37940</v>
      </c>
      <c r="W27581" s="2" t="s">
        <v>62025</v>
      </c>
    </row>
    <row r="27582" spans="14:23" x14ac:dyDescent="0.4">
      <c r="N27582" s="2" t="s">
        <v>5254</v>
      </c>
      <c r="O27582" s="2" t="s">
        <v>5255</v>
      </c>
      <c r="P27582" s="2" t="s">
        <v>27372</v>
      </c>
      <c r="Q27582" s="2" t="s">
        <v>62026</v>
      </c>
      <c r="T27582" s="2" t="s">
        <v>37940</v>
      </c>
      <c r="W27582" s="2" t="s">
        <v>62027</v>
      </c>
    </row>
    <row r="27583" spans="14:23" x14ac:dyDescent="0.4">
      <c r="N27583" s="2" t="s">
        <v>5254</v>
      </c>
      <c r="O27583" s="2" t="s">
        <v>5255</v>
      </c>
      <c r="P27583" s="2" t="s">
        <v>33229</v>
      </c>
      <c r="Q27583" s="2" t="s">
        <v>62028</v>
      </c>
      <c r="T27583" s="2" t="s">
        <v>62029</v>
      </c>
      <c r="W27583" s="2" t="s">
        <v>92</v>
      </c>
    </row>
    <row r="27584" spans="14:23" x14ac:dyDescent="0.4">
      <c r="N27584" s="2" t="s">
        <v>5254</v>
      </c>
      <c r="O27584" s="2" t="s">
        <v>5255</v>
      </c>
      <c r="P27584" s="2" t="s">
        <v>39512</v>
      </c>
      <c r="Q27584" s="2" t="s">
        <v>62030</v>
      </c>
      <c r="T27584" s="2" t="s">
        <v>59346</v>
      </c>
      <c r="W27584" s="2" t="s">
        <v>92</v>
      </c>
    </row>
    <row r="27585" spans="14:23" x14ac:dyDescent="0.4">
      <c r="N27585" s="2" t="s">
        <v>5254</v>
      </c>
      <c r="O27585" s="2" t="s">
        <v>5255</v>
      </c>
      <c r="P27585" s="2" t="s">
        <v>53617</v>
      </c>
      <c r="Q27585" s="2" t="s">
        <v>62031</v>
      </c>
      <c r="T27585" s="2" t="s">
        <v>20607</v>
      </c>
      <c r="W27585" s="2" t="s">
        <v>92</v>
      </c>
    </row>
    <row r="27586" spans="14:23" x14ac:dyDescent="0.4">
      <c r="N27586" s="2" t="s">
        <v>5254</v>
      </c>
      <c r="O27586" s="2" t="s">
        <v>5255</v>
      </c>
      <c r="P27586" s="2" t="s">
        <v>55175</v>
      </c>
      <c r="Q27586" s="2" t="s">
        <v>62032</v>
      </c>
      <c r="T27586" s="2" t="s">
        <v>20607</v>
      </c>
      <c r="W27586" s="2" t="s">
        <v>62033</v>
      </c>
    </row>
    <row r="27587" spans="14:23" x14ac:dyDescent="0.4">
      <c r="N27587" s="2" t="s">
        <v>5254</v>
      </c>
      <c r="O27587" s="2" t="s">
        <v>5255</v>
      </c>
      <c r="P27587" s="2" t="s">
        <v>55190</v>
      </c>
      <c r="Q27587" s="2" t="s">
        <v>62034</v>
      </c>
      <c r="T27587" s="2" t="s">
        <v>20607</v>
      </c>
      <c r="W27587" s="2" t="s">
        <v>62035</v>
      </c>
    </row>
    <row r="27588" spans="14:23" x14ac:dyDescent="0.4">
      <c r="N27588" s="2" t="s">
        <v>5254</v>
      </c>
      <c r="O27588" s="2" t="s">
        <v>5255</v>
      </c>
      <c r="P27588" s="2" t="s">
        <v>57055</v>
      </c>
      <c r="Q27588" s="2" t="s">
        <v>62036</v>
      </c>
      <c r="T27588" s="2" t="s">
        <v>43906</v>
      </c>
      <c r="W27588" s="2" t="s">
        <v>92</v>
      </c>
    </row>
    <row r="27589" spans="14:23" x14ac:dyDescent="0.4">
      <c r="N27589" s="2" t="s">
        <v>5254</v>
      </c>
      <c r="O27589" s="2" t="s">
        <v>5255</v>
      </c>
      <c r="P27589" s="2" t="s">
        <v>62037</v>
      </c>
      <c r="Q27589" s="2" t="s">
        <v>62038</v>
      </c>
      <c r="T27589" s="2" t="s">
        <v>25897</v>
      </c>
      <c r="W27589" s="2" t="s">
        <v>92</v>
      </c>
    </row>
    <row r="27590" spans="14:23" x14ac:dyDescent="0.4">
      <c r="N27590" s="2" t="s">
        <v>5254</v>
      </c>
      <c r="O27590" s="2" t="s">
        <v>5255</v>
      </c>
      <c r="P27590" s="2" t="s">
        <v>62039</v>
      </c>
      <c r="Q27590" s="2" t="s">
        <v>62040</v>
      </c>
      <c r="T27590" s="2" t="s">
        <v>43512</v>
      </c>
      <c r="W27590" s="2" t="s">
        <v>92</v>
      </c>
    </row>
    <row r="27591" spans="14:23" x14ac:dyDescent="0.4">
      <c r="N27591" s="2" t="s">
        <v>5254</v>
      </c>
      <c r="O27591" s="2" t="s">
        <v>5255</v>
      </c>
      <c r="P27591" s="2" t="s">
        <v>62041</v>
      </c>
      <c r="Q27591" s="2" t="s">
        <v>62042</v>
      </c>
      <c r="T27591" s="2" t="s">
        <v>1565</v>
      </c>
      <c r="W27591" s="2" t="s">
        <v>92</v>
      </c>
    </row>
    <row r="27592" spans="14:23" ht="14.4" x14ac:dyDescent="0.55000000000000004">
      <c r="N27592" s="11" t="s">
        <v>6501</v>
      </c>
      <c r="O27592" s="11" t="s">
        <v>6502</v>
      </c>
      <c r="P27592" t="s">
        <v>92</v>
      </c>
      <c r="Q27592" t="s">
        <v>92</v>
      </c>
      <c r="T27592" s="2" t="s">
        <v>16707</v>
      </c>
      <c r="W27592" s="2" t="s">
        <v>92</v>
      </c>
    </row>
    <row r="27593" spans="14:23" x14ac:dyDescent="0.4">
      <c r="N27593" s="2" t="s">
        <v>6501</v>
      </c>
      <c r="O27593" s="2" t="s">
        <v>6502</v>
      </c>
      <c r="P27593" s="2" t="s">
        <v>5511</v>
      </c>
      <c r="Q27593" s="2" t="s">
        <v>62043</v>
      </c>
      <c r="T27593" s="2" t="s">
        <v>51192</v>
      </c>
      <c r="W27593" s="2" t="s">
        <v>92</v>
      </c>
    </row>
    <row r="27594" spans="14:23" x14ac:dyDescent="0.4">
      <c r="N27594" s="2" t="s">
        <v>6501</v>
      </c>
      <c r="O27594" s="2" t="s">
        <v>6502</v>
      </c>
      <c r="P27594" s="2" t="s">
        <v>9116</v>
      </c>
      <c r="Q27594" s="2" t="s">
        <v>62044</v>
      </c>
      <c r="T27594" s="2" t="s">
        <v>62045</v>
      </c>
      <c r="W27594" s="2" t="s">
        <v>92</v>
      </c>
    </row>
    <row r="27595" spans="14:23" x14ac:dyDescent="0.4">
      <c r="N27595" s="2" t="s">
        <v>6501</v>
      </c>
      <c r="O27595" s="2" t="s">
        <v>6502</v>
      </c>
      <c r="P27595" s="2" t="s">
        <v>9873</v>
      </c>
      <c r="Q27595" s="2" t="s">
        <v>62046</v>
      </c>
      <c r="T27595" s="2" t="s">
        <v>9426</v>
      </c>
      <c r="W27595" s="2" t="s">
        <v>92</v>
      </c>
    </row>
    <row r="27596" spans="14:23" x14ac:dyDescent="0.4">
      <c r="N27596" s="2" t="s">
        <v>6501</v>
      </c>
      <c r="O27596" s="2" t="s">
        <v>6502</v>
      </c>
      <c r="P27596" s="2" t="s">
        <v>17772</v>
      </c>
      <c r="Q27596" s="2" t="s">
        <v>62047</v>
      </c>
      <c r="T27596" s="2" t="s">
        <v>18633</v>
      </c>
      <c r="W27596" s="2" t="s">
        <v>92</v>
      </c>
    </row>
    <row r="27597" spans="14:23" x14ac:dyDescent="0.4">
      <c r="N27597" s="2" t="s">
        <v>6501</v>
      </c>
      <c r="O27597" s="2" t="s">
        <v>6502</v>
      </c>
      <c r="P27597" s="2" t="s">
        <v>21005</v>
      </c>
      <c r="Q27597" s="2" t="s">
        <v>62048</v>
      </c>
      <c r="T27597" s="2" t="s">
        <v>49386</v>
      </c>
      <c r="W27597" s="2" t="s">
        <v>92</v>
      </c>
    </row>
    <row r="27598" spans="14:23" x14ac:dyDescent="0.4">
      <c r="N27598" s="2" t="s">
        <v>6501</v>
      </c>
      <c r="O27598" s="2" t="s">
        <v>6502</v>
      </c>
      <c r="P27598" s="2" t="s">
        <v>23462</v>
      </c>
      <c r="Q27598" s="2" t="s">
        <v>62049</v>
      </c>
      <c r="T27598" s="2" t="s">
        <v>53765</v>
      </c>
      <c r="W27598" s="2" t="s">
        <v>92</v>
      </c>
    </row>
    <row r="27599" spans="14:23" x14ac:dyDescent="0.4">
      <c r="N27599" s="2" t="s">
        <v>6501</v>
      </c>
      <c r="O27599" s="2" t="s">
        <v>6502</v>
      </c>
      <c r="P27599" s="2" t="s">
        <v>28271</v>
      </c>
      <c r="Q27599" s="2" t="s">
        <v>62050</v>
      </c>
      <c r="T27599" s="2" t="s">
        <v>62051</v>
      </c>
      <c r="W27599" s="2" t="s">
        <v>92</v>
      </c>
    </row>
    <row r="27600" spans="14:23" x14ac:dyDescent="0.4">
      <c r="N27600" s="2" t="s">
        <v>6501</v>
      </c>
      <c r="O27600" s="2" t="s">
        <v>6502</v>
      </c>
      <c r="P27600" s="2" t="s">
        <v>37807</v>
      </c>
      <c r="Q27600" s="2" t="s">
        <v>62052</v>
      </c>
      <c r="T27600" s="2" t="s">
        <v>62051</v>
      </c>
      <c r="W27600" s="2" t="s">
        <v>62053</v>
      </c>
    </row>
    <row r="27601" spans="14:23" x14ac:dyDescent="0.4">
      <c r="N27601" s="2" t="s">
        <v>6501</v>
      </c>
      <c r="O27601" s="2" t="s">
        <v>6502</v>
      </c>
      <c r="P27601" s="2" t="s">
        <v>43056</v>
      </c>
      <c r="Q27601" s="2" t="s">
        <v>62054</v>
      </c>
      <c r="T27601" s="2" t="s">
        <v>36340</v>
      </c>
      <c r="W27601" s="2" t="s">
        <v>92</v>
      </c>
    </row>
    <row r="27602" spans="14:23" x14ac:dyDescent="0.4">
      <c r="N27602" s="2" t="s">
        <v>6501</v>
      </c>
      <c r="O27602" s="2" t="s">
        <v>6502</v>
      </c>
      <c r="P27602" s="2" t="s">
        <v>55665</v>
      </c>
      <c r="Q27602" s="2" t="s">
        <v>62055</v>
      </c>
      <c r="T27602" s="2" t="s">
        <v>47528</v>
      </c>
      <c r="W27602" s="2" t="s">
        <v>92</v>
      </c>
    </row>
    <row r="27603" spans="14:23" x14ac:dyDescent="0.4">
      <c r="N27603" s="2" t="s">
        <v>6501</v>
      </c>
      <c r="O27603" s="2" t="s">
        <v>6502</v>
      </c>
      <c r="P27603" s="2" t="s">
        <v>56577</v>
      </c>
      <c r="Q27603" s="2" t="s">
        <v>62056</v>
      </c>
      <c r="T27603" s="2" t="s">
        <v>60032</v>
      </c>
      <c r="W27603" s="2" t="s">
        <v>92</v>
      </c>
    </row>
    <row r="27604" spans="14:23" x14ac:dyDescent="0.4">
      <c r="N27604" s="2" t="s">
        <v>6501</v>
      </c>
      <c r="O27604" s="2" t="s">
        <v>6502</v>
      </c>
      <c r="P27604" s="2" t="s">
        <v>60059</v>
      </c>
      <c r="Q27604" s="2" t="s">
        <v>62057</v>
      </c>
      <c r="T27604" s="2" t="s">
        <v>60032</v>
      </c>
      <c r="W27604" s="2" t="s">
        <v>62058</v>
      </c>
    </row>
    <row r="27605" spans="14:23" x14ac:dyDescent="0.4">
      <c r="N27605" s="2" t="s">
        <v>6501</v>
      </c>
      <c r="O27605" s="2" t="s">
        <v>6502</v>
      </c>
      <c r="P27605" s="2" t="s">
        <v>60676</v>
      </c>
      <c r="Q27605" s="2" t="s">
        <v>62059</v>
      </c>
      <c r="T27605" s="2" t="s">
        <v>55746</v>
      </c>
      <c r="W27605" s="2" t="s">
        <v>92</v>
      </c>
    </row>
    <row r="27606" spans="14:23" x14ac:dyDescent="0.4">
      <c r="N27606" s="2" t="s">
        <v>6501</v>
      </c>
      <c r="O27606" s="2" t="s">
        <v>6502</v>
      </c>
      <c r="P27606" s="2" t="s">
        <v>62060</v>
      </c>
      <c r="Q27606" s="2" t="s">
        <v>62061</v>
      </c>
      <c r="T27606" s="2" t="s">
        <v>60727</v>
      </c>
      <c r="W27606" s="2" t="s">
        <v>92</v>
      </c>
    </row>
    <row r="27607" spans="14:23" x14ac:dyDescent="0.4">
      <c r="N27607" s="2" t="s">
        <v>6501</v>
      </c>
      <c r="O27607" s="2" t="s">
        <v>6502</v>
      </c>
      <c r="P27607" s="2" t="s">
        <v>62062</v>
      </c>
      <c r="Q27607" s="2" t="s">
        <v>62063</v>
      </c>
      <c r="T27607" s="2" t="s">
        <v>13445</v>
      </c>
      <c r="W27607" s="2" t="s">
        <v>92</v>
      </c>
    </row>
    <row r="27608" spans="14:23" x14ac:dyDescent="0.4">
      <c r="N27608" s="2" t="s">
        <v>6501</v>
      </c>
      <c r="O27608" s="2" t="s">
        <v>6502</v>
      </c>
      <c r="P27608" s="2" t="s">
        <v>62064</v>
      </c>
      <c r="Q27608" s="2" t="s">
        <v>62065</v>
      </c>
      <c r="T27608" s="2" t="s">
        <v>45136</v>
      </c>
      <c r="W27608" s="2" t="s">
        <v>92</v>
      </c>
    </row>
    <row r="27609" spans="14:23" ht="14.4" x14ac:dyDescent="0.55000000000000004">
      <c r="N27609" s="11" t="s">
        <v>1843</v>
      </c>
      <c r="O27609" s="11" t="s">
        <v>1844</v>
      </c>
      <c r="P27609" t="s">
        <v>92</v>
      </c>
      <c r="Q27609" t="s">
        <v>92</v>
      </c>
      <c r="T27609" s="2" t="s">
        <v>49172</v>
      </c>
      <c r="W27609" s="2" t="s">
        <v>92</v>
      </c>
    </row>
    <row r="27610" spans="14:23" x14ac:dyDescent="0.4">
      <c r="N27610" s="2" t="s">
        <v>1843</v>
      </c>
      <c r="O27610" s="2" t="s">
        <v>1844</v>
      </c>
      <c r="P27610" s="2" t="s">
        <v>9009</v>
      </c>
      <c r="Q27610" s="2" t="s">
        <v>62066</v>
      </c>
      <c r="T27610" s="2" t="s">
        <v>5639</v>
      </c>
      <c r="W27610" s="2" t="s">
        <v>92</v>
      </c>
    </row>
    <row r="27611" spans="14:23" x14ac:dyDescent="0.4">
      <c r="N27611" s="2" t="s">
        <v>1843</v>
      </c>
      <c r="O27611" s="2" t="s">
        <v>1844</v>
      </c>
      <c r="P27611" s="2" t="s">
        <v>9453</v>
      </c>
      <c r="Q27611" s="2" t="s">
        <v>62067</v>
      </c>
      <c r="T27611" s="2" t="s">
        <v>42690</v>
      </c>
      <c r="W27611" s="2" t="s">
        <v>92</v>
      </c>
    </row>
    <row r="27612" spans="14:23" x14ac:dyDescent="0.4">
      <c r="N27612" s="2" t="s">
        <v>1843</v>
      </c>
      <c r="O27612" s="2" t="s">
        <v>1844</v>
      </c>
      <c r="P27612" s="2" t="s">
        <v>11273</v>
      </c>
      <c r="Q27612" s="2" t="s">
        <v>62068</v>
      </c>
      <c r="T27612" s="2" t="s">
        <v>51958</v>
      </c>
      <c r="W27612" s="2" t="s">
        <v>92</v>
      </c>
    </row>
    <row r="27613" spans="14:23" x14ac:dyDescent="0.4">
      <c r="N27613" s="2" t="s">
        <v>1843</v>
      </c>
      <c r="O27613" s="2" t="s">
        <v>1844</v>
      </c>
      <c r="P27613" s="2" t="s">
        <v>17648</v>
      </c>
      <c r="Q27613" s="2" t="s">
        <v>62069</v>
      </c>
      <c r="T27613" s="2" t="s">
        <v>509</v>
      </c>
      <c r="W27613" s="2" t="s">
        <v>92</v>
      </c>
    </row>
    <row r="27614" spans="14:23" x14ac:dyDescent="0.4">
      <c r="N27614" s="2" t="s">
        <v>1843</v>
      </c>
      <c r="O27614" s="2" t="s">
        <v>1844</v>
      </c>
      <c r="P27614" s="2" t="s">
        <v>32631</v>
      </c>
      <c r="Q27614" s="2" t="s">
        <v>62070</v>
      </c>
      <c r="T27614" s="2" t="s">
        <v>60089</v>
      </c>
      <c r="W27614" s="2" t="s">
        <v>92</v>
      </c>
    </row>
    <row r="27615" spans="14:23" x14ac:dyDescent="0.4">
      <c r="N27615" s="2" t="s">
        <v>1843</v>
      </c>
      <c r="O27615" s="2" t="s">
        <v>1844</v>
      </c>
      <c r="P27615" s="2" t="s">
        <v>32805</v>
      </c>
      <c r="Q27615" s="2" t="s">
        <v>62071</v>
      </c>
      <c r="T27615" s="2" t="s">
        <v>49645</v>
      </c>
      <c r="W27615" s="2" t="s">
        <v>92</v>
      </c>
    </row>
    <row r="27616" spans="14:23" x14ac:dyDescent="0.4">
      <c r="N27616" s="2" t="s">
        <v>1843</v>
      </c>
      <c r="O27616" s="2" t="s">
        <v>1844</v>
      </c>
      <c r="P27616" s="2" t="s">
        <v>34633</v>
      </c>
      <c r="Q27616" s="2" t="s">
        <v>62072</v>
      </c>
      <c r="T27616" s="2" t="s">
        <v>17202</v>
      </c>
      <c r="W27616" s="2" t="s">
        <v>92</v>
      </c>
    </row>
    <row r="27617" spans="14:23" x14ac:dyDescent="0.4">
      <c r="N27617" s="2" t="s">
        <v>1843</v>
      </c>
      <c r="O27617" s="2" t="s">
        <v>1844</v>
      </c>
      <c r="P27617" s="2" t="s">
        <v>50252</v>
      </c>
      <c r="Q27617" s="2" t="s">
        <v>62073</v>
      </c>
      <c r="T27617" s="2" t="s">
        <v>43557</v>
      </c>
      <c r="W27617" s="2" t="s">
        <v>92</v>
      </c>
    </row>
    <row r="27618" spans="14:23" x14ac:dyDescent="0.4">
      <c r="N27618" s="2" t="s">
        <v>1843</v>
      </c>
      <c r="O27618" s="2" t="s">
        <v>1844</v>
      </c>
      <c r="P27618" s="2" t="s">
        <v>50549</v>
      </c>
      <c r="Q27618" s="2" t="s">
        <v>62074</v>
      </c>
      <c r="T27618" s="2" t="s">
        <v>62075</v>
      </c>
      <c r="W27618" s="2" t="s">
        <v>92</v>
      </c>
    </row>
    <row r="27619" spans="14:23" x14ac:dyDescent="0.4">
      <c r="N27619" s="2" t="s">
        <v>1843</v>
      </c>
      <c r="O27619" s="2" t="s">
        <v>1844</v>
      </c>
      <c r="P27619" s="2" t="s">
        <v>52823</v>
      </c>
      <c r="Q27619" s="2" t="s">
        <v>62076</v>
      </c>
      <c r="T27619" s="2" t="s">
        <v>34475</v>
      </c>
      <c r="W27619" s="2" t="s">
        <v>92</v>
      </c>
    </row>
    <row r="27620" spans="14:23" x14ac:dyDescent="0.4">
      <c r="N27620" s="2" t="s">
        <v>1843</v>
      </c>
      <c r="O27620" s="2" t="s">
        <v>1844</v>
      </c>
      <c r="P27620" s="2" t="s">
        <v>53751</v>
      </c>
      <c r="Q27620" s="2" t="s">
        <v>62077</v>
      </c>
      <c r="T27620" s="2" t="s">
        <v>34475</v>
      </c>
      <c r="W27620" s="2" t="s">
        <v>62078</v>
      </c>
    </row>
    <row r="27621" spans="14:23" x14ac:dyDescent="0.4">
      <c r="N27621" s="2" t="s">
        <v>1843</v>
      </c>
      <c r="O27621" s="2" t="s">
        <v>1844</v>
      </c>
      <c r="P27621" s="2" t="s">
        <v>57474</v>
      </c>
      <c r="Q27621" s="2" t="s">
        <v>62079</v>
      </c>
      <c r="T27621" s="2" t="s">
        <v>20070</v>
      </c>
      <c r="W27621" s="2" t="s">
        <v>92</v>
      </c>
    </row>
    <row r="27622" spans="14:23" x14ac:dyDescent="0.4">
      <c r="N27622" s="2" t="s">
        <v>1843</v>
      </c>
      <c r="O27622" s="2" t="s">
        <v>1844</v>
      </c>
      <c r="P27622" s="2" t="s">
        <v>60080</v>
      </c>
      <c r="Q27622" s="2" t="s">
        <v>62080</v>
      </c>
      <c r="T27622" s="2" t="s">
        <v>54082</v>
      </c>
      <c r="W27622" s="2" t="s">
        <v>92</v>
      </c>
    </row>
    <row r="27623" spans="14:23" x14ac:dyDescent="0.4">
      <c r="N27623" s="2" t="s">
        <v>1843</v>
      </c>
      <c r="O27623" s="2" t="s">
        <v>1844</v>
      </c>
      <c r="P27623" s="2" t="s">
        <v>62081</v>
      </c>
      <c r="Q27623" s="2" t="s">
        <v>62082</v>
      </c>
      <c r="T27623" s="2" t="s">
        <v>54686</v>
      </c>
      <c r="W27623" s="2" t="s">
        <v>92</v>
      </c>
    </row>
    <row r="27624" spans="14:23" x14ac:dyDescent="0.4">
      <c r="N27624" s="2" t="s">
        <v>1843</v>
      </c>
      <c r="O27624" s="2" t="s">
        <v>1844</v>
      </c>
      <c r="P27624" s="2" t="s">
        <v>62083</v>
      </c>
      <c r="Q27624" s="2" t="s">
        <v>62084</v>
      </c>
      <c r="T27624" s="2" t="s">
        <v>45677</v>
      </c>
      <c r="W27624" s="2" t="s">
        <v>92</v>
      </c>
    </row>
    <row r="27625" spans="14:23" x14ac:dyDescent="0.4">
      <c r="N27625" s="2" t="s">
        <v>1843</v>
      </c>
      <c r="O27625" s="2" t="s">
        <v>1844</v>
      </c>
      <c r="P27625" s="2" t="s">
        <v>62085</v>
      </c>
      <c r="Q27625" s="2" t="s">
        <v>62086</v>
      </c>
      <c r="T27625" s="2" t="s">
        <v>42367</v>
      </c>
      <c r="W27625" s="2" t="s">
        <v>92</v>
      </c>
    </row>
    <row r="27626" spans="14:23" x14ac:dyDescent="0.4">
      <c r="N27626" s="2" t="s">
        <v>1843</v>
      </c>
      <c r="O27626" s="2" t="s">
        <v>1844</v>
      </c>
      <c r="P27626" s="2" t="s">
        <v>62087</v>
      </c>
      <c r="Q27626" s="2" t="s">
        <v>62088</v>
      </c>
      <c r="T27626" s="2" t="s">
        <v>26324</v>
      </c>
      <c r="W27626" s="2" t="s">
        <v>92</v>
      </c>
    </row>
    <row r="27627" spans="14:23" ht="14.4" x14ac:dyDescent="0.55000000000000004">
      <c r="N27627" s="2" t="s">
        <v>7357</v>
      </c>
      <c r="O27627" s="2" t="s">
        <v>7358</v>
      </c>
      <c r="P27627" t="s">
        <v>92</v>
      </c>
      <c r="Q27627" t="s">
        <v>92</v>
      </c>
      <c r="T27627" s="2" t="s">
        <v>25900</v>
      </c>
      <c r="W27627" s="2" t="s">
        <v>92</v>
      </c>
    </row>
    <row r="27628" spans="14:23" x14ac:dyDescent="0.4">
      <c r="N27628" s="2" t="s">
        <v>7357</v>
      </c>
      <c r="O27628" s="2" t="s">
        <v>7358</v>
      </c>
      <c r="P27628" s="2" t="s">
        <v>5766</v>
      </c>
      <c r="Q27628" s="2" t="s">
        <v>62089</v>
      </c>
      <c r="T27628" s="2" t="s">
        <v>54427</v>
      </c>
      <c r="W27628" s="2" t="s">
        <v>92</v>
      </c>
    </row>
    <row r="27629" spans="14:23" x14ac:dyDescent="0.4">
      <c r="N27629" s="2" t="s">
        <v>7357</v>
      </c>
      <c r="O27629" s="2" t="s">
        <v>7358</v>
      </c>
      <c r="P27629" s="2" t="s">
        <v>24494</v>
      </c>
      <c r="Q27629" s="2" t="s">
        <v>62090</v>
      </c>
      <c r="T27629" s="2" t="s">
        <v>58571</v>
      </c>
      <c r="W27629" s="2" t="s">
        <v>92</v>
      </c>
    </row>
    <row r="27630" spans="14:23" x14ac:dyDescent="0.4">
      <c r="N27630" s="2" t="s">
        <v>7357</v>
      </c>
      <c r="O27630" s="2" t="s">
        <v>7358</v>
      </c>
      <c r="P27630" s="2" t="s">
        <v>26750</v>
      </c>
      <c r="Q27630" s="2" t="s">
        <v>62091</v>
      </c>
      <c r="T27630" s="2" t="s">
        <v>62092</v>
      </c>
      <c r="W27630" s="2" t="s">
        <v>92</v>
      </c>
    </row>
    <row r="27631" spans="14:23" x14ac:dyDescent="0.4">
      <c r="N27631" s="2" t="s">
        <v>7357</v>
      </c>
      <c r="O27631" s="2" t="s">
        <v>7358</v>
      </c>
      <c r="P27631" s="2" t="s">
        <v>34496</v>
      </c>
      <c r="Q27631" s="2" t="s">
        <v>62093</v>
      </c>
      <c r="T27631" s="2" t="s">
        <v>61220</v>
      </c>
      <c r="W27631" s="2" t="s">
        <v>92</v>
      </c>
    </row>
    <row r="27632" spans="14:23" x14ac:dyDescent="0.4">
      <c r="N27632" s="2" t="s">
        <v>7357</v>
      </c>
      <c r="O27632" s="2" t="s">
        <v>7358</v>
      </c>
      <c r="P27632" s="2" t="s">
        <v>38111</v>
      </c>
      <c r="Q27632" s="2" t="s">
        <v>62094</v>
      </c>
      <c r="T27632" s="2" t="s">
        <v>23769</v>
      </c>
      <c r="W27632" s="2" t="s">
        <v>92</v>
      </c>
    </row>
    <row r="27633" spans="14:23" x14ac:dyDescent="0.4">
      <c r="N27633" s="2" t="s">
        <v>7357</v>
      </c>
      <c r="O27633" s="2" t="s">
        <v>7358</v>
      </c>
      <c r="P27633" s="2" t="s">
        <v>44019</v>
      </c>
      <c r="Q27633" s="2" t="s">
        <v>62095</v>
      </c>
      <c r="T27633" s="2" t="s">
        <v>45928</v>
      </c>
      <c r="W27633" s="2" t="s">
        <v>92</v>
      </c>
    </row>
    <row r="27634" spans="14:23" x14ac:dyDescent="0.4">
      <c r="N27634" s="2" t="s">
        <v>7357</v>
      </c>
      <c r="O27634" s="2" t="s">
        <v>7358</v>
      </c>
      <c r="P27634" s="2" t="s">
        <v>44500</v>
      </c>
      <c r="Q27634" s="2" t="s">
        <v>62096</v>
      </c>
      <c r="T27634" s="2" t="s">
        <v>41688</v>
      </c>
      <c r="W27634" s="2" t="s">
        <v>92</v>
      </c>
    </row>
    <row r="27635" spans="14:23" x14ac:dyDescent="0.4">
      <c r="N27635" s="2" t="s">
        <v>7357</v>
      </c>
      <c r="O27635" s="2" t="s">
        <v>7358</v>
      </c>
      <c r="P27635" s="2" t="s">
        <v>45029</v>
      </c>
      <c r="Q27635" s="2" t="s">
        <v>62097</v>
      </c>
      <c r="T27635" s="2" t="s">
        <v>62098</v>
      </c>
      <c r="W27635" s="2" t="s">
        <v>92</v>
      </c>
    </row>
    <row r="27636" spans="14:23" x14ac:dyDescent="0.4">
      <c r="N27636" s="2" t="s">
        <v>7357</v>
      </c>
      <c r="O27636" s="2" t="s">
        <v>7358</v>
      </c>
      <c r="P27636" s="2" t="s">
        <v>47660</v>
      </c>
      <c r="Q27636" s="2" t="s">
        <v>62099</v>
      </c>
      <c r="T27636" s="2" t="s">
        <v>36667</v>
      </c>
      <c r="W27636" s="2" t="s">
        <v>92</v>
      </c>
    </row>
    <row r="27637" spans="14:23" x14ac:dyDescent="0.4">
      <c r="N27637" s="2" t="s">
        <v>7357</v>
      </c>
      <c r="O27637" s="2" t="s">
        <v>7358</v>
      </c>
      <c r="P27637" s="2" t="s">
        <v>58920</v>
      </c>
      <c r="Q27637" s="2" t="s">
        <v>62100</v>
      </c>
      <c r="T27637" s="2" t="s">
        <v>62101</v>
      </c>
      <c r="W27637" s="2" t="s">
        <v>92</v>
      </c>
    </row>
    <row r="27638" spans="14:23" x14ac:dyDescent="0.4">
      <c r="N27638" s="2" t="s">
        <v>7357</v>
      </c>
      <c r="O27638" s="2" t="s">
        <v>7358</v>
      </c>
      <c r="P27638" s="2" t="s">
        <v>59862</v>
      </c>
      <c r="Q27638" s="2" t="s">
        <v>62102</v>
      </c>
      <c r="T27638" s="2" t="s">
        <v>10164</v>
      </c>
      <c r="W27638" s="2" t="s">
        <v>92</v>
      </c>
    </row>
    <row r="27639" spans="14:23" x14ac:dyDescent="0.4">
      <c r="N27639" s="2" t="s">
        <v>7357</v>
      </c>
      <c r="O27639" s="2" t="s">
        <v>7358</v>
      </c>
      <c r="P27639" s="2" t="s">
        <v>61563</v>
      </c>
      <c r="Q27639" s="2" t="s">
        <v>62103</v>
      </c>
      <c r="T27639" s="2" t="s">
        <v>62104</v>
      </c>
      <c r="W27639" s="2" t="s">
        <v>92</v>
      </c>
    </row>
    <row r="27640" spans="14:23" x14ac:dyDescent="0.4">
      <c r="N27640" s="2" t="s">
        <v>7357</v>
      </c>
      <c r="O27640" s="2" t="s">
        <v>7358</v>
      </c>
      <c r="P27640" s="2" t="s">
        <v>62105</v>
      </c>
      <c r="Q27640" s="2" t="s">
        <v>62106</v>
      </c>
      <c r="T27640" s="2" t="s">
        <v>62107</v>
      </c>
      <c r="W27640" s="2" t="s">
        <v>92</v>
      </c>
    </row>
    <row r="27641" spans="14:23" x14ac:dyDescent="0.4">
      <c r="N27641" s="2" t="s">
        <v>7357</v>
      </c>
      <c r="O27641" s="2" t="s">
        <v>7358</v>
      </c>
      <c r="P27641" s="2" t="s">
        <v>62108</v>
      </c>
      <c r="Q27641" s="2" t="s">
        <v>62109</v>
      </c>
      <c r="T27641" s="2" t="s">
        <v>60136</v>
      </c>
      <c r="W27641" s="2" t="s">
        <v>92</v>
      </c>
    </row>
    <row r="27642" spans="14:23" x14ac:dyDescent="0.4">
      <c r="N27642" s="2" t="s">
        <v>7357</v>
      </c>
      <c r="O27642" s="2" t="s">
        <v>7358</v>
      </c>
      <c r="P27642" s="2" t="s">
        <v>62110</v>
      </c>
      <c r="Q27642" s="2" t="s">
        <v>62111</v>
      </c>
      <c r="T27642" s="2" t="s">
        <v>62112</v>
      </c>
      <c r="W27642" s="2" t="s">
        <v>92</v>
      </c>
    </row>
    <row r="27643" spans="14:23" x14ac:dyDescent="0.4">
      <c r="N27643" s="2" t="s">
        <v>7357</v>
      </c>
      <c r="O27643" s="2" t="s">
        <v>7358</v>
      </c>
      <c r="P27643" s="2" t="s">
        <v>62113</v>
      </c>
      <c r="Q27643" s="2" t="s">
        <v>62114</v>
      </c>
      <c r="T27643" s="2" t="s">
        <v>60138</v>
      </c>
      <c r="W27643" s="2" t="s">
        <v>92</v>
      </c>
    </row>
    <row r="27644" spans="14:23" ht="14.4" x14ac:dyDescent="0.55000000000000004">
      <c r="N27644" s="2" t="s">
        <v>6596</v>
      </c>
      <c r="O27644" s="2" t="s">
        <v>6597</v>
      </c>
      <c r="P27644" t="s">
        <v>92</v>
      </c>
      <c r="Q27644" t="s">
        <v>92</v>
      </c>
      <c r="T27644" s="2" t="s">
        <v>62115</v>
      </c>
      <c r="W27644" s="2" t="s">
        <v>92</v>
      </c>
    </row>
    <row r="27645" spans="14:23" x14ac:dyDescent="0.4">
      <c r="N27645" s="2" t="s">
        <v>6596</v>
      </c>
      <c r="O27645" s="2" t="s">
        <v>6597</v>
      </c>
      <c r="P27645" s="2" t="s">
        <v>2894</v>
      </c>
      <c r="Q27645" s="2" t="s">
        <v>62116</v>
      </c>
      <c r="T27645" s="2" t="s">
        <v>28008</v>
      </c>
      <c r="W27645" s="2" t="s">
        <v>92</v>
      </c>
    </row>
    <row r="27646" spans="14:23" x14ac:dyDescent="0.4">
      <c r="N27646" s="2" t="s">
        <v>6596</v>
      </c>
      <c r="O27646" s="2" t="s">
        <v>6597</v>
      </c>
      <c r="P27646" s="2" t="s">
        <v>6103</v>
      </c>
      <c r="Q27646" s="2" t="s">
        <v>62117</v>
      </c>
      <c r="T27646" s="2" t="s">
        <v>62118</v>
      </c>
      <c r="W27646" s="2" t="s">
        <v>92</v>
      </c>
    </row>
    <row r="27647" spans="14:23" x14ac:dyDescent="0.4">
      <c r="N27647" s="2" t="s">
        <v>6596</v>
      </c>
      <c r="O27647" s="2" t="s">
        <v>6597</v>
      </c>
      <c r="P27647" s="2" t="s">
        <v>15182</v>
      </c>
      <c r="Q27647" s="2" t="s">
        <v>62119</v>
      </c>
      <c r="T27647" s="2" t="s">
        <v>16887</v>
      </c>
      <c r="W27647" s="2" t="s">
        <v>92</v>
      </c>
    </row>
    <row r="27648" spans="14:23" x14ac:dyDescent="0.4">
      <c r="N27648" s="2" t="s">
        <v>6596</v>
      </c>
      <c r="O27648" s="2" t="s">
        <v>6597</v>
      </c>
      <c r="P27648" s="2" t="s">
        <v>18369</v>
      </c>
      <c r="Q27648" s="2" t="s">
        <v>62120</v>
      </c>
      <c r="T27648" s="2" t="s">
        <v>62121</v>
      </c>
      <c r="W27648" s="2" t="s">
        <v>92</v>
      </c>
    </row>
    <row r="27649" spans="14:23" x14ac:dyDescent="0.4">
      <c r="N27649" s="2" t="s">
        <v>6596</v>
      </c>
      <c r="O27649" s="2" t="s">
        <v>6597</v>
      </c>
      <c r="P27649" s="2" t="s">
        <v>19497</v>
      </c>
      <c r="Q27649" s="2" t="s">
        <v>62122</v>
      </c>
      <c r="T27649" s="2" t="s">
        <v>62121</v>
      </c>
      <c r="W27649" s="2" t="s">
        <v>62123</v>
      </c>
    </row>
    <row r="27650" spans="14:23" x14ac:dyDescent="0.4">
      <c r="N27650" s="2" t="s">
        <v>6596</v>
      </c>
      <c r="O27650" s="2" t="s">
        <v>6597</v>
      </c>
      <c r="P27650" s="2" t="s">
        <v>19500</v>
      </c>
      <c r="Q27650" s="2" t="s">
        <v>62124</v>
      </c>
      <c r="T27650" s="2" t="s">
        <v>62125</v>
      </c>
      <c r="W27650" s="2" t="s">
        <v>92</v>
      </c>
    </row>
    <row r="27651" spans="14:23" x14ac:dyDescent="0.4">
      <c r="N27651" s="2" t="s">
        <v>6596</v>
      </c>
      <c r="O27651" s="2" t="s">
        <v>6597</v>
      </c>
      <c r="P27651" s="2" t="s">
        <v>21472</v>
      </c>
      <c r="Q27651" s="2" t="s">
        <v>62126</v>
      </c>
      <c r="T27651" s="2" t="s">
        <v>60165</v>
      </c>
      <c r="W27651" s="2" t="s">
        <v>92</v>
      </c>
    </row>
    <row r="27652" spans="14:23" x14ac:dyDescent="0.4">
      <c r="N27652" s="2" t="s">
        <v>6596</v>
      </c>
      <c r="O27652" s="2" t="s">
        <v>6597</v>
      </c>
      <c r="P27652" s="2" t="s">
        <v>21818</v>
      </c>
      <c r="Q27652" s="2" t="s">
        <v>62127</v>
      </c>
      <c r="T27652" s="2" t="s">
        <v>62128</v>
      </c>
      <c r="W27652" s="2" t="s">
        <v>92</v>
      </c>
    </row>
    <row r="27653" spans="14:23" x14ac:dyDescent="0.4">
      <c r="N27653" s="2" t="s">
        <v>6596</v>
      </c>
      <c r="O27653" s="2" t="s">
        <v>6597</v>
      </c>
      <c r="P27653" s="2" t="s">
        <v>25350</v>
      </c>
      <c r="Q27653" s="2" t="s">
        <v>62129</v>
      </c>
      <c r="T27653" s="2" t="s">
        <v>53921</v>
      </c>
      <c r="W27653" s="2" t="s">
        <v>92</v>
      </c>
    </row>
    <row r="27654" spans="14:23" x14ac:dyDescent="0.4">
      <c r="N27654" s="2" t="s">
        <v>6596</v>
      </c>
      <c r="O27654" s="2" t="s">
        <v>6597</v>
      </c>
      <c r="P27654" s="2" t="s">
        <v>28514</v>
      </c>
      <c r="Q27654" s="2" t="s">
        <v>62130</v>
      </c>
      <c r="T27654" s="2" t="s">
        <v>30423</v>
      </c>
      <c r="W27654" s="2" t="s">
        <v>92</v>
      </c>
    </row>
    <row r="27655" spans="14:23" x14ac:dyDescent="0.4">
      <c r="N27655" s="2" t="s">
        <v>6596</v>
      </c>
      <c r="O27655" s="2" t="s">
        <v>6597</v>
      </c>
      <c r="P27655" s="2" t="s">
        <v>32394</v>
      </c>
      <c r="Q27655" s="2" t="s">
        <v>62131</v>
      </c>
      <c r="T27655" s="2" t="s">
        <v>60215</v>
      </c>
      <c r="W27655" s="2" t="s">
        <v>92</v>
      </c>
    </row>
    <row r="27656" spans="14:23" x14ac:dyDescent="0.4">
      <c r="N27656" s="2" t="s">
        <v>6596</v>
      </c>
      <c r="O27656" s="2" t="s">
        <v>6597</v>
      </c>
      <c r="P27656" s="2" t="s">
        <v>40897</v>
      </c>
      <c r="Q27656" s="2" t="s">
        <v>62132</v>
      </c>
      <c r="T27656" s="2" t="s">
        <v>60215</v>
      </c>
      <c r="W27656" s="2" t="s">
        <v>62133</v>
      </c>
    </row>
    <row r="27657" spans="14:23" x14ac:dyDescent="0.4">
      <c r="N27657" s="2" t="s">
        <v>6596</v>
      </c>
      <c r="O27657" s="2" t="s">
        <v>6597</v>
      </c>
      <c r="P27657" s="2" t="s">
        <v>43711</v>
      </c>
      <c r="Q27657" s="2" t="s">
        <v>62134</v>
      </c>
      <c r="T27657" s="2" t="s">
        <v>60215</v>
      </c>
      <c r="W27657" s="2" t="s">
        <v>62135</v>
      </c>
    </row>
    <row r="27658" spans="14:23" x14ac:dyDescent="0.4">
      <c r="N27658" s="2" t="s">
        <v>6596</v>
      </c>
      <c r="O27658" s="2" t="s">
        <v>6597</v>
      </c>
      <c r="P27658" s="2" t="s">
        <v>44679</v>
      </c>
      <c r="Q27658" s="2" t="s">
        <v>62136</v>
      </c>
      <c r="T27658" s="2" t="s">
        <v>60215</v>
      </c>
      <c r="W27658" s="2" t="s">
        <v>62137</v>
      </c>
    </row>
    <row r="27659" spans="14:23" x14ac:dyDescent="0.4">
      <c r="N27659" s="2" t="s">
        <v>6596</v>
      </c>
      <c r="O27659" s="2" t="s">
        <v>6597</v>
      </c>
      <c r="P27659" s="2" t="s">
        <v>44860</v>
      </c>
      <c r="Q27659" s="2" t="s">
        <v>62138</v>
      </c>
      <c r="T27659" s="2" t="s">
        <v>62139</v>
      </c>
      <c r="W27659" s="2" t="s">
        <v>92</v>
      </c>
    </row>
    <row r="27660" spans="14:23" x14ac:dyDescent="0.4">
      <c r="N27660" s="2" t="s">
        <v>6596</v>
      </c>
      <c r="O27660" s="2" t="s">
        <v>6597</v>
      </c>
      <c r="P27660" s="2" t="s">
        <v>45090</v>
      </c>
      <c r="Q27660" s="2" t="s">
        <v>62140</v>
      </c>
      <c r="T27660" s="2" t="s">
        <v>53332</v>
      </c>
      <c r="W27660" s="2" t="s">
        <v>92</v>
      </c>
    </row>
    <row r="27661" spans="14:23" x14ac:dyDescent="0.4">
      <c r="N27661" s="2" t="s">
        <v>6596</v>
      </c>
      <c r="O27661" s="2" t="s">
        <v>6597</v>
      </c>
      <c r="P27661" s="2" t="s">
        <v>50918</v>
      </c>
      <c r="Q27661" s="2" t="s">
        <v>62141</v>
      </c>
      <c r="T27661" s="2" t="s">
        <v>21543</v>
      </c>
      <c r="W27661" s="2" t="s">
        <v>92</v>
      </c>
    </row>
    <row r="27662" spans="14:23" x14ac:dyDescent="0.4">
      <c r="N27662" s="2" t="s">
        <v>6596</v>
      </c>
      <c r="O27662" s="2" t="s">
        <v>6597</v>
      </c>
      <c r="P27662" s="2" t="s">
        <v>51505</v>
      </c>
      <c r="Q27662" s="2" t="s">
        <v>62142</v>
      </c>
      <c r="T27662" s="2" t="s">
        <v>21543</v>
      </c>
      <c r="W27662" s="2" t="s">
        <v>62143</v>
      </c>
    </row>
    <row r="27663" spans="14:23" x14ac:dyDescent="0.4">
      <c r="N27663" s="2" t="s">
        <v>6596</v>
      </c>
      <c r="O27663" s="2" t="s">
        <v>6597</v>
      </c>
      <c r="P27663" s="2" t="s">
        <v>58888</v>
      </c>
      <c r="Q27663" s="2" t="s">
        <v>62144</v>
      </c>
      <c r="T27663" s="2" t="s">
        <v>5977</v>
      </c>
      <c r="W27663" s="2" t="s">
        <v>92</v>
      </c>
    </row>
    <row r="27664" spans="14:23" x14ac:dyDescent="0.4">
      <c r="N27664" s="2" t="s">
        <v>6596</v>
      </c>
      <c r="O27664" s="2" t="s">
        <v>6597</v>
      </c>
      <c r="P27664" s="2" t="s">
        <v>59999</v>
      </c>
      <c r="Q27664" s="2" t="s">
        <v>62145</v>
      </c>
      <c r="T27664" s="2" t="s">
        <v>10167</v>
      </c>
      <c r="W27664" s="2" t="s">
        <v>92</v>
      </c>
    </row>
    <row r="27665" spans="14:23" x14ac:dyDescent="0.4">
      <c r="N27665" s="2" t="s">
        <v>6596</v>
      </c>
      <c r="O27665" s="2" t="s">
        <v>6597</v>
      </c>
      <c r="P27665" s="2" t="s">
        <v>62092</v>
      </c>
      <c r="Q27665" s="2" t="s">
        <v>62146</v>
      </c>
      <c r="T27665" s="2" t="s">
        <v>47096</v>
      </c>
      <c r="W27665" s="2" t="s">
        <v>92</v>
      </c>
    </row>
    <row r="27666" spans="14:23" x14ac:dyDescent="0.4">
      <c r="N27666" s="2" t="s">
        <v>6596</v>
      </c>
      <c r="O27666" s="2" t="s">
        <v>6597</v>
      </c>
      <c r="P27666" s="2" t="s">
        <v>62147</v>
      </c>
      <c r="Q27666" s="2" t="s">
        <v>62148</v>
      </c>
      <c r="T27666" s="2" t="s">
        <v>57105</v>
      </c>
      <c r="W27666" s="2" t="s">
        <v>92</v>
      </c>
    </row>
    <row r="27667" spans="14:23" x14ac:dyDescent="0.4">
      <c r="N27667" s="2" t="s">
        <v>6596</v>
      </c>
      <c r="O27667" s="2" t="s">
        <v>6597</v>
      </c>
      <c r="P27667" s="2" t="s">
        <v>62149</v>
      </c>
      <c r="Q27667" s="2" t="s">
        <v>62150</v>
      </c>
      <c r="T27667" s="2" t="s">
        <v>60999</v>
      </c>
      <c r="W27667" s="2" t="s">
        <v>92</v>
      </c>
    </row>
    <row r="27668" spans="14:23" x14ac:dyDescent="0.4">
      <c r="N27668" s="2" t="s">
        <v>6596</v>
      </c>
      <c r="O27668" s="2" t="s">
        <v>6597</v>
      </c>
      <c r="P27668" s="2" t="s">
        <v>62151</v>
      </c>
      <c r="Q27668" s="2" t="s">
        <v>62152</v>
      </c>
      <c r="T27668" s="2" t="s">
        <v>60999</v>
      </c>
      <c r="W27668" s="2" t="s">
        <v>62153</v>
      </c>
    </row>
    <row r="27669" spans="14:23" x14ac:dyDescent="0.4">
      <c r="N27669" s="2" t="s">
        <v>6596</v>
      </c>
      <c r="O27669" s="2" t="s">
        <v>6597</v>
      </c>
      <c r="P27669" s="2" t="s">
        <v>62154</v>
      </c>
      <c r="Q27669" s="2" t="s">
        <v>62155</v>
      </c>
      <c r="T27669" s="2" t="s">
        <v>29384</v>
      </c>
      <c r="W27669" s="2" t="s">
        <v>92</v>
      </c>
    </row>
    <row r="27670" spans="14:23" x14ac:dyDescent="0.4">
      <c r="N27670" s="2" t="s">
        <v>6596</v>
      </c>
      <c r="O27670" s="2" t="s">
        <v>6597</v>
      </c>
      <c r="P27670" s="2" t="s">
        <v>62156</v>
      </c>
      <c r="Q27670" s="2" t="s">
        <v>62157</v>
      </c>
      <c r="T27670" s="2" t="s">
        <v>38428</v>
      </c>
      <c r="W27670" s="2" t="s">
        <v>92</v>
      </c>
    </row>
    <row r="27671" spans="14:23" x14ac:dyDescent="0.4">
      <c r="N27671" s="2" t="s">
        <v>6596</v>
      </c>
      <c r="O27671" s="2" t="s">
        <v>6597</v>
      </c>
      <c r="P27671" s="2" t="s">
        <v>62158</v>
      </c>
      <c r="Q27671" s="2" t="s">
        <v>62159</v>
      </c>
      <c r="T27671" s="2" t="s">
        <v>8328</v>
      </c>
      <c r="W27671" s="2" t="s">
        <v>92</v>
      </c>
    </row>
    <row r="27672" spans="14:23" x14ac:dyDescent="0.4">
      <c r="N27672" s="2" t="s">
        <v>6596</v>
      </c>
      <c r="O27672" s="2" t="s">
        <v>6597</v>
      </c>
      <c r="P27672" s="2" t="s">
        <v>62160</v>
      </c>
      <c r="Q27672" s="2" t="s">
        <v>62161</v>
      </c>
      <c r="T27672" s="2" t="s">
        <v>62162</v>
      </c>
      <c r="W27672" s="2" t="s">
        <v>92</v>
      </c>
    </row>
    <row r="27673" spans="14:23" x14ac:dyDescent="0.4">
      <c r="N27673" s="2" t="s">
        <v>6596</v>
      </c>
      <c r="O27673" s="2" t="s">
        <v>6597</v>
      </c>
      <c r="P27673" s="2" t="s">
        <v>62163</v>
      </c>
      <c r="Q27673" s="2" t="s">
        <v>62164</v>
      </c>
      <c r="T27673" s="2" t="s">
        <v>39567</v>
      </c>
      <c r="W27673" s="2" t="s">
        <v>92</v>
      </c>
    </row>
    <row r="27674" spans="14:23" ht="14.4" x14ac:dyDescent="0.55000000000000004">
      <c r="N27674" s="11" t="s">
        <v>7883</v>
      </c>
      <c r="O27674" s="11" t="s">
        <v>7884</v>
      </c>
      <c r="P27674" t="s">
        <v>92</v>
      </c>
      <c r="Q27674" t="s">
        <v>92</v>
      </c>
      <c r="T27674" s="2" t="s">
        <v>37779</v>
      </c>
      <c r="W27674" s="2" t="s">
        <v>92</v>
      </c>
    </row>
    <row r="27675" spans="14:23" x14ac:dyDescent="0.4">
      <c r="N27675" s="2" t="s">
        <v>7883</v>
      </c>
      <c r="O27675" s="2" t="s">
        <v>7884</v>
      </c>
      <c r="P27675" s="2" t="s">
        <v>1064</v>
      </c>
      <c r="Q27675" s="2" t="s">
        <v>62165</v>
      </c>
      <c r="T27675" s="2" t="s">
        <v>28435</v>
      </c>
      <c r="W27675" s="2" t="s">
        <v>92</v>
      </c>
    </row>
    <row r="27676" spans="14:23" x14ac:dyDescent="0.4">
      <c r="N27676" s="2" t="s">
        <v>7883</v>
      </c>
      <c r="O27676" s="2" t="s">
        <v>7884</v>
      </c>
      <c r="P27676" s="2" t="s">
        <v>2981</v>
      </c>
      <c r="Q27676" s="2" t="s">
        <v>62166</v>
      </c>
      <c r="T27676" s="2" t="s">
        <v>61555</v>
      </c>
      <c r="W27676" s="2" t="s">
        <v>92</v>
      </c>
    </row>
    <row r="27677" spans="14:23" x14ac:dyDescent="0.4">
      <c r="N27677" s="2" t="s">
        <v>7883</v>
      </c>
      <c r="O27677" s="2" t="s">
        <v>7884</v>
      </c>
      <c r="P27677" s="2" t="s">
        <v>7796</v>
      </c>
      <c r="Q27677" s="2" t="s">
        <v>62167</v>
      </c>
      <c r="T27677" s="2" t="s">
        <v>22090</v>
      </c>
      <c r="W27677" s="2" t="s">
        <v>92</v>
      </c>
    </row>
    <row r="27678" spans="14:23" x14ac:dyDescent="0.4">
      <c r="N27678" s="2" t="s">
        <v>7883</v>
      </c>
      <c r="O27678" s="2" t="s">
        <v>7884</v>
      </c>
      <c r="P27678" s="2" t="s">
        <v>29823</v>
      </c>
      <c r="Q27678" s="2" t="s">
        <v>62168</v>
      </c>
      <c r="T27678" s="2" t="s">
        <v>27074</v>
      </c>
      <c r="W27678" s="2" t="s">
        <v>92</v>
      </c>
    </row>
    <row r="27679" spans="14:23" x14ac:dyDescent="0.4">
      <c r="N27679" s="2" t="s">
        <v>7883</v>
      </c>
      <c r="O27679" s="2" t="s">
        <v>7884</v>
      </c>
      <c r="P27679" s="2" t="s">
        <v>37284</v>
      </c>
      <c r="Q27679" s="2" t="s">
        <v>62169</v>
      </c>
      <c r="T27679" s="2" t="s">
        <v>38648</v>
      </c>
      <c r="W27679" s="2" t="s">
        <v>92</v>
      </c>
    </row>
    <row r="27680" spans="14:23" x14ac:dyDescent="0.4">
      <c r="N27680" s="2" t="s">
        <v>7883</v>
      </c>
      <c r="O27680" s="2" t="s">
        <v>7884</v>
      </c>
      <c r="P27680" s="2" t="s">
        <v>42958</v>
      </c>
      <c r="Q27680" s="2" t="s">
        <v>62170</v>
      </c>
      <c r="T27680" s="2" t="s">
        <v>52879</v>
      </c>
      <c r="W27680" s="2" t="s">
        <v>92</v>
      </c>
    </row>
    <row r="27681" spans="14:23" x14ac:dyDescent="0.4">
      <c r="N27681" s="2" t="s">
        <v>7883</v>
      </c>
      <c r="O27681" s="2" t="s">
        <v>7884</v>
      </c>
      <c r="P27681" s="2" t="s">
        <v>44883</v>
      </c>
      <c r="Q27681" s="2" t="s">
        <v>62171</v>
      </c>
      <c r="T27681" s="2" t="s">
        <v>62172</v>
      </c>
      <c r="W27681" s="2" t="s">
        <v>92</v>
      </c>
    </row>
    <row r="27682" spans="14:23" x14ac:dyDescent="0.4">
      <c r="N27682" s="2" t="s">
        <v>7883</v>
      </c>
      <c r="O27682" s="2" t="s">
        <v>7884</v>
      </c>
      <c r="P27682" s="2" t="s">
        <v>45280</v>
      </c>
      <c r="Q27682" s="2" t="s">
        <v>62173</v>
      </c>
      <c r="T27682" s="2" t="s">
        <v>47173</v>
      </c>
      <c r="W27682" s="2" t="s">
        <v>92</v>
      </c>
    </row>
    <row r="27683" spans="14:23" x14ac:dyDescent="0.4">
      <c r="N27683" s="2" t="s">
        <v>7883</v>
      </c>
      <c r="O27683" s="2" t="s">
        <v>7884</v>
      </c>
      <c r="P27683" s="2" t="s">
        <v>45537</v>
      </c>
      <c r="Q27683" s="2" t="s">
        <v>62174</v>
      </c>
      <c r="T27683" s="2" t="s">
        <v>27505</v>
      </c>
      <c r="W27683" s="2" t="s">
        <v>92</v>
      </c>
    </row>
    <row r="27684" spans="14:23" x14ac:dyDescent="0.4">
      <c r="N27684" s="2" t="s">
        <v>7883</v>
      </c>
      <c r="O27684" s="2" t="s">
        <v>7884</v>
      </c>
      <c r="P27684" s="2" t="s">
        <v>45836</v>
      </c>
      <c r="Q27684" s="2" t="s">
        <v>62175</v>
      </c>
      <c r="T27684" s="2" t="s">
        <v>33013</v>
      </c>
      <c r="W27684" s="2" t="s">
        <v>92</v>
      </c>
    </row>
    <row r="27685" spans="14:23" x14ac:dyDescent="0.4">
      <c r="N27685" s="2" t="s">
        <v>7883</v>
      </c>
      <c r="O27685" s="2" t="s">
        <v>7884</v>
      </c>
      <c r="P27685" s="2" t="s">
        <v>46622</v>
      </c>
      <c r="Q27685" s="2" t="s">
        <v>62176</v>
      </c>
      <c r="T27685" s="2" t="s">
        <v>30425</v>
      </c>
      <c r="W27685" s="2" t="s">
        <v>92</v>
      </c>
    </row>
    <row r="27686" spans="14:23" x14ac:dyDescent="0.4">
      <c r="N27686" s="2" t="s">
        <v>7883</v>
      </c>
      <c r="O27686" s="2" t="s">
        <v>7884</v>
      </c>
      <c r="P27686" s="2" t="s">
        <v>47164</v>
      </c>
      <c r="Q27686" s="2" t="s">
        <v>62177</v>
      </c>
      <c r="T27686" s="2" t="s">
        <v>43431</v>
      </c>
      <c r="W27686" s="2" t="s">
        <v>92</v>
      </c>
    </row>
    <row r="27687" spans="14:23" x14ac:dyDescent="0.4">
      <c r="N27687" s="2" t="s">
        <v>7883</v>
      </c>
      <c r="O27687" s="2" t="s">
        <v>7884</v>
      </c>
      <c r="P27687" s="2" t="s">
        <v>50026</v>
      </c>
      <c r="Q27687" s="2" t="s">
        <v>62178</v>
      </c>
      <c r="T27687" s="2" t="s">
        <v>57936</v>
      </c>
      <c r="W27687" s="2" t="s">
        <v>92</v>
      </c>
    </row>
    <row r="27688" spans="14:23" x14ac:dyDescent="0.4">
      <c r="N27688" s="2" t="s">
        <v>7883</v>
      </c>
      <c r="O27688" s="2" t="s">
        <v>7884</v>
      </c>
      <c r="P27688" s="2" t="s">
        <v>54089</v>
      </c>
      <c r="Q27688" s="2" t="s">
        <v>62179</v>
      </c>
      <c r="T27688" s="2" t="s">
        <v>49695</v>
      </c>
      <c r="W27688" s="2" t="s">
        <v>92</v>
      </c>
    </row>
    <row r="27689" spans="14:23" x14ac:dyDescent="0.4">
      <c r="N27689" s="2" t="s">
        <v>7883</v>
      </c>
      <c r="O27689" s="2" t="s">
        <v>7884</v>
      </c>
      <c r="P27689" s="2" t="s">
        <v>54554</v>
      </c>
      <c r="Q27689" s="2" t="s">
        <v>62180</v>
      </c>
      <c r="T27689" s="2" t="s">
        <v>62181</v>
      </c>
      <c r="W27689" s="2" t="s">
        <v>92</v>
      </c>
    </row>
    <row r="27690" spans="14:23" x14ac:dyDescent="0.4">
      <c r="N27690" s="2" t="s">
        <v>7883</v>
      </c>
      <c r="O27690" s="2" t="s">
        <v>7884</v>
      </c>
      <c r="P27690" s="2" t="s">
        <v>54707</v>
      </c>
      <c r="Q27690" s="2" t="s">
        <v>62182</v>
      </c>
      <c r="T27690" s="2" t="s">
        <v>57938</v>
      </c>
      <c r="W27690" s="2" t="s">
        <v>92</v>
      </c>
    </row>
    <row r="27691" spans="14:23" x14ac:dyDescent="0.4">
      <c r="N27691" s="2" t="s">
        <v>7883</v>
      </c>
      <c r="O27691" s="2" t="s">
        <v>7884</v>
      </c>
      <c r="P27691" s="2" t="s">
        <v>56413</v>
      </c>
      <c r="Q27691" s="2" t="s">
        <v>62183</v>
      </c>
      <c r="T27691" s="2" t="s">
        <v>40884</v>
      </c>
      <c r="W27691" s="2" t="s">
        <v>92</v>
      </c>
    </row>
    <row r="27692" spans="14:23" x14ac:dyDescent="0.4">
      <c r="N27692" s="2" t="s">
        <v>7883</v>
      </c>
      <c r="O27692" s="2" t="s">
        <v>7884</v>
      </c>
      <c r="P27692" s="2" t="s">
        <v>56848</v>
      </c>
      <c r="Q27692" s="2" t="s">
        <v>62184</v>
      </c>
      <c r="T27692" s="2" t="s">
        <v>55501</v>
      </c>
      <c r="W27692" s="2" t="s">
        <v>92</v>
      </c>
    </row>
    <row r="27693" spans="14:23" x14ac:dyDescent="0.4">
      <c r="N27693" s="2" t="s">
        <v>7883</v>
      </c>
      <c r="O27693" s="2" t="s">
        <v>7884</v>
      </c>
      <c r="P27693" s="2" t="s">
        <v>58060</v>
      </c>
      <c r="Q27693" s="2" t="s">
        <v>62185</v>
      </c>
      <c r="T27693" s="2" t="s">
        <v>62186</v>
      </c>
      <c r="W27693" s="2" t="s">
        <v>92</v>
      </c>
    </row>
    <row r="27694" spans="14:23" x14ac:dyDescent="0.4">
      <c r="N27694" s="2" t="s">
        <v>7883</v>
      </c>
      <c r="O27694" s="2" t="s">
        <v>7884</v>
      </c>
      <c r="P27694" s="2" t="s">
        <v>59390</v>
      </c>
      <c r="Q27694" s="2" t="s">
        <v>62187</v>
      </c>
      <c r="T27694" s="2" t="s">
        <v>4204</v>
      </c>
      <c r="W27694" s="2" t="s">
        <v>92</v>
      </c>
    </row>
    <row r="27695" spans="14:23" x14ac:dyDescent="0.4">
      <c r="N27695" s="2" t="s">
        <v>7883</v>
      </c>
      <c r="O27695" s="2" t="s">
        <v>7884</v>
      </c>
      <c r="P27695" s="2" t="s">
        <v>60030</v>
      </c>
      <c r="Q27695" s="2" t="s">
        <v>62188</v>
      </c>
      <c r="T27695" s="2" t="s">
        <v>56753</v>
      </c>
      <c r="W27695" s="2" t="s">
        <v>92</v>
      </c>
    </row>
    <row r="27696" spans="14:23" x14ac:dyDescent="0.4">
      <c r="N27696" s="2" t="s">
        <v>7883</v>
      </c>
      <c r="O27696" s="2" t="s">
        <v>7884</v>
      </c>
      <c r="P27696" s="2" t="s">
        <v>62189</v>
      </c>
      <c r="Q27696" s="2" t="s">
        <v>62190</v>
      </c>
      <c r="T27696" s="2" t="s">
        <v>48116</v>
      </c>
      <c r="W27696" s="2" t="s">
        <v>92</v>
      </c>
    </row>
    <row r="27697" spans="14:23" x14ac:dyDescent="0.4">
      <c r="N27697" s="2" t="s">
        <v>7883</v>
      </c>
      <c r="O27697" s="2" t="s">
        <v>7884</v>
      </c>
      <c r="P27697" s="2" t="s">
        <v>62191</v>
      </c>
      <c r="Q27697" s="2" t="s">
        <v>62192</v>
      </c>
      <c r="T27697" s="2" t="s">
        <v>22239</v>
      </c>
      <c r="W27697" s="2" t="s">
        <v>92</v>
      </c>
    </row>
    <row r="27698" spans="14:23" x14ac:dyDescent="0.4">
      <c r="N27698" s="2" t="s">
        <v>7883</v>
      </c>
      <c r="O27698" s="2" t="s">
        <v>7884</v>
      </c>
      <c r="P27698" s="2" t="s">
        <v>62193</v>
      </c>
      <c r="Q27698" s="2" t="s">
        <v>62194</v>
      </c>
      <c r="T27698" s="2" t="s">
        <v>56385</v>
      </c>
      <c r="W27698" s="2" t="s">
        <v>92</v>
      </c>
    </row>
    <row r="27699" spans="14:23" x14ac:dyDescent="0.4">
      <c r="N27699" s="2" t="s">
        <v>7883</v>
      </c>
      <c r="O27699" s="2" t="s">
        <v>7884</v>
      </c>
      <c r="P27699" s="2" t="s">
        <v>62195</v>
      </c>
      <c r="Q27699" s="2" t="s">
        <v>62196</v>
      </c>
      <c r="T27699" s="2" t="s">
        <v>37046</v>
      </c>
      <c r="W27699" s="2" t="s">
        <v>92</v>
      </c>
    </row>
    <row r="27700" spans="14:23" x14ac:dyDescent="0.4">
      <c r="N27700" s="2" t="s">
        <v>7883</v>
      </c>
      <c r="O27700" s="2" t="s">
        <v>7884</v>
      </c>
      <c r="P27700" s="2" t="s">
        <v>62197</v>
      </c>
      <c r="Q27700" s="2" t="s">
        <v>62198</v>
      </c>
      <c r="T27700" s="2" t="s">
        <v>37781</v>
      </c>
      <c r="W27700" s="2" t="s">
        <v>92</v>
      </c>
    </row>
    <row r="27701" spans="14:23" x14ac:dyDescent="0.4">
      <c r="N27701" s="2" t="s">
        <v>7883</v>
      </c>
      <c r="O27701" s="2" t="s">
        <v>7884</v>
      </c>
      <c r="P27701" s="2" t="s">
        <v>62199</v>
      </c>
      <c r="Q27701" s="2" t="s">
        <v>62200</v>
      </c>
      <c r="T27701" s="2" t="s">
        <v>29229</v>
      </c>
      <c r="W27701" s="2" t="s">
        <v>92</v>
      </c>
    </row>
    <row r="27702" spans="14:23" x14ac:dyDescent="0.4">
      <c r="N27702" s="2" t="s">
        <v>7883</v>
      </c>
      <c r="O27702" s="2" t="s">
        <v>7884</v>
      </c>
      <c r="P27702" s="2" t="s">
        <v>62201</v>
      </c>
      <c r="Q27702" s="2" t="s">
        <v>62202</v>
      </c>
      <c r="T27702" s="2" t="s">
        <v>40366</v>
      </c>
      <c r="W27702" s="2" t="s">
        <v>92</v>
      </c>
    </row>
    <row r="27703" spans="14:23" x14ac:dyDescent="0.4">
      <c r="N27703" s="2" t="s">
        <v>7883</v>
      </c>
      <c r="O27703" s="2" t="s">
        <v>7884</v>
      </c>
      <c r="P27703" s="2" t="s">
        <v>62203</v>
      </c>
      <c r="Q27703" s="2" t="s">
        <v>62204</v>
      </c>
      <c r="T27703" s="2" t="s">
        <v>26247</v>
      </c>
      <c r="W27703" s="2" t="s">
        <v>92</v>
      </c>
    </row>
    <row r="27704" spans="14:23" ht="14.4" x14ac:dyDescent="0.55000000000000004">
      <c r="N27704" s="2" t="s">
        <v>771</v>
      </c>
      <c r="O27704" s="2" t="s">
        <v>772</v>
      </c>
      <c r="P27704" t="s">
        <v>92</v>
      </c>
      <c r="Q27704" t="s">
        <v>92</v>
      </c>
      <c r="T27704" s="2" t="s">
        <v>29029</v>
      </c>
      <c r="W27704" s="2" t="s">
        <v>92</v>
      </c>
    </row>
    <row r="27705" spans="14:23" x14ac:dyDescent="0.4">
      <c r="N27705" s="2" t="s">
        <v>771</v>
      </c>
      <c r="O27705" s="2" t="s">
        <v>772</v>
      </c>
      <c r="P27705" s="2" t="s">
        <v>6329</v>
      </c>
      <c r="Q27705" s="2" t="s">
        <v>62205</v>
      </c>
      <c r="T27705" s="2" t="s">
        <v>19453</v>
      </c>
      <c r="W27705" s="2" t="s">
        <v>92</v>
      </c>
    </row>
    <row r="27706" spans="14:23" x14ac:dyDescent="0.4">
      <c r="N27706" s="2" t="s">
        <v>771</v>
      </c>
      <c r="O27706" s="2" t="s">
        <v>772</v>
      </c>
      <c r="P27706" s="2" t="s">
        <v>6445</v>
      </c>
      <c r="Q27706" s="2" t="s">
        <v>62206</v>
      </c>
      <c r="T27706" s="2" t="s">
        <v>56501</v>
      </c>
      <c r="W27706" s="2" t="s">
        <v>92</v>
      </c>
    </row>
    <row r="27707" spans="14:23" x14ac:dyDescent="0.4">
      <c r="N27707" s="2" t="s">
        <v>771</v>
      </c>
      <c r="O27707" s="2" t="s">
        <v>772</v>
      </c>
      <c r="P27707" s="2" t="s">
        <v>6966</v>
      </c>
      <c r="Q27707" s="2" t="s">
        <v>62207</v>
      </c>
      <c r="T27707" s="2" t="s">
        <v>56165</v>
      </c>
      <c r="W27707" s="2" t="s">
        <v>92</v>
      </c>
    </row>
    <row r="27708" spans="14:23" x14ac:dyDescent="0.4">
      <c r="N27708" s="2" t="s">
        <v>771</v>
      </c>
      <c r="O27708" s="2" t="s">
        <v>772</v>
      </c>
      <c r="P27708" s="2" t="s">
        <v>7280</v>
      </c>
      <c r="Q27708" s="2" t="s">
        <v>62208</v>
      </c>
      <c r="T27708" s="2" t="s">
        <v>11908</v>
      </c>
      <c r="W27708" s="2" t="s">
        <v>92</v>
      </c>
    </row>
    <row r="27709" spans="14:23" x14ac:dyDescent="0.4">
      <c r="N27709" s="2" t="s">
        <v>771</v>
      </c>
      <c r="O27709" s="2" t="s">
        <v>772</v>
      </c>
      <c r="P27709" s="2" t="s">
        <v>7285</v>
      </c>
      <c r="Q27709" s="2" t="s">
        <v>62209</v>
      </c>
      <c r="T27709" s="2" t="s">
        <v>17066</v>
      </c>
      <c r="W27709" s="2" t="s">
        <v>92</v>
      </c>
    </row>
    <row r="27710" spans="14:23" x14ac:dyDescent="0.4">
      <c r="N27710" s="2" t="s">
        <v>771</v>
      </c>
      <c r="O27710" s="2" t="s">
        <v>772</v>
      </c>
      <c r="P27710" s="2" t="s">
        <v>10255</v>
      </c>
      <c r="Q27710" s="2" t="s">
        <v>62210</v>
      </c>
      <c r="T27710" s="2" t="s">
        <v>17008</v>
      </c>
      <c r="W27710" s="2" t="s">
        <v>92</v>
      </c>
    </row>
    <row r="27711" spans="14:23" x14ac:dyDescent="0.4">
      <c r="N27711" s="2" t="s">
        <v>771</v>
      </c>
      <c r="O27711" s="2" t="s">
        <v>772</v>
      </c>
      <c r="P27711" s="2" t="s">
        <v>11242</v>
      </c>
      <c r="Q27711" s="2" t="s">
        <v>62211</v>
      </c>
      <c r="T27711" s="2" t="s">
        <v>55598</v>
      </c>
      <c r="W27711" s="2" t="s">
        <v>92</v>
      </c>
    </row>
    <row r="27712" spans="14:23" x14ac:dyDescent="0.4">
      <c r="N27712" s="2" t="s">
        <v>771</v>
      </c>
      <c r="O27712" s="2" t="s">
        <v>772</v>
      </c>
      <c r="P27712" s="2" t="s">
        <v>12820</v>
      </c>
      <c r="Q27712" s="2" t="s">
        <v>62212</v>
      </c>
      <c r="T27712" s="2" t="s">
        <v>28675</v>
      </c>
      <c r="W27712" s="2" t="s">
        <v>92</v>
      </c>
    </row>
    <row r="27713" spans="14:23" x14ac:dyDescent="0.4">
      <c r="N27713" s="2" t="s">
        <v>771</v>
      </c>
      <c r="O27713" s="2" t="s">
        <v>772</v>
      </c>
      <c r="P27713" s="2" t="s">
        <v>13331</v>
      </c>
      <c r="Q27713" s="2" t="s">
        <v>62213</v>
      </c>
      <c r="T27713" s="2" t="s">
        <v>44698</v>
      </c>
      <c r="W27713" s="2" t="s">
        <v>92</v>
      </c>
    </row>
    <row r="27714" spans="14:23" x14ac:dyDescent="0.4">
      <c r="N27714" s="2" t="s">
        <v>771</v>
      </c>
      <c r="O27714" s="2" t="s">
        <v>772</v>
      </c>
      <c r="P27714" s="2" t="s">
        <v>14269</v>
      </c>
      <c r="Q27714" s="2" t="s">
        <v>62214</v>
      </c>
      <c r="T27714" s="2" t="s">
        <v>15143</v>
      </c>
      <c r="W27714" s="2" t="s">
        <v>92</v>
      </c>
    </row>
    <row r="27715" spans="14:23" x14ac:dyDescent="0.4">
      <c r="N27715" s="2" t="s">
        <v>771</v>
      </c>
      <c r="O27715" s="2" t="s">
        <v>772</v>
      </c>
      <c r="P27715" s="2" t="s">
        <v>16673</v>
      </c>
      <c r="Q27715" s="2" t="s">
        <v>62215</v>
      </c>
      <c r="T27715" s="2" t="s">
        <v>52448</v>
      </c>
      <c r="W27715" s="2" t="s">
        <v>92</v>
      </c>
    </row>
    <row r="27716" spans="14:23" x14ac:dyDescent="0.4">
      <c r="N27716" s="2" t="s">
        <v>771</v>
      </c>
      <c r="O27716" s="2" t="s">
        <v>772</v>
      </c>
      <c r="P27716" s="2" t="s">
        <v>23114</v>
      </c>
      <c r="Q27716" s="2" t="s">
        <v>62216</v>
      </c>
      <c r="T27716" s="2" t="s">
        <v>9112</v>
      </c>
      <c r="W27716" s="2" t="s">
        <v>92</v>
      </c>
    </row>
    <row r="27717" spans="14:23" x14ac:dyDescent="0.4">
      <c r="N27717" s="2" t="s">
        <v>771</v>
      </c>
      <c r="O27717" s="2" t="s">
        <v>772</v>
      </c>
      <c r="P27717" s="2" t="s">
        <v>24635</v>
      </c>
      <c r="Q27717" s="2" t="s">
        <v>62217</v>
      </c>
      <c r="T27717" s="2" t="s">
        <v>62147</v>
      </c>
      <c r="W27717" s="2" t="s">
        <v>92</v>
      </c>
    </row>
    <row r="27718" spans="14:23" x14ac:dyDescent="0.4">
      <c r="N27718" s="2" t="s">
        <v>771</v>
      </c>
      <c r="O27718" s="2" t="s">
        <v>772</v>
      </c>
      <c r="P27718" s="2" t="s">
        <v>25372</v>
      </c>
      <c r="Q27718" s="2" t="s">
        <v>62218</v>
      </c>
      <c r="T27718" s="2" t="s">
        <v>29232</v>
      </c>
      <c r="W27718" s="2" t="s">
        <v>92</v>
      </c>
    </row>
    <row r="27719" spans="14:23" x14ac:dyDescent="0.4">
      <c r="N27719" s="2" t="s">
        <v>771</v>
      </c>
      <c r="O27719" s="2" t="s">
        <v>772</v>
      </c>
      <c r="P27719" s="2" t="s">
        <v>29866</v>
      </c>
      <c r="Q27719" s="2" t="s">
        <v>62219</v>
      </c>
      <c r="T27719" s="2" t="s">
        <v>62220</v>
      </c>
      <c r="W27719" s="2" t="s">
        <v>92</v>
      </c>
    </row>
    <row r="27720" spans="14:23" x14ac:dyDescent="0.4">
      <c r="N27720" s="2" t="s">
        <v>771</v>
      </c>
      <c r="O27720" s="2" t="s">
        <v>772</v>
      </c>
      <c r="P27720" s="2" t="s">
        <v>31932</v>
      </c>
      <c r="Q27720" s="2" t="s">
        <v>62221</v>
      </c>
      <c r="T27720" s="2" t="s">
        <v>31173</v>
      </c>
      <c r="W27720" s="2" t="s">
        <v>92</v>
      </c>
    </row>
    <row r="27721" spans="14:23" x14ac:dyDescent="0.4">
      <c r="N27721" s="2" t="s">
        <v>771</v>
      </c>
      <c r="O27721" s="2" t="s">
        <v>772</v>
      </c>
      <c r="P27721" s="2" t="s">
        <v>37705</v>
      </c>
      <c r="Q27721" s="2" t="s">
        <v>62222</v>
      </c>
      <c r="T27721" s="2" t="s">
        <v>60235</v>
      </c>
      <c r="W27721" s="2" t="s">
        <v>92</v>
      </c>
    </row>
    <row r="27722" spans="14:23" x14ac:dyDescent="0.4">
      <c r="N27722" s="2" t="s">
        <v>771</v>
      </c>
      <c r="O27722" s="2" t="s">
        <v>772</v>
      </c>
      <c r="P27722" s="2" t="s">
        <v>43296</v>
      </c>
      <c r="Q27722" s="2" t="s">
        <v>62223</v>
      </c>
      <c r="T27722" s="2" t="s">
        <v>48559</v>
      </c>
      <c r="W27722" s="2" t="s">
        <v>92</v>
      </c>
    </row>
    <row r="27723" spans="14:23" x14ac:dyDescent="0.4">
      <c r="N27723" s="2" t="s">
        <v>771</v>
      </c>
      <c r="O27723" s="2" t="s">
        <v>772</v>
      </c>
      <c r="P27723" s="2" t="s">
        <v>43299</v>
      </c>
      <c r="Q27723" s="2" t="s">
        <v>62224</v>
      </c>
      <c r="T27723" s="2" t="s">
        <v>11751</v>
      </c>
      <c r="W27723" s="2" t="s">
        <v>92</v>
      </c>
    </row>
    <row r="27724" spans="14:23" x14ac:dyDescent="0.4">
      <c r="N27724" s="2" t="s">
        <v>771</v>
      </c>
      <c r="O27724" s="2" t="s">
        <v>772</v>
      </c>
      <c r="P27724" s="2" t="s">
        <v>43956</v>
      </c>
      <c r="Q27724" s="2" t="s">
        <v>62225</v>
      </c>
      <c r="T27724" s="2" t="s">
        <v>43764</v>
      </c>
      <c r="W27724" s="2" t="s">
        <v>92</v>
      </c>
    </row>
    <row r="27725" spans="14:23" x14ac:dyDescent="0.4">
      <c r="N27725" s="2" t="s">
        <v>771</v>
      </c>
      <c r="O27725" s="2" t="s">
        <v>772</v>
      </c>
      <c r="P27725" s="2" t="s">
        <v>44802</v>
      </c>
      <c r="Q27725" s="2" t="s">
        <v>62226</v>
      </c>
      <c r="T27725" s="2" t="s">
        <v>62227</v>
      </c>
      <c r="W27725" s="2" t="s">
        <v>92</v>
      </c>
    </row>
    <row r="27726" spans="14:23" x14ac:dyDescent="0.4">
      <c r="N27726" s="2" t="s">
        <v>771</v>
      </c>
      <c r="O27726" s="2" t="s">
        <v>772</v>
      </c>
      <c r="P27726" s="2" t="s">
        <v>45656</v>
      </c>
      <c r="Q27726" s="2" t="s">
        <v>62228</v>
      </c>
      <c r="T27726" s="2" t="s">
        <v>33099</v>
      </c>
      <c r="W27726" s="2" t="s">
        <v>92</v>
      </c>
    </row>
    <row r="27727" spans="14:23" x14ac:dyDescent="0.4">
      <c r="N27727" s="2" t="s">
        <v>771</v>
      </c>
      <c r="O27727" s="2" t="s">
        <v>772</v>
      </c>
      <c r="P27727" s="2" t="s">
        <v>49740</v>
      </c>
      <c r="Q27727" s="2" t="s">
        <v>62229</v>
      </c>
      <c r="T27727" s="2" t="s">
        <v>50427</v>
      </c>
      <c r="W27727" s="2" t="s">
        <v>92</v>
      </c>
    </row>
    <row r="27728" spans="14:23" x14ac:dyDescent="0.4">
      <c r="N27728" s="2" t="s">
        <v>771</v>
      </c>
      <c r="O27728" s="2" t="s">
        <v>772</v>
      </c>
      <c r="P27728" s="2" t="s">
        <v>56552</v>
      </c>
      <c r="Q27728" s="2" t="s">
        <v>62230</v>
      </c>
      <c r="T27728" s="2" t="s">
        <v>43399</v>
      </c>
      <c r="W27728" s="2" t="s">
        <v>92</v>
      </c>
    </row>
    <row r="27729" spans="14:23" x14ac:dyDescent="0.4">
      <c r="N27729" s="2" t="s">
        <v>771</v>
      </c>
      <c r="O27729" s="2" t="s">
        <v>772</v>
      </c>
      <c r="P27729" s="2" t="s">
        <v>57121</v>
      </c>
      <c r="Q27729" s="2" t="s">
        <v>62231</v>
      </c>
      <c r="T27729" s="2" t="s">
        <v>53699</v>
      </c>
      <c r="W27729" s="2" t="s">
        <v>92</v>
      </c>
    </row>
    <row r="27730" spans="14:23" x14ac:dyDescent="0.4">
      <c r="N27730" s="2" t="s">
        <v>771</v>
      </c>
      <c r="O27730" s="2" t="s">
        <v>772</v>
      </c>
      <c r="P27730" s="2" t="s">
        <v>59417</v>
      </c>
      <c r="Q27730" s="2" t="s">
        <v>62232</v>
      </c>
      <c r="T27730" s="2" t="s">
        <v>62233</v>
      </c>
      <c r="W27730" s="2" t="s">
        <v>92</v>
      </c>
    </row>
    <row r="27731" spans="14:23" x14ac:dyDescent="0.4">
      <c r="N27731" s="2" t="s">
        <v>771</v>
      </c>
      <c r="O27731" s="2" t="s">
        <v>772</v>
      </c>
      <c r="P27731" s="2" t="s">
        <v>59927</v>
      </c>
      <c r="Q27731" s="2" t="s">
        <v>62234</v>
      </c>
      <c r="T27731" s="2" t="s">
        <v>7938</v>
      </c>
      <c r="W27731" s="2" t="s">
        <v>92</v>
      </c>
    </row>
    <row r="27732" spans="14:23" x14ac:dyDescent="0.4">
      <c r="N27732" s="2" t="s">
        <v>771</v>
      </c>
      <c r="O27732" s="2" t="s">
        <v>772</v>
      </c>
      <c r="P27732" s="2" t="s">
        <v>61717</v>
      </c>
      <c r="Q27732" s="2" t="s">
        <v>62235</v>
      </c>
      <c r="T27732" s="2" t="s">
        <v>59785</v>
      </c>
      <c r="W27732" s="2" t="s">
        <v>92</v>
      </c>
    </row>
    <row r="27733" spans="14:23" x14ac:dyDescent="0.4">
      <c r="N27733" s="2" t="s">
        <v>771</v>
      </c>
      <c r="O27733" s="2" t="s">
        <v>772</v>
      </c>
      <c r="P27733" s="2" t="s">
        <v>62236</v>
      </c>
      <c r="Q27733" s="2" t="s">
        <v>62237</v>
      </c>
      <c r="T27733" s="2" t="s">
        <v>42462</v>
      </c>
      <c r="W27733" s="2" t="s">
        <v>92</v>
      </c>
    </row>
    <row r="27734" spans="14:23" x14ac:dyDescent="0.4">
      <c r="N27734" s="2" t="s">
        <v>771</v>
      </c>
      <c r="O27734" s="2" t="s">
        <v>772</v>
      </c>
      <c r="P27734" s="2" t="s">
        <v>62238</v>
      </c>
      <c r="Q27734" s="2" t="s">
        <v>62239</v>
      </c>
      <c r="T27734" s="2" t="s">
        <v>40532</v>
      </c>
      <c r="W27734" s="2" t="s">
        <v>92</v>
      </c>
    </row>
    <row r="27735" spans="14:23" x14ac:dyDescent="0.4">
      <c r="N27735" s="2" t="s">
        <v>771</v>
      </c>
      <c r="O27735" s="2" t="s">
        <v>772</v>
      </c>
      <c r="P27735" s="2" t="s">
        <v>62240</v>
      </c>
      <c r="Q27735" s="2" t="s">
        <v>62241</v>
      </c>
      <c r="T27735" s="2" t="s">
        <v>4783</v>
      </c>
      <c r="W27735" s="2" t="s">
        <v>92</v>
      </c>
    </row>
    <row r="27736" spans="14:23" x14ac:dyDescent="0.4">
      <c r="N27736" s="2" t="s">
        <v>771</v>
      </c>
      <c r="O27736" s="2" t="s">
        <v>772</v>
      </c>
      <c r="P27736" s="2" t="s">
        <v>62242</v>
      </c>
      <c r="Q27736" s="2" t="s">
        <v>62243</v>
      </c>
      <c r="T27736" s="2" t="s">
        <v>17205</v>
      </c>
      <c r="W27736" s="2" t="s">
        <v>92</v>
      </c>
    </row>
    <row r="27737" spans="14:23" x14ac:dyDescent="0.4">
      <c r="N27737" s="2" t="s">
        <v>771</v>
      </c>
      <c r="O27737" s="2" t="s">
        <v>772</v>
      </c>
      <c r="P27737" s="2" t="s">
        <v>62244</v>
      </c>
      <c r="Q27737" s="2" t="s">
        <v>62245</v>
      </c>
      <c r="T27737" s="2" t="s">
        <v>27769</v>
      </c>
      <c r="W27737" s="2" t="s">
        <v>92</v>
      </c>
    </row>
    <row r="27738" spans="14:23" x14ac:dyDescent="0.4">
      <c r="N27738" s="2" t="s">
        <v>771</v>
      </c>
      <c r="O27738" s="2" t="s">
        <v>772</v>
      </c>
      <c r="P27738" s="2" t="s">
        <v>62246</v>
      </c>
      <c r="Q27738" s="2" t="s">
        <v>62247</v>
      </c>
      <c r="T27738" s="2" t="s">
        <v>50609</v>
      </c>
      <c r="W27738" s="2" t="s">
        <v>92</v>
      </c>
    </row>
    <row r="27739" spans="14:23" ht="14.4" x14ac:dyDescent="0.55000000000000004">
      <c r="N27739" s="2" t="s">
        <v>6504</v>
      </c>
      <c r="O27739" s="2" t="s">
        <v>6505</v>
      </c>
      <c r="P27739" t="s">
        <v>92</v>
      </c>
      <c r="Q27739" t="s">
        <v>92</v>
      </c>
      <c r="T27739" s="2" t="s">
        <v>62248</v>
      </c>
      <c r="W27739" s="2" t="s">
        <v>92</v>
      </c>
    </row>
    <row r="27740" spans="14:23" x14ac:dyDescent="0.4">
      <c r="N27740" s="2" t="s">
        <v>6504</v>
      </c>
      <c r="O27740" s="2" t="s">
        <v>6505</v>
      </c>
      <c r="P27740" s="2" t="s">
        <v>14903</v>
      </c>
      <c r="Q27740" s="2" t="s">
        <v>62249</v>
      </c>
      <c r="T27740" s="2" t="s">
        <v>51626</v>
      </c>
      <c r="W27740" s="2" t="s">
        <v>92</v>
      </c>
    </row>
    <row r="27741" spans="14:23" x14ac:dyDescent="0.4">
      <c r="N27741" s="2" t="s">
        <v>6504</v>
      </c>
      <c r="O27741" s="2" t="s">
        <v>6505</v>
      </c>
      <c r="P27741" s="2" t="s">
        <v>21853</v>
      </c>
      <c r="Q27741" s="2" t="s">
        <v>62250</v>
      </c>
      <c r="T27741" s="2" t="s">
        <v>52450</v>
      </c>
      <c r="W27741" s="2" t="s">
        <v>92</v>
      </c>
    </row>
    <row r="27742" spans="14:23" x14ac:dyDescent="0.4">
      <c r="N27742" s="2" t="s">
        <v>6504</v>
      </c>
      <c r="O27742" s="2" t="s">
        <v>6505</v>
      </c>
      <c r="P27742" s="2" t="s">
        <v>21855</v>
      </c>
      <c r="Q27742" s="2" t="s">
        <v>62251</v>
      </c>
      <c r="T27742" s="2" t="s">
        <v>42908</v>
      </c>
      <c r="W27742" s="2" t="s">
        <v>92</v>
      </c>
    </row>
    <row r="27743" spans="14:23" x14ac:dyDescent="0.4">
      <c r="N27743" s="2" t="s">
        <v>6504</v>
      </c>
      <c r="O27743" s="2" t="s">
        <v>6505</v>
      </c>
      <c r="P27743" s="2" t="s">
        <v>39128</v>
      </c>
      <c r="Q27743" s="2" t="s">
        <v>62252</v>
      </c>
      <c r="T27743" s="2" t="s">
        <v>62253</v>
      </c>
      <c r="W27743" s="2" t="s">
        <v>92</v>
      </c>
    </row>
    <row r="27744" spans="14:23" x14ac:dyDescent="0.4">
      <c r="N27744" s="2" t="s">
        <v>6504</v>
      </c>
      <c r="O27744" s="2" t="s">
        <v>6505</v>
      </c>
      <c r="P27744" s="2" t="s">
        <v>62254</v>
      </c>
      <c r="Q27744" s="2" t="s">
        <v>62255</v>
      </c>
      <c r="T27744" s="2" t="s">
        <v>29711</v>
      </c>
      <c r="W27744" s="2" t="s">
        <v>92</v>
      </c>
    </row>
    <row r="27745" spans="14:23" x14ac:dyDescent="0.4">
      <c r="N27745" s="2" t="s">
        <v>6504</v>
      </c>
      <c r="O27745" s="2" t="s">
        <v>6505</v>
      </c>
      <c r="P27745" s="2" t="s">
        <v>62256</v>
      </c>
      <c r="Q27745" s="2" t="s">
        <v>62257</v>
      </c>
      <c r="T27745" s="2" t="s">
        <v>35515</v>
      </c>
      <c r="W27745" s="2" t="s">
        <v>92</v>
      </c>
    </row>
    <row r="27746" spans="14:23" ht="14.4" x14ac:dyDescent="0.55000000000000004">
      <c r="N27746" s="2" t="s">
        <v>6601</v>
      </c>
      <c r="O27746" s="2" t="s">
        <v>6602</v>
      </c>
      <c r="P27746" t="s">
        <v>92</v>
      </c>
      <c r="Q27746" t="s">
        <v>92</v>
      </c>
      <c r="T27746" s="2" t="s">
        <v>57993</v>
      </c>
      <c r="W27746" s="2" t="s">
        <v>92</v>
      </c>
    </row>
    <row r="27747" spans="14:23" x14ac:dyDescent="0.4">
      <c r="N27747" s="2" t="s">
        <v>6601</v>
      </c>
      <c r="O27747" s="2" t="s">
        <v>6602</v>
      </c>
      <c r="P27747" s="2" t="s">
        <v>1862</v>
      </c>
      <c r="Q27747" s="2" t="s">
        <v>62258</v>
      </c>
      <c r="T27747" s="2" t="s">
        <v>55556</v>
      </c>
      <c r="W27747" s="2" t="s">
        <v>92</v>
      </c>
    </row>
    <row r="27748" spans="14:23" x14ac:dyDescent="0.4">
      <c r="N27748" s="2" t="s">
        <v>6601</v>
      </c>
      <c r="O27748" s="2" t="s">
        <v>6602</v>
      </c>
      <c r="P27748" s="2" t="s">
        <v>27404</v>
      </c>
      <c r="Q27748" s="2" t="s">
        <v>62259</v>
      </c>
      <c r="T27748" s="2" t="s">
        <v>16383</v>
      </c>
      <c r="W27748" s="2" t="s">
        <v>92</v>
      </c>
    </row>
    <row r="27749" spans="14:23" x14ac:dyDescent="0.4">
      <c r="N27749" s="2" t="s">
        <v>6601</v>
      </c>
      <c r="O27749" s="2" t="s">
        <v>6602</v>
      </c>
      <c r="P27749" s="2" t="s">
        <v>38203</v>
      </c>
      <c r="Q27749" s="2" t="s">
        <v>62260</v>
      </c>
      <c r="T27749" s="2" t="s">
        <v>15079</v>
      </c>
      <c r="W27749" s="2" t="s">
        <v>92</v>
      </c>
    </row>
    <row r="27750" spans="14:23" x14ac:dyDescent="0.4">
      <c r="N27750" s="2" t="s">
        <v>6601</v>
      </c>
      <c r="O27750" s="2" t="s">
        <v>6602</v>
      </c>
      <c r="P27750" s="2" t="s">
        <v>43826</v>
      </c>
      <c r="Q27750" s="2" t="s">
        <v>62261</v>
      </c>
      <c r="T27750" s="2" t="s">
        <v>19118</v>
      </c>
      <c r="W27750" s="2" t="s">
        <v>92</v>
      </c>
    </row>
    <row r="27751" spans="14:23" x14ac:dyDescent="0.4">
      <c r="N27751" s="2" t="s">
        <v>6601</v>
      </c>
      <c r="O27751" s="2" t="s">
        <v>6602</v>
      </c>
      <c r="P27751" s="2" t="s">
        <v>45002</v>
      </c>
      <c r="Q27751" s="2" t="s">
        <v>62262</v>
      </c>
      <c r="T27751" s="2" t="s">
        <v>60243</v>
      </c>
      <c r="W27751" s="2" t="s">
        <v>92</v>
      </c>
    </row>
    <row r="27752" spans="14:23" x14ac:dyDescent="0.4">
      <c r="N27752" s="2" t="s">
        <v>6601</v>
      </c>
      <c r="O27752" s="2" t="s">
        <v>6602</v>
      </c>
      <c r="P27752" s="2" t="s">
        <v>46800</v>
      </c>
      <c r="Q27752" s="2" t="s">
        <v>62263</v>
      </c>
      <c r="T27752" s="2" t="s">
        <v>60243</v>
      </c>
      <c r="W27752" s="2" t="s">
        <v>62264</v>
      </c>
    </row>
    <row r="27753" spans="14:23" x14ac:dyDescent="0.4">
      <c r="N27753" s="2" t="s">
        <v>6601</v>
      </c>
      <c r="O27753" s="2" t="s">
        <v>6602</v>
      </c>
      <c r="P27753" s="2" t="s">
        <v>47645</v>
      </c>
      <c r="Q27753" s="2" t="s">
        <v>62265</v>
      </c>
      <c r="T27753" s="2" t="s">
        <v>60243</v>
      </c>
      <c r="W27753" s="2" t="s">
        <v>62266</v>
      </c>
    </row>
    <row r="27754" spans="14:23" x14ac:dyDescent="0.4">
      <c r="N27754" s="2" t="s">
        <v>6601</v>
      </c>
      <c r="O27754" s="2" t="s">
        <v>6602</v>
      </c>
      <c r="P27754" s="2" t="s">
        <v>51421</v>
      </c>
      <c r="Q27754" s="2" t="s">
        <v>62267</v>
      </c>
      <c r="T27754" s="2" t="s">
        <v>60243</v>
      </c>
      <c r="W27754" s="2" t="s">
        <v>62268</v>
      </c>
    </row>
    <row r="27755" spans="14:23" x14ac:dyDescent="0.4">
      <c r="N27755" s="2" t="s">
        <v>6601</v>
      </c>
      <c r="O27755" s="2" t="s">
        <v>6602</v>
      </c>
      <c r="P27755" s="2" t="s">
        <v>52855</v>
      </c>
      <c r="Q27755" s="2" t="s">
        <v>62269</v>
      </c>
      <c r="T27755" s="2" t="s">
        <v>60243</v>
      </c>
      <c r="W27755" s="2" t="s">
        <v>62270</v>
      </c>
    </row>
    <row r="27756" spans="14:23" x14ac:dyDescent="0.4">
      <c r="N27756" s="2" t="s">
        <v>6601</v>
      </c>
      <c r="O27756" s="2" t="s">
        <v>6602</v>
      </c>
      <c r="P27756" s="2" t="s">
        <v>58063</v>
      </c>
      <c r="Q27756" s="2" t="s">
        <v>62271</v>
      </c>
      <c r="T27756" s="2" t="s">
        <v>60243</v>
      </c>
      <c r="W27756" s="2" t="s">
        <v>62272</v>
      </c>
    </row>
    <row r="27757" spans="14:23" x14ac:dyDescent="0.4">
      <c r="N27757" s="2" t="s">
        <v>6601</v>
      </c>
      <c r="O27757" s="2" t="s">
        <v>6602</v>
      </c>
      <c r="P27757" s="2" t="s">
        <v>62128</v>
      </c>
      <c r="Q27757" s="2" t="s">
        <v>62273</v>
      </c>
      <c r="T27757" s="2" t="s">
        <v>60243</v>
      </c>
      <c r="W27757" s="2" t="s">
        <v>62274</v>
      </c>
    </row>
    <row r="27758" spans="14:23" x14ac:dyDescent="0.4">
      <c r="N27758" s="2" t="s">
        <v>6601</v>
      </c>
      <c r="O27758" s="2" t="s">
        <v>6602</v>
      </c>
      <c r="P27758" s="2" t="s">
        <v>62275</v>
      </c>
      <c r="Q27758" s="2" t="s">
        <v>62276</v>
      </c>
      <c r="T27758" s="2" t="s">
        <v>60243</v>
      </c>
      <c r="W27758" s="2" t="s">
        <v>62277</v>
      </c>
    </row>
    <row r="27759" spans="14:23" ht="14.4" x14ac:dyDescent="0.55000000000000004">
      <c r="N27759" s="2" t="s">
        <v>5896</v>
      </c>
      <c r="O27759" s="2" t="s">
        <v>5897</v>
      </c>
      <c r="P27759" t="s">
        <v>92</v>
      </c>
      <c r="Q27759" t="s">
        <v>92</v>
      </c>
      <c r="T27759" s="2" t="s">
        <v>60243</v>
      </c>
      <c r="W27759" s="2" t="s">
        <v>62278</v>
      </c>
    </row>
    <row r="27760" spans="14:23" x14ac:dyDescent="0.4">
      <c r="N27760" s="2" t="s">
        <v>5896</v>
      </c>
      <c r="O27760" s="2" t="s">
        <v>5897</v>
      </c>
      <c r="P27760" s="2" t="s">
        <v>9900</v>
      </c>
      <c r="Q27760" s="2" t="s">
        <v>62279</v>
      </c>
      <c r="T27760" s="2" t="s">
        <v>60243</v>
      </c>
      <c r="W27760" s="2" t="s">
        <v>62280</v>
      </c>
    </row>
    <row r="27761" spans="14:23" x14ac:dyDescent="0.4">
      <c r="N27761" s="2" t="s">
        <v>5896</v>
      </c>
      <c r="O27761" s="2" t="s">
        <v>5897</v>
      </c>
      <c r="P27761" s="2" t="s">
        <v>15313</v>
      </c>
      <c r="Q27761" s="2" t="s">
        <v>62281</v>
      </c>
      <c r="T27761" s="2" t="s">
        <v>60243</v>
      </c>
      <c r="W27761" s="2" t="s">
        <v>62282</v>
      </c>
    </row>
    <row r="27762" spans="14:23" x14ac:dyDescent="0.4">
      <c r="N27762" s="2" t="s">
        <v>5896</v>
      </c>
      <c r="O27762" s="2" t="s">
        <v>5897</v>
      </c>
      <c r="P27762" s="2" t="s">
        <v>15847</v>
      </c>
      <c r="Q27762" s="2" t="s">
        <v>62283</v>
      </c>
      <c r="T27762" s="2" t="s">
        <v>60243</v>
      </c>
      <c r="W27762" s="2" t="s">
        <v>62284</v>
      </c>
    </row>
    <row r="27763" spans="14:23" x14ac:dyDescent="0.4">
      <c r="N27763" s="2" t="s">
        <v>5896</v>
      </c>
      <c r="O27763" s="2" t="s">
        <v>5897</v>
      </c>
      <c r="P27763" s="2" t="s">
        <v>16989</v>
      </c>
      <c r="Q27763" s="2" t="s">
        <v>62285</v>
      </c>
      <c r="T27763" s="2" t="s">
        <v>1855</v>
      </c>
      <c r="W27763" s="2" t="s">
        <v>92</v>
      </c>
    </row>
    <row r="27764" spans="14:23" x14ac:dyDescent="0.4">
      <c r="N27764" s="2" t="s">
        <v>5896</v>
      </c>
      <c r="O27764" s="2" t="s">
        <v>5897</v>
      </c>
      <c r="P27764" s="2" t="s">
        <v>28920</v>
      </c>
      <c r="Q27764" s="2" t="s">
        <v>62286</v>
      </c>
      <c r="T27764" s="2" t="s">
        <v>24709</v>
      </c>
      <c r="W27764" s="2" t="s">
        <v>92</v>
      </c>
    </row>
    <row r="27765" spans="14:23" x14ac:dyDescent="0.4">
      <c r="N27765" s="2" t="s">
        <v>5896</v>
      </c>
      <c r="O27765" s="2" t="s">
        <v>5897</v>
      </c>
      <c r="P27765" s="2" t="s">
        <v>35675</v>
      </c>
      <c r="Q27765" s="2" t="s">
        <v>62287</v>
      </c>
      <c r="T27765" s="2" t="s">
        <v>29276</v>
      </c>
      <c r="W27765" s="2" t="s">
        <v>92</v>
      </c>
    </row>
    <row r="27766" spans="14:23" x14ac:dyDescent="0.4">
      <c r="N27766" s="2" t="s">
        <v>5896</v>
      </c>
      <c r="O27766" s="2" t="s">
        <v>5897</v>
      </c>
      <c r="P27766" s="2" t="s">
        <v>35845</v>
      </c>
      <c r="Q27766" s="2" t="s">
        <v>62288</v>
      </c>
      <c r="T27766" s="2" t="s">
        <v>45382</v>
      </c>
      <c r="W27766" s="2" t="s">
        <v>92</v>
      </c>
    </row>
    <row r="27767" spans="14:23" x14ac:dyDescent="0.4">
      <c r="N27767" s="2" t="s">
        <v>5896</v>
      </c>
      <c r="O27767" s="2" t="s">
        <v>5897</v>
      </c>
      <c r="P27767" s="2" t="s">
        <v>47022</v>
      </c>
      <c r="Q27767" s="2" t="s">
        <v>62289</v>
      </c>
      <c r="T27767" s="2" t="s">
        <v>42767</v>
      </c>
      <c r="W27767" s="2" t="s">
        <v>92</v>
      </c>
    </row>
    <row r="27768" spans="14:23" x14ac:dyDescent="0.4">
      <c r="N27768" s="2" t="s">
        <v>5896</v>
      </c>
      <c r="O27768" s="2" t="s">
        <v>5897</v>
      </c>
      <c r="P27768" s="2" t="s">
        <v>51934</v>
      </c>
      <c r="Q27768" s="2" t="s">
        <v>62290</v>
      </c>
      <c r="T27768" s="2" t="s">
        <v>7449</v>
      </c>
      <c r="W27768" s="2" t="s">
        <v>92</v>
      </c>
    </row>
    <row r="27769" spans="14:23" x14ac:dyDescent="0.4">
      <c r="N27769" s="2" t="s">
        <v>5896</v>
      </c>
      <c r="O27769" s="2" t="s">
        <v>5897</v>
      </c>
      <c r="P27769" s="2" t="s">
        <v>52017</v>
      </c>
      <c r="Q27769" s="2" t="s">
        <v>62291</v>
      </c>
      <c r="T27769" s="2" t="s">
        <v>18321</v>
      </c>
      <c r="W27769" s="2" t="s">
        <v>92</v>
      </c>
    </row>
    <row r="27770" spans="14:23" x14ac:dyDescent="0.4">
      <c r="N27770" s="2" t="s">
        <v>5896</v>
      </c>
      <c r="O27770" s="2" t="s">
        <v>5897</v>
      </c>
      <c r="P27770" s="2" t="s">
        <v>52307</v>
      </c>
      <c r="Q27770" s="2" t="s">
        <v>62292</v>
      </c>
      <c r="T27770" s="2" t="s">
        <v>22882</v>
      </c>
      <c r="W27770" s="2" t="s">
        <v>92</v>
      </c>
    </row>
    <row r="27771" spans="14:23" x14ac:dyDescent="0.4">
      <c r="N27771" s="2" t="s">
        <v>5896</v>
      </c>
      <c r="O27771" s="2" t="s">
        <v>5897</v>
      </c>
      <c r="P27771" s="2" t="s">
        <v>54760</v>
      </c>
      <c r="Q27771" s="2" t="s">
        <v>62293</v>
      </c>
      <c r="T27771" s="2" t="s">
        <v>60256</v>
      </c>
      <c r="W27771" s="2" t="s">
        <v>92</v>
      </c>
    </row>
    <row r="27772" spans="14:23" x14ac:dyDescent="0.4">
      <c r="N27772" s="2" t="s">
        <v>5896</v>
      </c>
      <c r="O27772" s="2" t="s">
        <v>5897</v>
      </c>
      <c r="P27772" s="2" t="s">
        <v>56968</v>
      </c>
      <c r="Q27772" s="2" t="s">
        <v>62294</v>
      </c>
      <c r="T27772" s="2" t="s">
        <v>60256</v>
      </c>
      <c r="W27772" s="2" t="s">
        <v>62295</v>
      </c>
    </row>
    <row r="27773" spans="14:23" x14ac:dyDescent="0.4">
      <c r="N27773" s="2" t="s">
        <v>5896</v>
      </c>
      <c r="O27773" s="2" t="s">
        <v>5897</v>
      </c>
      <c r="P27773" s="2" t="s">
        <v>57273</v>
      </c>
      <c r="Q27773" s="2" t="s">
        <v>62296</v>
      </c>
      <c r="T27773" s="2" t="s">
        <v>60256</v>
      </c>
      <c r="W27773" s="2" t="s">
        <v>62297</v>
      </c>
    </row>
    <row r="27774" spans="14:23" x14ac:dyDescent="0.4">
      <c r="N27774" s="2" t="s">
        <v>5896</v>
      </c>
      <c r="O27774" s="2" t="s">
        <v>5897</v>
      </c>
      <c r="P27774" s="2" t="s">
        <v>57463</v>
      </c>
      <c r="Q27774" s="2" t="s">
        <v>62298</v>
      </c>
      <c r="T27774" s="2" t="s">
        <v>34276</v>
      </c>
      <c r="W27774" s="2" t="s">
        <v>92</v>
      </c>
    </row>
    <row r="27775" spans="14:23" x14ac:dyDescent="0.4">
      <c r="N27775" s="2" t="s">
        <v>5896</v>
      </c>
      <c r="O27775" s="2" t="s">
        <v>5897</v>
      </c>
      <c r="P27775" s="2" t="s">
        <v>59059</v>
      </c>
      <c r="Q27775" s="2" t="s">
        <v>62299</v>
      </c>
      <c r="T27775" s="2" t="s">
        <v>58298</v>
      </c>
      <c r="W27775" s="2" t="s">
        <v>92</v>
      </c>
    </row>
    <row r="27776" spans="14:23" x14ac:dyDescent="0.4">
      <c r="N27776" s="2" t="s">
        <v>5896</v>
      </c>
      <c r="O27776" s="2" t="s">
        <v>5897</v>
      </c>
      <c r="P27776" s="2" t="s">
        <v>59166</v>
      </c>
      <c r="Q27776" s="2" t="s">
        <v>62300</v>
      </c>
      <c r="T27776" s="2" t="s">
        <v>32567</v>
      </c>
      <c r="W27776" s="2" t="s">
        <v>92</v>
      </c>
    </row>
    <row r="27777" spans="14:23" x14ac:dyDescent="0.4">
      <c r="N27777" s="2" t="s">
        <v>5896</v>
      </c>
      <c r="O27777" s="2" t="s">
        <v>5897</v>
      </c>
      <c r="P27777" s="2" t="s">
        <v>60101</v>
      </c>
      <c r="Q27777" s="2" t="s">
        <v>62301</v>
      </c>
      <c r="T27777" s="2" t="s">
        <v>62236</v>
      </c>
      <c r="W27777" s="2" t="s">
        <v>92</v>
      </c>
    </row>
    <row r="27778" spans="14:23" x14ac:dyDescent="0.4">
      <c r="N27778" s="2" t="s">
        <v>5896</v>
      </c>
      <c r="O27778" s="2" t="s">
        <v>5897</v>
      </c>
      <c r="P27778" s="2" t="s">
        <v>60832</v>
      </c>
      <c r="Q27778" s="2" t="s">
        <v>62302</v>
      </c>
      <c r="T27778" s="2" t="s">
        <v>59612</v>
      </c>
      <c r="W27778" s="2" t="s">
        <v>92</v>
      </c>
    </row>
    <row r="27779" spans="14:23" x14ac:dyDescent="0.4">
      <c r="N27779" s="2" t="s">
        <v>5896</v>
      </c>
      <c r="O27779" s="2" t="s">
        <v>5897</v>
      </c>
      <c r="P27779" s="2" t="s">
        <v>61181</v>
      </c>
      <c r="Q27779" s="2" t="s">
        <v>62303</v>
      </c>
      <c r="T27779" s="2" t="s">
        <v>45286</v>
      </c>
      <c r="W27779" s="2" t="s">
        <v>92</v>
      </c>
    </row>
    <row r="27780" spans="14:23" x14ac:dyDescent="0.4">
      <c r="N27780" s="2" t="s">
        <v>5896</v>
      </c>
      <c r="O27780" s="2" t="s">
        <v>5897</v>
      </c>
      <c r="P27780" s="2" t="s">
        <v>62304</v>
      </c>
      <c r="Q27780" s="2" t="s">
        <v>62305</v>
      </c>
      <c r="T27780" s="2" t="s">
        <v>31555</v>
      </c>
      <c r="W27780" s="2" t="s">
        <v>92</v>
      </c>
    </row>
    <row r="27781" spans="14:23" x14ac:dyDescent="0.4">
      <c r="N27781" s="2" t="s">
        <v>5896</v>
      </c>
      <c r="O27781" s="2" t="s">
        <v>5897</v>
      </c>
      <c r="P27781" s="2" t="s">
        <v>62306</v>
      </c>
      <c r="Q27781" s="2" t="s">
        <v>62307</v>
      </c>
      <c r="T27781" s="2" t="s">
        <v>33915</v>
      </c>
      <c r="W27781" s="2" t="s">
        <v>92</v>
      </c>
    </row>
    <row r="27782" spans="14:23" x14ac:dyDescent="0.4">
      <c r="N27782" s="2" t="s">
        <v>5896</v>
      </c>
      <c r="O27782" s="2" t="s">
        <v>5897</v>
      </c>
      <c r="P27782" s="2" t="s">
        <v>62308</v>
      </c>
      <c r="Q27782" s="2" t="s">
        <v>62309</v>
      </c>
      <c r="T27782" s="2" t="s">
        <v>36475</v>
      </c>
      <c r="W27782" s="2" t="s">
        <v>92</v>
      </c>
    </row>
    <row r="27783" spans="14:23" x14ac:dyDescent="0.4">
      <c r="N27783" s="2" t="s">
        <v>5896</v>
      </c>
      <c r="O27783" s="2" t="s">
        <v>5897</v>
      </c>
      <c r="P27783" s="2" t="s">
        <v>62310</v>
      </c>
      <c r="Q27783" s="2" t="s">
        <v>62311</v>
      </c>
      <c r="T27783" s="2" t="s">
        <v>58020</v>
      </c>
      <c r="W27783" s="2" t="s">
        <v>92</v>
      </c>
    </row>
    <row r="27784" spans="14:23" ht="14.4" x14ac:dyDescent="0.55000000000000004">
      <c r="N27784" s="2" t="s">
        <v>6315</v>
      </c>
      <c r="O27784" s="2" t="s">
        <v>6316</v>
      </c>
      <c r="P27784" t="s">
        <v>92</v>
      </c>
      <c r="Q27784" t="s">
        <v>92</v>
      </c>
      <c r="T27784" s="2" t="s">
        <v>45958</v>
      </c>
      <c r="W27784" s="2" t="s">
        <v>92</v>
      </c>
    </row>
    <row r="27785" spans="14:23" x14ac:dyDescent="0.4">
      <c r="N27785" s="2" t="s">
        <v>6315</v>
      </c>
      <c r="O27785" s="2" t="s">
        <v>6316</v>
      </c>
      <c r="P27785" s="2" t="s">
        <v>9362</v>
      </c>
      <c r="Q27785" s="2" t="s">
        <v>62312</v>
      </c>
      <c r="T27785" s="2" t="s">
        <v>62313</v>
      </c>
      <c r="W27785" s="2" t="s">
        <v>92</v>
      </c>
    </row>
    <row r="27786" spans="14:23" x14ac:dyDescent="0.4">
      <c r="N27786" s="2" t="s">
        <v>6315</v>
      </c>
      <c r="O27786" s="2" t="s">
        <v>6316</v>
      </c>
      <c r="P27786" s="2" t="s">
        <v>13367</v>
      </c>
      <c r="Q27786" s="2" t="s">
        <v>62314</v>
      </c>
      <c r="T27786" s="2" t="s">
        <v>26375</v>
      </c>
      <c r="W27786" s="2" t="s">
        <v>92</v>
      </c>
    </row>
    <row r="27787" spans="14:23" x14ac:dyDescent="0.4">
      <c r="N27787" s="2" t="s">
        <v>6315</v>
      </c>
      <c r="O27787" s="2" t="s">
        <v>6316</v>
      </c>
      <c r="P27787" s="2" t="s">
        <v>14447</v>
      </c>
      <c r="Q27787" s="2" t="s">
        <v>62315</v>
      </c>
      <c r="T27787" s="2" t="s">
        <v>45614</v>
      </c>
      <c r="W27787" s="2" t="s">
        <v>92</v>
      </c>
    </row>
    <row r="27788" spans="14:23" x14ac:dyDescent="0.4">
      <c r="N27788" s="2" t="s">
        <v>6315</v>
      </c>
      <c r="O27788" s="2" t="s">
        <v>6316</v>
      </c>
      <c r="P27788" s="2" t="s">
        <v>15021</v>
      </c>
      <c r="Q27788" s="2" t="s">
        <v>62316</v>
      </c>
      <c r="T27788" s="2" t="s">
        <v>45617</v>
      </c>
      <c r="W27788" s="2" t="s">
        <v>92</v>
      </c>
    </row>
    <row r="27789" spans="14:23" x14ac:dyDescent="0.4">
      <c r="N27789" s="2" t="s">
        <v>6315</v>
      </c>
      <c r="O27789" s="2" t="s">
        <v>6316</v>
      </c>
      <c r="P27789" s="2" t="s">
        <v>19362</v>
      </c>
      <c r="Q27789" s="2" t="s">
        <v>62317</v>
      </c>
      <c r="T27789" s="2" t="s">
        <v>52568</v>
      </c>
      <c r="W27789" s="2" t="s">
        <v>92</v>
      </c>
    </row>
    <row r="27790" spans="14:23" x14ac:dyDescent="0.4">
      <c r="N27790" s="2" t="s">
        <v>6315</v>
      </c>
      <c r="O27790" s="2" t="s">
        <v>6316</v>
      </c>
      <c r="P27790" s="2" t="s">
        <v>19591</v>
      </c>
      <c r="Q27790" s="2" t="s">
        <v>62318</v>
      </c>
      <c r="T27790" s="2" t="s">
        <v>30889</v>
      </c>
      <c r="W27790" s="2" t="s">
        <v>92</v>
      </c>
    </row>
    <row r="27791" spans="14:23" x14ac:dyDescent="0.4">
      <c r="N27791" s="2" t="s">
        <v>6315</v>
      </c>
      <c r="O27791" s="2" t="s">
        <v>6316</v>
      </c>
      <c r="P27791" s="2" t="s">
        <v>25622</v>
      </c>
      <c r="Q27791" s="2" t="s">
        <v>62319</v>
      </c>
      <c r="T27791" s="2" t="s">
        <v>45593</v>
      </c>
      <c r="W27791" s="2" t="s">
        <v>92</v>
      </c>
    </row>
    <row r="27792" spans="14:23" x14ac:dyDescent="0.4">
      <c r="N27792" s="2" t="s">
        <v>6315</v>
      </c>
      <c r="O27792" s="2" t="s">
        <v>6316</v>
      </c>
      <c r="P27792" s="2" t="s">
        <v>30109</v>
      </c>
      <c r="Q27792" s="2" t="s">
        <v>62320</v>
      </c>
      <c r="T27792" s="2" t="s">
        <v>56654</v>
      </c>
      <c r="W27792" s="2" t="s">
        <v>92</v>
      </c>
    </row>
    <row r="27793" spans="14:23" x14ac:dyDescent="0.4">
      <c r="N27793" s="2" t="s">
        <v>6315</v>
      </c>
      <c r="O27793" s="2" t="s">
        <v>6316</v>
      </c>
      <c r="P27793" s="2" t="s">
        <v>30290</v>
      </c>
      <c r="Q27793" s="2" t="s">
        <v>62321</v>
      </c>
      <c r="T27793" s="2" t="s">
        <v>60746</v>
      </c>
      <c r="W27793" s="2" t="s">
        <v>92</v>
      </c>
    </row>
    <row r="27794" spans="14:23" x14ac:dyDescent="0.4">
      <c r="N27794" s="2" t="s">
        <v>6315</v>
      </c>
      <c r="O27794" s="2" t="s">
        <v>6316</v>
      </c>
      <c r="P27794" s="2" t="s">
        <v>30506</v>
      </c>
      <c r="Q27794" s="2" t="s">
        <v>62322</v>
      </c>
      <c r="T27794" s="2" t="s">
        <v>15145</v>
      </c>
      <c r="W27794" s="2" t="s">
        <v>92</v>
      </c>
    </row>
    <row r="27795" spans="14:23" x14ac:dyDescent="0.4">
      <c r="N27795" s="2" t="s">
        <v>6315</v>
      </c>
      <c r="O27795" s="2" t="s">
        <v>6316</v>
      </c>
      <c r="P27795" s="2" t="s">
        <v>33620</v>
      </c>
      <c r="Q27795" s="2" t="s">
        <v>62323</v>
      </c>
      <c r="T27795" s="2" t="s">
        <v>18160</v>
      </c>
      <c r="W27795" s="2" t="s">
        <v>92</v>
      </c>
    </row>
    <row r="27796" spans="14:23" x14ac:dyDescent="0.4">
      <c r="N27796" s="2" t="s">
        <v>6315</v>
      </c>
      <c r="O27796" s="2" t="s">
        <v>6316</v>
      </c>
      <c r="P27796" s="2" t="s">
        <v>36482</v>
      </c>
      <c r="Q27796" s="2" t="s">
        <v>62324</v>
      </c>
      <c r="T27796" s="2" t="s">
        <v>49488</v>
      </c>
      <c r="W27796" s="2" t="s">
        <v>92</v>
      </c>
    </row>
    <row r="27797" spans="14:23" x14ac:dyDescent="0.4">
      <c r="N27797" s="2" t="s">
        <v>6315</v>
      </c>
      <c r="O27797" s="2" t="s">
        <v>6316</v>
      </c>
      <c r="P27797" s="2" t="s">
        <v>37759</v>
      </c>
      <c r="Q27797" s="2" t="s">
        <v>62325</v>
      </c>
      <c r="T27797" s="2" t="s">
        <v>17230</v>
      </c>
      <c r="W27797" s="2" t="s">
        <v>92</v>
      </c>
    </row>
    <row r="27798" spans="14:23" x14ac:dyDescent="0.4">
      <c r="N27798" s="2" t="s">
        <v>6315</v>
      </c>
      <c r="O27798" s="2" t="s">
        <v>6316</v>
      </c>
      <c r="P27798" s="2" t="s">
        <v>38255</v>
      </c>
      <c r="Q27798" s="2" t="s">
        <v>62326</v>
      </c>
      <c r="T27798" s="2" t="s">
        <v>33323</v>
      </c>
      <c r="W27798" s="2" t="s">
        <v>92</v>
      </c>
    </row>
    <row r="27799" spans="14:23" x14ac:dyDescent="0.4">
      <c r="N27799" s="2" t="s">
        <v>6315</v>
      </c>
      <c r="O27799" s="2" t="s">
        <v>6316</v>
      </c>
      <c r="P27799" s="2" t="s">
        <v>38879</v>
      </c>
      <c r="Q27799" s="2" t="s">
        <v>62327</v>
      </c>
      <c r="T27799" s="2" t="s">
        <v>41442</v>
      </c>
      <c r="W27799" s="2" t="s">
        <v>92</v>
      </c>
    </row>
    <row r="27800" spans="14:23" x14ac:dyDescent="0.4">
      <c r="N27800" s="2" t="s">
        <v>6315</v>
      </c>
      <c r="O27800" s="2" t="s">
        <v>6316</v>
      </c>
      <c r="P27800" s="2" t="s">
        <v>39389</v>
      </c>
      <c r="Q27800" s="2" t="s">
        <v>62328</v>
      </c>
      <c r="T27800" s="2" t="s">
        <v>56755</v>
      </c>
      <c r="W27800" s="2" t="s">
        <v>92</v>
      </c>
    </row>
    <row r="27801" spans="14:23" x14ac:dyDescent="0.4">
      <c r="N27801" s="2" t="s">
        <v>6315</v>
      </c>
      <c r="O27801" s="2" t="s">
        <v>6316</v>
      </c>
      <c r="P27801" s="2" t="s">
        <v>41355</v>
      </c>
      <c r="Q27801" s="2" t="s">
        <v>62329</v>
      </c>
      <c r="T27801" s="2" t="s">
        <v>51514</v>
      </c>
      <c r="W27801" s="2" t="s">
        <v>92</v>
      </c>
    </row>
    <row r="27802" spans="14:23" x14ac:dyDescent="0.4">
      <c r="N27802" s="2" t="s">
        <v>6315</v>
      </c>
      <c r="O27802" s="2" t="s">
        <v>6316</v>
      </c>
      <c r="P27802" s="2" t="s">
        <v>41768</v>
      </c>
      <c r="Q27802" s="2" t="s">
        <v>62330</v>
      </c>
      <c r="T27802" s="2" t="s">
        <v>55706</v>
      </c>
      <c r="W27802" s="2" t="s">
        <v>92</v>
      </c>
    </row>
    <row r="27803" spans="14:23" x14ac:dyDescent="0.4">
      <c r="N27803" s="2" t="s">
        <v>6315</v>
      </c>
      <c r="O27803" s="2" t="s">
        <v>6316</v>
      </c>
      <c r="P27803" s="2" t="s">
        <v>42676</v>
      </c>
      <c r="Q27803" s="2" t="s">
        <v>62331</v>
      </c>
      <c r="T27803" s="2" t="s">
        <v>62332</v>
      </c>
      <c r="W27803" s="2" t="s">
        <v>92</v>
      </c>
    </row>
    <row r="27804" spans="14:23" x14ac:dyDescent="0.4">
      <c r="N27804" s="2" t="s">
        <v>6315</v>
      </c>
      <c r="O27804" s="2" t="s">
        <v>6316</v>
      </c>
      <c r="P27804" s="2" t="s">
        <v>50604</v>
      </c>
      <c r="Q27804" s="2" t="s">
        <v>62333</v>
      </c>
      <c r="T27804" s="2" t="s">
        <v>17068</v>
      </c>
      <c r="W27804" s="2" t="s">
        <v>92</v>
      </c>
    </row>
    <row r="27805" spans="14:23" x14ac:dyDescent="0.4">
      <c r="N27805" s="2" t="s">
        <v>6315</v>
      </c>
      <c r="O27805" s="2" t="s">
        <v>6316</v>
      </c>
      <c r="P27805" s="2" t="s">
        <v>56961</v>
      </c>
      <c r="Q27805" s="2" t="s">
        <v>62334</v>
      </c>
      <c r="T27805" s="2" t="s">
        <v>35423</v>
      </c>
      <c r="W27805" s="2" t="s">
        <v>92</v>
      </c>
    </row>
    <row r="27806" spans="14:23" x14ac:dyDescent="0.4">
      <c r="N27806" s="2" t="s">
        <v>6315</v>
      </c>
      <c r="O27806" s="2" t="s">
        <v>6316</v>
      </c>
      <c r="P27806" s="2" t="s">
        <v>59093</v>
      </c>
      <c r="Q27806" s="2" t="s">
        <v>62335</v>
      </c>
      <c r="T27806" s="2" t="s">
        <v>30097</v>
      </c>
      <c r="W27806" s="2" t="s">
        <v>92</v>
      </c>
    </row>
    <row r="27807" spans="14:23" x14ac:dyDescent="0.4">
      <c r="N27807" s="2" t="s">
        <v>6315</v>
      </c>
      <c r="O27807" s="2" t="s">
        <v>6316</v>
      </c>
      <c r="P27807" s="2" t="s">
        <v>61423</v>
      </c>
      <c r="Q27807" s="2" t="s">
        <v>62336</v>
      </c>
      <c r="T27807" s="2" t="s">
        <v>60091</v>
      </c>
      <c r="W27807" s="2" t="s">
        <v>92</v>
      </c>
    </row>
    <row r="27808" spans="14:23" x14ac:dyDescent="0.4">
      <c r="N27808" s="2" t="s">
        <v>6315</v>
      </c>
      <c r="O27808" s="2" t="s">
        <v>6316</v>
      </c>
      <c r="P27808" s="2" t="s">
        <v>61601</v>
      </c>
      <c r="Q27808" s="2" t="s">
        <v>62337</v>
      </c>
      <c r="T27808" s="2" t="s">
        <v>42464</v>
      </c>
      <c r="W27808" s="2" t="s">
        <v>92</v>
      </c>
    </row>
    <row r="27809" spans="14:23" x14ac:dyDescent="0.4">
      <c r="N27809" s="2" t="s">
        <v>6315</v>
      </c>
      <c r="O27809" s="2" t="s">
        <v>6316</v>
      </c>
      <c r="P27809" s="2" t="s">
        <v>62338</v>
      </c>
      <c r="Q27809" s="2" t="s">
        <v>62339</v>
      </c>
      <c r="T27809" s="2" t="s">
        <v>60281</v>
      </c>
      <c r="W27809" s="2" t="s">
        <v>92</v>
      </c>
    </row>
    <row r="27810" spans="14:23" x14ac:dyDescent="0.4">
      <c r="N27810" s="2" t="s">
        <v>6315</v>
      </c>
      <c r="O27810" s="2" t="s">
        <v>6316</v>
      </c>
      <c r="P27810" s="2" t="s">
        <v>62340</v>
      </c>
      <c r="Q27810" s="2" t="s">
        <v>62341</v>
      </c>
      <c r="T27810" s="2" t="s">
        <v>60281</v>
      </c>
      <c r="W27810" s="2" t="s">
        <v>62342</v>
      </c>
    </row>
    <row r="27811" spans="14:23" x14ac:dyDescent="0.4">
      <c r="N27811" s="2" t="s">
        <v>6315</v>
      </c>
      <c r="O27811" s="2" t="s">
        <v>6316</v>
      </c>
      <c r="P27811" s="2" t="s">
        <v>62343</v>
      </c>
      <c r="Q27811" s="2" t="s">
        <v>62344</v>
      </c>
      <c r="T27811" s="2" t="s">
        <v>18770</v>
      </c>
      <c r="W27811" s="2" t="s">
        <v>92</v>
      </c>
    </row>
    <row r="27812" spans="14:23" x14ac:dyDescent="0.4">
      <c r="N27812" s="2" t="s">
        <v>6315</v>
      </c>
      <c r="O27812" s="2" t="s">
        <v>6316</v>
      </c>
      <c r="P27812" s="2" t="s">
        <v>62345</v>
      </c>
      <c r="Q27812" s="2" t="s">
        <v>62346</v>
      </c>
      <c r="T27812" s="2" t="s">
        <v>52074</v>
      </c>
      <c r="W27812" s="2" t="s">
        <v>92</v>
      </c>
    </row>
    <row r="27813" spans="14:23" x14ac:dyDescent="0.4">
      <c r="N27813" s="2" t="s">
        <v>6315</v>
      </c>
      <c r="O27813" s="2" t="s">
        <v>6316</v>
      </c>
      <c r="P27813" s="2" t="s">
        <v>62347</v>
      </c>
      <c r="Q27813" s="2" t="s">
        <v>62348</v>
      </c>
      <c r="T27813" s="2" t="s">
        <v>5236</v>
      </c>
      <c r="W27813" s="2" t="s">
        <v>92</v>
      </c>
    </row>
    <row r="27814" spans="14:23" ht="14.4" x14ac:dyDescent="0.55000000000000004">
      <c r="N27814" s="11" t="s">
        <v>4698</v>
      </c>
      <c r="O27814" s="11" t="s">
        <v>4699</v>
      </c>
      <c r="P27814" t="s">
        <v>92</v>
      </c>
      <c r="Q27814" t="s">
        <v>92</v>
      </c>
      <c r="T27814" s="2" t="s">
        <v>47007</v>
      </c>
      <c r="W27814" s="2" t="s">
        <v>92</v>
      </c>
    </row>
    <row r="27815" spans="14:23" x14ac:dyDescent="0.4">
      <c r="N27815" s="2" t="s">
        <v>4698</v>
      </c>
      <c r="O27815" s="2" t="s">
        <v>4699</v>
      </c>
      <c r="P27815" s="2" t="s">
        <v>1424</v>
      </c>
      <c r="Q27815" s="2" t="s">
        <v>62349</v>
      </c>
      <c r="T27815" s="2" t="s">
        <v>60305</v>
      </c>
      <c r="W27815" s="2" t="s">
        <v>92</v>
      </c>
    </row>
    <row r="27816" spans="14:23" x14ac:dyDescent="0.4">
      <c r="N27816" s="2" t="s">
        <v>4698</v>
      </c>
      <c r="O27816" s="2" t="s">
        <v>4699</v>
      </c>
      <c r="P27816" s="2" t="s">
        <v>13174</v>
      </c>
      <c r="Q27816" s="2" t="s">
        <v>62350</v>
      </c>
      <c r="T27816" s="2" t="s">
        <v>62351</v>
      </c>
      <c r="W27816" s="2" t="s">
        <v>92</v>
      </c>
    </row>
    <row r="27817" spans="14:23" x14ac:dyDescent="0.4">
      <c r="N27817" s="2" t="s">
        <v>4698</v>
      </c>
      <c r="O27817" s="2" t="s">
        <v>4699</v>
      </c>
      <c r="P27817" s="2" t="s">
        <v>25055</v>
      </c>
      <c r="Q27817" s="2" t="s">
        <v>62352</v>
      </c>
      <c r="T27817" s="2" t="s">
        <v>38122</v>
      </c>
      <c r="W27817" s="2" t="s">
        <v>92</v>
      </c>
    </row>
    <row r="27818" spans="14:23" x14ac:dyDescent="0.4">
      <c r="N27818" s="2" t="s">
        <v>4698</v>
      </c>
      <c r="O27818" s="2" t="s">
        <v>4699</v>
      </c>
      <c r="P27818" s="2" t="s">
        <v>35488</v>
      </c>
      <c r="Q27818" s="2" t="s">
        <v>62353</v>
      </c>
      <c r="T27818" s="2" t="s">
        <v>38122</v>
      </c>
      <c r="W27818" s="2" t="s">
        <v>62354</v>
      </c>
    </row>
    <row r="27819" spans="14:23" x14ac:dyDescent="0.4">
      <c r="N27819" s="2" t="s">
        <v>4698</v>
      </c>
      <c r="O27819" s="2" t="s">
        <v>4699</v>
      </c>
      <c r="P27819" s="2" t="s">
        <v>48154</v>
      </c>
      <c r="Q27819" s="2" t="s">
        <v>62355</v>
      </c>
      <c r="T27819" s="2" t="s">
        <v>45288</v>
      </c>
      <c r="W27819" s="2" t="s">
        <v>92</v>
      </c>
    </row>
    <row r="27820" spans="14:23" x14ac:dyDescent="0.4">
      <c r="N27820" s="2" t="s">
        <v>4698</v>
      </c>
      <c r="O27820" s="2" t="s">
        <v>4699</v>
      </c>
      <c r="P27820" s="2" t="s">
        <v>50090</v>
      </c>
      <c r="Q27820" s="2" t="s">
        <v>62356</v>
      </c>
      <c r="T27820" s="2" t="s">
        <v>62357</v>
      </c>
      <c r="W27820" s="2" t="s">
        <v>92</v>
      </c>
    </row>
    <row r="27821" spans="14:23" x14ac:dyDescent="0.4">
      <c r="N27821" s="2" t="s">
        <v>4698</v>
      </c>
      <c r="O27821" s="2" t="s">
        <v>4699</v>
      </c>
      <c r="P27821" s="2" t="s">
        <v>50291</v>
      </c>
      <c r="Q27821" s="2" t="s">
        <v>62358</v>
      </c>
      <c r="T27821" s="2" t="s">
        <v>61582</v>
      </c>
      <c r="W27821" s="2" t="s">
        <v>92</v>
      </c>
    </row>
    <row r="27822" spans="14:23" x14ac:dyDescent="0.4">
      <c r="N27822" s="2" t="s">
        <v>4698</v>
      </c>
      <c r="O27822" s="2" t="s">
        <v>4699</v>
      </c>
      <c r="P27822" s="2" t="s">
        <v>54605</v>
      </c>
      <c r="Q27822" s="2" t="s">
        <v>62359</v>
      </c>
      <c r="T27822" s="2" t="s">
        <v>48051</v>
      </c>
      <c r="W27822" s="2" t="s">
        <v>92</v>
      </c>
    </row>
    <row r="27823" spans="14:23" x14ac:dyDescent="0.4">
      <c r="N27823" s="2" t="s">
        <v>4698</v>
      </c>
      <c r="O27823" s="2" t="s">
        <v>4699</v>
      </c>
      <c r="P27823" s="2" t="s">
        <v>59024</v>
      </c>
      <c r="Q27823" s="2" t="s">
        <v>62360</v>
      </c>
      <c r="T27823" s="2" t="s">
        <v>48051</v>
      </c>
      <c r="W27823" s="2" t="s">
        <v>62361</v>
      </c>
    </row>
    <row r="27824" spans="14:23" x14ac:dyDescent="0.4">
      <c r="N27824" s="2" t="s">
        <v>4698</v>
      </c>
      <c r="O27824" s="2" t="s">
        <v>4699</v>
      </c>
      <c r="P27824" s="2" t="s">
        <v>62362</v>
      </c>
      <c r="Q27824" s="2" t="s">
        <v>62363</v>
      </c>
      <c r="T27824" s="2" t="s">
        <v>31054</v>
      </c>
      <c r="W27824" s="2" t="s">
        <v>92</v>
      </c>
    </row>
    <row r="27825" spans="14:23" x14ac:dyDescent="0.4">
      <c r="N27825" s="2" t="s">
        <v>4698</v>
      </c>
      <c r="O27825" s="2" t="s">
        <v>4699</v>
      </c>
      <c r="P27825" s="2" t="s">
        <v>62364</v>
      </c>
      <c r="Q27825" s="2" t="s">
        <v>62365</v>
      </c>
      <c r="T27825" s="2" t="s">
        <v>41162</v>
      </c>
      <c r="W27825" s="2" t="s">
        <v>92</v>
      </c>
    </row>
    <row r="27826" spans="14:23" ht="14.4" x14ac:dyDescent="0.55000000000000004">
      <c r="N27826" s="2" t="s">
        <v>5427</v>
      </c>
      <c r="O27826" s="2" t="s">
        <v>5428</v>
      </c>
      <c r="P27826" t="s">
        <v>92</v>
      </c>
      <c r="Q27826" t="s">
        <v>92</v>
      </c>
      <c r="T27826" s="2" t="s">
        <v>54587</v>
      </c>
      <c r="W27826" s="2" t="s">
        <v>92</v>
      </c>
    </row>
    <row r="27827" spans="14:23" x14ac:dyDescent="0.4">
      <c r="N27827" s="2" t="s">
        <v>5427</v>
      </c>
      <c r="O27827" s="2" t="s">
        <v>5428</v>
      </c>
      <c r="P27827" s="2" t="s">
        <v>6110</v>
      </c>
      <c r="Q27827" s="2" t="s">
        <v>62366</v>
      </c>
      <c r="T27827" s="2" t="s">
        <v>40308</v>
      </c>
      <c r="W27827" s="2" t="s">
        <v>92</v>
      </c>
    </row>
    <row r="27828" spans="14:23" x14ac:dyDescent="0.4">
      <c r="N27828" s="2" t="s">
        <v>5427</v>
      </c>
      <c r="O27828" s="2" t="s">
        <v>5428</v>
      </c>
      <c r="P27828" s="2" t="s">
        <v>14373</v>
      </c>
      <c r="Q27828" s="2" t="s">
        <v>62367</v>
      </c>
      <c r="T27828" s="2" t="s">
        <v>516</v>
      </c>
      <c r="W27828" s="2" t="s">
        <v>92</v>
      </c>
    </row>
    <row r="27829" spans="14:23" x14ac:dyDescent="0.4">
      <c r="N27829" s="2" t="s">
        <v>5427</v>
      </c>
      <c r="O27829" s="2" t="s">
        <v>5428</v>
      </c>
      <c r="P27829" s="2" t="s">
        <v>16551</v>
      </c>
      <c r="Q27829" s="2" t="s">
        <v>62368</v>
      </c>
      <c r="T27829" s="2" t="s">
        <v>62369</v>
      </c>
      <c r="W27829" s="2" t="s">
        <v>92</v>
      </c>
    </row>
    <row r="27830" spans="14:23" x14ac:dyDescent="0.4">
      <c r="N27830" s="2" t="s">
        <v>5427</v>
      </c>
      <c r="O27830" s="2" t="s">
        <v>5428</v>
      </c>
      <c r="P27830" s="2" t="s">
        <v>23834</v>
      </c>
      <c r="Q27830" s="2" t="s">
        <v>62370</v>
      </c>
      <c r="T27830" s="2" t="s">
        <v>10907</v>
      </c>
      <c r="W27830" s="2" t="s">
        <v>92</v>
      </c>
    </row>
    <row r="27831" spans="14:23" x14ac:dyDescent="0.4">
      <c r="N27831" s="2" t="s">
        <v>5427</v>
      </c>
      <c r="O27831" s="2" t="s">
        <v>5428</v>
      </c>
      <c r="P27831" s="2" t="s">
        <v>28940</v>
      </c>
      <c r="Q27831" s="2" t="s">
        <v>62371</v>
      </c>
      <c r="T27831" s="2" t="s">
        <v>43049</v>
      </c>
      <c r="W27831" s="2" t="s">
        <v>92</v>
      </c>
    </row>
    <row r="27832" spans="14:23" x14ac:dyDescent="0.4">
      <c r="N27832" s="2" t="s">
        <v>5427</v>
      </c>
      <c r="O27832" s="2" t="s">
        <v>5428</v>
      </c>
      <c r="P27832" s="2" t="s">
        <v>30171</v>
      </c>
      <c r="Q27832" s="2" t="s">
        <v>62372</v>
      </c>
      <c r="T27832" s="2" t="s">
        <v>28677</v>
      </c>
      <c r="W27832" s="2" t="s">
        <v>92</v>
      </c>
    </row>
    <row r="27833" spans="14:23" x14ac:dyDescent="0.4">
      <c r="N27833" s="2" t="s">
        <v>5427</v>
      </c>
      <c r="O27833" s="2" t="s">
        <v>5428</v>
      </c>
      <c r="P27833" s="2" t="s">
        <v>32780</v>
      </c>
      <c r="Q27833" s="2" t="s">
        <v>62373</v>
      </c>
      <c r="T27833" s="2" t="s">
        <v>53400</v>
      </c>
      <c r="W27833" s="2" t="s">
        <v>92</v>
      </c>
    </row>
    <row r="27834" spans="14:23" x14ac:dyDescent="0.4">
      <c r="N27834" s="2" t="s">
        <v>5427</v>
      </c>
      <c r="O27834" s="2" t="s">
        <v>5428</v>
      </c>
      <c r="P27834" s="2" t="s">
        <v>38687</v>
      </c>
      <c r="Q27834" s="2" t="s">
        <v>62374</v>
      </c>
      <c r="T27834" s="2" t="s">
        <v>62375</v>
      </c>
      <c r="W27834" s="2" t="s">
        <v>92</v>
      </c>
    </row>
    <row r="27835" spans="14:23" x14ac:dyDescent="0.4">
      <c r="N27835" s="2" t="s">
        <v>5427</v>
      </c>
      <c r="O27835" s="2" t="s">
        <v>5428</v>
      </c>
      <c r="P27835" s="2" t="s">
        <v>46794</v>
      </c>
      <c r="Q27835" s="2" t="s">
        <v>62376</v>
      </c>
      <c r="T27835" s="2" t="s">
        <v>55022</v>
      </c>
      <c r="W27835" s="2" t="s">
        <v>92</v>
      </c>
    </row>
    <row r="27836" spans="14:23" x14ac:dyDescent="0.4">
      <c r="N27836" s="2" t="s">
        <v>5427</v>
      </c>
      <c r="O27836" s="2" t="s">
        <v>5428</v>
      </c>
      <c r="P27836" s="2" t="s">
        <v>48518</v>
      </c>
      <c r="Q27836" s="2" t="s">
        <v>62377</v>
      </c>
      <c r="T27836" s="2" t="s">
        <v>62378</v>
      </c>
      <c r="W27836" s="2" t="s">
        <v>92</v>
      </c>
    </row>
    <row r="27837" spans="14:23" x14ac:dyDescent="0.4">
      <c r="N27837" s="2" t="s">
        <v>5427</v>
      </c>
      <c r="O27837" s="2" t="s">
        <v>5428</v>
      </c>
      <c r="P27837" s="2" t="s">
        <v>51890</v>
      </c>
      <c r="Q27837" s="2" t="s">
        <v>62379</v>
      </c>
      <c r="T27837" s="2" t="s">
        <v>62380</v>
      </c>
      <c r="W27837" s="2" t="s">
        <v>92</v>
      </c>
    </row>
    <row r="27838" spans="14:23" x14ac:dyDescent="0.4">
      <c r="N27838" s="2" t="s">
        <v>5427</v>
      </c>
      <c r="O27838" s="2" t="s">
        <v>5428</v>
      </c>
      <c r="P27838" s="2" t="s">
        <v>53371</v>
      </c>
      <c r="Q27838" s="2" t="s">
        <v>62381</v>
      </c>
      <c r="T27838" s="2" t="s">
        <v>34931</v>
      </c>
      <c r="W27838" s="2" t="s">
        <v>92</v>
      </c>
    </row>
    <row r="27839" spans="14:23" x14ac:dyDescent="0.4">
      <c r="N27839" s="2" t="s">
        <v>5427</v>
      </c>
      <c r="O27839" s="2" t="s">
        <v>5428</v>
      </c>
      <c r="P27839" s="2" t="s">
        <v>55532</v>
      </c>
      <c r="Q27839" s="2" t="s">
        <v>62382</v>
      </c>
      <c r="T27839" s="2" t="s">
        <v>54542</v>
      </c>
      <c r="W27839" s="2" t="s">
        <v>92</v>
      </c>
    </row>
    <row r="27840" spans="14:23" x14ac:dyDescent="0.4">
      <c r="N27840" s="2" t="s">
        <v>5427</v>
      </c>
      <c r="O27840" s="2" t="s">
        <v>5428</v>
      </c>
      <c r="P27840" s="2" t="s">
        <v>55857</v>
      </c>
      <c r="Q27840" s="2" t="s">
        <v>62383</v>
      </c>
      <c r="T27840" s="2" t="s">
        <v>8716</v>
      </c>
      <c r="W27840" s="2" t="s">
        <v>92</v>
      </c>
    </row>
    <row r="27841" spans="14:23" x14ac:dyDescent="0.4">
      <c r="N27841" s="2" t="s">
        <v>5427</v>
      </c>
      <c r="O27841" s="2" t="s">
        <v>5428</v>
      </c>
      <c r="P27841" s="2" t="s">
        <v>56041</v>
      </c>
      <c r="Q27841" s="2" t="s">
        <v>62384</v>
      </c>
      <c r="T27841" s="2" t="s">
        <v>60314</v>
      </c>
      <c r="W27841" s="2" t="s">
        <v>92</v>
      </c>
    </row>
    <row r="27842" spans="14:23" x14ac:dyDescent="0.4">
      <c r="N27842" s="2" t="s">
        <v>5427</v>
      </c>
      <c r="O27842" s="2" t="s">
        <v>5428</v>
      </c>
      <c r="P27842" s="2" t="s">
        <v>58724</v>
      </c>
      <c r="Q27842" s="2" t="s">
        <v>62385</v>
      </c>
      <c r="T27842" s="2" t="s">
        <v>17843</v>
      </c>
      <c r="W27842" s="2" t="s">
        <v>92</v>
      </c>
    </row>
    <row r="27843" spans="14:23" x14ac:dyDescent="0.4">
      <c r="N27843" s="2" t="s">
        <v>5427</v>
      </c>
      <c r="O27843" s="2" t="s">
        <v>5428</v>
      </c>
      <c r="P27843" s="2" t="s">
        <v>62386</v>
      </c>
      <c r="Q27843" s="2" t="s">
        <v>62387</v>
      </c>
      <c r="T27843" s="2" t="s">
        <v>62388</v>
      </c>
      <c r="W27843" s="2" t="s">
        <v>92</v>
      </c>
    </row>
    <row r="27844" spans="14:23" x14ac:dyDescent="0.4">
      <c r="N27844" s="2" t="s">
        <v>5427</v>
      </c>
      <c r="O27844" s="2" t="s">
        <v>5428</v>
      </c>
      <c r="P27844" s="2" t="s">
        <v>62389</v>
      </c>
      <c r="Q27844" s="2" t="s">
        <v>62390</v>
      </c>
      <c r="T27844" s="2" t="s">
        <v>31558</v>
      </c>
      <c r="W27844" s="2" t="s">
        <v>92</v>
      </c>
    </row>
    <row r="27845" spans="14:23" x14ac:dyDescent="0.4">
      <c r="N27845" s="2" t="s">
        <v>5427</v>
      </c>
      <c r="O27845" s="2" t="s">
        <v>5428</v>
      </c>
      <c r="P27845" s="2" t="s">
        <v>62391</v>
      </c>
      <c r="Q27845" s="2" t="s">
        <v>62392</v>
      </c>
      <c r="T27845" s="2" t="s">
        <v>44512</v>
      </c>
      <c r="W27845" s="2" t="s">
        <v>92</v>
      </c>
    </row>
    <row r="27846" spans="14:23" x14ac:dyDescent="0.4">
      <c r="N27846" s="2" t="s">
        <v>5427</v>
      </c>
      <c r="O27846" s="2" t="s">
        <v>5428</v>
      </c>
      <c r="P27846" s="2" t="s">
        <v>62393</v>
      </c>
      <c r="Q27846" s="2" t="s">
        <v>62394</v>
      </c>
      <c r="T27846" s="2" t="s">
        <v>53220</v>
      </c>
      <c r="W27846" s="2" t="s">
        <v>92</v>
      </c>
    </row>
    <row r="27847" spans="14:23" x14ac:dyDescent="0.4">
      <c r="N27847" s="2" t="s">
        <v>5427</v>
      </c>
      <c r="O27847" s="2" t="s">
        <v>5428</v>
      </c>
      <c r="P27847" s="2" t="s">
        <v>62395</v>
      </c>
      <c r="Q27847" s="2" t="s">
        <v>62396</v>
      </c>
      <c r="T27847" s="2" t="s">
        <v>37943</v>
      </c>
      <c r="W27847" s="2" t="s">
        <v>92</v>
      </c>
    </row>
    <row r="27848" spans="14:23" ht="14.4" x14ac:dyDescent="0.55000000000000004">
      <c r="N27848" s="11" t="s">
        <v>4114</v>
      </c>
      <c r="O27848" s="11" t="s">
        <v>4115</v>
      </c>
      <c r="P27848" t="s">
        <v>92</v>
      </c>
      <c r="Q27848" t="s">
        <v>92</v>
      </c>
      <c r="T27848" s="2" t="s">
        <v>40107</v>
      </c>
      <c r="W27848" s="2" t="s">
        <v>92</v>
      </c>
    </row>
    <row r="27849" spans="14:23" x14ac:dyDescent="0.4">
      <c r="N27849" s="2" t="s">
        <v>4114</v>
      </c>
      <c r="O27849" s="2" t="s">
        <v>4115</v>
      </c>
      <c r="P27849" s="2" t="s">
        <v>14266</v>
      </c>
      <c r="Q27849" s="2" t="s">
        <v>62397</v>
      </c>
      <c r="T27849" s="2" t="s">
        <v>55291</v>
      </c>
      <c r="W27849" s="2" t="s">
        <v>92</v>
      </c>
    </row>
    <row r="27850" spans="14:23" x14ac:dyDescent="0.4">
      <c r="N27850" s="2" t="s">
        <v>4114</v>
      </c>
      <c r="O27850" s="2" t="s">
        <v>4115</v>
      </c>
      <c r="P27850" s="2" t="s">
        <v>16492</v>
      </c>
      <c r="Q27850" s="2" t="s">
        <v>62398</v>
      </c>
      <c r="T27850" s="2" t="s">
        <v>59265</v>
      </c>
      <c r="W27850" s="2" t="s">
        <v>92</v>
      </c>
    </row>
    <row r="27851" spans="14:23" x14ac:dyDescent="0.4">
      <c r="N27851" s="2" t="s">
        <v>4114</v>
      </c>
      <c r="O27851" s="2" t="s">
        <v>4115</v>
      </c>
      <c r="P27851" s="2" t="s">
        <v>62399</v>
      </c>
      <c r="Q27851" s="2" t="s">
        <v>62400</v>
      </c>
      <c r="T27851" s="2" t="s">
        <v>53603</v>
      </c>
      <c r="W27851" s="2" t="s">
        <v>92</v>
      </c>
    </row>
    <row r="27852" spans="14:23" x14ac:dyDescent="0.4">
      <c r="N27852" s="2" t="s">
        <v>4114</v>
      </c>
      <c r="O27852" s="2" t="s">
        <v>4115</v>
      </c>
      <c r="P27852" s="2" t="s">
        <v>62401</v>
      </c>
      <c r="Q27852" s="2" t="s">
        <v>62402</v>
      </c>
      <c r="T27852" s="2" t="s">
        <v>60334</v>
      </c>
      <c r="W27852" s="2" t="s">
        <v>92</v>
      </c>
    </row>
    <row r="27853" spans="14:23" ht="14.4" x14ac:dyDescent="0.55000000000000004">
      <c r="N27853" s="11" t="s">
        <v>4119</v>
      </c>
      <c r="O27853" s="11" t="s">
        <v>4120</v>
      </c>
      <c r="P27853" t="s">
        <v>92</v>
      </c>
      <c r="Q27853" t="s">
        <v>92</v>
      </c>
      <c r="T27853" s="2" t="s">
        <v>60334</v>
      </c>
      <c r="W27853" s="2" t="s">
        <v>62403</v>
      </c>
    </row>
    <row r="27854" spans="14:23" x14ac:dyDescent="0.4">
      <c r="N27854" s="2" t="s">
        <v>4119</v>
      </c>
      <c r="O27854" s="2" t="s">
        <v>4120</v>
      </c>
      <c r="P27854" s="2" t="s">
        <v>2166</v>
      </c>
      <c r="Q27854" s="2" t="s">
        <v>62404</v>
      </c>
      <c r="T27854" s="2" t="s">
        <v>15813</v>
      </c>
      <c r="W27854" s="2" t="s">
        <v>92</v>
      </c>
    </row>
    <row r="27855" spans="14:23" x14ac:dyDescent="0.4">
      <c r="N27855" s="2" t="s">
        <v>4119</v>
      </c>
      <c r="O27855" s="2" t="s">
        <v>4120</v>
      </c>
      <c r="P27855" s="2" t="s">
        <v>25566</v>
      </c>
      <c r="Q27855" s="2" t="s">
        <v>62405</v>
      </c>
      <c r="T27855" s="2" t="s">
        <v>26327</v>
      </c>
      <c r="W27855" s="2" t="s">
        <v>92</v>
      </c>
    </row>
    <row r="27856" spans="14:23" x14ac:dyDescent="0.4">
      <c r="N27856" s="2" t="s">
        <v>4119</v>
      </c>
      <c r="O27856" s="2" t="s">
        <v>4120</v>
      </c>
      <c r="P27856" s="2" t="s">
        <v>32140</v>
      </c>
      <c r="Q27856" s="2" t="s">
        <v>62406</v>
      </c>
      <c r="T27856" s="2" t="s">
        <v>46705</v>
      </c>
      <c r="W27856" s="2" t="s">
        <v>92</v>
      </c>
    </row>
    <row r="27857" spans="14:23" x14ac:dyDescent="0.4">
      <c r="N27857" s="2" t="s">
        <v>4119</v>
      </c>
      <c r="O27857" s="2" t="s">
        <v>4120</v>
      </c>
      <c r="P27857" s="2" t="s">
        <v>32498</v>
      </c>
      <c r="Q27857" s="2" t="s">
        <v>62407</v>
      </c>
      <c r="T27857" s="2" t="s">
        <v>39062</v>
      </c>
      <c r="W27857" s="2" t="s">
        <v>92</v>
      </c>
    </row>
    <row r="27858" spans="14:23" x14ac:dyDescent="0.4">
      <c r="N27858" s="2" t="s">
        <v>4119</v>
      </c>
      <c r="O27858" s="2" t="s">
        <v>4120</v>
      </c>
      <c r="P27858" s="2" t="s">
        <v>39657</v>
      </c>
      <c r="Q27858" s="2" t="s">
        <v>62408</v>
      </c>
      <c r="T27858" s="2" t="s">
        <v>39062</v>
      </c>
      <c r="W27858" s="2" t="s">
        <v>62409</v>
      </c>
    </row>
    <row r="27859" spans="14:23" x14ac:dyDescent="0.4">
      <c r="N27859" s="2" t="s">
        <v>4119</v>
      </c>
      <c r="O27859" s="2" t="s">
        <v>4120</v>
      </c>
      <c r="P27859" s="2" t="s">
        <v>42150</v>
      </c>
      <c r="Q27859" s="2" t="s">
        <v>62410</v>
      </c>
      <c r="T27859" s="2" t="s">
        <v>38431</v>
      </c>
      <c r="W27859" s="2" t="s">
        <v>92</v>
      </c>
    </row>
    <row r="27860" spans="14:23" x14ac:dyDescent="0.4">
      <c r="N27860" s="2" t="s">
        <v>4119</v>
      </c>
      <c r="O27860" s="2" t="s">
        <v>4120</v>
      </c>
      <c r="P27860" s="2" t="s">
        <v>50489</v>
      </c>
      <c r="Q27860" s="2" t="s">
        <v>62411</v>
      </c>
      <c r="T27860" s="2" t="s">
        <v>47489</v>
      </c>
      <c r="W27860" s="2" t="s">
        <v>92</v>
      </c>
    </row>
    <row r="27861" spans="14:23" x14ac:dyDescent="0.4">
      <c r="N27861" s="2" t="s">
        <v>4119</v>
      </c>
      <c r="O27861" s="2" t="s">
        <v>4120</v>
      </c>
      <c r="P27861" s="2" t="s">
        <v>50551</v>
      </c>
      <c r="Q27861" s="2" t="s">
        <v>62412</v>
      </c>
      <c r="T27861" s="2" t="s">
        <v>55842</v>
      </c>
      <c r="W27861" s="2" t="s">
        <v>92</v>
      </c>
    </row>
    <row r="27862" spans="14:23" x14ac:dyDescent="0.4">
      <c r="N27862" s="2" t="s">
        <v>4119</v>
      </c>
      <c r="O27862" s="2" t="s">
        <v>4120</v>
      </c>
      <c r="P27862" s="2" t="s">
        <v>55002</v>
      </c>
      <c r="Q27862" s="2" t="s">
        <v>62413</v>
      </c>
      <c r="T27862" s="2" t="s">
        <v>62414</v>
      </c>
      <c r="W27862" s="2" t="s">
        <v>92</v>
      </c>
    </row>
    <row r="27863" spans="14:23" x14ac:dyDescent="0.4">
      <c r="N27863" s="2" t="s">
        <v>4119</v>
      </c>
      <c r="O27863" s="2" t="s">
        <v>4120</v>
      </c>
      <c r="P27863" s="2" t="s">
        <v>57546</v>
      </c>
      <c r="Q27863" s="2" t="s">
        <v>62415</v>
      </c>
      <c r="T27863" s="2" t="s">
        <v>36343</v>
      </c>
      <c r="W27863" s="2" t="s">
        <v>92</v>
      </c>
    </row>
    <row r="27864" spans="14:23" x14ac:dyDescent="0.4">
      <c r="N27864" s="2" t="s">
        <v>4119</v>
      </c>
      <c r="O27864" s="2" t="s">
        <v>4120</v>
      </c>
      <c r="P27864" s="2" t="s">
        <v>62416</v>
      </c>
      <c r="Q27864" s="2" t="s">
        <v>62417</v>
      </c>
      <c r="T27864" s="2" t="s">
        <v>31606</v>
      </c>
      <c r="W27864" s="2" t="s">
        <v>92</v>
      </c>
    </row>
    <row r="27865" spans="14:23" x14ac:dyDescent="0.4">
      <c r="N27865" s="2" t="s">
        <v>4119</v>
      </c>
      <c r="O27865" s="2" t="s">
        <v>4120</v>
      </c>
      <c r="P27865" s="2" t="s">
        <v>62418</v>
      </c>
      <c r="Q27865" s="2" t="s">
        <v>62419</v>
      </c>
      <c r="T27865" s="2" t="s">
        <v>40110</v>
      </c>
      <c r="W27865" s="2" t="s">
        <v>92</v>
      </c>
    </row>
    <row r="27866" spans="14:23" ht="14.4" x14ac:dyDescent="0.55000000000000004">
      <c r="N27866" s="11" t="s">
        <v>5194</v>
      </c>
      <c r="O27866" s="11" t="s">
        <v>5195</v>
      </c>
      <c r="P27866" t="s">
        <v>92</v>
      </c>
      <c r="Q27866" t="s">
        <v>92</v>
      </c>
      <c r="T27866" s="2" t="s">
        <v>33197</v>
      </c>
      <c r="W27866" s="2" t="s">
        <v>92</v>
      </c>
    </row>
    <row r="27867" spans="14:23" x14ac:dyDescent="0.4">
      <c r="N27867" s="2" t="s">
        <v>5194</v>
      </c>
      <c r="O27867" s="2" t="s">
        <v>5195</v>
      </c>
      <c r="P27867" s="2" t="s">
        <v>9567</v>
      </c>
      <c r="Q27867" s="2" t="s">
        <v>62420</v>
      </c>
      <c r="T27867" s="2" t="s">
        <v>632</v>
      </c>
      <c r="W27867" s="2" t="s">
        <v>92</v>
      </c>
    </row>
    <row r="27868" spans="14:23" x14ac:dyDescent="0.4">
      <c r="N27868" s="2" t="s">
        <v>5194</v>
      </c>
      <c r="O27868" s="2" t="s">
        <v>5195</v>
      </c>
      <c r="P27868" s="2" t="s">
        <v>19758</v>
      </c>
      <c r="Q27868" s="2" t="s">
        <v>62421</v>
      </c>
      <c r="T27868" s="2" t="s">
        <v>25667</v>
      </c>
      <c r="W27868" s="2" t="s">
        <v>92</v>
      </c>
    </row>
    <row r="27869" spans="14:23" x14ac:dyDescent="0.4">
      <c r="N27869" s="2" t="s">
        <v>5194</v>
      </c>
      <c r="O27869" s="2" t="s">
        <v>5195</v>
      </c>
      <c r="P27869" s="2" t="s">
        <v>21245</v>
      </c>
      <c r="Q27869" s="2" t="s">
        <v>62422</v>
      </c>
      <c r="T27869" s="2" t="s">
        <v>9589</v>
      </c>
      <c r="W27869" s="2" t="s">
        <v>92</v>
      </c>
    </row>
    <row r="27870" spans="14:23" x14ac:dyDescent="0.4">
      <c r="N27870" s="2" t="s">
        <v>5194</v>
      </c>
      <c r="O27870" s="2" t="s">
        <v>5195</v>
      </c>
      <c r="P27870" s="2" t="s">
        <v>24645</v>
      </c>
      <c r="Q27870" s="2" t="s">
        <v>62423</v>
      </c>
      <c r="T27870" s="2" t="s">
        <v>62424</v>
      </c>
      <c r="W27870" s="2" t="s">
        <v>92</v>
      </c>
    </row>
    <row r="27871" spans="14:23" x14ac:dyDescent="0.4">
      <c r="N27871" s="2" t="s">
        <v>5194</v>
      </c>
      <c r="O27871" s="2" t="s">
        <v>5195</v>
      </c>
      <c r="P27871" s="2" t="s">
        <v>28686</v>
      </c>
      <c r="Q27871" s="2" t="s">
        <v>62425</v>
      </c>
      <c r="T27871" s="2" t="s">
        <v>20610</v>
      </c>
      <c r="W27871" s="2" t="s">
        <v>92</v>
      </c>
    </row>
    <row r="27872" spans="14:23" x14ac:dyDescent="0.4">
      <c r="N27872" s="2" t="s">
        <v>5194</v>
      </c>
      <c r="O27872" s="2" t="s">
        <v>5195</v>
      </c>
      <c r="P27872" s="2" t="s">
        <v>31845</v>
      </c>
      <c r="Q27872" s="2" t="s">
        <v>62426</v>
      </c>
      <c r="T27872" s="2" t="s">
        <v>50141</v>
      </c>
      <c r="W27872" s="2" t="s">
        <v>92</v>
      </c>
    </row>
    <row r="27873" spans="14:23" x14ac:dyDescent="0.4">
      <c r="N27873" s="2" t="s">
        <v>5194</v>
      </c>
      <c r="O27873" s="2" t="s">
        <v>5195</v>
      </c>
      <c r="P27873" s="2" t="s">
        <v>32490</v>
      </c>
      <c r="Q27873" s="2" t="s">
        <v>62427</v>
      </c>
      <c r="T27873" s="2" t="s">
        <v>21641</v>
      </c>
      <c r="W27873" s="2" t="s">
        <v>92</v>
      </c>
    </row>
    <row r="27874" spans="14:23" x14ac:dyDescent="0.4">
      <c r="N27874" s="2" t="s">
        <v>5194</v>
      </c>
      <c r="O27874" s="2" t="s">
        <v>5195</v>
      </c>
      <c r="P27874" s="2" t="s">
        <v>32492</v>
      </c>
      <c r="Q27874" s="2" t="s">
        <v>62428</v>
      </c>
      <c r="T27874" s="2" t="s">
        <v>45596</v>
      </c>
      <c r="W27874" s="2" t="s">
        <v>92</v>
      </c>
    </row>
    <row r="27875" spans="14:23" x14ac:dyDescent="0.4">
      <c r="N27875" s="2" t="s">
        <v>5194</v>
      </c>
      <c r="O27875" s="2" t="s">
        <v>5195</v>
      </c>
      <c r="P27875" s="2" t="s">
        <v>35172</v>
      </c>
      <c r="Q27875" s="2" t="s">
        <v>62429</v>
      </c>
      <c r="T27875" s="2" t="s">
        <v>35818</v>
      </c>
      <c r="W27875" s="2" t="s">
        <v>92</v>
      </c>
    </row>
    <row r="27876" spans="14:23" x14ac:dyDescent="0.4">
      <c r="N27876" s="2" t="s">
        <v>5194</v>
      </c>
      <c r="O27876" s="2" t="s">
        <v>5195</v>
      </c>
      <c r="P27876" s="2" t="s">
        <v>35610</v>
      </c>
      <c r="Q27876" s="2" t="s">
        <v>62430</v>
      </c>
      <c r="T27876" s="2" t="s">
        <v>60342</v>
      </c>
      <c r="W27876" s="2" t="s">
        <v>92</v>
      </c>
    </row>
    <row r="27877" spans="14:23" x14ac:dyDescent="0.4">
      <c r="N27877" s="2" t="s">
        <v>5194</v>
      </c>
      <c r="O27877" s="2" t="s">
        <v>5195</v>
      </c>
      <c r="P27877" s="2" t="s">
        <v>35612</v>
      </c>
      <c r="Q27877" s="2" t="s">
        <v>62431</v>
      </c>
      <c r="T27877" s="2" t="s">
        <v>60830</v>
      </c>
      <c r="W27877" s="2" t="s">
        <v>92</v>
      </c>
    </row>
    <row r="27878" spans="14:23" x14ac:dyDescent="0.4">
      <c r="N27878" s="2" t="s">
        <v>5194</v>
      </c>
      <c r="O27878" s="2" t="s">
        <v>5195</v>
      </c>
      <c r="P27878" s="2" t="s">
        <v>42831</v>
      </c>
      <c r="Q27878" s="2" t="s">
        <v>62432</v>
      </c>
      <c r="T27878" s="2" t="s">
        <v>62433</v>
      </c>
      <c r="W27878" s="2" t="s">
        <v>92</v>
      </c>
    </row>
    <row r="27879" spans="14:23" x14ac:dyDescent="0.4">
      <c r="N27879" s="2" t="s">
        <v>5194</v>
      </c>
      <c r="O27879" s="2" t="s">
        <v>5195</v>
      </c>
      <c r="P27879" s="2" t="s">
        <v>42832</v>
      </c>
      <c r="Q27879" s="2" t="s">
        <v>62434</v>
      </c>
      <c r="T27879" s="2" t="s">
        <v>62433</v>
      </c>
      <c r="W27879" s="2" t="s">
        <v>62435</v>
      </c>
    </row>
    <row r="27880" spans="14:23" x14ac:dyDescent="0.4">
      <c r="N27880" s="2" t="s">
        <v>5194</v>
      </c>
      <c r="O27880" s="2" t="s">
        <v>5195</v>
      </c>
      <c r="P27880" s="2" t="s">
        <v>46104</v>
      </c>
      <c r="Q27880" s="2" t="s">
        <v>62436</v>
      </c>
      <c r="T27880" s="2" t="s">
        <v>60258</v>
      </c>
      <c r="W27880" s="2" t="s">
        <v>92</v>
      </c>
    </row>
    <row r="27881" spans="14:23" x14ac:dyDescent="0.4">
      <c r="N27881" s="2" t="s">
        <v>5194</v>
      </c>
      <c r="O27881" s="2" t="s">
        <v>5195</v>
      </c>
      <c r="P27881" s="2" t="s">
        <v>50432</v>
      </c>
      <c r="Q27881" s="2" t="s">
        <v>62437</v>
      </c>
      <c r="T27881" s="2" t="s">
        <v>62438</v>
      </c>
      <c r="W27881" s="2" t="s">
        <v>92</v>
      </c>
    </row>
    <row r="27882" spans="14:23" x14ac:dyDescent="0.4">
      <c r="N27882" s="2" t="s">
        <v>5194</v>
      </c>
      <c r="O27882" s="2" t="s">
        <v>5195</v>
      </c>
      <c r="P27882" s="2" t="s">
        <v>51020</v>
      </c>
      <c r="Q27882" s="2" t="s">
        <v>62439</v>
      </c>
      <c r="T27882" s="2" t="s">
        <v>36838</v>
      </c>
      <c r="W27882" s="2" t="s">
        <v>92</v>
      </c>
    </row>
    <row r="27883" spans="14:23" x14ac:dyDescent="0.4">
      <c r="N27883" s="2" t="s">
        <v>5194</v>
      </c>
      <c r="O27883" s="2" t="s">
        <v>5195</v>
      </c>
      <c r="P27883" s="2" t="s">
        <v>55424</v>
      </c>
      <c r="Q27883" s="2" t="s">
        <v>62440</v>
      </c>
      <c r="T27883" s="2" t="s">
        <v>35975</v>
      </c>
      <c r="W27883" s="2" t="s">
        <v>92</v>
      </c>
    </row>
    <row r="27884" spans="14:23" x14ac:dyDescent="0.4">
      <c r="N27884" s="2" t="s">
        <v>5194</v>
      </c>
      <c r="O27884" s="2" t="s">
        <v>5195</v>
      </c>
      <c r="P27884" s="2" t="s">
        <v>56186</v>
      </c>
      <c r="Q27884" s="2" t="s">
        <v>62441</v>
      </c>
      <c r="T27884" s="2" t="s">
        <v>30826</v>
      </c>
      <c r="W27884" s="2" t="s">
        <v>92</v>
      </c>
    </row>
    <row r="27885" spans="14:23" x14ac:dyDescent="0.4">
      <c r="N27885" s="2" t="s">
        <v>5194</v>
      </c>
      <c r="O27885" s="2" t="s">
        <v>5195</v>
      </c>
      <c r="P27885" s="2" t="s">
        <v>57884</v>
      </c>
      <c r="Q27885" s="2" t="s">
        <v>62442</v>
      </c>
      <c r="T27885" s="2" t="s">
        <v>27836</v>
      </c>
      <c r="W27885" s="2" t="s">
        <v>92</v>
      </c>
    </row>
    <row r="27886" spans="14:23" x14ac:dyDescent="0.4">
      <c r="N27886" s="2" t="s">
        <v>5194</v>
      </c>
      <c r="O27886" s="2" t="s">
        <v>5195</v>
      </c>
      <c r="P27886" s="2" t="s">
        <v>60169</v>
      </c>
      <c r="Q27886" s="2" t="s">
        <v>62443</v>
      </c>
      <c r="T27886" s="2" t="s">
        <v>60350</v>
      </c>
      <c r="W27886" s="2" t="s">
        <v>92</v>
      </c>
    </row>
    <row r="27887" spans="14:23" x14ac:dyDescent="0.4">
      <c r="N27887" s="2" t="s">
        <v>5194</v>
      </c>
      <c r="O27887" s="2" t="s">
        <v>5195</v>
      </c>
      <c r="P27887" s="2" t="s">
        <v>60307</v>
      </c>
      <c r="Q27887" s="2" t="s">
        <v>62444</v>
      </c>
      <c r="T27887" s="2" t="s">
        <v>60350</v>
      </c>
      <c r="W27887" s="2" t="s">
        <v>62445</v>
      </c>
    </row>
    <row r="27888" spans="14:23" x14ac:dyDescent="0.4">
      <c r="N27888" s="2" t="s">
        <v>5194</v>
      </c>
      <c r="O27888" s="2" t="s">
        <v>5195</v>
      </c>
      <c r="P27888" s="2" t="s">
        <v>61113</v>
      </c>
      <c r="Q27888" s="2" t="s">
        <v>62446</v>
      </c>
      <c r="T27888" s="2" t="s">
        <v>41788</v>
      </c>
      <c r="W27888" s="2" t="s">
        <v>92</v>
      </c>
    </row>
    <row r="27889" spans="14:23" x14ac:dyDescent="0.4">
      <c r="N27889" s="2" t="s">
        <v>5194</v>
      </c>
      <c r="O27889" s="2" t="s">
        <v>5195</v>
      </c>
      <c r="P27889" s="2" t="s">
        <v>62098</v>
      </c>
      <c r="Q27889" s="2" t="s">
        <v>62447</v>
      </c>
      <c r="T27889" s="2" t="s">
        <v>16099</v>
      </c>
      <c r="W27889" s="2" t="s">
        <v>92</v>
      </c>
    </row>
    <row r="27890" spans="14:23" x14ac:dyDescent="0.4">
      <c r="N27890" s="2" t="s">
        <v>5194</v>
      </c>
      <c r="O27890" s="2" t="s">
        <v>5195</v>
      </c>
      <c r="P27890" s="2" t="s">
        <v>62448</v>
      </c>
      <c r="Q27890" s="2" t="s">
        <v>62449</v>
      </c>
      <c r="T27890" s="2" t="s">
        <v>16099</v>
      </c>
      <c r="W27890" s="2" t="s">
        <v>62450</v>
      </c>
    </row>
    <row r="27891" spans="14:23" x14ac:dyDescent="0.4">
      <c r="N27891" s="2" t="s">
        <v>5194</v>
      </c>
      <c r="O27891" s="2" t="s">
        <v>5195</v>
      </c>
      <c r="P27891" s="2" t="s">
        <v>62451</v>
      </c>
      <c r="Q27891" s="2" t="s">
        <v>62452</v>
      </c>
      <c r="T27891" s="2" t="s">
        <v>59485</v>
      </c>
      <c r="W27891" s="2" t="s">
        <v>92</v>
      </c>
    </row>
    <row r="27892" spans="14:23" ht="14.4" x14ac:dyDescent="0.55000000000000004">
      <c r="N27892" s="2" t="s">
        <v>5970</v>
      </c>
      <c r="O27892" s="2" t="s">
        <v>5971</v>
      </c>
      <c r="P27892" t="s">
        <v>92</v>
      </c>
      <c r="Q27892" t="s">
        <v>92</v>
      </c>
      <c r="T27892" s="2" t="s">
        <v>39493</v>
      </c>
      <c r="W27892" s="2" t="s">
        <v>92</v>
      </c>
    </row>
    <row r="27893" spans="14:23" x14ac:dyDescent="0.4">
      <c r="N27893" s="2" t="s">
        <v>5970</v>
      </c>
      <c r="O27893" s="2" t="s">
        <v>5971</v>
      </c>
      <c r="P27893" s="2" t="s">
        <v>27984</v>
      </c>
      <c r="Q27893" s="2" t="s">
        <v>62453</v>
      </c>
      <c r="T27893" s="2" t="s">
        <v>39493</v>
      </c>
      <c r="W27893" s="2" t="s">
        <v>62454</v>
      </c>
    </row>
    <row r="27894" spans="14:23" x14ac:dyDescent="0.4">
      <c r="N27894" s="2" t="s">
        <v>5970</v>
      </c>
      <c r="O27894" s="2" t="s">
        <v>5971</v>
      </c>
      <c r="P27894" s="2" t="s">
        <v>40504</v>
      </c>
      <c r="Q27894" s="2" t="s">
        <v>62455</v>
      </c>
      <c r="T27894" s="2" t="s">
        <v>44955</v>
      </c>
      <c r="W27894" s="2" t="s">
        <v>92</v>
      </c>
    </row>
    <row r="27895" spans="14:23" x14ac:dyDescent="0.4">
      <c r="N27895" s="2" t="s">
        <v>5970</v>
      </c>
      <c r="O27895" s="2" t="s">
        <v>5971</v>
      </c>
      <c r="P27895" s="2" t="s">
        <v>43795</v>
      </c>
      <c r="Q27895" s="2" t="s">
        <v>62456</v>
      </c>
      <c r="T27895" s="2" t="s">
        <v>44955</v>
      </c>
      <c r="W27895" s="2" t="s">
        <v>62457</v>
      </c>
    </row>
    <row r="27896" spans="14:23" x14ac:dyDescent="0.4">
      <c r="N27896" s="2" t="s">
        <v>5970</v>
      </c>
      <c r="O27896" s="2" t="s">
        <v>5971</v>
      </c>
      <c r="P27896" s="2" t="s">
        <v>44578</v>
      </c>
      <c r="Q27896" s="2" t="s">
        <v>62458</v>
      </c>
      <c r="T27896" s="2" t="s">
        <v>62459</v>
      </c>
      <c r="W27896" s="2" t="s">
        <v>92</v>
      </c>
    </row>
    <row r="27897" spans="14:23" x14ac:dyDescent="0.4">
      <c r="N27897" s="2" t="s">
        <v>5970</v>
      </c>
      <c r="O27897" s="2" t="s">
        <v>5971</v>
      </c>
      <c r="P27897" s="2" t="s">
        <v>46878</v>
      </c>
      <c r="Q27897" s="2" t="s">
        <v>62460</v>
      </c>
      <c r="T27897" s="2" t="s">
        <v>62459</v>
      </c>
      <c r="W27897" s="2" t="s">
        <v>62461</v>
      </c>
    </row>
    <row r="27898" spans="14:23" x14ac:dyDescent="0.4">
      <c r="N27898" s="2" t="s">
        <v>5970</v>
      </c>
      <c r="O27898" s="2" t="s">
        <v>5971</v>
      </c>
      <c r="P27898" s="2" t="s">
        <v>47274</v>
      </c>
      <c r="Q27898" s="2" t="s">
        <v>62462</v>
      </c>
      <c r="T27898" s="2" t="s">
        <v>55844</v>
      </c>
      <c r="W27898" s="2" t="s">
        <v>92</v>
      </c>
    </row>
    <row r="27899" spans="14:23" x14ac:dyDescent="0.4">
      <c r="N27899" s="2" t="s">
        <v>5970</v>
      </c>
      <c r="O27899" s="2" t="s">
        <v>5971</v>
      </c>
      <c r="P27899" s="2" t="s">
        <v>50435</v>
      </c>
      <c r="Q27899" s="2" t="s">
        <v>62463</v>
      </c>
      <c r="T27899" s="2" t="s">
        <v>39260</v>
      </c>
      <c r="W27899" s="2" t="s">
        <v>92</v>
      </c>
    </row>
    <row r="27900" spans="14:23" x14ac:dyDescent="0.4">
      <c r="N27900" s="2" t="s">
        <v>5970</v>
      </c>
      <c r="O27900" s="2" t="s">
        <v>5971</v>
      </c>
      <c r="P27900" s="2" t="s">
        <v>51978</v>
      </c>
      <c r="Q27900" s="2" t="s">
        <v>62464</v>
      </c>
      <c r="T27900" s="2" t="s">
        <v>43282</v>
      </c>
      <c r="W27900" s="2" t="s">
        <v>92</v>
      </c>
    </row>
    <row r="27901" spans="14:23" x14ac:dyDescent="0.4">
      <c r="N27901" s="2" t="s">
        <v>5970</v>
      </c>
      <c r="O27901" s="2" t="s">
        <v>5971</v>
      </c>
      <c r="P27901" s="2" t="s">
        <v>56263</v>
      </c>
      <c r="Q27901" s="2" t="s">
        <v>62465</v>
      </c>
      <c r="T27901" s="2" t="s">
        <v>51123</v>
      </c>
      <c r="W27901" s="2" t="s">
        <v>92</v>
      </c>
    </row>
    <row r="27902" spans="14:23" x14ac:dyDescent="0.4">
      <c r="N27902" s="2" t="s">
        <v>5970</v>
      </c>
      <c r="O27902" s="2" t="s">
        <v>5971</v>
      </c>
      <c r="P27902" s="2" t="s">
        <v>58718</v>
      </c>
      <c r="Q27902" s="2" t="s">
        <v>62466</v>
      </c>
      <c r="T27902" s="2" t="s">
        <v>3708</v>
      </c>
      <c r="W27902" s="2" t="s">
        <v>92</v>
      </c>
    </row>
    <row r="27903" spans="14:23" x14ac:dyDescent="0.4">
      <c r="N27903" s="2" t="s">
        <v>5970</v>
      </c>
      <c r="O27903" s="2" t="s">
        <v>5971</v>
      </c>
      <c r="P27903" s="2" t="s">
        <v>59682</v>
      </c>
      <c r="Q27903" s="2" t="s">
        <v>62467</v>
      </c>
      <c r="T27903" s="2" t="s">
        <v>3708</v>
      </c>
      <c r="W27903" s="2" t="s">
        <v>62468</v>
      </c>
    </row>
    <row r="27904" spans="14:23" x14ac:dyDescent="0.4">
      <c r="N27904" s="2" t="s">
        <v>5970</v>
      </c>
      <c r="O27904" s="2" t="s">
        <v>5971</v>
      </c>
      <c r="P27904" s="2" t="s">
        <v>60662</v>
      </c>
      <c r="Q27904" s="2" t="s">
        <v>62469</v>
      </c>
      <c r="T27904" s="2" t="s">
        <v>3708</v>
      </c>
      <c r="W27904" s="2" t="s">
        <v>62470</v>
      </c>
    </row>
    <row r="27905" spans="14:23" x14ac:dyDescent="0.4">
      <c r="N27905" s="2" t="s">
        <v>5970</v>
      </c>
      <c r="O27905" s="2" t="s">
        <v>5971</v>
      </c>
      <c r="P27905" s="2" t="s">
        <v>62471</v>
      </c>
      <c r="Q27905" s="2" t="s">
        <v>62472</v>
      </c>
      <c r="T27905" s="2" t="s">
        <v>49490</v>
      </c>
      <c r="W27905" s="2" t="s">
        <v>92</v>
      </c>
    </row>
    <row r="27906" spans="14:23" x14ac:dyDescent="0.4">
      <c r="N27906" s="2" t="s">
        <v>5970</v>
      </c>
      <c r="O27906" s="2" t="s">
        <v>5971</v>
      </c>
      <c r="P27906" s="2" t="s">
        <v>62473</v>
      </c>
      <c r="Q27906" s="2" t="s">
        <v>62474</v>
      </c>
      <c r="T27906" s="2" t="s">
        <v>11376</v>
      </c>
      <c r="W27906" s="2" t="s">
        <v>92</v>
      </c>
    </row>
    <row r="27907" spans="14:23" x14ac:dyDescent="0.4">
      <c r="N27907" s="2" t="s">
        <v>5970</v>
      </c>
      <c r="O27907" s="2" t="s">
        <v>5971</v>
      </c>
      <c r="P27907" s="2" t="s">
        <v>62475</v>
      </c>
      <c r="Q27907" s="2" t="s">
        <v>62476</v>
      </c>
      <c r="T27907" s="2" t="s">
        <v>9114</v>
      </c>
      <c r="W27907" s="2" t="s">
        <v>92</v>
      </c>
    </row>
    <row r="27908" spans="14:23" x14ac:dyDescent="0.4">
      <c r="N27908" s="2" t="s">
        <v>5970</v>
      </c>
      <c r="O27908" s="2" t="s">
        <v>5971</v>
      </c>
      <c r="P27908" s="2" t="s">
        <v>62477</v>
      </c>
      <c r="Q27908" s="2" t="s">
        <v>62478</v>
      </c>
      <c r="T27908" s="2" t="s">
        <v>12986</v>
      </c>
      <c r="W27908" s="2" t="s">
        <v>92</v>
      </c>
    </row>
    <row r="27909" spans="14:23" ht="14.4" x14ac:dyDescent="0.55000000000000004">
      <c r="N27909" s="2" t="s">
        <v>2276</v>
      </c>
      <c r="O27909" s="2" t="s">
        <v>2277</v>
      </c>
      <c r="P27909" t="s">
        <v>92</v>
      </c>
      <c r="Q27909" t="s">
        <v>92</v>
      </c>
      <c r="T27909" s="2" t="s">
        <v>54544</v>
      </c>
      <c r="W27909" s="2" t="s">
        <v>92</v>
      </c>
    </row>
    <row r="27910" spans="14:23" x14ac:dyDescent="0.4">
      <c r="N27910" s="2" t="s">
        <v>2276</v>
      </c>
      <c r="O27910" s="2" t="s">
        <v>2277</v>
      </c>
      <c r="P27910" s="2" t="s">
        <v>7007</v>
      </c>
      <c r="Q27910" s="2" t="s">
        <v>62479</v>
      </c>
      <c r="T27910" s="2" t="s">
        <v>22783</v>
      </c>
      <c r="W27910" s="2" t="s">
        <v>92</v>
      </c>
    </row>
    <row r="27911" spans="14:23" x14ac:dyDescent="0.4">
      <c r="N27911" s="2" t="s">
        <v>2276</v>
      </c>
      <c r="O27911" s="2" t="s">
        <v>2277</v>
      </c>
      <c r="P27911" s="2" t="s">
        <v>17331</v>
      </c>
      <c r="Q27911" s="2" t="s">
        <v>62480</v>
      </c>
      <c r="T27911" s="2" t="s">
        <v>62481</v>
      </c>
      <c r="W27911" s="2" t="s">
        <v>92</v>
      </c>
    </row>
    <row r="27912" spans="14:23" x14ac:dyDescent="0.4">
      <c r="N27912" s="2" t="s">
        <v>2276</v>
      </c>
      <c r="O27912" s="2" t="s">
        <v>2277</v>
      </c>
      <c r="P27912" s="2" t="s">
        <v>24596</v>
      </c>
      <c r="Q27912" s="2" t="s">
        <v>62482</v>
      </c>
      <c r="T27912" s="2" t="s">
        <v>62483</v>
      </c>
      <c r="W27912" s="2" t="s">
        <v>92</v>
      </c>
    </row>
    <row r="27913" spans="14:23" x14ac:dyDescent="0.4">
      <c r="N27913" s="2" t="s">
        <v>2276</v>
      </c>
      <c r="O27913" s="2" t="s">
        <v>2277</v>
      </c>
      <c r="P27913" s="2" t="s">
        <v>53928</v>
      </c>
      <c r="Q27913" s="2" t="s">
        <v>62484</v>
      </c>
      <c r="T27913" s="2" t="s">
        <v>57677</v>
      </c>
      <c r="W27913" s="2" t="s">
        <v>92</v>
      </c>
    </row>
    <row r="27914" spans="14:23" x14ac:dyDescent="0.4">
      <c r="N27914" s="2" t="s">
        <v>2276</v>
      </c>
      <c r="O27914" s="2" t="s">
        <v>2277</v>
      </c>
      <c r="P27914" s="2" t="s">
        <v>58411</v>
      </c>
      <c r="Q27914" s="2" t="s">
        <v>62485</v>
      </c>
      <c r="T27914" s="2" t="s">
        <v>31561</v>
      </c>
      <c r="W27914" s="2" t="s">
        <v>92</v>
      </c>
    </row>
    <row r="27915" spans="14:23" x14ac:dyDescent="0.4">
      <c r="N27915" s="2" t="s">
        <v>2276</v>
      </c>
      <c r="O27915" s="2" t="s">
        <v>2277</v>
      </c>
      <c r="P27915" s="2" t="s">
        <v>58412</v>
      </c>
      <c r="Q27915" s="2" t="s">
        <v>62486</v>
      </c>
      <c r="T27915" s="2" t="s">
        <v>34559</v>
      </c>
      <c r="W27915" s="2" t="s">
        <v>92</v>
      </c>
    </row>
    <row r="27916" spans="14:23" x14ac:dyDescent="0.4">
      <c r="N27916" s="2" t="s">
        <v>2276</v>
      </c>
      <c r="O27916" s="2" t="s">
        <v>2277</v>
      </c>
      <c r="P27916" s="2" t="s">
        <v>60047</v>
      </c>
      <c r="Q27916" s="2" t="s">
        <v>62487</v>
      </c>
      <c r="T27916" s="2" t="s">
        <v>60362</v>
      </c>
      <c r="W27916" s="2" t="s">
        <v>92</v>
      </c>
    </row>
    <row r="27917" spans="14:23" x14ac:dyDescent="0.4">
      <c r="N27917" s="2" t="s">
        <v>2276</v>
      </c>
      <c r="O27917" s="2" t="s">
        <v>2277</v>
      </c>
      <c r="P27917" s="2" t="s">
        <v>62488</v>
      </c>
      <c r="Q27917" s="2" t="s">
        <v>62489</v>
      </c>
      <c r="T27917" s="2" t="s">
        <v>62386</v>
      </c>
      <c r="W27917" s="2" t="s">
        <v>92</v>
      </c>
    </row>
    <row r="27918" spans="14:23" x14ac:dyDescent="0.4">
      <c r="N27918" s="2" t="s">
        <v>2276</v>
      </c>
      <c r="O27918" s="2" t="s">
        <v>2277</v>
      </c>
      <c r="P27918" s="2" t="s">
        <v>62490</v>
      </c>
      <c r="Q27918" s="2" t="s">
        <v>62491</v>
      </c>
      <c r="T27918" s="2" t="s">
        <v>62492</v>
      </c>
      <c r="W27918" s="2" t="s">
        <v>92</v>
      </c>
    </row>
    <row r="27919" spans="14:23" ht="14.4" x14ac:dyDescent="0.55000000000000004">
      <c r="N27919" s="11" t="s">
        <v>1788</v>
      </c>
      <c r="O27919" s="11" t="s">
        <v>1789</v>
      </c>
      <c r="P27919" t="s">
        <v>92</v>
      </c>
      <c r="Q27919" t="s">
        <v>92</v>
      </c>
      <c r="T27919" s="2" t="s">
        <v>16567</v>
      </c>
      <c r="W27919" s="2" t="s">
        <v>92</v>
      </c>
    </row>
    <row r="27920" spans="14:23" x14ac:dyDescent="0.4">
      <c r="N27920" s="2" t="s">
        <v>1788</v>
      </c>
      <c r="O27920" s="2" t="s">
        <v>1789</v>
      </c>
      <c r="P27920" s="2" t="s">
        <v>2779</v>
      </c>
      <c r="Q27920" s="2" t="s">
        <v>62493</v>
      </c>
      <c r="T27920" s="2" t="s">
        <v>39652</v>
      </c>
      <c r="W27920" s="2" t="s">
        <v>92</v>
      </c>
    </row>
    <row r="27921" spans="14:23" x14ac:dyDescent="0.4">
      <c r="N27921" s="2" t="s">
        <v>1788</v>
      </c>
      <c r="O27921" s="2" t="s">
        <v>1789</v>
      </c>
      <c r="P27921" s="2" t="s">
        <v>9366</v>
      </c>
      <c r="Q27921" s="2" t="s">
        <v>62494</v>
      </c>
      <c r="T27921" s="2" t="s">
        <v>37233</v>
      </c>
      <c r="W27921" s="2" t="s">
        <v>92</v>
      </c>
    </row>
    <row r="27922" spans="14:23" x14ac:dyDescent="0.4">
      <c r="N27922" s="2" t="s">
        <v>1788</v>
      </c>
      <c r="O27922" s="2" t="s">
        <v>1789</v>
      </c>
      <c r="P27922" s="2" t="s">
        <v>33506</v>
      </c>
      <c r="Q27922" s="2" t="s">
        <v>62495</v>
      </c>
      <c r="T27922" s="2" t="s">
        <v>56124</v>
      </c>
      <c r="W27922" s="2" t="s">
        <v>92</v>
      </c>
    </row>
    <row r="27923" spans="14:23" x14ac:dyDescent="0.4">
      <c r="N27923" s="2" t="s">
        <v>1788</v>
      </c>
      <c r="O27923" s="2" t="s">
        <v>1789</v>
      </c>
      <c r="P27923" s="2" t="s">
        <v>54997</v>
      </c>
      <c r="Q27923" s="2" t="s">
        <v>62496</v>
      </c>
      <c r="T27923" s="2" t="s">
        <v>21379</v>
      </c>
      <c r="W27923" s="2" t="s">
        <v>92</v>
      </c>
    </row>
    <row r="27924" spans="14:23" x14ac:dyDescent="0.4">
      <c r="N27924" s="2" t="s">
        <v>1788</v>
      </c>
      <c r="O27924" s="2" t="s">
        <v>1789</v>
      </c>
      <c r="P27924" s="2" t="s">
        <v>62497</v>
      </c>
      <c r="Q27924" s="2" t="s">
        <v>62498</v>
      </c>
      <c r="T27924" s="2" t="s">
        <v>47463</v>
      </c>
      <c r="W27924" s="2" t="s">
        <v>92</v>
      </c>
    </row>
    <row r="27925" spans="14:23" x14ac:dyDescent="0.4">
      <c r="N27925" s="2" t="s">
        <v>1788</v>
      </c>
      <c r="O27925" s="2" t="s">
        <v>1789</v>
      </c>
      <c r="P27925" s="2" t="s">
        <v>62499</v>
      </c>
      <c r="Q27925" s="2" t="s">
        <v>62500</v>
      </c>
      <c r="T27925" s="2" t="s">
        <v>60217</v>
      </c>
      <c r="W27925" s="2" t="s">
        <v>92</v>
      </c>
    </row>
    <row r="27926" spans="14:23" x14ac:dyDescent="0.4">
      <c r="N27926" s="2" t="s">
        <v>1788</v>
      </c>
      <c r="O27926" s="2" t="s">
        <v>1789</v>
      </c>
      <c r="P27926" s="2" t="s">
        <v>62501</v>
      </c>
      <c r="Q27926" s="2" t="s">
        <v>62502</v>
      </c>
      <c r="T27926" s="2" t="s">
        <v>40663</v>
      </c>
      <c r="W27926" s="2" t="s">
        <v>92</v>
      </c>
    </row>
    <row r="27927" spans="14:23" ht="14.4" x14ac:dyDescent="0.55000000000000004">
      <c r="N27927" s="2" t="s">
        <v>8345</v>
      </c>
      <c r="O27927" s="2" t="s">
        <v>8346</v>
      </c>
      <c r="P27927" t="s">
        <v>92</v>
      </c>
      <c r="Q27927" t="s">
        <v>92</v>
      </c>
      <c r="T27927" s="2" t="s">
        <v>21929</v>
      </c>
      <c r="W27927" s="2" t="s">
        <v>92</v>
      </c>
    </row>
    <row r="27928" spans="14:23" x14ac:dyDescent="0.4">
      <c r="N27928" s="2" t="s">
        <v>8345</v>
      </c>
      <c r="O27928" s="2" t="s">
        <v>8346</v>
      </c>
      <c r="P27928" s="2" t="s">
        <v>19585</v>
      </c>
      <c r="Q27928" s="2" t="s">
        <v>62503</v>
      </c>
      <c r="T27928" s="2" t="s">
        <v>21929</v>
      </c>
      <c r="W27928" s="2" t="s">
        <v>62504</v>
      </c>
    </row>
    <row r="27929" spans="14:23" x14ac:dyDescent="0.4">
      <c r="N27929" s="2" t="s">
        <v>8345</v>
      </c>
      <c r="O27929" s="2" t="s">
        <v>8346</v>
      </c>
      <c r="P27929" s="2" t="s">
        <v>62505</v>
      </c>
      <c r="Q27929" s="2" t="s">
        <v>62506</v>
      </c>
      <c r="T27929" s="2" t="s">
        <v>21929</v>
      </c>
      <c r="W27929" s="2" t="s">
        <v>62507</v>
      </c>
    </row>
    <row r="27930" spans="14:23" ht="14.4" x14ac:dyDescent="0.55000000000000004">
      <c r="N27930" s="2" t="s">
        <v>3260</v>
      </c>
      <c r="O27930" s="2" t="s">
        <v>3261</v>
      </c>
      <c r="P27930" t="s">
        <v>92</v>
      </c>
      <c r="Q27930" t="s">
        <v>92</v>
      </c>
      <c r="T27930" s="2" t="s">
        <v>29474</v>
      </c>
      <c r="W27930" s="2" t="s">
        <v>92</v>
      </c>
    </row>
    <row r="27931" spans="14:23" x14ac:dyDescent="0.4">
      <c r="N27931" s="2" t="s">
        <v>3260</v>
      </c>
      <c r="O27931" s="2" t="s">
        <v>3261</v>
      </c>
      <c r="P27931" s="2" t="s">
        <v>204</v>
      </c>
      <c r="Q27931" s="2" t="s">
        <v>62508</v>
      </c>
      <c r="T27931" s="2" t="s">
        <v>56504</v>
      </c>
      <c r="W27931" s="2" t="s">
        <v>92</v>
      </c>
    </row>
    <row r="27932" spans="14:23" x14ac:dyDescent="0.4">
      <c r="N27932" s="2" t="s">
        <v>3260</v>
      </c>
      <c r="O27932" s="2" t="s">
        <v>3261</v>
      </c>
      <c r="P27932" s="2" t="s">
        <v>17257</v>
      </c>
      <c r="Q27932" s="2" t="s">
        <v>62509</v>
      </c>
      <c r="T27932" s="2" t="s">
        <v>61222</v>
      </c>
      <c r="W27932" s="2" t="s">
        <v>92</v>
      </c>
    </row>
    <row r="27933" spans="14:23" x14ac:dyDescent="0.4">
      <c r="N27933" s="2" t="s">
        <v>3260</v>
      </c>
      <c r="O27933" s="2" t="s">
        <v>3261</v>
      </c>
      <c r="P27933" s="2" t="s">
        <v>21443</v>
      </c>
      <c r="Q27933" s="2" t="s">
        <v>62510</v>
      </c>
      <c r="T27933" s="2" t="s">
        <v>44994</v>
      </c>
      <c r="W27933" s="2" t="s">
        <v>92</v>
      </c>
    </row>
    <row r="27934" spans="14:23" x14ac:dyDescent="0.4">
      <c r="N27934" s="2" t="s">
        <v>3260</v>
      </c>
      <c r="O27934" s="2" t="s">
        <v>3261</v>
      </c>
      <c r="P27934" s="2" t="s">
        <v>24326</v>
      </c>
      <c r="Q27934" s="2" t="s">
        <v>62511</v>
      </c>
      <c r="T27934" s="2" t="s">
        <v>55789</v>
      </c>
      <c r="W27934" s="2" t="s">
        <v>92</v>
      </c>
    </row>
    <row r="27935" spans="14:23" x14ac:dyDescent="0.4">
      <c r="N27935" s="2" t="s">
        <v>3260</v>
      </c>
      <c r="O27935" s="2" t="s">
        <v>3261</v>
      </c>
      <c r="P27935" s="2" t="s">
        <v>38192</v>
      </c>
      <c r="Q27935" s="2" t="s">
        <v>62512</v>
      </c>
      <c r="T27935" s="2" t="s">
        <v>55789</v>
      </c>
      <c r="W27935" s="2" t="s">
        <v>62513</v>
      </c>
    </row>
    <row r="27936" spans="14:23" x14ac:dyDescent="0.4">
      <c r="N27936" s="2" t="s">
        <v>3260</v>
      </c>
      <c r="O27936" s="2" t="s">
        <v>3261</v>
      </c>
      <c r="P27936" s="2" t="s">
        <v>49839</v>
      </c>
      <c r="Q27936" s="2" t="s">
        <v>62514</v>
      </c>
      <c r="T27936" s="2" t="s">
        <v>55789</v>
      </c>
      <c r="W27936" s="2" t="s">
        <v>62515</v>
      </c>
    </row>
    <row r="27937" spans="14:23" x14ac:dyDescent="0.4">
      <c r="N27937" s="2" t="s">
        <v>3260</v>
      </c>
      <c r="O27937" s="2" t="s">
        <v>3261</v>
      </c>
      <c r="P27937" s="2" t="s">
        <v>51639</v>
      </c>
      <c r="Q27937" s="2" t="s">
        <v>62516</v>
      </c>
      <c r="T27937" s="2" t="s">
        <v>55789</v>
      </c>
      <c r="W27937" s="2" t="s">
        <v>62517</v>
      </c>
    </row>
    <row r="27938" spans="14:23" x14ac:dyDescent="0.4">
      <c r="N27938" s="2" t="s">
        <v>3260</v>
      </c>
      <c r="O27938" s="2" t="s">
        <v>3261</v>
      </c>
      <c r="P27938" s="2" t="s">
        <v>55567</v>
      </c>
      <c r="Q27938" s="2" t="s">
        <v>62518</v>
      </c>
      <c r="T27938" s="2" t="s">
        <v>30985</v>
      </c>
      <c r="W27938" s="2" t="s">
        <v>92</v>
      </c>
    </row>
    <row r="27939" spans="14:23" x14ac:dyDescent="0.4">
      <c r="N27939" s="2" t="s">
        <v>3260</v>
      </c>
      <c r="O27939" s="2" t="s">
        <v>3261</v>
      </c>
      <c r="P27939" s="2" t="s">
        <v>57403</v>
      </c>
      <c r="Q27939" s="2" t="s">
        <v>62519</v>
      </c>
      <c r="T27939" s="2" t="s">
        <v>30985</v>
      </c>
      <c r="W27939" s="2" t="s">
        <v>62520</v>
      </c>
    </row>
    <row r="27940" spans="14:23" x14ac:dyDescent="0.4">
      <c r="N27940" s="2" t="s">
        <v>3260</v>
      </c>
      <c r="O27940" s="2" t="s">
        <v>3261</v>
      </c>
      <c r="P27940" s="2" t="s">
        <v>58554</v>
      </c>
      <c r="Q27940" s="2" t="s">
        <v>62521</v>
      </c>
      <c r="T27940" s="2" t="s">
        <v>60405</v>
      </c>
      <c r="W27940" s="2" t="s">
        <v>92</v>
      </c>
    </row>
    <row r="27941" spans="14:23" x14ac:dyDescent="0.4">
      <c r="N27941" s="2" t="s">
        <v>3260</v>
      </c>
      <c r="O27941" s="2" t="s">
        <v>3261</v>
      </c>
      <c r="P27941" s="2" t="s">
        <v>62522</v>
      </c>
      <c r="Q27941" s="2" t="s">
        <v>62523</v>
      </c>
      <c r="T27941" s="2" t="s">
        <v>60405</v>
      </c>
      <c r="W27941" s="2" t="s">
        <v>62524</v>
      </c>
    </row>
    <row r="27942" spans="14:23" ht="14.4" x14ac:dyDescent="0.55000000000000004">
      <c r="N27942" s="11" t="s">
        <v>3140</v>
      </c>
      <c r="O27942" s="11" t="s">
        <v>3141</v>
      </c>
      <c r="P27942" t="s">
        <v>92</v>
      </c>
      <c r="Q27942" t="s">
        <v>92</v>
      </c>
      <c r="T27942" s="2" t="s">
        <v>60405</v>
      </c>
      <c r="W27942" s="2" t="s">
        <v>62525</v>
      </c>
    </row>
    <row r="27943" spans="14:23" x14ac:dyDescent="0.4">
      <c r="N27943" s="2" t="s">
        <v>3140</v>
      </c>
      <c r="O27943" s="2" t="s">
        <v>3141</v>
      </c>
      <c r="P27943" s="2" t="s">
        <v>9174</v>
      </c>
      <c r="Q27943" s="2" t="s">
        <v>62526</v>
      </c>
      <c r="T27943" s="2" t="s">
        <v>60405</v>
      </c>
      <c r="W27943" s="2" t="s">
        <v>62527</v>
      </c>
    </row>
    <row r="27944" spans="14:23" x14ac:dyDescent="0.4">
      <c r="N27944" s="2" t="s">
        <v>3140</v>
      </c>
      <c r="O27944" s="2" t="s">
        <v>3141</v>
      </c>
      <c r="P27944" s="2" t="s">
        <v>16682</v>
      </c>
      <c r="Q27944" s="2" t="s">
        <v>62528</v>
      </c>
      <c r="T27944" s="2" t="s">
        <v>34678</v>
      </c>
      <c r="W27944" s="2" t="s">
        <v>92</v>
      </c>
    </row>
    <row r="27945" spans="14:23" x14ac:dyDescent="0.4">
      <c r="N27945" s="2" t="s">
        <v>3140</v>
      </c>
      <c r="O27945" s="2" t="s">
        <v>3141</v>
      </c>
      <c r="P27945" s="2" t="s">
        <v>22426</v>
      </c>
      <c r="Q27945" s="2" t="s">
        <v>62529</v>
      </c>
      <c r="T27945" s="2" t="s">
        <v>13881</v>
      </c>
      <c r="W27945" s="2" t="s">
        <v>92</v>
      </c>
    </row>
    <row r="27946" spans="14:23" x14ac:dyDescent="0.4">
      <c r="N27946" s="2" t="s">
        <v>3140</v>
      </c>
      <c r="O27946" s="2" t="s">
        <v>3141</v>
      </c>
      <c r="P27946" s="2" t="s">
        <v>23657</v>
      </c>
      <c r="Q27946" s="2" t="s">
        <v>62530</v>
      </c>
      <c r="T27946" s="2" t="s">
        <v>56126</v>
      </c>
      <c r="W27946" s="2" t="s">
        <v>92</v>
      </c>
    </row>
    <row r="27947" spans="14:23" x14ac:dyDescent="0.4">
      <c r="N27947" s="2" t="s">
        <v>3140</v>
      </c>
      <c r="O27947" s="2" t="s">
        <v>3141</v>
      </c>
      <c r="P27947" s="2" t="s">
        <v>32673</v>
      </c>
      <c r="Q27947" s="2" t="s">
        <v>62531</v>
      </c>
      <c r="T27947" s="2" t="s">
        <v>62532</v>
      </c>
      <c r="W27947" s="2" t="s">
        <v>92</v>
      </c>
    </row>
    <row r="27948" spans="14:23" x14ac:dyDescent="0.4">
      <c r="N27948" s="2" t="s">
        <v>3140</v>
      </c>
      <c r="O27948" s="2" t="s">
        <v>3141</v>
      </c>
      <c r="P27948" s="2" t="s">
        <v>42758</v>
      </c>
      <c r="Q27948" s="2" t="s">
        <v>62533</v>
      </c>
      <c r="T27948" s="2" t="s">
        <v>62532</v>
      </c>
      <c r="W27948" s="2" t="s">
        <v>62534</v>
      </c>
    </row>
    <row r="27949" spans="14:23" x14ac:dyDescent="0.4">
      <c r="N27949" s="2" t="s">
        <v>3140</v>
      </c>
      <c r="O27949" s="2" t="s">
        <v>3141</v>
      </c>
      <c r="P27949" s="2" t="s">
        <v>59144</v>
      </c>
      <c r="Q27949" s="2" t="s">
        <v>62535</v>
      </c>
      <c r="T27949" s="2" t="s">
        <v>49819</v>
      </c>
      <c r="W27949" s="2" t="s">
        <v>92</v>
      </c>
    </row>
    <row r="27950" spans="14:23" x14ac:dyDescent="0.4">
      <c r="N27950" s="2" t="s">
        <v>3140</v>
      </c>
      <c r="O27950" s="2" t="s">
        <v>3141</v>
      </c>
      <c r="P27950" s="2" t="s">
        <v>59719</v>
      </c>
      <c r="Q27950" s="2" t="s">
        <v>62536</v>
      </c>
      <c r="T27950" s="2" t="s">
        <v>60552</v>
      </c>
      <c r="W27950" s="2" t="s">
        <v>92</v>
      </c>
    </row>
    <row r="27951" spans="14:23" x14ac:dyDescent="0.4">
      <c r="N27951" s="2" t="s">
        <v>3140</v>
      </c>
      <c r="O27951" s="2" t="s">
        <v>3141</v>
      </c>
      <c r="P27951" s="2" t="s">
        <v>62537</v>
      </c>
      <c r="Q27951" s="2" t="s">
        <v>62538</v>
      </c>
      <c r="T27951" s="2" t="s">
        <v>28868</v>
      </c>
      <c r="W27951" s="2" t="s">
        <v>92</v>
      </c>
    </row>
    <row r="27952" spans="14:23" x14ac:dyDescent="0.4">
      <c r="N27952" s="2" t="s">
        <v>3140</v>
      </c>
      <c r="O27952" s="2" t="s">
        <v>3141</v>
      </c>
      <c r="P27952" s="2" t="s">
        <v>62539</v>
      </c>
      <c r="Q27952" s="2" t="s">
        <v>62540</v>
      </c>
      <c r="T27952" s="2" t="s">
        <v>32210</v>
      </c>
      <c r="W27952" s="2" t="s">
        <v>92</v>
      </c>
    </row>
    <row r="27953" spans="14:23" x14ac:dyDescent="0.4">
      <c r="N27953" s="2" t="s">
        <v>3140</v>
      </c>
      <c r="O27953" s="2" t="s">
        <v>3141</v>
      </c>
      <c r="P27953" s="2" t="s">
        <v>62541</v>
      </c>
      <c r="Q27953" s="2" t="s">
        <v>62542</v>
      </c>
      <c r="T27953" s="2" t="s">
        <v>11379</v>
      </c>
      <c r="W27953" s="2" t="s">
        <v>92</v>
      </c>
    </row>
    <row r="27954" spans="14:23" x14ac:dyDescent="0.4">
      <c r="N27954" s="2" t="s">
        <v>3140</v>
      </c>
      <c r="O27954" s="2" t="s">
        <v>3141</v>
      </c>
      <c r="P27954" s="2" t="s">
        <v>62543</v>
      </c>
      <c r="Q27954" s="2" t="s">
        <v>62544</v>
      </c>
      <c r="T27954" s="2" t="s">
        <v>41164</v>
      </c>
      <c r="W27954" s="2" t="s">
        <v>92</v>
      </c>
    </row>
    <row r="27955" spans="14:23" ht="14.4" x14ac:dyDescent="0.55000000000000004">
      <c r="N27955" s="11" t="s">
        <v>3265</v>
      </c>
      <c r="O27955" s="11" t="s">
        <v>3266</v>
      </c>
      <c r="P27955" t="s">
        <v>92</v>
      </c>
      <c r="Q27955" t="s">
        <v>92</v>
      </c>
      <c r="T27955" s="2" t="s">
        <v>46516</v>
      </c>
      <c r="W27955" s="2" t="s">
        <v>92</v>
      </c>
    </row>
    <row r="27956" spans="14:23" x14ac:dyDescent="0.4">
      <c r="N27956" s="2" t="s">
        <v>3265</v>
      </c>
      <c r="O27956" s="2" t="s">
        <v>3266</v>
      </c>
      <c r="P27956" s="2" t="s">
        <v>1011</v>
      </c>
      <c r="Q27956" s="2" t="s">
        <v>62545</v>
      </c>
      <c r="T27956" s="2" t="s">
        <v>62546</v>
      </c>
      <c r="W27956" s="2" t="s">
        <v>92</v>
      </c>
    </row>
    <row r="27957" spans="14:23" x14ac:dyDescent="0.4">
      <c r="N27957" s="2" t="s">
        <v>3265</v>
      </c>
      <c r="O27957" s="2" t="s">
        <v>3266</v>
      </c>
      <c r="P27957" s="2" t="s">
        <v>2461</v>
      </c>
      <c r="Q27957" s="2" t="s">
        <v>62547</v>
      </c>
      <c r="T27957" s="2" t="s">
        <v>62548</v>
      </c>
      <c r="W27957" s="2" t="s">
        <v>92</v>
      </c>
    </row>
    <row r="27958" spans="14:23" x14ac:dyDescent="0.4">
      <c r="N27958" s="2" t="s">
        <v>3265</v>
      </c>
      <c r="O27958" s="2" t="s">
        <v>3266</v>
      </c>
      <c r="P27958" s="2" t="s">
        <v>9372</v>
      </c>
      <c r="Q27958" s="2" t="s">
        <v>62549</v>
      </c>
      <c r="T27958" s="2" t="s">
        <v>17879</v>
      </c>
      <c r="W27958" s="2" t="s">
        <v>92</v>
      </c>
    </row>
    <row r="27959" spans="14:23" x14ac:dyDescent="0.4">
      <c r="N27959" s="2" t="s">
        <v>3265</v>
      </c>
      <c r="O27959" s="2" t="s">
        <v>3266</v>
      </c>
      <c r="P27959" s="2" t="s">
        <v>9374</v>
      </c>
      <c r="Q27959" s="2" t="s">
        <v>62550</v>
      </c>
      <c r="T27959" s="2" t="s">
        <v>17879</v>
      </c>
      <c r="W27959" s="2" t="s">
        <v>62551</v>
      </c>
    </row>
    <row r="27960" spans="14:23" x14ac:dyDescent="0.4">
      <c r="N27960" s="2" t="s">
        <v>3265</v>
      </c>
      <c r="O27960" s="2" t="s">
        <v>3266</v>
      </c>
      <c r="P27960" s="2" t="s">
        <v>9474</v>
      </c>
      <c r="Q27960" s="2" t="s">
        <v>62552</v>
      </c>
      <c r="T27960" s="2" t="s">
        <v>58618</v>
      </c>
      <c r="W27960" s="2" t="s">
        <v>92</v>
      </c>
    </row>
    <row r="27961" spans="14:23" x14ac:dyDescent="0.4">
      <c r="N27961" s="2" t="s">
        <v>3265</v>
      </c>
      <c r="O27961" s="2" t="s">
        <v>3266</v>
      </c>
      <c r="P27961" s="2" t="s">
        <v>9952</v>
      </c>
      <c r="Q27961" s="2" t="s">
        <v>62553</v>
      </c>
      <c r="T27961" s="2" t="s">
        <v>10585</v>
      </c>
      <c r="W27961" s="2" t="s">
        <v>92</v>
      </c>
    </row>
    <row r="27962" spans="14:23" x14ac:dyDescent="0.4">
      <c r="N27962" s="2" t="s">
        <v>3265</v>
      </c>
      <c r="O27962" s="2" t="s">
        <v>3266</v>
      </c>
      <c r="P27962" s="2" t="s">
        <v>11855</v>
      </c>
      <c r="Q27962" s="2" t="s">
        <v>62554</v>
      </c>
      <c r="T27962" s="2" t="s">
        <v>12202</v>
      </c>
      <c r="W27962" s="2" t="s">
        <v>92</v>
      </c>
    </row>
    <row r="27963" spans="14:23" x14ac:dyDescent="0.4">
      <c r="N27963" s="2" t="s">
        <v>3265</v>
      </c>
      <c r="O27963" s="2" t="s">
        <v>3266</v>
      </c>
      <c r="P27963" s="2" t="s">
        <v>13337</v>
      </c>
      <c r="Q27963" s="2" t="s">
        <v>62555</v>
      </c>
      <c r="T27963" s="2" t="s">
        <v>36000</v>
      </c>
      <c r="W27963" s="2" t="s">
        <v>92</v>
      </c>
    </row>
    <row r="27964" spans="14:23" x14ac:dyDescent="0.4">
      <c r="N27964" s="2" t="s">
        <v>3265</v>
      </c>
      <c r="O27964" s="2" t="s">
        <v>3266</v>
      </c>
      <c r="P27964" s="2" t="s">
        <v>15084</v>
      </c>
      <c r="Q27964" s="2" t="s">
        <v>62556</v>
      </c>
      <c r="T27964" s="2" t="s">
        <v>60426</v>
      </c>
      <c r="W27964" s="2" t="s">
        <v>92</v>
      </c>
    </row>
    <row r="27965" spans="14:23" x14ac:dyDescent="0.4">
      <c r="N27965" s="2" t="s">
        <v>3265</v>
      </c>
      <c r="O27965" s="2" t="s">
        <v>3266</v>
      </c>
      <c r="P27965" s="2" t="s">
        <v>15756</v>
      </c>
      <c r="Q27965" s="2" t="s">
        <v>62557</v>
      </c>
      <c r="T27965" s="2" t="s">
        <v>61225</v>
      </c>
      <c r="W27965" s="2" t="s">
        <v>92</v>
      </c>
    </row>
    <row r="27966" spans="14:23" x14ac:dyDescent="0.4">
      <c r="N27966" s="2" t="s">
        <v>3265</v>
      </c>
      <c r="O27966" s="2" t="s">
        <v>3266</v>
      </c>
      <c r="P27966" s="2" t="s">
        <v>15762</v>
      </c>
      <c r="Q27966" s="2" t="s">
        <v>62558</v>
      </c>
      <c r="T27966" s="2" t="s">
        <v>62559</v>
      </c>
      <c r="W27966" s="2" t="s">
        <v>92</v>
      </c>
    </row>
    <row r="27967" spans="14:23" x14ac:dyDescent="0.4">
      <c r="N27967" s="2" t="s">
        <v>3265</v>
      </c>
      <c r="O27967" s="2" t="s">
        <v>3266</v>
      </c>
      <c r="P27967" s="2" t="s">
        <v>16348</v>
      </c>
      <c r="Q27967" s="2" t="s">
        <v>62560</v>
      </c>
      <c r="T27967" s="2" t="s">
        <v>62561</v>
      </c>
      <c r="W27967" s="2" t="s">
        <v>92</v>
      </c>
    </row>
    <row r="27968" spans="14:23" x14ac:dyDescent="0.4">
      <c r="N27968" s="2" t="s">
        <v>3265</v>
      </c>
      <c r="O27968" s="2" t="s">
        <v>3266</v>
      </c>
      <c r="P27968" s="2" t="s">
        <v>18861</v>
      </c>
      <c r="Q27968" s="2" t="s">
        <v>62562</v>
      </c>
      <c r="T27968" s="2" t="s">
        <v>62563</v>
      </c>
      <c r="W27968" s="2" t="s">
        <v>92</v>
      </c>
    </row>
    <row r="27969" spans="14:23" x14ac:dyDescent="0.4">
      <c r="N27969" s="2" t="s">
        <v>3265</v>
      </c>
      <c r="O27969" s="2" t="s">
        <v>3266</v>
      </c>
      <c r="P27969" s="2" t="s">
        <v>23853</v>
      </c>
      <c r="Q27969" s="2" t="s">
        <v>62564</v>
      </c>
      <c r="T27969" s="2" t="s">
        <v>20073</v>
      </c>
      <c r="W27969" s="2" t="s">
        <v>92</v>
      </c>
    </row>
    <row r="27970" spans="14:23" x14ac:dyDescent="0.4">
      <c r="N27970" s="2" t="s">
        <v>3265</v>
      </c>
      <c r="O27970" s="2" t="s">
        <v>3266</v>
      </c>
      <c r="P27970" s="2" t="s">
        <v>24273</v>
      </c>
      <c r="Q27970" s="2" t="s">
        <v>62565</v>
      </c>
      <c r="T27970" s="2" t="s">
        <v>60455</v>
      </c>
      <c r="W27970" s="2" t="s">
        <v>92</v>
      </c>
    </row>
    <row r="27971" spans="14:23" x14ac:dyDescent="0.4">
      <c r="N27971" s="2" t="s">
        <v>3265</v>
      </c>
      <c r="O27971" s="2" t="s">
        <v>3266</v>
      </c>
      <c r="P27971" s="2" t="s">
        <v>27747</v>
      </c>
      <c r="Q27971" s="2" t="s">
        <v>62566</v>
      </c>
      <c r="T27971" s="2" t="s">
        <v>29767</v>
      </c>
      <c r="W27971" s="2" t="s">
        <v>92</v>
      </c>
    </row>
    <row r="27972" spans="14:23" x14ac:dyDescent="0.4">
      <c r="N27972" s="2" t="s">
        <v>3265</v>
      </c>
      <c r="O27972" s="2" t="s">
        <v>3266</v>
      </c>
      <c r="P27972" s="2" t="s">
        <v>29154</v>
      </c>
      <c r="Q27972" s="2" t="s">
        <v>62567</v>
      </c>
      <c r="T27972" s="2" t="s">
        <v>14769</v>
      </c>
      <c r="W27972" s="2" t="s">
        <v>92</v>
      </c>
    </row>
    <row r="27973" spans="14:23" x14ac:dyDescent="0.4">
      <c r="N27973" s="2" t="s">
        <v>3265</v>
      </c>
      <c r="O27973" s="2" t="s">
        <v>3266</v>
      </c>
      <c r="P27973" s="2" t="s">
        <v>32174</v>
      </c>
      <c r="Q27973" s="2" t="s">
        <v>62568</v>
      </c>
      <c r="T27973" s="2" t="s">
        <v>42720</v>
      </c>
      <c r="W27973" s="2" t="s">
        <v>92</v>
      </c>
    </row>
    <row r="27974" spans="14:23" x14ac:dyDescent="0.4">
      <c r="N27974" s="2" t="s">
        <v>3265</v>
      </c>
      <c r="O27974" s="2" t="s">
        <v>3266</v>
      </c>
      <c r="P27974" s="2" t="s">
        <v>39323</v>
      </c>
      <c r="Q27974" s="2" t="s">
        <v>62569</v>
      </c>
      <c r="T27974" s="2" t="s">
        <v>21546</v>
      </c>
      <c r="W27974" s="2" t="s">
        <v>92</v>
      </c>
    </row>
    <row r="27975" spans="14:23" x14ac:dyDescent="0.4">
      <c r="N27975" s="2" t="s">
        <v>3265</v>
      </c>
      <c r="O27975" s="2" t="s">
        <v>3266</v>
      </c>
      <c r="P27975" s="2" t="s">
        <v>40681</v>
      </c>
      <c r="Q27975" s="2" t="s">
        <v>62570</v>
      </c>
      <c r="T27975" s="2" t="s">
        <v>44707</v>
      </c>
      <c r="W27975" s="2" t="s">
        <v>92</v>
      </c>
    </row>
    <row r="27976" spans="14:23" x14ac:dyDescent="0.4">
      <c r="N27976" s="2" t="s">
        <v>3265</v>
      </c>
      <c r="O27976" s="2" t="s">
        <v>3266</v>
      </c>
      <c r="P27976" s="2" t="s">
        <v>41471</v>
      </c>
      <c r="Q27976" s="2" t="s">
        <v>62571</v>
      </c>
      <c r="T27976" s="2" t="s">
        <v>38524</v>
      </c>
      <c r="W27976" s="2" t="s">
        <v>92</v>
      </c>
    </row>
    <row r="27977" spans="14:23" x14ac:dyDescent="0.4">
      <c r="N27977" s="2" t="s">
        <v>3265</v>
      </c>
      <c r="O27977" s="2" t="s">
        <v>3266</v>
      </c>
      <c r="P27977" s="2" t="s">
        <v>42180</v>
      </c>
      <c r="Q27977" s="2" t="s">
        <v>62572</v>
      </c>
      <c r="T27977" s="2" t="s">
        <v>62573</v>
      </c>
      <c r="W27977" s="2" t="s">
        <v>92</v>
      </c>
    </row>
    <row r="27978" spans="14:23" x14ac:dyDescent="0.4">
      <c r="N27978" s="2" t="s">
        <v>3265</v>
      </c>
      <c r="O27978" s="2" t="s">
        <v>3266</v>
      </c>
      <c r="P27978" s="2" t="s">
        <v>44077</v>
      </c>
      <c r="Q27978" s="2" t="s">
        <v>62574</v>
      </c>
      <c r="T27978" s="2" t="s">
        <v>55748</v>
      </c>
      <c r="W27978" s="2" t="s">
        <v>92</v>
      </c>
    </row>
    <row r="27979" spans="14:23" x14ac:dyDescent="0.4">
      <c r="N27979" s="2" t="s">
        <v>3265</v>
      </c>
      <c r="O27979" s="2" t="s">
        <v>3266</v>
      </c>
      <c r="P27979" s="2" t="s">
        <v>44494</v>
      </c>
      <c r="Q27979" s="2" t="s">
        <v>62575</v>
      </c>
      <c r="T27979" s="2" t="s">
        <v>60476</v>
      </c>
      <c r="W27979" s="2" t="s">
        <v>92</v>
      </c>
    </row>
    <row r="27980" spans="14:23" x14ac:dyDescent="0.4">
      <c r="N27980" s="2" t="s">
        <v>3265</v>
      </c>
      <c r="O27980" s="2" t="s">
        <v>3266</v>
      </c>
      <c r="P27980" s="2" t="s">
        <v>45020</v>
      </c>
      <c r="Q27980" s="2" t="s">
        <v>62576</v>
      </c>
      <c r="T27980" s="2" t="s">
        <v>60476</v>
      </c>
      <c r="W27980" s="2" t="s">
        <v>62577</v>
      </c>
    </row>
    <row r="27981" spans="14:23" x14ac:dyDescent="0.4">
      <c r="N27981" s="2" t="s">
        <v>3265</v>
      </c>
      <c r="O27981" s="2" t="s">
        <v>3266</v>
      </c>
      <c r="P27981" s="2" t="s">
        <v>48867</v>
      </c>
      <c r="Q27981" s="2" t="s">
        <v>62578</v>
      </c>
      <c r="T27981" s="2" t="s">
        <v>60479</v>
      </c>
      <c r="W27981" s="2" t="s">
        <v>92</v>
      </c>
    </row>
    <row r="27982" spans="14:23" x14ac:dyDescent="0.4">
      <c r="N27982" s="2" t="s">
        <v>3265</v>
      </c>
      <c r="O27982" s="2" t="s">
        <v>3266</v>
      </c>
      <c r="P27982" s="2" t="s">
        <v>49019</v>
      </c>
      <c r="Q27982" s="2" t="s">
        <v>62579</v>
      </c>
      <c r="T27982" s="2" t="s">
        <v>60479</v>
      </c>
      <c r="W27982" s="2" t="s">
        <v>62580</v>
      </c>
    </row>
    <row r="27983" spans="14:23" x14ac:dyDescent="0.4">
      <c r="N27983" s="2" t="s">
        <v>3265</v>
      </c>
      <c r="O27983" s="2" t="s">
        <v>3266</v>
      </c>
      <c r="P27983" s="2" t="s">
        <v>49542</v>
      </c>
      <c r="Q27983" s="2" t="s">
        <v>62581</v>
      </c>
      <c r="T27983" s="2" t="s">
        <v>60482</v>
      </c>
      <c r="W27983" s="2" t="s">
        <v>92</v>
      </c>
    </row>
    <row r="27984" spans="14:23" x14ac:dyDescent="0.4">
      <c r="N27984" s="2" t="s">
        <v>3265</v>
      </c>
      <c r="O27984" s="2" t="s">
        <v>3266</v>
      </c>
      <c r="P27984" s="2" t="s">
        <v>50503</v>
      </c>
      <c r="Q27984" s="2" t="s">
        <v>62582</v>
      </c>
      <c r="T27984" s="2" t="s">
        <v>12989</v>
      </c>
      <c r="W27984" s="2" t="s">
        <v>92</v>
      </c>
    </row>
    <row r="27985" spans="14:23" x14ac:dyDescent="0.4">
      <c r="N27985" s="2" t="s">
        <v>3265</v>
      </c>
      <c r="O27985" s="2" t="s">
        <v>3266</v>
      </c>
      <c r="P27985" s="2" t="s">
        <v>51989</v>
      </c>
      <c r="Q27985" s="2" t="s">
        <v>62583</v>
      </c>
      <c r="T27985" s="2" t="s">
        <v>56096</v>
      </c>
      <c r="W27985" s="2" t="s">
        <v>92</v>
      </c>
    </row>
    <row r="27986" spans="14:23" x14ac:dyDescent="0.4">
      <c r="N27986" s="2" t="s">
        <v>3265</v>
      </c>
      <c r="O27986" s="2" t="s">
        <v>3266</v>
      </c>
      <c r="P27986" s="2" t="s">
        <v>52335</v>
      </c>
      <c r="Q27986" s="2" t="s">
        <v>62584</v>
      </c>
      <c r="T27986" s="2" t="s">
        <v>31739</v>
      </c>
      <c r="W27986" s="2" t="s">
        <v>92</v>
      </c>
    </row>
    <row r="27987" spans="14:23" x14ac:dyDescent="0.4">
      <c r="N27987" s="2" t="s">
        <v>3265</v>
      </c>
      <c r="O27987" s="2" t="s">
        <v>3266</v>
      </c>
      <c r="P27987" s="2" t="s">
        <v>53046</v>
      </c>
      <c r="Q27987" s="2" t="s">
        <v>62585</v>
      </c>
      <c r="T27987" s="2" t="s">
        <v>56304</v>
      </c>
      <c r="W27987" s="2" t="s">
        <v>92</v>
      </c>
    </row>
    <row r="27988" spans="14:23" x14ac:dyDescent="0.4">
      <c r="N27988" s="2" t="s">
        <v>3265</v>
      </c>
      <c r="O27988" s="2" t="s">
        <v>3266</v>
      </c>
      <c r="P27988" s="2" t="s">
        <v>55667</v>
      </c>
      <c r="Q27988" s="2" t="s">
        <v>62586</v>
      </c>
      <c r="T27988" s="2" t="s">
        <v>60485</v>
      </c>
      <c r="W27988" s="2" t="s">
        <v>92</v>
      </c>
    </row>
    <row r="27989" spans="14:23" x14ac:dyDescent="0.4">
      <c r="N27989" s="2" t="s">
        <v>3265</v>
      </c>
      <c r="O27989" s="2" t="s">
        <v>3266</v>
      </c>
      <c r="P27989" s="2" t="s">
        <v>58760</v>
      </c>
      <c r="Q27989" s="2" t="s">
        <v>62587</v>
      </c>
      <c r="T27989" s="2" t="s">
        <v>60485</v>
      </c>
      <c r="W27989" s="2" t="s">
        <v>62588</v>
      </c>
    </row>
    <row r="27990" spans="14:23" x14ac:dyDescent="0.4">
      <c r="N27990" s="2" t="s">
        <v>3265</v>
      </c>
      <c r="O27990" s="2" t="s">
        <v>3266</v>
      </c>
      <c r="P27990" s="2" t="s">
        <v>60559</v>
      </c>
      <c r="Q27990" s="2" t="s">
        <v>62589</v>
      </c>
      <c r="T27990" s="2" t="s">
        <v>59125</v>
      </c>
      <c r="W27990" s="2" t="s">
        <v>92</v>
      </c>
    </row>
    <row r="27991" spans="14:23" x14ac:dyDescent="0.4">
      <c r="N27991" s="2" t="s">
        <v>3265</v>
      </c>
      <c r="O27991" s="2" t="s">
        <v>3266</v>
      </c>
      <c r="P27991" s="2" t="s">
        <v>61121</v>
      </c>
      <c r="Q27991" s="2" t="s">
        <v>62590</v>
      </c>
      <c r="T27991" s="2" t="s">
        <v>59125</v>
      </c>
      <c r="W27991" s="2" t="s">
        <v>62591</v>
      </c>
    </row>
    <row r="27992" spans="14:23" x14ac:dyDescent="0.4">
      <c r="N27992" s="2" t="s">
        <v>3265</v>
      </c>
      <c r="O27992" s="2" t="s">
        <v>3266</v>
      </c>
      <c r="P27992" s="2" t="s">
        <v>61747</v>
      </c>
      <c r="Q27992" s="2" t="s">
        <v>62592</v>
      </c>
      <c r="T27992" s="2" t="s">
        <v>58113</v>
      </c>
      <c r="W27992" s="2" t="s">
        <v>92</v>
      </c>
    </row>
    <row r="27993" spans="14:23" x14ac:dyDescent="0.4">
      <c r="N27993" s="2" t="s">
        <v>3265</v>
      </c>
      <c r="O27993" s="2" t="s">
        <v>3266</v>
      </c>
      <c r="P27993" s="2" t="s">
        <v>62593</v>
      </c>
      <c r="Q27993" s="2" t="s">
        <v>62594</v>
      </c>
      <c r="T27993" s="2" t="s">
        <v>58113</v>
      </c>
      <c r="W27993" s="2" t="s">
        <v>62595</v>
      </c>
    </row>
    <row r="27994" spans="14:23" x14ac:dyDescent="0.4">
      <c r="N27994" s="2" t="s">
        <v>3265</v>
      </c>
      <c r="O27994" s="2" t="s">
        <v>3266</v>
      </c>
      <c r="P27994" s="2" t="s">
        <v>62596</v>
      </c>
      <c r="Q27994" s="2" t="s">
        <v>62597</v>
      </c>
      <c r="T27994" s="2" t="s">
        <v>60554</v>
      </c>
      <c r="W27994" s="2" t="s">
        <v>92</v>
      </c>
    </row>
    <row r="27995" spans="14:23" x14ac:dyDescent="0.4">
      <c r="N27995" s="2" t="s">
        <v>3265</v>
      </c>
      <c r="O27995" s="2" t="s">
        <v>3266</v>
      </c>
      <c r="P27995" s="2" t="s">
        <v>62598</v>
      </c>
      <c r="Q27995" s="2" t="s">
        <v>62599</v>
      </c>
      <c r="T27995" s="2" t="s">
        <v>43515</v>
      </c>
      <c r="W27995" s="2" t="s">
        <v>92</v>
      </c>
    </row>
    <row r="27996" spans="14:23" x14ac:dyDescent="0.4">
      <c r="N27996" s="2" t="s">
        <v>3265</v>
      </c>
      <c r="O27996" s="2" t="s">
        <v>3266</v>
      </c>
      <c r="P27996" s="2" t="s">
        <v>62600</v>
      </c>
      <c r="Q27996" s="2" t="s">
        <v>62601</v>
      </c>
      <c r="T27996" s="2" t="s">
        <v>60557</v>
      </c>
      <c r="W27996" s="2" t="s">
        <v>92</v>
      </c>
    </row>
    <row r="27997" spans="14:23" x14ac:dyDescent="0.4">
      <c r="N27997" s="2" t="s">
        <v>3265</v>
      </c>
      <c r="O27997" s="2" t="s">
        <v>3266</v>
      </c>
      <c r="P27997" s="2" t="s">
        <v>62602</v>
      </c>
      <c r="Q27997" s="2" t="s">
        <v>62603</v>
      </c>
      <c r="T27997" s="2" t="s">
        <v>60557</v>
      </c>
      <c r="W27997" s="2" t="s">
        <v>62604</v>
      </c>
    </row>
    <row r="27998" spans="14:23" x14ac:dyDescent="0.4">
      <c r="N27998" s="2" t="s">
        <v>3265</v>
      </c>
      <c r="O27998" s="2" t="s">
        <v>3266</v>
      </c>
      <c r="P27998" s="2" t="s">
        <v>62605</v>
      </c>
      <c r="Q27998" s="2" t="s">
        <v>62606</v>
      </c>
      <c r="T27998" s="2" t="s">
        <v>61001</v>
      </c>
      <c r="W27998" s="2" t="s">
        <v>92</v>
      </c>
    </row>
    <row r="27999" spans="14:23" x14ac:dyDescent="0.4">
      <c r="N27999" s="2" t="s">
        <v>3265</v>
      </c>
      <c r="O27999" s="2" t="s">
        <v>3266</v>
      </c>
      <c r="P27999" s="2" t="s">
        <v>62607</v>
      </c>
      <c r="Q27999" s="2" t="s">
        <v>62608</v>
      </c>
      <c r="T27999" s="2" t="s">
        <v>47322</v>
      </c>
      <c r="W27999" s="2" t="s">
        <v>92</v>
      </c>
    </row>
    <row r="28000" spans="14:23" x14ac:dyDescent="0.4">
      <c r="N28000" s="2" t="s">
        <v>3265</v>
      </c>
      <c r="O28000" s="2" t="s">
        <v>3266</v>
      </c>
      <c r="P28000" s="2" t="s">
        <v>62609</v>
      </c>
      <c r="Q28000" s="2" t="s">
        <v>62610</v>
      </c>
      <c r="T28000" s="2" t="s">
        <v>62611</v>
      </c>
      <c r="W28000" s="2" t="s">
        <v>92</v>
      </c>
    </row>
    <row r="28001" spans="14:23" x14ac:dyDescent="0.4">
      <c r="N28001" s="2" t="s">
        <v>3265</v>
      </c>
      <c r="O28001" s="2" t="s">
        <v>3266</v>
      </c>
      <c r="P28001" s="2" t="s">
        <v>62612</v>
      </c>
      <c r="Q28001" s="2" t="s">
        <v>62613</v>
      </c>
      <c r="T28001" s="2" t="s">
        <v>48431</v>
      </c>
      <c r="W28001" s="2" t="s">
        <v>92</v>
      </c>
    </row>
    <row r="28002" spans="14:23" x14ac:dyDescent="0.4">
      <c r="N28002" s="2" t="s">
        <v>3265</v>
      </c>
      <c r="O28002" s="2" t="s">
        <v>3266</v>
      </c>
      <c r="P28002" s="2" t="s">
        <v>62614</v>
      </c>
      <c r="Q28002" s="2" t="s">
        <v>62615</v>
      </c>
      <c r="T28002" s="2" t="s">
        <v>59348</v>
      </c>
      <c r="W28002" s="2" t="s">
        <v>92</v>
      </c>
    </row>
    <row r="28003" spans="14:23" x14ac:dyDescent="0.4">
      <c r="N28003" s="2" t="s">
        <v>3265</v>
      </c>
      <c r="O28003" s="2" t="s">
        <v>3266</v>
      </c>
      <c r="P28003" s="2" t="s">
        <v>62616</v>
      </c>
      <c r="Q28003" s="2" t="s">
        <v>62617</v>
      </c>
      <c r="T28003" s="2" t="s">
        <v>59348</v>
      </c>
      <c r="W28003" s="2" t="s">
        <v>62618</v>
      </c>
    </row>
    <row r="28004" spans="14:23" ht="14.4" x14ac:dyDescent="0.55000000000000004">
      <c r="N28004" s="11" t="s">
        <v>5259</v>
      </c>
      <c r="O28004" s="11" t="s">
        <v>5260</v>
      </c>
      <c r="P28004" t="s">
        <v>92</v>
      </c>
      <c r="Q28004" t="s">
        <v>92</v>
      </c>
      <c r="T28004" s="2" t="s">
        <v>59348</v>
      </c>
      <c r="W28004" s="2" t="s">
        <v>62619</v>
      </c>
    </row>
    <row r="28005" spans="14:23" x14ac:dyDescent="0.4">
      <c r="N28005" s="2" t="s">
        <v>5259</v>
      </c>
      <c r="O28005" s="2" t="s">
        <v>5260</v>
      </c>
      <c r="P28005" s="2" t="s">
        <v>5900</v>
      </c>
      <c r="Q28005" s="2" t="s">
        <v>62620</v>
      </c>
      <c r="T28005" s="2" t="s">
        <v>29714</v>
      </c>
      <c r="W28005" s="2" t="s">
        <v>92</v>
      </c>
    </row>
    <row r="28006" spans="14:23" x14ac:dyDescent="0.4">
      <c r="N28006" s="2" t="s">
        <v>5259</v>
      </c>
      <c r="O28006" s="2" t="s">
        <v>5260</v>
      </c>
      <c r="P28006" s="2" t="s">
        <v>10862</v>
      </c>
      <c r="Q28006" s="2" t="s">
        <v>62621</v>
      </c>
      <c r="T28006" s="2" t="s">
        <v>48054</v>
      </c>
      <c r="W28006" s="2" t="s">
        <v>92</v>
      </c>
    </row>
    <row r="28007" spans="14:23" x14ac:dyDescent="0.4">
      <c r="N28007" s="2" t="s">
        <v>5259</v>
      </c>
      <c r="O28007" s="2" t="s">
        <v>5260</v>
      </c>
      <c r="P28007" s="2" t="s">
        <v>18832</v>
      </c>
      <c r="Q28007" s="2" t="s">
        <v>62622</v>
      </c>
      <c r="T28007" s="2" t="s">
        <v>60591</v>
      </c>
      <c r="W28007" s="2" t="s">
        <v>92</v>
      </c>
    </row>
    <row r="28008" spans="14:23" x14ac:dyDescent="0.4">
      <c r="N28008" s="2" t="s">
        <v>5259</v>
      </c>
      <c r="O28008" s="2" t="s">
        <v>5260</v>
      </c>
      <c r="P28008" s="2" t="s">
        <v>32374</v>
      </c>
      <c r="Q28008" s="2" t="s">
        <v>62623</v>
      </c>
      <c r="T28008" s="2" t="s">
        <v>60591</v>
      </c>
      <c r="W28008" s="2" t="s">
        <v>62624</v>
      </c>
    </row>
    <row r="28009" spans="14:23" x14ac:dyDescent="0.4">
      <c r="N28009" s="2" t="s">
        <v>5259</v>
      </c>
      <c r="O28009" s="2" t="s">
        <v>5260</v>
      </c>
      <c r="P28009" s="2" t="s">
        <v>33031</v>
      </c>
      <c r="Q28009" s="2" t="s">
        <v>62625</v>
      </c>
      <c r="T28009" s="2" t="s">
        <v>60591</v>
      </c>
      <c r="W28009" s="2" t="s">
        <v>62626</v>
      </c>
    </row>
    <row r="28010" spans="14:23" x14ac:dyDescent="0.4">
      <c r="N28010" s="2" t="s">
        <v>5259</v>
      </c>
      <c r="O28010" s="2" t="s">
        <v>5260</v>
      </c>
      <c r="P28010" s="2" t="s">
        <v>33686</v>
      </c>
      <c r="Q28010" s="2" t="s">
        <v>62627</v>
      </c>
      <c r="T28010" s="2" t="s">
        <v>60591</v>
      </c>
      <c r="W28010" s="2" t="s">
        <v>62628</v>
      </c>
    </row>
    <row r="28011" spans="14:23" x14ac:dyDescent="0.4">
      <c r="N28011" s="2" t="s">
        <v>5259</v>
      </c>
      <c r="O28011" s="2" t="s">
        <v>5260</v>
      </c>
      <c r="P28011" s="2" t="s">
        <v>45188</v>
      </c>
      <c r="Q28011" s="2" t="s">
        <v>62629</v>
      </c>
      <c r="T28011" s="2" t="s">
        <v>36528</v>
      </c>
      <c r="W28011" s="2" t="s">
        <v>92</v>
      </c>
    </row>
    <row r="28012" spans="14:23" x14ac:dyDescent="0.4">
      <c r="N28012" s="2" t="s">
        <v>5259</v>
      </c>
      <c r="O28012" s="2" t="s">
        <v>5260</v>
      </c>
      <c r="P28012" s="2" t="s">
        <v>58402</v>
      </c>
      <c r="Q28012" s="2" t="s">
        <v>62630</v>
      </c>
      <c r="T28012" s="2" t="s">
        <v>20341</v>
      </c>
      <c r="W28012" s="2" t="s">
        <v>92</v>
      </c>
    </row>
    <row r="28013" spans="14:23" x14ac:dyDescent="0.4">
      <c r="N28013" s="2" t="s">
        <v>5259</v>
      </c>
      <c r="O28013" s="2" t="s">
        <v>5260</v>
      </c>
      <c r="P28013" s="2" t="s">
        <v>59152</v>
      </c>
      <c r="Q28013" s="2" t="s">
        <v>62631</v>
      </c>
      <c r="T28013" s="2" t="s">
        <v>59111</v>
      </c>
      <c r="W28013" s="2" t="s">
        <v>92</v>
      </c>
    </row>
    <row r="28014" spans="14:23" x14ac:dyDescent="0.4">
      <c r="N28014" s="2" t="s">
        <v>5259</v>
      </c>
      <c r="O28014" s="2" t="s">
        <v>5260</v>
      </c>
      <c r="P28014" s="2" t="s">
        <v>62632</v>
      </c>
      <c r="Q28014" s="2" t="s">
        <v>62633</v>
      </c>
      <c r="T28014" s="2" t="s">
        <v>60560</v>
      </c>
      <c r="W28014" s="2" t="s">
        <v>92</v>
      </c>
    </row>
    <row r="28015" spans="14:23" x14ac:dyDescent="0.4">
      <c r="N28015" s="2" t="s">
        <v>5259</v>
      </c>
      <c r="O28015" s="2" t="s">
        <v>5260</v>
      </c>
      <c r="P28015" s="2" t="s">
        <v>62634</v>
      </c>
      <c r="Q28015" s="2" t="s">
        <v>62635</v>
      </c>
      <c r="T28015" s="2" t="s">
        <v>17279</v>
      </c>
      <c r="W28015" s="2" t="s">
        <v>92</v>
      </c>
    </row>
    <row r="28016" spans="14:23" x14ac:dyDescent="0.4">
      <c r="N28016" s="2" t="s">
        <v>5259</v>
      </c>
      <c r="O28016" s="2" t="s">
        <v>5260</v>
      </c>
      <c r="P28016" s="2" t="s">
        <v>62636</v>
      </c>
      <c r="Q28016" s="2" t="s">
        <v>62637</v>
      </c>
      <c r="T28016" s="2" t="s">
        <v>60283</v>
      </c>
      <c r="W28016" s="2" t="s">
        <v>92</v>
      </c>
    </row>
    <row r="28017" spans="14:23" ht="14.4" x14ac:dyDescent="0.55000000000000004">
      <c r="N28017" s="11" t="s">
        <v>3068</v>
      </c>
      <c r="O28017" s="11" t="s">
        <v>3069</v>
      </c>
      <c r="P28017" t="s">
        <v>92</v>
      </c>
      <c r="Q28017" t="s">
        <v>92</v>
      </c>
      <c r="T28017" s="2" t="s">
        <v>62638</v>
      </c>
      <c r="W28017" s="2" t="s">
        <v>92</v>
      </c>
    </row>
    <row r="28018" spans="14:23" x14ac:dyDescent="0.4">
      <c r="N28018" s="2" t="s">
        <v>3068</v>
      </c>
      <c r="O28018" s="2" t="s">
        <v>3069</v>
      </c>
      <c r="P28018" s="2" t="s">
        <v>2799</v>
      </c>
      <c r="Q28018" s="2" t="s">
        <v>62639</v>
      </c>
      <c r="T28018" s="2" t="s">
        <v>53869</v>
      </c>
      <c r="W28018" s="2" t="s">
        <v>92</v>
      </c>
    </row>
    <row r="28019" spans="14:23" x14ac:dyDescent="0.4">
      <c r="N28019" s="2" t="s">
        <v>3068</v>
      </c>
      <c r="O28019" s="2" t="s">
        <v>3069</v>
      </c>
      <c r="P28019" s="2" t="s">
        <v>5170</v>
      </c>
      <c r="Q28019" s="2" t="s">
        <v>62640</v>
      </c>
      <c r="T28019" s="2" t="s">
        <v>57204</v>
      </c>
      <c r="W28019" s="2" t="s">
        <v>92</v>
      </c>
    </row>
    <row r="28020" spans="14:23" x14ac:dyDescent="0.4">
      <c r="N28020" s="2" t="s">
        <v>3068</v>
      </c>
      <c r="O28020" s="2" t="s">
        <v>3069</v>
      </c>
      <c r="P28020" s="2" t="s">
        <v>13928</v>
      </c>
      <c r="Q28020" s="2" t="s">
        <v>62641</v>
      </c>
      <c r="T28020" s="2" t="s">
        <v>36003</v>
      </c>
      <c r="W28020" s="2" t="s">
        <v>92</v>
      </c>
    </row>
    <row r="28021" spans="14:23" x14ac:dyDescent="0.4">
      <c r="N28021" s="2" t="s">
        <v>3068</v>
      </c>
      <c r="O28021" s="2" t="s">
        <v>3069</v>
      </c>
      <c r="P28021" s="2" t="s">
        <v>19289</v>
      </c>
      <c r="Q28021" s="2" t="s">
        <v>62642</v>
      </c>
      <c r="T28021" s="2" t="s">
        <v>49821</v>
      </c>
      <c r="W28021" s="2" t="s">
        <v>92</v>
      </c>
    </row>
    <row r="28022" spans="14:23" x14ac:dyDescent="0.4">
      <c r="N28022" s="2" t="s">
        <v>3068</v>
      </c>
      <c r="O28022" s="2" t="s">
        <v>3069</v>
      </c>
      <c r="P28022" s="2" t="s">
        <v>30434</v>
      </c>
      <c r="Q28022" s="2" t="s">
        <v>62643</v>
      </c>
      <c r="T28022" s="2" t="s">
        <v>51516</v>
      </c>
      <c r="W28022" s="2" t="s">
        <v>92</v>
      </c>
    </row>
    <row r="28023" spans="14:23" x14ac:dyDescent="0.4">
      <c r="N28023" s="2" t="s">
        <v>3068</v>
      </c>
      <c r="O28023" s="2" t="s">
        <v>3069</v>
      </c>
      <c r="P28023" s="2" t="s">
        <v>36922</v>
      </c>
      <c r="Q28023" s="2" t="s">
        <v>62644</v>
      </c>
      <c r="T28023" s="2" t="s">
        <v>61885</v>
      </c>
      <c r="W28023" s="2" t="s">
        <v>92</v>
      </c>
    </row>
    <row r="28024" spans="14:23" x14ac:dyDescent="0.4">
      <c r="N28024" s="2" t="s">
        <v>3068</v>
      </c>
      <c r="O28024" s="2" t="s">
        <v>3069</v>
      </c>
      <c r="P28024" s="2" t="s">
        <v>41220</v>
      </c>
      <c r="Q28024" s="2" t="s">
        <v>62645</v>
      </c>
      <c r="T28024" s="2" t="s">
        <v>24161</v>
      </c>
      <c r="W28024" s="2" t="s">
        <v>92</v>
      </c>
    </row>
    <row r="28025" spans="14:23" x14ac:dyDescent="0.4">
      <c r="N28025" s="2" t="s">
        <v>3068</v>
      </c>
      <c r="O28025" s="2" t="s">
        <v>3069</v>
      </c>
      <c r="P28025" s="2" t="s">
        <v>45773</v>
      </c>
      <c r="Q28025" s="2" t="s">
        <v>62646</v>
      </c>
      <c r="T28025" s="2" t="s">
        <v>60562</v>
      </c>
      <c r="W28025" s="2" t="s">
        <v>92</v>
      </c>
    </row>
    <row r="28026" spans="14:23" x14ac:dyDescent="0.4">
      <c r="N28026" s="2" t="s">
        <v>3068</v>
      </c>
      <c r="O28026" s="2" t="s">
        <v>3069</v>
      </c>
      <c r="P28026" s="2" t="s">
        <v>46247</v>
      </c>
      <c r="Q28026" s="2" t="s">
        <v>62647</v>
      </c>
      <c r="T28026" s="2" t="s">
        <v>60487</v>
      </c>
      <c r="W28026" s="2" t="s">
        <v>92</v>
      </c>
    </row>
    <row r="28027" spans="14:23" x14ac:dyDescent="0.4">
      <c r="N28027" s="2" t="s">
        <v>3068</v>
      </c>
      <c r="O28027" s="2" t="s">
        <v>3069</v>
      </c>
      <c r="P28027" s="2" t="s">
        <v>47232</v>
      </c>
      <c r="Q28027" s="2" t="s">
        <v>62648</v>
      </c>
      <c r="T28027" s="2" t="s">
        <v>60487</v>
      </c>
      <c r="W28027" s="2" t="s">
        <v>62649</v>
      </c>
    </row>
    <row r="28028" spans="14:23" x14ac:dyDescent="0.4">
      <c r="N28028" s="2" t="s">
        <v>3068</v>
      </c>
      <c r="O28028" s="2" t="s">
        <v>3069</v>
      </c>
      <c r="P28028" s="2" t="s">
        <v>48937</v>
      </c>
      <c r="Q28028" s="2" t="s">
        <v>62650</v>
      </c>
      <c r="T28028" s="2" t="s">
        <v>55465</v>
      </c>
      <c r="W28028" s="2" t="s">
        <v>92</v>
      </c>
    </row>
    <row r="28029" spans="14:23" x14ac:dyDescent="0.4">
      <c r="N28029" s="2" t="s">
        <v>3068</v>
      </c>
      <c r="O28029" s="2" t="s">
        <v>3069</v>
      </c>
      <c r="P28029" s="2" t="s">
        <v>49759</v>
      </c>
      <c r="Q28029" s="2" t="s">
        <v>62651</v>
      </c>
      <c r="T28029" s="2" t="s">
        <v>62652</v>
      </c>
      <c r="W28029" s="2" t="s">
        <v>92</v>
      </c>
    </row>
    <row r="28030" spans="14:23" x14ac:dyDescent="0.4">
      <c r="N28030" s="2" t="s">
        <v>3068</v>
      </c>
      <c r="O28030" s="2" t="s">
        <v>3069</v>
      </c>
      <c r="P28030" s="2" t="s">
        <v>55657</v>
      </c>
      <c r="Q28030" s="2" t="s">
        <v>62653</v>
      </c>
      <c r="T28030" s="2" t="s">
        <v>60490</v>
      </c>
      <c r="W28030" s="2" t="s">
        <v>92</v>
      </c>
    </row>
    <row r="28031" spans="14:23" x14ac:dyDescent="0.4">
      <c r="N28031" s="2" t="s">
        <v>3068</v>
      </c>
      <c r="O28031" s="2" t="s">
        <v>3069</v>
      </c>
      <c r="P28031" s="2" t="s">
        <v>61309</v>
      </c>
      <c r="Q28031" s="2" t="s">
        <v>62654</v>
      </c>
      <c r="T28031" s="2" t="s">
        <v>39166</v>
      </c>
      <c r="W28031" s="2" t="s">
        <v>92</v>
      </c>
    </row>
    <row r="28032" spans="14:23" x14ac:dyDescent="0.4">
      <c r="N28032" s="2" t="s">
        <v>3068</v>
      </c>
      <c r="O28032" s="2" t="s">
        <v>3069</v>
      </c>
      <c r="P28032" s="2" t="s">
        <v>62253</v>
      </c>
      <c r="Q28032" s="2" t="s">
        <v>62655</v>
      </c>
      <c r="T28032" s="2" t="s">
        <v>17881</v>
      </c>
      <c r="W28032" s="2" t="s">
        <v>92</v>
      </c>
    </row>
    <row r="28033" spans="14:23" x14ac:dyDescent="0.4">
      <c r="N28033" s="2" t="s">
        <v>3068</v>
      </c>
      <c r="O28033" s="2" t="s">
        <v>3069</v>
      </c>
      <c r="P28033" s="2" t="s">
        <v>62656</v>
      </c>
      <c r="Q28033" s="2" t="s">
        <v>62657</v>
      </c>
      <c r="T28033" s="2" t="s">
        <v>62658</v>
      </c>
      <c r="W28033" s="2" t="s">
        <v>92</v>
      </c>
    </row>
    <row r="28034" spans="14:23" x14ac:dyDescent="0.4">
      <c r="N28034" s="2" t="s">
        <v>3068</v>
      </c>
      <c r="O28034" s="2" t="s">
        <v>3069</v>
      </c>
      <c r="P28034" s="2" t="s">
        <v>62659</v>
      </c>
      <c r="Q28034" s="2" t="s">
        <v>62660</v>
      </c>
      <c r="T28034" s="2" t="s">
        <v>51518</v>
      </c>
      <c r="W28034" s="2" t="s">
        <v>92</v>
      </c>
    </row>
    <row r="28035" spans="14:23" x14ac:dyDescent="0.4">
      <c r="N28035" s="2" t="s">
        <v>3068</v>
      </c>
      <c r="O28035" s="2" t="s">
        <v>3069</v>
      </c>
      <c r="P28035" s="2" t="s">
        <v>62661</v>
      </c>
      <c r="Q28035" s="2" t="s">
        <v>62662</v>
      </c>
      <c r="T28035" s="2" t="s">
        <v>62663</v>
      </c>
      <c r="W28035" s="2" t="s">
        <v>92</v>
      </c>
    </row>
    <row r="28036" spans="14:23" x14ac:dyDescent="0.4">
      <c r="N28036" s="2" t="s">
        <v>3068</v>
      </c>
      <c r="O28036" s="2" t="s">
        <v>3069</v>
      </c>
      <c r="P28036" s="2" t="s">
        <v>62664</v>
      </c>
      <c r="Q28036" s="2" t="s">
        <v>62665</v>
      </c>
      <c r="T28036" s="2" t="s">
        <v>35755</v>
      </c>
      <c r="W28036" s="2" t="s">
        <v>92</v>
      </c>
    </row>
    <row r="28037" spans="14:23" x14ac:dyDescent="0.4">
      <c r="N28037" s="2" t="s">
        <v>3068</v>
      </c>
      <c r="O28037" s="2" t="s">
        <v>3069</v>
      </c>
      <c r="P28037" s="2" t="s">
        <v>62666</v>
      </c>
      <c r="Q28037" s="2" t="s">
        <v>62667</v>
      </c>
      <c r="T28037" s="2" t="s">
        <v>53402</v>
      </c>
      <c r="W28037" s="2" t="s">
        <v>92</v>
      </c>
    </row>
    <row r="28038" spans="14:23" x14ac:dyDescent="0.4">
      <c r="N28038" s="2" t="s">
        <v>3068</v>
      </c>
      <c r="O28038" s="2" t="s">
        <v>3069</v>
      </c>
      <c r="P28038" s="2" t="s">
        <v>62668</v>
      </c>
      <c r="Q28038" s="2" t="s">
        <v>62669</v>
      </c>
      <c r="T28038" s="2" t="s">
        <v>43987</v>
      </c>
      <c r="W28038" s="2" t="s">
        <v>92</v>
      </c>
    </row>
    <row r="28039" spans="14:23" ht="14.4" x14ac:dyDescent="0.55000000000000004">
      <c r="N28039" s="2" t="s">
        <v>7231</v>
      </c>
      <c r="O28039" s="2" t="s">
        <v>7232</v>
      </c>
      <c r="P28039" t="s">
        <v>92</v>
      </c>
      <c r="Q28039" t="s">
        <v>92</v>
      </c>
      <c r="T28039" s="2" t="s">
        <v>15860</v>
      </c>
      <c r="W28039" s="2" t="s">
        <v>92</v>
      </c>
    </row>
    <row r="28040" spans="14:23" x14ac:dyDescent="0.4">
      <c r="N28040" s="2" t="s">
        <v>7231</v>
      </c>
      <c r="O28040" s="2" t="s">
        <v>7232</v>
      </c>
      <c r="P28040" s="2" t="s">
        <v>23176</v>
      </c>
      <c r="Q28040" s="2" t="s">
        <v>62670</v>
      </c>
      <c r="T28040" s="2" t="s">
        <v>24869</v>
      </c>
      <c r="W28040" s="2" t="s">
        <v>92</v>
      </c>
    </row>
    <row r="28041" spans="14:23" x14ac:dyDescent="0.4">
      <c r="N28041" s="2" t="s">
        <v>7231</v>
      </c>
      <c r="O28041" s="2" t="s">
        <v>7232</v>
      </c>
      <c r="P28041" s="2" t="s">
        <v>24631</v>
      </c>
      <c r="Q28041" s="2" t="s">
        <v>62671</v>
      </c>
      <c r="T28041" s="2" t="s">
        <v>62672</v>
      </c>
      <c r="W28041" s="2" t="s">
        <v>92</v>
      </c>
    </row>
    <row r="28042" spans="14:23" x14ac:dyDescent="0.4">
      <c r="N28042" s="2" t="s">
        <v>7231</v>
      </c>
      <c r="O28042" s="2" t="s">
        <v>7232</v>
      </c>
      <c r="P28042" s="2" t="s">
        <v>38285</v>
      </c>
      <c r="Q28042" s="2" t="s">
        <v>62673</v>
      </c>
      <c r="T28042" s="2" t="s">
        <v>28269</v>
      </c>
      <c r="W28042" s="2" t="s">
        <v>92</v>
      </c>
    </row>
    <row r="28043" spans="14:23" x14ac:dyDescent="0.4">
      <c r="N28043" s="2" t="s">
        <v>7231</v>
      </c>
      <c r="O28043" s="2" t="s">
        <v>7232</v>
      </c>
      <c r="P28043" s="2" t="s">
        <v>45211</v>
      </c>
      <c r="Q28043" s="2" t="s">
        <v>62674</v>
      </c>
      <c r="T28043" s="2" t="s">
        <v>60616</v>
      </c>
      <c r="W28043" s="2" t="s">
        <v>92</v>
      </c>
    </row>
    <row r="28044" spans="14:23" x14ac:dyDescent="0.4">
      <c r="N28044" s="2" t="s">
        <v>7231</v>
      </c>
      <c r="O28044" s="2" t="s">
        <v>7232</v>
      </c>
      <c r="P28044" s="2" t="s">
        <v>59970</v>
      </c>
      <c r="Q28044" s="2" t="s">
        <v>62675</v>
      </c>
      <c r="T28044" s="2" t="s">
        <v>57576</v>
      </c>
      <c r="W28044" s="2" t="s">
        <v>92</v>
      </c>
    </row>
    <row r="28045" spans="14:23" x14ac:dyDescent="0.4">
      <c r="N28045" s="2" t="s">
        <v>7231</v>
      </c>
      <c r="O28045" s="2" t="s">
        <v>7232</v>
      </c>
      <c r="P28045" s="2" t="s">
        <v>62676</v>
      </c>
      <c r="Q28045" s="2" t="s">
        <v>62677</v>
      </c>
      <c r="T28045" s="2" t="s">
        <v>44779</v>
      </c>
      <c r="W28045" s="2" t="s">
        <v>92</v>
      </c>
    </row>
    <row r="28046" spans="14:23" x14ac:dyDescent="0.4">
      <c r="N28046" s="2" t="s">
        <v>7231</v>
      </c>
      <c r="O28046" s="2" t="s">
        <v>7232</v>
      </c>
      <c r="P28046" s="2" t="s">
        <v>62678</v>
      </c>
      <c r="Q28046" s="2" t="s">
        <v>62679</v>
      </c>
      <c r="T28046" s="2" t="s">
        <v>28231</v>
      </c>
      <c r="W28046" s="2" t="s">
        <v>92</v>
      </c>
    </row>
    <row r="28047" spans="14:23" x14ac:dyDescent="0.4">
      <c r="N28047" s="2" t="s">
        <v>7231</v>
      </c>
      <c r="O28047" s="2" t="s">
        <v>7232</v>
      </c>
      <c r="P28047" s="2" t="s">
        <v>62680</v>
      </c>
      <c r="Q28047" s="2" t="s">
        <v>62681</v>
      </c>
      <c r="T28047" s="2" t="s">
        <v>36951</v>
      </c>
      <c r="W28047" s="2" t="s">
        <v>92</v>
      </c>
    </row>
    <row r="28048" spans="14:23" x14ac:dyDescent="0.4">
      <c r="N28048" s="2" t="s">
        <v>7231</v>
      </c>
      <c r="O28048" s="2" t="s">
        <v>7232</v>
      </c>
      <c r="P28048" s="2" t="s">
        <v>62682</v>
      </c>
      <c r="Q28048" s="2" t="s">
        <v>62683</v>
      </c>
      <c r="T28048" s="2" t="s">
        <v>36954</v>
      </c>
      <c r="W28048" s="2" t="s">
        <v>92</v>
      </c>
    </row>
    <row r="28049" spans="14:23" x14ac:dyDescent="0.4">
      <c r="N28049" s="2" t="s">
        <v>7231</v>
      </c>
      <c r="O28049" s="2" t="s">
        <v>7232</v>
      </c>
      <c r="P28049" s="2" t="s">
        <v>62684</v>
      </c>
      <c r="Q28049" s="2" t="s">
        <v>62685</v>
      </c>
      <c r="T28049" s="2" t="s">
        <v>62238</v>
      </c>
      <c r="W28049" s="2" t="s">
        <v>92</v>
      </c>
    </row>
    <row r="28050" spans="14:23" ht="14.4" x14ac:dyDescent="0.55000000000000004">
      <c r="N28050" s="2" t="s">
        <v>224</v>
      </c>
      <c r="O28050" s="2" t="s">
        <v>225</v>
      </c>
      <c r="P28050" t="s">
        <v>92</v>
      </c>
      <c r="Q28050" t="s">
        <v>92</v>
      </c>
      <c r="T28050" s="2" t="s">
        <v>62686</v>
      </c>
      <c r="W28050" s="2" t="s">
        <v>92</v>
      </c>
    </row>
    <row r="28051" spans="14:23" x14ac:dyDescent="0.4">
      <c r="N28051" s="2" t="s">
        <v>224</v>
      </c>
      <c r="O28051" s="2" t="s">
        <v>225</v>
      </c>
      <c r="P28051" s="2" t="s">
        <v>4176</v>
      </c>
      <c r="Q28051" s="2" t="s">
        <v>62687</v>
      </c>
      <c r="T28051" s="2" t="s">
        <v>39804</v>
      </c>
      <c r="W28051" s="2" t="s">
        <v>92</v>
      </c>
    </row>
    <row r="28052" spans="14:23" x14ac:dyDescent="0.4">
      <c r="N28052" s="2" t="s">
        <v>224</v>
      </c>
      <c r="O28052" s="2" t="s">
        <v>225</v>
      </c>
      <c r="P28052" s="2" t="s">
        <v>32446</v>
      </c>
      <c r="Q28052" s="2" t="s">
        <v>62688</v>
      </c>
      <c r="T28052" s="2" t="s">
        <v>34934</v>
      </c>
      <c r="W28052" s="2" t="s">
        <v>92</v>
      </c>
    </row>
    <row r="28053" spans="14:23" x14ac:dyDescent="0.4">
      <c r="N28053" s="2" t="s">
        <v>224</v>
      </c>
      <c r="O28053" s="2" t="s">
        <v>225</v>
      </c>
      <c r="P28053" s="2" t="s">
        <v>39255</v>
      </c>
      <c r="Q28053" s="2" t="s">
        <v>62689</v>
      </c>
      <c r="T28053" s="2" t="s">
        <v>58653</v>
      </c>
      <c r="W28053" s="2" t="s">
        <v>92</v>
      </c>
    </row>
    <row r="28054" spans="14:23" x14ac:dyDescent="0.4">
      <c r="N28054" s="2" t="s">
        <v>224</v>
      </c>
      <c r="O28054" s="2" t="s">
        <v>225</v>
      </c>
      <c r="P28054" s="2" t="s">
        <v>49226</v>
      </c>
      <c r="Q28054" s="2" t="s">
        <v>62690</v>
      </c>
      <c r="T28054" s="2" t="s">
        <v>41552</v>
      </c>
      <c r="W28054" s="2" t="s">
        <v>92</v>
      </c>
    </row>
    <row r="28055" spans="14:23" x14ac:dyDescent="0.4">
      <c r="N28055" s="2" t="s">
        <v>224</v>
      </c>
      <c r="O28055" s="2" t="s">
        <v>225</v>
      </c>
      <c r="P28055" s="2" t="s">
        <v>60864</v>
      </c>
      <c r="Q28055" s="2" t="s">
        <v>62691</v>
      </c>
      <c r="T28055" s="2" t="s">
        <v>16635</v>
      </c>
      <c r="W28055" s="2" t="s">
        <v>92</v>
      </c>
    </row>
    <row r="28056" spans="14:23" x14ac:dyDescent="0.4">
      <c r="N28056" s="2" t="s">
        <v>224</v>
      </c>
      <c r="O28056" s="2" t="s">
        <v>225</v>
      </c>
      <c r="P28056" s="2" t="s">
        <v>62692</v>
      </c>
      <c r="Q28056" s="2" t="s">
        <v>62693</v>
      </c>
      <c r="T28056" s="2" t="s">
        <v>55385</v>
      </c>
      <c r="W28056" s="2" t="s">
        <v>92</v>
      </c>
    </row>
    <row r="28057" spans="14:23" ht="14.4" x14ac:dyDescent="0.55000000000000004">
      <c r="N28057" s="2" t="s">
        <v>7779</v>
      </c>
      <c r="O28057" s="2" t="s">
        <v>7780</v>
      </c>
      <c r="P28057" t="s">
        <v>92</v>
      </c>
      <c r="Q28057" t="s">
        <v>92</v>
      </c>
      <c r="T28057" s="2" t="s">
        <v>55385</v>
      </c>
      <c r="W28057" s="2" t="s">
        <v>62694</v>
      </c>
    </row>
    <row r="28058" spans="14:23" x14ac:dyDescent="0.4">
      <c r="N28058" s="2" t="s">
        <v>7779</v>
      </c>
      <c r="O28058" s="2" t="s">
        <v>7780</v>
      </c>
      <c r="P28058" s="2" t="s">
        <v>5276</v>
      </c>
      <c r="Q28058" s="2" t="s">
        <v>62695</v>
      </c>
      <c r="T28058" s="2" t="s">
        <v>57578</v>
      </c>
      <c r="W28058" s="2" t="s">
        <v>92</v>
      </c>
    </row>
    <row r="28059" spans="14:23" x14ac:dyDescent="0.4">
      <c r="N28059" s="2" t="s">
        <v>7779</v>
      </c>
      <c r="O28059" s="2" t="s">
        <v>7780</v>
      </c>
      <c r="P28059" s="2" t="s">
        <v>10852</v>
      </c>
      <c r="Q28059" s="2" t="s">
        <v>62696</v>
      </c>
      <c r="T28059" s="2" t="s">
        <v>43854</v>
      </c>
      <c r="W28059" s="2" t="s">
        <v>92</v>
      </c>
    </row>
    <row r="28060" spans="14:23" x14ac:dyDescent="0.4">
      <c r="N28060" s="2" t="s">
        <v>7779</v>
      </c>
      <c r="O28060" s="2" t="s">
        <v>7780</v>
      </c>
      <c r="P28060" s="2" t="s">
        <v>11994</v>
      </c>
      <c r="Q28060" s="2" t="s">
        <v>62697</v>
      </c>
      <c r="T28060" s="2" t="s">
        <v>61505</v>
      </c>
      <c r="W28060" s="2" t="s">
        <v>92</v>
      </c>
    </row>
    <row r="28061" spans="14:23" x14ac:dyDescent="0.4">
      <c r="N28061" s="2" t="s">
        <v>7779</v>
      </c>
      <c r="O28061" s="2" t="s">
        <v>7780</v>
      </c>
      <c r="P28061" s="2" t="s">
        <v>13421</v>
      </c>
      <c r="Q28061" s="2" t="s">
        <v>62698</v>
      </c>
      <c r="T28061" s="2" t="s">
        <v>49088</v>
      </c>
      <c r="W28061" s="2" t="s">
        <v>92</v>
      </c>
    </row>
    <row r="28062" spans="14:23" x14ac:dyDescent="0.4">
      <c r="N28062" s="2" t="s">
        <v>7779</v>
      </c>
      <c r="O28062" s="2" t="s">
        <v>7780</v>
      </c>
      <c r="P28062" s="2" t="s">
        <v>20270</v>
      </c>
      <c r="Q28062" s="2" t="s">
        <v>62699</v>
      </c>
      <c r="T28062" s="2" t="s">
        <v>60870</v>
      </c>
      <c r="W28062" s="2" t="s">
        <v>92</v>
      </c>
    </row>
    <row r="28063" spans="14:23" x14ac:dyDescent="0.4">
      <c r="N28063" s="2" t="s">
        <v>7779</v>
      </c>
      <c r="O28063" s="2" t="s">
        <v>7780</v>
      </c>
      <c r="P28063" s="2" t="s">
        <v>22999</v>
      </c>
      <c r="Q28063" s="2" t="s">
        <v>62700</v>
      </c>
      <c r="T28063" s="2" t="s">
        <v>37469</v>
      </c>
      <c r="W28063" s="2" t="s">
        <v>92</v>
      </c>
    </row>
    <row r="28064" spans="14:23" x14ac:dyDescent="0.4">
      <c r="N28064" s="2" t="s">
        <v>7779</v>
      </c>
      <c r="O28064" s="2" t="s">
        <v>7780</v>
      </c>
      <c r="P28064" s="2" t="s">
        <v>30934</v>
      </c>
      <c r="Q28064" s="2" t="s">
        <v>62701</v>
      </c>
      <c r="T28064" s="2" t="s">
        <v>62702</v>
      </c>
      <c r="W28064" s="2" t="s">
        <v>92</v>
      </c>
    </row>
    <row r="28065" spans="14:23" x14ac:dyDescent="0.4">
      <c r="N28065" s="2" t="s">
        <v>7779</v>
      </c>
      <c r="O28065" s="2" t="s">
        <v>7780</v>
      </c>
      <c r="P28065" s="2" t="s">
        <v>31166</v>
      </c>
      <c r="Q28065" s="2" t="s">
        <v>62703</v>
      </c>
      <c r="T28065" s="2" t="s">
        <v>58531</v>
      </c>
      <c r="W28065" s="2" t="s">
        <v>92</v>
      </c>
    </row>
    <row r="28066" spans="14:23" x14ac:dyDescent="0.4">
      <c r="N28066" s="2" t="s">
        <v>7779</v>
      </c>
      <c r="O28066" s="2" t="s">
        <v>7780</v>
      </c>
      <c r="P28066" s="2" t="s">
        <v>32182</v>
      </c>
      <c r="Q28066" s="2" t="s">
        <v>62704</v>
      </c>
      <c r="T28066" s="2" t="s">
        <v>53636</v>
      </c>
      <c r="W28066" s="2" t="s">
        <v>92</v>
      </c>
    </row>
    <row r="28067" spans="14:23" x14ac:dyDescent="0.4">
      <c r="N28067" s="2" t="s">
        <v>7779</v>
      </c>
      <c r="O28067" s="2" t="s">
        <v>7780</v>
      </c>
      <c r="P28067" s="2" t="s">
        <v>32188</v>
      </c>
      <c r="Q28067" s="2" t="s">
        <v>62705</v>
      </c>
      <c r="T28067" s="2" t="s">
        <v>62706</v>
      </c>
      <c r="W28067" s="2" t="s">
        <v>92</v>
      </c>
    </row>
    <row r="28068" spans="14:23" x14ac:dyDescent="0.4">
      <c r="N28068" s="2" t="s">
        <v>7779</v>
      </c>
      <c r="O28068" s="2" t="s">
        <v>7780</v>
      </c>
      <c r="P28068" s="2" t="s">
        <v>49289</v>
      </c>
      <c r="Q28068" s="2" t="s">
        <v>62707</v>
      </c>
      <c r="T28068" s="2" t="s">
        <v>29740</v>
      </c>
      <c r="W28068" s="2" t="s">
        <v>92</v>
      </c>
    </row>
    <row r="28069" spans="14:23" x14ac:dyDescent="0.4">
      <c r="N28069" s="2" t="s">
        <v>7779</v>
      </c>
      <c r="O28069" s="2" t="s">
        <v>7780</v>
      </c>
      <c r="P28069" s="2" t="s">
        <v>54084</v>
      </c>
      <c r="Q28069" s="2" t="s">
        <v>62708</v>
      </c>
      <c r="T28069" s="2" t="s">
        <v>40481</v>
      </c>
      <c r="W28069" s="2" t="s">
        <v>92</v>
      </c>
    </row>
    <row r="28070" spans="14:23" x14ac:dyDescent="0.4">
      <c r="N28070" s="2" t="s">
        <v>7779</v>
      </c>
      <c r="O28070" s="2" t="s">
        <v>7780</v>
      </c>
      <c r="P28070" s="2" t="s">
        <v>59101</v>
      </c>
      <c r="Q28070" s="2" t="s">
        <v>62709</v>
      </c>
      <c r="T28070" s="2" t="s">
        <v>40983</v>
      </c>
      <c r="W28070" s="2" t="s">
        <v>92</v>
      </c>
    </row>
    <row r="28071" spans="14:23" x14ac:dyDescent="0.4">
      <c r="N28071" s="2" t="s">
        <v>7779</v>
      </c>
      <c r="O28071" s="2" t="s">
        <v>7780</v>
      </c>
      <c r="P28071" s="2" t="s">
        <v>62710</v>
      </c>
      <c r="Q28071" s="2" t="s">
        <v>62711</v>
      </c>
      <c r="T28071" s="2" t="s">
        <v>13062</v>
      </c>
      <c r="W28071" s="2" t="s">
        <v>92</v>
      </c>
    </row>
    <row r="28072" spans="14:23" x14ac:dyDescent="0.4">
      <c r="N28072" s="2" t="s">
        <v>7779</v>
      </c>
      <c r="O28072" s="2" t="s">
        <v>7780</v>
      </c>
      <c r="P28072" s="2" t="s">
        <v>62712</v>
      </c>
      <c r="Q28072" s="2" t="s">
        <v>62713</v>
      </c>
      <c r="T28072" s="2" t="s">
        <v>26864</v>
      </c>
      <c r="W28072" s="2" t="s">
        <v>92</v>
      </c>
    </row>
    <row r="28073" spans="14:23" x14ac:dyDescent="0.4">
      <c r="N28073" s="2" t="s">
        <v>7779</v>
      </c>
      <c r="O28073" s="2" t="s">
        <v>7780</v>
      </c>
      <c r="P28073" s="2" t="s">
        <v>62714</v>
      </c>
      <c r="Q28073" s="2" t="s">
        <v>62715</v>
      </c>
      <c r="T28073" s="2" t="s">
        <v>56306</v>
      </c>
      <c r="W28073" s="2" t="s">
        <v>92</v>
      </c>
    </row>
    <row r="28074" spans="14:23" x14ac:dyDescent="0.4">
      <c r="N28074" s="2" t="s">
        <v>7779</v>
      </c>
      <c r="O28074" s="2" t="s">
        <v>7780</v>
      </c>
      <c r="P28074" s="2" t="s">
        <v>62716</v>
      </c>
      <c r="Q28074" s="2" t="s">
        <v>62717</v>
      </c>
      <c r="T28074" s="2" t="s">
        <v>35426</v>
      </c>
      <c r="W28074" s="2" t="s">
        <v>92</v>
      </c>
    </row>
    <row r="28075" spans="14:23" x14ac:dyDescent="0.4">
      <c r="N28075" s="2" t="s">
        <v>7779</v>
      </c>
      <c r="O28075" s="2" t="s">
        <v>7780</v>
      </c>
      <c r="P28075" s="2" t="s">
        <v>62718</v>
      </c>
      <c r="Q28075" s="2" t="s">
        <v>62719</v>
      </c>
      <c r="T28075" s="2" t="s">
        <v>24402</v>
      </c>
      <c r="W28075" s="2" t="s">
        <v>92</v>
      </c>
    </row>
    <row r="28076" spans="14:23" x14ac:dyDescent="0.4">
      <c r="N28076" s="2" t="s">
        <v>7779</v>
      </c>
      <c r="O28076" s="2" t="s">
        <v>7780</v>
      </c>
      <c r="P28076" s="2" t="s">
        <v>62720</v>
      </c>
      <c r="Q28076" s="2" t="s">
        <v>62721</v>
      </c>
      <c r="T28076" s="2" t="s">
        <v>52571</v>
      </c>
      <c r="W28076" s="2" t="s">
        <v>92</v>
      </c>
    </row>
    <row r="28077" spans="14:23" x14ac:dyDescent="0.4">
      <c r="N28077" s="2" t="s">
        <v>7779</v>
      </c>
      <c r="O28077" s="2" t="s">
        <v>7780</v>
      </c>
      <c r="P28077" s="2" t="s">
        <v>62722</v>
      </c>
      <c r="Q28077" s="2" t="s">
        <v>62723</v>
      </c>
      <c r="T28077" s="2" t="s">
        <v>62724</v>
      </c>
      <c r="W28077" s="2" t="s">
        <v>92</v>
      </c>
    </row>
    <row r="28078" spans="14:23" ht="14.4" x14ac:dyDescent="0.55000000000000004">
      <c r="N28078" s="2" t="s">
        <v>5580</v>
      </c>
      <c r="O28078" s="2" t="s">
        <v>5581</v>
      </c>
      <c r="P28078" t="s">
        <v>92</v>
      </c>
      <c r="Q28078" t="s">
        <v>92</v>
      </c>
      <c r="T28078" s="2" t="s">
        <v>62725</v>
      </c>
      <c r="W28078" s="2" t="s">
        <v>92</v>
      </c>
    </row>
    <row r="28079" spans="14:23" x14ac:dyDescent="0.4">
      <c r="N28079" s="2" t="s">
        <v>5580</v>
      </c>
      <c r="O28079" s="2" t="s">
        <v>5581</v>
      </c>
      <c r="P28079" s="2" t="s">
        <v>5118</v>
      </c>
      <c r="Q28079" s="2" t="s">
        <v>62726</v>
      </c>
      <c r="T28079" s="2" t="s">
        <v>25670</v>
      </c>
      <c r="W28079" s="2" t="s">
        <v>92</v>
      </c>
    </row>
    <row r="28080" spans="14:23" x14ac:dyDescent="0.4">
      <c r="N28080" s="2" t="s">
        <v>5580</v>
      </c>
      <c r="O28080" s="2" t="s">
        <v>5581</v>
      </c>
      <c r="P28080" s="2" t="s">
        <v>8285</v>
      </c>
      <c r="Q28080" s="2" t="s">
        <v>62727</v>
      </c>
      <c r="T28080" s="2" t="s">
        <v>57792</v>
      </c>
      <c r="W28080" s="2" t="s">
        <v>92</v>
      </c>
    </row>
    <row r="28081" spans="14:23" x14ac:dyDescent="0.4">
      <c r="N28081" s="2" t="s">
        <v>5580</v>
      </c>
      <c r="O28081" s="2" t="s">
        <v>5581</v>
      </c>
      <c r="P28081" s="2" t="s">
        <v>12266</v>
      </c>
      <c r="Q28081" s="2" t="s">
        <v>62728</v>
      </c>
      <c r="T28081" s="2" t="s">
        <v>55025</v>
      </c>
      <c r="W28081" s="2" t="s">
        <v>92</v>
      </c>
    </row>
    <row r="28082" spans="14:23" x14ac:dyDescent="0.4">
      <c r="N28082" s="2" t="s">
        <v>5580</v>
      </c>
      <c r="O28082" s="2" t="s">
        <v>5581</v>
      </c>
      <c r="P28082" s="2" t="s">
        <v>17232</v>
      </c>
      <c r="Q28082" s="2" t="s">
        <v>62729</v>
      </c>
      <c r="T28082" s="2" t="s">
        <v>62730</v>
      </c>
      <c r="W28082" s="2" t="s">
        <v>92</v>
      </c>
    </row>
    <row r="28083" spans="14:23" x14ac:dyDescent="0.4">
      <c r="N28083" s="2" t="s">
        <v>5580</v>
      </c>
      <c r="O28083" s="2" t="s">
        <v>5581</v>
      </c>
      <c r="P28083" s="2" t="s">
        <v>24003</v>
      </c>
      <c r="Q28083" s="2" t="s">
        <v>62731</v>
      </c>
      <c r="T28083" s="2" t="s">
        <v>60407</v>
      </c>
      <c r="W28083" s="2" t="s">
        <v>92</v>
      </c>
    </row>
    <row r="28084" spans="14:23" x14ac:dyDescent="0.4">
      <c r="N28084" s="2" t="s">
        <v>5580</v>
      </c>
      <c r="O28084" s="2" t="s">
        <v>5581</v>
      </c>
      <c r="P28084" s="2" t="s">
        <v>25359</v>
      </c>
      <c r="Q28084" s="2" t="s">
        <v>62732</v>
      </c>
      <c r="T28084" s="2" t="s">
        <v>54780</v>
      </c>
      <c r="W28084" s="2" t="s">
        <v>92</v>
      </c>
    </row>
    <row r="28085" spans="14:23" x14ac:dyDescent="0.4">
      <c r="N28085" s="2" t="s">
        <v>5580</v>
      </c>
      <c r="O28085" s="2" t="s">
        <v>5581</v>
      </c>
      <c r="P28085" s="2" t="s">
        <v>26565</v>
      </c>
      <c r="Q28085" s="2" t="s">
        <v>62733</v>
      </c>
      <c r="T28085" s="2" t="s">
        <v>19275</v>
      </c>
      <c r="W28085" s="2" t="s">
        <v>92</v>
      </c>
    </row>
    <row r="28086" spans="14:23" x14ac:dyDescent="0.4">
      <c r="N28086" s="2" t="s">
        <v>5580</v>
      </c>
      <c r="O28086" s="2" t="s">
        <v>5581</v>
      </c>
      <c r="P28086" s="2" t="s">
        <v>26703</v>
      </c>
      <c r="Q28086" s="2" t="s">
        <v>62734</v>
      </c>
      <c r="T28086" s="2" t="s">
        <v>45395</v>
      </c>
      <c r="W28086" s="2" t="s">
        <v>92</v>
      </c>
    </row>
    <row r="28087" spans="14:23" x14ac:dyDescent="0.4">
      <c r="N28087" s="2" t="s">
        <v>5580</v>
      </c>
      <c r="O28087" s="2" t="s">
        <v>5581</v>
      </c>
      <c r="P28087" s="2" t="s">
        <v>28187</v>
      </c>
      <c r="Q28087" s="2" t="s">
        <v>62735</v>
      </c>
      <c r="T28087" s="2" t="s">
        <v>38388</v>
      </c>
      <c r="W28087" s="2" t="s">
        <v>92</v>
      </c>
    </row>
    <row r="28088" spans="14:23" x14ac:dyDescent="0.4">
      <c r="N28088" s="2" t="s">
        <v>5580</v>
      </c>
      <c r="O28088" s="2" t="s">
        <v>5581</v>
      </c>
      <c r="P28088" s="2" t="s">
        <v>32524</v>
      </c>
      <c r="Q28088" s="2" t="s">
        <v>62736</v>
      </c>
      <c r="T28088" s="2" t="s">
        <v>62737</v>
      </c>
      <c r="W28088" s="2" t="s">
        <v>92</v>
      </c>
    </row>
    <row r="28089" spans="14:23" x14ac:dyDescent="0.4">
      <c r="N28089" s="2" t="s">
        <v>5580</v>
      </c>
      <c r="O28089" s="2" t="s">
        <v>5581</v>
      </c>
      <c r="P28089" s="2" t="s">
        <v>34663</v>
      </c>
      <c r="Q28089" s="2" t="s">
        <v>62738</v>
      </c>
      <c r="T28089" s="2" t="s">
        <v>62739</v>
      </c>
      <c r="W28089" s="2" t="s">
        <v>92</v>
      </c>
    </row>
    <row r="28090" spans="14:23" x14ac:dyDescent="0.4">
      <c r="N28090" s="2" t="s">
        <v>5580</v>
      </c>
      <c r="O28090" s="2" t="s">
        <v>5581</v>
      </c>
      <c r="P28090" s="2" t="s">
        <v>36618</v>
      </c>
      <c r="Q28090" s="2" t="s">
        <v>62740</v>
      </c>
      <c r="T28090" s="2" t="s">
        <v>7786</v>
      </c>
      <c r="W28090" s="2" t="s">
        <v>92</v>
      </c>
    </row>
    <row r="28091" spans="14:23" x14ac:dyDescent="0.4">
      <c r="N28091" s="2" t="s">
        <v>5580</v>
      </c>
      <c r="O28091" s="2" t="s">
        <v>5581</v>
      </c>
      <c r="P28091" s="2" t="s">
        <v>37656</v>
      </c>
      <c r="Q28091" s="2" t="s">
        <v>62741</v>
      </c>
      <c r="T28091" s="2" t="s">
        <v>62742</v>
      </c>
      <c r="W28091" s="2" t="s">
        <v>92</v>
      </c>
    </row>
    <row r="28092" spans="14:23" x14ac:dyDescent="0.4">
      <c r="N28092" s="2" t="s">
        <v>5580</v>
      </c>
      <c r="O28092" s="2" t="s">
        <v>5581</v>
      </c>
      <c r="P28092" s="2" t="s">
        <v>41761</v>
      </c>
      <c r="Q28092" s="2" t="s">
        <v>62743</v>
      </c>
      <c r="T28092" s="2" t="s">
        <v>23466</v>
      </c>
      <c r="W28092" s="2" t="s">
        <v>92</v>
      </c>
    </row>
    <row r="28093" spans="14:23" x14ac:dyDescent="0.4">
      <c r="N28093" s="2" t="s">
        <v>5580</v>
      </c>
      <c r="O28093" s="2" t="s">
        <v>5581</v>
      </c>
      <c r="P28093" s="2" t="s">
        <v>46310</v>
      </c>
      <c r="Q28093" s="2" t="s">
        <v>62744</v>
      </c>
      <c r="T28093" s="2" t="s">
        <v>23466</v>
      </c>
      <c r="W28093" s="2" t="s">
        <v>62745</v>
      </c>
    </row>
    <row r="28094" spans="14:23" x14ac:dyDescent="0.4">
      <c r="N28094" s="2" t="s">
        <v>5580</v>
      </c>
      <c r="O28094" s="2" t="s">
        <v>5581</v>
      </c>
      <c r="P28094" s="2" t="s">
        <v>49281</v>
      </c>
      <c r="Q28094" s="2" t="s">
        <v>62746</v>
      </c>
      <c r="T28094" s="2" t="s">
        <v>44514</v>
      </c>
      <c r="W28094" s="2" t="s">
        <v>92</v>
      </c>
    </row>
    <row r="28095" spans="14:23" x14ac:dyDescent="0.4">
      <c r="N28095" s="2" t="s">
        <v>5580</v>
      </c>
      <c r="O28095" s="2" t="s">
        <v>5581</v>
      </c>
      <c r="P28095" s="2" t="s">
        <v>59989</v>
      </c>
      <c r="Q28095" s="2" t="s">
        <v>62747</v>
      </c>
      <c r="T28095" s="2" t="s">
        <v>55815</v>
      </c>
      <c r="W28095" s="2" t="s">
        <v>92</v>
      </c>
    </row>
    <row r="28096" spans="14:23" x14ac:dyDescent="0.4">
      <c r="N28096" s="2" t="s">
        <v>5580</v>
      </c>
      <c r="O28096" s="2" t="s">
        <v>5581</v>
      </c>
      <c r="P28096" s="2" t="s">
        <v>62748</v>
      </c>
      <c r="Q28096" s="2" t="s">
        <v>62749</v>
      </c>
      <c r="T28096" s="2" t="s">
        <v>55815</v>
      </c>
      <c r="W28096" s="2" t="s">
        <v>62750</v>
      </c>
    </row>
    <row r="28097" spans="14:23" x14ac:dyDescent="0.4">
      <c r="N28097" s="2" t="s">
        <v>5580</v>
      </c>
      <c r="O28097" s="2" t="s">
        <v>5581</v>
      </c>
      <c r="P28097" s="2" t="s">
        <v>62751</v>
      </c>
      <c r="Q28097" s="2" t="s">
        <v>62752</v>
      </c>
      <c r="T28097" s="2" t="s">
        <v>43660</v>
      </c>
      <c r="W28097" s="2" t="s">
        <v>92</v>
      </c>
    </row>
    <row r="28098" spans="14:23" x14ac:dyDescent="0.4">
      <c r="N28098" s="2" t="s">
        <v>5580</v>
      </c>
      <c r="O28098" s="2" t="s">
        <v>5581</v>
      </c>
      <c r="P28098" s="2" t="s">
        <v>62753</v>
      </c>
      <c r="Q28098" s="2" t="s">
        <v>62754</v>
      </c>
      <c r="T28098" s="2" t="s">
        <v>41010</v>
      </c>
      <c r="W28098" s="2" t="s">
        <v>92</v>
      </c>
    </row>
    <row r="28099" spans="14:23" x14ac:dyDescent="0.4">
      <c r="N28099" s="2" t="s">
        <v>5580</v>
      </c>
      <c r="O28099" s="2" t="s">
        <v>5581</v>
      </c>
      <c r="P28099" s="2" t="s">
        <v>62755</v>
      </c>
      <c r="Q28099" s="2" t="s">
        <v>62756</v>
      </c>
      <c r="T28099" s="2" t="s">
        <v>27392</v>
      </c>
      <c r="W28099" s="2" t="s">
        <v>92</v>
      </c>
    </row>
    <row r="28100" spans="14:23" x14ac:dyDescent="0.4">
      <c r="N28100" s="2" t="s">
        <v>5580</v>
      </c>
      <c r="O28100" s="2" t="s">
        <v>5581</v>
      </c>
      <c r="P28100" s="2" t="s">
        <v>62757</v>
      </c>
      <c r="Q28100" s="2" t="s">
        <v>62758</v>
      </c>
      <c r="T28100" s="2" t="s">
        <v>22319</v>
      </c>
      <c r="W28100" s="2" t="s">
        <v>92</v>
      </c>
    </row>
    <row r="28101" spans="14:23" x14ac:dyDescent="0.4">
      <c r="N28101" s="2" t="s">
        <v>5580</v>
      </c>
      <c r="O28101" s="2" t="s">
        <v>5581</v>
      </c>
      <c r="P28101" s="2" t="s">
        <v>62759</v>
      </c>
      <c r="Q28101" s="2" t="s">
        <v>62760</v>
      </c>
      <c r="T28101" s="2" t="s">
        <v>62761</v>
      </c>
      <c r="W28101" s="2" t="s">
        <v>92</v>
      </c>
    </row>
    <row r="28102" spans="14:23" x14ac:dyDescent="0.4">
      <c r="N28102" s="2" t="s">
        <v>5580</v>
      </c>
      <c r="O28102" s="2" t="s">
        <v>5581</v>
      </c>
      <c r="P28102" s="2" t="s">
        <v>62762</v>
      </c>
      <c r="Q28102" s="2" t="s">
        <v>62763</v>
      </c>
      <c r="T28102" s="2" t="s">
        <v>41298</v>
      </c>
      <c r="W28102" s="2" t="s">
        <v>92</v>
      </c>
    </row>
    <row r="28103" spans="14:23" ht="14.4" x14ac:dyDescent="0.55000000000000004">
      <c r="N28103" s="2" t="s">
        <v>8350</v>
      </c>
      <c r="O28103" s="2" t="s">
        <v>8351</v>
      </c>
      <c r="P28103" t="s">
        <v>92</v>
      </c>
      <c r="Q28103" t="s">
        <v>92</v>
      </c>
      <c r="T28103" s="2" t="s">
        <v>41298</v>
      </c>
      <c r="W28103" s="2" t="s">
        <v>62764</v>
      </c>
    </row>
    <row r="28104" spans="14:23" x14ac:dyDescent="0.4">
      <c r="N28104" s="2" t="s">
        <v>8350</v>
      </c>
      <c r="O28104" s="2" t="s">
        <v>8351</v>
      </c>
      <c r="P28104" s="2" t="s">
        <v>42641</v>
      </c>
      <c r="Q28104" s="2" t="s">
        <v>62765</v>
      </c>
      <c r="T28104" s="2" t="s">
        <v>43284</v>
      </c>
      <c r="W28104" s="2" t="s">
        <v>92</v>
      </c>
    </row>
    <row r="28105" spans="14:23" x14ac:dyDescent="0.4">
      <c r="N28105" s="2" t="s">
        <v>8350</v>
      </c>
      <c r="O28105" s="2" t="s">
        <v>8351</v>
      </c>
      <c r="P28105" s="2" t="s">
        <v>52099</v>
      </c>
      <c r="Q28105" s="2" t="s">
        <v>62766</v>
      </c>
      <c r="T28105" s="2" t="s">
        <v>57450</v>
      </c>
      <c r="W28105" s="2" t="s">
        <v>92</v>
      </c>
    </row>
    <row r="28106" spans="14:23" x14ac:dyDescent="0.4">
      <c r="N28106" s="2" t="s">
        <v>8350</v>
      </c>
      <c r="O28106" s="2" t="s">
        <v>8351</v>
      </c>
      <c r="P28106" s="2" t="s">
        <v>62767</v>
      </c>
      <c r="Q28106" s="2" t="s">
        <v>62768</v>
      </c>
      <c r="T28106" s="2" t="s">
        <v>61758</v>
      </c>
      <c r="W28106" s="2" t="s">
        <v>92</v>
      </c>
    </row>
    <row r="28107" spans="14:23" x14ac:dyDescent="0.4">
      <c r="N28107" s="2" t="s">
        <v>8350</v>
      </c>
      <c r="O28107" s="2" t="s">
        <v>8351</v>
      </c>
      <c r="P28107" s="2" t="s">
        <v>62769</v>
      </c>
      <c r="Q28107" s="2" t="s">
        <v>62770</v>
      </c>
      <c r="T28107" s="2" t="s">
        <v>12795</v>
      </c>
      <c r="W28107" s="2" t="s">
        <v>92</v>
      </c>
    </row>
    <row r="28108" spans="14:23" ht="14.4" x14ac:dyDescent="0.55000000000000004">
      <c r="N28108" s="2" t="s">
        <v>2633</v>
      </c>
      <c r="O28108" s="2" t="s">
        <v>2634</v>
      </c>
      <c r="P28108" t="s">
        <v>92</v>
      </c>
      <c r="Q28108" t="s">
        <v>92</v>
      </c>
      <c r="T28108" s="2" t="s">
        <v>10440</v>
      </c>
      <c r="W28108" s="2" t="s">
        <v>92</v>
      </c>
    </row>
    <row r="28109" spans="14:23" x14ac:dyDescent="0.4">
      <c r="N28109" s="2" t="s">
        <v>2633</v>
      </c>
      <c r="O28109" s="2" t="s">
        <v>2634</v>
      </c>
      <c r="P28109" s="2" t="s">
        <v>62771</v>
      </c>
      <c r="Q28109" s="2" t="s">
        <v>62772</v>
      </c>
      <c r="T28109" s="2" t="s">
        <v>62773</v>
      </c>
      <c r="W28109" s="2" t="s">
        <v>92</v>
      </c>
    </row>
    <row r="28110" spans="14:23" ht="14.4" x14ac:dyDescent="0.55000000000000004">
      <c r="N28110" s="11" t="s">
        <v>5166</v>
      </c>
      <c r="O28110" s="11" t="s">
        <v>5167</v>
      </c>
      <c r="P28110" t="s">
        <v>92</v>
      </c>
      <c r="Q28110" t="s">
        <v>92</v>
      </c>
      <c r="T28110" s="2" t="s">
        <v>9898</v>
      </c>
      <c r="W28110" s="2" t="s">
        <v>92</v>
      </c>
    </row>
    <row r="28111" spans="14:23" x14ac:dyDescent="0.4">
      <c r="N28111" s="2" t="s">
        <v>5166</v>
      </c>
      <c r="O28111" s="2" t="s">
        <v>5167</v>
      </c>
      <c r="P28111" s="2" t="s">
        <v>2396</v>
      </c>
      <c r="Q28111" s="2" t="s">
        <v>62774</v>
      </c>
      <c r="T28111" s="2" t="s">
        <v>23772</v>
      </c>
      <c r="W28111" s="2" t="s">
        <v>92</v>
      </c>
    </row>
    <row r="28112" spans="14:23" x14ac:dyDescent="0.4">
      <c r="N28112" s="2" t="s">
        <v>5166</v>
      </c>
      <c r="O28112" s="2" t="s">
        <v>5167</v>
      </c>
      <c r="P28112" s="2" t="s">
        <v>14054</v>
      </c>
      <c r="Q28112" s="2" t="s">
        <v>62775</v>
      </c>
      <c r="T28112" s="2" t="s">
        <v>60093</v>
      </c>
      <c r="W28112" s="2" t="s">
        <v>92</v>
      </c>
    </row>
    <row r="28113" spans="14:23" x14ac:dyDescent="0.4">
      <c r="N28113" s="2" t="s">
        <v>5166</v>
      </c>
      <c r="O28113" s="2" t="s">
        <v>5167</v>
      </c>
      <c r="P28113" s="2" t="s">
        <v>37690</v>
      </c>
      <c r="Q28113" s="2" t="s">
        <v>62776</v>
      </c>
      <c r="T28113" s="2" t="s">
        <v>53871</v>
      </c>
      <c r="W28113" s="2" t="s">
        <v>92</v>
      </c>
    </row>
    <row r="28114" spans="14:23" x14ac:dyDescent="0.4">
      <c r="N28114" s="2" t="s">
        <v>5166</v>
      </c>
      <c r="O28114" s="2" t="s">
        <v>5167</v>
      </c>
      <c r="P28114" s="2" t="s">
        <v>39672</v>
      </c>
      <c r="Q28114" s="2" t="s">
        <v>62777</v>
      </c>
      <c r="T28114" s="2" t="s">
        <v>30154</v>
      </c>
      <c r="W28114" s="2" t="s">
        <v>92</v>
      </c>
    </row>
    <row r="28115" spans="14:23" x14ac:dyDescent="0.4">
      <c r="N28115" s="2" t="s">
        <v>5166</v>
      </c>
      <c r="O28115" s="2" t="s">
        <v>5167</v>
      </c>
      <c r="P28115" s="2" t="s">
        <v>44638</v>
      </c>
      <c r="Q28115" s="2" t="s">
        <v>62778</v>
      </c>
      <c r="T28115" s="2" t="s">
        <v>31843</v>
      </c>
      <c r="W28115" s="2" t="s">
        <v>92</v>
      </c>
    </row>
    <row r="28116" spans="14:23" x14ac:dyDescent="0.4">
      <c r="N28116" s="2" t="s">
        <v>5166</v>
      </c>
      <c r="O28116" s="2" t="s">
        <v>5167</v>
      </c>
      <c r="P28116" s="2" t="s">
        <v>48331</v>
      </c>
      <c r="Q28116" s="2" t="s">
        <v>62779</v>
      </c>
      <c r="T28116" s="2" t="s">
        <v>40146</v>
      </c>
      <c r="W28116" s="2" t="s">
        <v>92</v>
      </c>
    </row>
    <row r="28117" spans="14:23" x14ac:dyDescent="0.4">
      <c r="N28117" s="2" t="s">
        <v>5166</v>
      </c>
      <c r="O28117" s="2" t="s">
        <v>5167</v>
      </c>
      <c r="P28117" s="2" t="s">
        <v>50773</v>
      </c>
      <c r="Q28117" s="2" t="s">
        <v>62780</v>
      </c>
      <c r="T28117" s="2" t="s">
        <v>50022</v>
      </c>
      <c r="W28117" s="2" t="s">
        <v>92</v>
      </c>
    </row>
    <row r="28118" spans="14:23" x14ac:dyDescent="0.4">
      <c r="N28118" s="2" t="s">
        <v>5166</v>
      </c>
      <c r="O28118" s="2" t="s">
        <v>5167</v>
      </c>
      <c r="P28118" s="2" t="s">
        <v>57431</v>
      </c>
      <c r="Q28118" s="2" t="s">
        <v>62781</v>
      </c>
      <c r="T28118" s="2" t="s">
        <v>22057</v>
      </c>
      <c r="W28118" s="2" t="s">
        <v>92</v>
      </c>
    </row>
    <row r="28119" spans="14:23" x14ac:dyDescent="0.4">
      <c r="N28119" s="2" t="s">
        <v>5166</v>
      </c>
      <c r="O28119" s="2" t="s">
        <v>5167</v>
      </c>
      <c r="P28119" s="2" t="s">
        <v>62782</v>
      </c>
      <c r="Q28119" s="2" t="s">
        <v>62783</v>
      </c>
      <c r="T28119" s="2" t="s">
        <v>24059</v>
      </c>
      <c r="W28119" s="2" t="s">
        <v>92</v>
      </c>
    </row>
    <row r="28120" spans="14:23" x14ac:dyDescent="0.4">
      <c r="N28120" s="2" t="s">
        <v>5166</v>
      </c>
      <c r="O28120" s="2" t="s">
        <v>5167</v>
      </c>
      <c r="P28120" s="2" t="s">
        <v>62784</v>
      </c>
      <c r="Q28120" s="2" t="s">
        <v>62785</v>
      </c>
      <c r="T28120" s="2" t="s">
        <v>25360</v>
      </c>
      <c r="W28120" s="2" t="s">
        <v>92</v>
      </c>
    </row>
    <row r="28121" spans="14:23" x14ac:dyDescent="0.4">
      <c r="N28121" s="2" t="s">
        <v>5166</v>
      </c>
      <c r="O28121" s="2" t="s">
        <v>5167</v>
      </c>
      <c r="P28121" s="2" t="s">
        <v>62786</v>
      </c>
      <c r="Q28121" s="2" t="s">
        <v>62787</v>
      </c>
      <c r="T28121" s="2" t="s">
        <v>8721</v>
      </c>
      <c r="W28121" s="2" t="s">
        <v>92</v>
      </c>
    </row>
    <row r="28122" spans="14:23" ht="14.4" x14ac:dyDescent="0.55000000000000004">
      <c r="N28122" s="2" t="s">
        <v>7991</v>
      </c>
      <c r="O28122" s="2" t="s">
        <v>7992</v>
      </c>
      <c r="P28122" t="s">
        <v>92</v>
      </c>
      <c r="Q28122" t="s">
        <v>92</v>
      </c>
      <c r="T28122" s="2" t="s">
        <v>38506</v>
      </c>
      <c r="W28122" s="2" t="s">
        <v>92</v>
      </c>
    </row>
    <row r="28123" spans="14:23" x14ac:dyDescent="0.4">
      <c r="N28123" s="2" t="s">
        <v>7991</v>
      </c>
      <c r="O28123" s="2" t="s">
        <v>7992</v>
      </c>
      <c r="P28123" s="2" t="s">
        <v>9268</v>
      </c>
      <c r="Q28123" s="2" t="s">
        <v>62788</v>
      </c>
      <c r="T28123" s="2" t="s">
        <v>4847</v>
      </c>
      <c r="W28123" s="2" t="s">
        <v>92</v>
      </c>
    </row>
    <row r="28124" spans="14:23" x14ac:dyDescent="0.4">
      <c r="N28124" s="2" t="s">
        <v>7991</v>
      </c>
      <c r="O28124" s="2" t="s">
        <v>7992</v>
      </c>
      <c r="P28124" s="2" t="s">
        <v>11339</v>
      </c>
      <c r="Q28124" s="2" t="s">
        <v>62789</v>
      </c>
      <c r="T28124" s="2" t="s">
        <v>44413</v>
      </c>
      <c r="W28124" s="2" t="s">
        <v>92</v>
      </c>
    </row>
    <row r="28125" spans="14:23" x14ac:dyDescent="0.4">
      <c r="N28125" s="2" t="s">
        <v>7991</v>
      </c>
      <c r="O28125" s="2" t="s">
        <v>7992</v>
      </c>
      <c r="P28125" s="2" t="s">
        <v>18138</v>
      </c>
      <c r="Q28125" s="2" t="s">
        <v>62790</v>
      </c>
      <c r="T28125" s="2" t="s">
        <v>41862</v>
      </c>
      <c r="W28125" s="2" t="s">
        <v>92</v>
      </c>
    </row>
    <row r="28126" spans="14:23" x14ac:dyDescent="0.4">
      <c r="N28126" s="2" t="s">
        <v>7991</v>
      </c>
      <c r="O28126" s="2" t="s">
        <v>7992</v>
      </c>
      <c r="P28126" s="2" t="s">
        <v>21378</v>
      </c>
      <c r="Q28126" s="2" t="s">
        <v>62791</v>
      </c>
      <c r="T28126" s="2" t="s">
        <v>2932</v>
      </c>
      <c r="W28126" s="2" t="s">
        <v>92</v>
      </c>
    </row>
    <row r="28127" spans="14:23" x14ac:dyDescent="0.4">
      <c r="N28127" s="2" t="s">
        <v>7991</v>
      </c>
      <c r="O28127" s="2" t="s">
        <v>7992</v>
      </c>
      <c r="P28127" s="2" t="s">
        <v>22033</v>
      </c>
      <c r="Q28127" s="2" t="s">
        <v>62792</v>
      </c>
      <c r="T28127" s="2" t="s">
        <v>34210</v>
      </c>
      <c r="W28127" s="2" t="s">
        <v>92</v>
      </c>
    </row>
    <row r="28128" spans="14:23" x14ac:dyDescent="0.4">
      <c r="N28128" s="2" t="s">
        <v>7991</v>
      </c>
      <c r="O28128" s="2" t="s">
        <v>7992</v>
      </c>
      <c r="P28128" s="2" t="s">
        <v>23391</v>
      </c>
      <c r="Q28128" s="2" t="s">
        <v>62793</v>
      </c>
      <c r="T28128" s="2" t="s">
        <v>18818</v>
      </c>
      <c r="W28128" s="2" t="s">
        <v>92</v>
      </c>
    </row>
    <row r="28129" spans="14:23" x14ac:dyDescent="0.4">
      <c r="N28129" s="2" t="s">
        <v>7991</v>
      </c>
      <c r="O28129" s="2" t="s">
        <v>7992</v>
      </c>
      <c r="P28129" s="2" t="s">
        <v>24411</v>
      </c>
      <c r="Q28129" s="2" t="s">
        <v>62794</v>
      </c>
      <c r="T28129" s="2" t="s">
        <v>61055</v>
      </c>
      <c r="W28129" s="2" t="s">
        <v>92</v>
      </c>
    </row>
    <row r="28130" spans="14:23" x14ac:dyDescent="0.4">
      <c r="N28130" s="2" t="s">
        <v>7991</v>
      </c>
      <c r="O28130" s="2" t="s">
        <v>7992</v>
      </c>
      <c r="P28130" s="2" t="s">
        <v>28422</v>
      </c>
      <c r="Q28130" s="2" t="s">
        <v>62795</v>
      </c>
      <c r="T28130" s="2" t="s">
        <v>61899</v>
      </c>
      <c r="W28130" s="2" t="s">
        <v>92</v>
      </c>
    </row>
    <row r="28131" spans="14:23" x14ac:dyDescent="0.4">
      <c r="N28131" s="2" t="s">
        <v>7991</v>
      </c>
      <c r="O28131" s="2" t="s">
        <v>7992</v>
      </c>
      <c r="P28131" s="2" t="s">
        <v>31298</v>
      </c>
      <c r="Q28131" s="2" t="s">
        <v>62796</v>
      </c>
      <c r="T28131" s="2" t="s">
        <v>14298</v>
      </c>
      <c r="W28131" s="2" t="s">
        <v>92</v>
      </c>
    </row>
    <row r="28132" spans="14:23" x14ac:dyDescent="0.4">
      <c r="N28132" s="2" t="s">
        <v>7991</v>
      </c>
      <c r="O28132" s="2" t="s">
        <v>7992</v>
      </c>
      <c r="P28132" s="2" t="s">
        <v>33125</v>
      </c>
      <c r="Q28132" s="2" t="s">
        <v>62797</v>
      </c>
      <c r="T28132" s="2" t="s">
        <v>42003</v>
      </c>
      <c r="W28132" s="2" t="s">
        <v>92</v>
      </c>
    </row>
    <row r="28133" spans="14:23" x14ac:dyDescent="0.4">
      <c r="N28133" s="2" t="s">
        <v>7991</v>
      </c>
      <c r="O28133" s="2" t="s">
        <v>7992</v>
      </c>
      <c r="P28133" s="2" t="s">
        <v>33363</v>
      </c>
      <c r="Q28133" s="2" t="s">
        <v>62798</v>
      </c>
      <c r="T28133" s="2" t="s">
        <v>14301</v>
      </c>
      <c r="W28133" s="2" t="s">
        <v>92</v>
      </c>
    </row>
    <row r="28134" spans="14:23" x14ac:dyDescent="0.4">
      <c r="N28134" s="2" t="s">
        <v>7991</v>
      </c>
      <c r="O28134" s="2" t="s">
        <v>7992</v>
      </c>
      <c r="P28134" s="2" t="s">
        <v>35550</v>
      </c>
      <c r="Q28134" s="2" t="s">
        <v>62799</v>
      </c>
      <c r="T28134" s="2" t="s">
        <v>27839</v>
      </c>
      <c r="W28134" s="2" t="s">
        <v>92</v>
      </c>
    </row>
    <row r="28135" spans="14:23" x14ac:dyDescent="0.4">
      <c r="N28135" s="2" t="s">
        <v>7991</v>
      </c>
      <c r="O28135" s="2" t="s">
        <v>7992</v>
      </c>
      <c r="P28135" s="2" t="s">
        <v>41136</v>
      </c>
      <c r="Q28135" s="2" t="s">
        <v>62800</v>
      </c>
      <c r="T28135" s="2" t="s">
        <v>55293</v>
      </c>
      <c r="W28135" s="2" t="s">
        <v>92</v>
      </c>
    </row>
    <row r="28136" spans="14:23" x14ac:dyDescent="0.4">
      <c r="N28136" s="2" t="s">
        <v>7991</v>
      </c>
      <c r="O28136" s="2" t="s">
        <v>7992</v>
      </c>
      <c r="P28136" s="2" t="s">
        <v>41563</v>
      </c>
      <c r="Q28136" s="2" t="s">
        <v>62801</v>
      </c>
      <c r="T28136" s="2" t="s">
        <v>38321</v>
      </c>
      <c r="W28136" s="2" t="s">
        <v>92</v>
      </c>
    </row>
    <row r="28137" spans="14:23" x14ac:dyDescent="0.4">
      <c r="N28137" s="2" t="s">
        <v>7991</v>
      </c>
      <c r="O28137" s="2" t="s">
        <v>7992</v>
      </c>
      <c r="P28137" s="2" t="s">
        <v>44105</v>
      </c>
      <c r="Q28137" s="2" t="s">
        <v>62802</v>
      </c>
      <c r="T28137" s="2" t="s">
        <v>31324</v>
      </c>
      <c r="W28137" s="2" t="s">
        <v>92</v>
      </c>
    </row>
    <row r="28138" spans="14:23" x14ac:dyDescent="0.4">
      <c r="N28138" s="2" t="s">
        <v>7991</v>
      </c>
      <c r="O28138" s="2" t="s">
        <v>7992</v>
      </c>
      <c r="P28138" s="2" t="s">
        <v>44550</v>
      </c>
      <c r="Q28138" s="2" t="s">
        <v>62803</v>
      </c>
      <c r="T28138" s="2" t="s">
        <v>24350</v>
      </c>
      <c r="W28138" s="2" t="s">
        <v>92</v>
      </c>
    </row>
    <row r="28139" spans="14:23" x14ac:dyDescent="0.4">
      <c r="N28139" s="2" t="s">
        <v>7991</v>
      </c>
      <c r="O28139" s="2" t="s">
        <v>7992</v>
      </c>
      <c r="P28139" s="2" t="s">
        <v>44785</v>
      </c>
      <c r="Q28139" s="2" t="s">
        <v>62804</v>
      </c>
      <c r="T28139" s="2" t="s">
        <v>14267</v>
      </c>
      <c r="W28139" s="2" t="s">
        <v>92</v>
      </c>
    </row>
    <row r="28140" spans="14:23" x14ac:dyDescent="0.4">
      <c r="N28140" s="2" t="s">
        <v>7991</v>
      </c>
      <c r="O28140" s="2" t="s">
        <v>7992</v>
      </c>
      <c r="P28140" s="2" t="s">
        <v>45300</v>
      </c>
      <c r="Q28140" s="2" t="s">
        <v>62805</v>
      </c>
      <c r="T28140" s="2" t="s">
        <v>44912</v>
      </c>
      <c r="W28140" s="2" t="s">
        <v>92</v>
      </c>
    </row>
    <row r="28141" spans="14:23" x14ac:dyDescent="0.4">
      <c r="N28141" s="2" t="s">
        <v>7991</v>
      </c>
      <c r="O28141" s="2" t="s">
        <v>7992</v>
      </c>
      <c r="P28141" s="2" t="s">
        <v>45479</v>
      </c>
      <c r="Q28141" s="2" t="s">
        <v>62806</v>
      </c>
      <c r="T28141" s="2" t="s">
        <v>55558</v>
      </c>
      <c r="W28141" s="2" t="s">
        <v>92</v>
      </c>
    </row>
    <row r="28142" spans="14:23" x14ac:dyDescent="0.4">
      <c r="N28142" s="2" t="s">
        <v>7991</v>
      </c>
      <c r="O28142" s="2" t="s">
        <v>7992</v>
      </c>
      <c r="P28142" s="2" t="s">
        <v>45729</v>
      </c>
      <c r="Q28142" s="2" t="s">
        <v>62807</v>
      </c>
      <c r="T28142" s="2" t="s">
        <v>31609</v>
      </c>
      <c r="W28142" s="2" t="s">
        <v>92</v>
      </c>
    </row>
    <row r="28143" spans="14:23" x14ac:dyDescent="0.4">
      <c r="N28143" s="2" t="s">
        <v>7991</v>
      </c>
      <c r="O28143" s="2" t="s">
        <v>7992</v>
      </c>
      <c r="P28143" s="2" t="s">
        <v>45816</v>
      </c>
      <c r="Q28143" s="2" t="s">
        <v>62808</v>
      </c>
      <c r="T28143" s="2" t="s">
        <v>43518</v>
      </c>
      <c r="W28143" s="2" t="s">
        <v>92</v>
      </c>
    </row>
    <row r="28144" spans="14:23" x14ac:dyDescent="0.4">
      <c r="N28144" s="2" t="s">
        <v>7991</v>
      </c>
      <c r="O28144" s="2" t="s">
        <v>7992</v>
      </c>
      <c r="P28144" s="2" t="s">
        <v>45932</v>
      </c>
      <c r="Q28144" s="2" t="s">
        <v>62809</v>
      </c>
      <c r="T28144" s="2" t="s">
        <v>43518</v>
      </c>
      <c r="W28144" s="2" t="s">
        <v>62810</v>
      </c>
    </row>
    <row r="28145" spans="14:23" x14ac:dyDescent="0.4">
      <c r="N28145" s="2" t="s">
        <v>7991</v>
      </c>
      <c r="O28145" s="2" t="s">
        <v>7992</v>
      </c>
      <c r="P28145" s="2" t="s">
        <v>49676</v>
      </c>
      <c r="Q28145" s="2" t="s">
        <v>62811</v>
      </c>
      <c r="T28145" s="2" t="s">
        <v>60631</v>
      </c>
      <c r="W28145" s="2" t="s">
        <v>92</v>
      </c>
    </row>
    <row r="28146" spans="14:23" x14ac:dyDescent="0.4">
      <c r="N28146" s="2" t="s">
        <v>7991</v>
      </c>
      <c r="O28146" s="2" t="s">
        <v>7992</v>
      </c>
      <c r="P28146" s="2" t="s">
        <v>49877</v>
      </c>
      <c r="Q28146" s="2" t="s">
        <v>62812</v>
      </c>
      <c r="T28146" s="2" t="s">
        <v>60631</v>
      </c>
      <c r="W28146" s="2" t="s">
        <v>62813</v>
      </c>
    </row>
    <row r="28147" spans="14:23" x14ac:dyDescent="0.4">
      <c r="N28147" s="2" t="s">
        <v>7991</v>
      </c>
      <c r="O28147" s="2" t="s">
        <v>7992</v>
      </c>
      <c r="P28147" s="2" t="s">
        <v>51181</v>
      </c>
      <c r="Q28147" s="2" t="s">
        <v>62814</v>
      </c>
      <c r="T28147" s="2" t="s">
        <v>60631</v>
      </c>
      <c r="W28147" s="2" t="s">
        <v>62815</v>
      </c>
    </row>
    <row r="28148" spans="14:23" x14ac:dyDescent="0.4">
      <c r="N28148" s="2" t="s">
        <v>7991</v>
      </c>
      <c r="O28148" s="2" t="s">
        <v>7992</v>
      </c>
      <c r="P28148" s="2" t="s">
        <v>51222</v>
      </c>
      <c r="Q28148" s="2" t="s">
        <v>62816</v>
      </c>
      <c r="T28148" s="2" t="s">
        <v>60631</v>
      </c>
      <c r="W28148" s="2" t="s">
        <v>62817</v>
      </c>
    </row>
    <row r="28149" spans="14:23" x14ac:dyDescent="0.4">
      <c r="N28149" s="2" t="s">
        <v>7991</v>
      </c>
      <c r="O28149" s="2" t="s">
        <v>7992</v>
      </c>
      <c r="P28149" s="2" t="s">
        <v>51417</v>
      </c>
      <c r="Q28149" s="2" t="s">
        <v>62818</v>
      </c>
      <c r="T28149" s="2" t="s">
        <v>60631</v>
      </c>
      <c r="W28149" s="2" t="s">
        <v>62819</v>
      </c>
    </row>
    <row r="28150" spans="14:23" x14ac:dyDescent="0.4">
      <c r="N28150" s="2" t="s">
        <v>7991</v>
      </c>
      <c r="O28150" s="2" t="s">
        <v>7992</v>
      </c>
      <c r="P28150" s="2" t="s">
        <v>52108</v>
      </c>
      <c r="Q28150" s="2" t="s">
        <v>62820</v>
      </c>
      <c r="T28150" s="2" t="s">
        <v>60631</v>
      </c>
      <c r="W28150" s="2" t="s">
        <v>62821</v>
      </c>
    </row>
    <row r="28151" spans="14:23" x14ac:dyDescent="0.4">
      <c r="N28151" s="2" t="s">
        <v>7991</v>
      </c>
      <c r="O28151" s="2" t="s">
        <v>7992</v>
      </c>
      <c r="P28151" s="2" t="s">
        <v>53513</v>
      </c>
      <c r="Q28151" s="2" t="s">
        <v>62822</v>
      </c>
      <c r="T28151" s="2" t="s">
        <v>60631</v>
      </c>
      <c r="W28151" s="2" t="s">
        <v>62823</v>
      </c>
    </row>
    <row r="28152" spans="14:23" x14ac:dyDescent="0.4">
      <c r="N28152" s="2" t="s">
        <v>7991</v>
      </c>
      <c r="O28152" s="2" t="s">
        <v>7992</v>
      </c>
      <c r="P28152" s="2" t="s">
        <v>57201</v>
      </c>
      <c r="Q28152" s="2" t="s">
        <v>62824</v>
      </c>
      <c r="T28152" s="2" t="s">
        <v>60631</v>
      </c>
      <c r="W28152" s="2" t="s">
        <v>62825</v>
      </c>
    </row>
    <row r="28153" spans="14:23" x14ac:dyDescent="0.4">
      <c r="N28153" s="2" t="s">
        <v>7991</v>
      </c>
      <c r="O28153" s="2" t="s">
        <v>7992</v>
      </c>
      <c r="P28153" s="2" t="s">
        <v>59398</v>
      </c>
      <c r="Q28153" s="2" t="s">
        <v>62826</v>
      </c>
      <c r="T28153" s="2" t="s">
        <v>60631</v>
      </c>
      <c r="W28153" s="2" t="s">
        <v>62827</v>
      </c>
    </row>
    <row r="28154" spans="14:23" x14ac:dyDescent="0.4">
      <c r="N28154" s="2" t="s">
        <v>7991</v>
      </c>
      <c r="O28154" s="2" t="s">
        <v>7992</v>
      </c>
      <c r="P28154" s="2" t="s">
        <v>59594</v>
      </c>
      <c r="Q28154" s="2" t="s">
        <v>62828</v>
      </c>
      <c r="T28154" s="2" t="s">
        <v>60631</v>
      </c>
      <c r="W28154" s="2" t="s">
        <v>62829</v>
      </c>
    </row>
    <row r="28155" spans="14:23" x14ac:dyDescent="0.4">
      <c r="N28155" s="2" t="s">
        <v>7991</v>
      </c>
      <c r="O28155" s="2" t="s">
        <v>7992</v>
      </c>
      <c r="P28155" s="2" t="s">
        <v>59735</v>
      </c>
      <c r="Q28155" s="2" t="s">
        <v>62830</v>
      </c>
      <c r="T28155" s="2" t="s">
        <v>60631</v>
      </c>
      <c r="W28155" s="2" t="s">
        <v>62831</v>
      </c>
    </row>
    <row r="28156" spans="14:23" x14ac:dyDescent="0.4">
      <c r="N28156" s="2" t="s">
        <v>7991</v>
      </c>
      <c r="O28156" s="2" t="s">
        <v>7992</v>
      </c>
      <c r="P28156" s="2" t="s">
        <v>60324</v>
      </c>
      <c r="Q28156" s="2" t="s">
        <v>62832</v>
      </c>
      <c r="T28156" s="2" t="s">
        <v>38300</v>
      </c>
      <c r="W28156" s="2" t="s">
        <v>92</v>
      </c>
    </row>
    <row r="28157" spans="14:23" x14ac:dyDescent="0.4">
      <c r="N28157" s="2" t="s">
        <v>7991</v>
      </c>
      <c r="O28157" s="2" t="s">
        <v>7992</v>
      </c>
      <c r="P28157" s="2" t="s">
        <v>61730</v>
      </c>
      <c r="Q28157" s="2" t="s">
        <v>62833</v>
      </c>
      <c r="T28157" s="2" t="s">
        <v>23081</v>
      </c>
      <c r="W28157" s="2" t="s">
        <v>92</v>
      </c>
    </row>
    <row r="28158" spans="14:23" x14ac:dyDescent="0.4">
      <c r="N28158" s="2" t="s">
        <v>7991</v>
      </c>
      <c r="O28158" s="2" t="s">
        <v>7992</v>
      </c>
      <c r="P28158" s="2" t="s">
        <v>62834</v>
      </c>
      <c r="Q28158" s="2" t="s">
        <v>62835</v>
      </c>
      <c r="T28158" s="2" t="s">
        <v>31612</v>
      </c>
      <c r="W28158" s="2" t="s">
        <v>92</v>
      </c>
    </row>
    <row r="28159" spans="14:23" x14ac:dyDescent="0.4">
      <c r="N28159" s="2" t="s">
        <v>7991</v>
      </c>
      <c r="O28159" s="2" t="s">
        <v>7992</v>
      </c>
      <c r="P28159" s="2" t="s">
        <v>62836</v>
      </c>
      <c r="Q28159" s="2" t="s">
        <v>62837</v>
      </c>
      <c r="T28159" s="2" t="s">
        <v>21024</v>
      </c>
      <c r="W28159" s="2" t="s">
        <v>92</v>
      </c>
    </row>
    <row r="28160" spans="14:23" x14ac:dyDescent="0.4">
      <c r="N28160" s="2" t="s">
        <v>7991</v>
      </c>
      <c r="O28160" s="2" t="s">
        <v>7992</v>
      </c>
      <c r="P28160" s="2" t="s">
        <v>62838</v>
      </c>
      <c r="Q28160" s="2" t="s">
        <v>62839</v>
      </c>
      <c r="T28160" s="2" t="s">
        <v>44677</v>
      </c>
      <c r="W28160" s="2" t="s">
        <v>92</v>
      </c>
    </row>
    <row r="28161" spans="14:23" x14ac:dyDescent="0.4">
      <c r="N28161" s="2" t="s">
        <v>7991</v>
      </c>
      <c r="O28161" s="2" t="s">
        <v>7992</v>
      </c>
      <c r="P28161" s="2" t="s">
        <v>62840</v>
      </c>
      <c r="Q28161" s="2" t="s">
        <v>62841</v>
      </c>
      <c r="T28161" s="2" t="s">
        <v>54546</v>
      </c>
      <c r="W28161" s="2" t="s">
        <v>92</v>
      </c>
    </row>
    <row r="28162" spans="14:23" x14ac:dyDescent="0.4">
      <c r="N28162" s="2" t="s">
        <v>7991</v>
      </c>
      <c r="O28162" s="2" t="s">
        <v>7992</v>
      </c>
      <c r="P28162" s="2" t="s">
        <v>62842</v>
      </c>
      <c r="Q28162" s="2" t="s">
        <v>62843</v>
      </c>
      <c r="T28162" s="2" t="s">
        <v>35721</v>
      </c>
      <c r="W28162" s="2" t="s">
        <v>92</v>
      </c>
    </row>
    <row r="28163" spans="14:23" x14ac:dyDescent="0.4">
      <c r="N28163" s="2" t="s">
        <v>7991</v>
      </c>
      <c r="O28163" s="2" t="s">
        <v>7992</v>
      </c>
      <c r="P28163" s="2" t="s">
        <v>62844</v>
      </c>
      <c r="Q28163" s="2" t="s">
        <v>62845</v>
      </c>
      <c r="T28163" s="2" t="s">
        <v>16638</v>
      </c>
      <c r="W28163" s="2" t="s">
        <v>92</v>
      </c>
    </row>
    <row r="28164" spans="14:23" x14ac:dyDescent="0.4">
      <c r="N28164" s="2" t="s">
        <v>7991</v>
      </c>
      <c r="O28164" s="2" t="s">
        <v>7992</v>
      </c>
      <c r="P28164" s="2" t="s">
        <v>62846</v>
      </c>
      <c r="Q28164" s="2" t="s">
        <v>62847</v>
      </c>
      <c r="T28164" s="2" t="s">
        <v>6939</v>
      </c>
      <c r="W28164" s="2" t="s">
        <v>92</v>
      </c>
    </row>
    <row r="28165" spans="14:23" x14ac:dyDescent="0.4">
      <c r="N28165" s="2" t="s">
        <v>7991</v>
      </c>
      <c r="O28165" s="2" t="s">
        <v>7992</v>
      </c>
      <c r="P28165" s="2" t="s">
        <v>62848</v>
      </c>
      <c r="Q28165" s="2" t="s">
        <v>62849</v>
      </c>
      <c r="T28165" s="2" t="s">
        <v>10822</v>
      </c>
      <c r="W28165" s="2" t="s">
        <v>92</v>
      </c>
    </row>
    <row r="28166" spans="14:23" x14ac:dyDescent="0.4">
      <c r="N28166" s="2" t="s">
        <v>7991</v>
      </c>
      <c r="O28166" s="2" t="s">
        <v>7992</v>
      </c>
      <c r="P28166" s="2" t="s">
        <v>62850</v>
      </c>
      <c r="Q28166" s="2" t="s">
        <v>62851</v>
      </c>
      <c r="T28166" s="2" t="s">
        <v>24100</v>
      </c>
      <c r="W28166" s="2" t="s">
        <v>92</v>
      </c>
    </row>
    <row r="28167" spans="14:23" ht="14.4" x14ac:dyDescent="0.55000000000000004">
      <c r="N28167" s="2" t="s">
        <v>5344</v>
      </c>
      <c r="O28167" s="2" t="s">
        <v>5345</v>
      </c>
      <c r="P28167" t="s">
        <v>92</v>
      </c>
      <c r="Q28167" t="s">
        <v>92</v>
      </c>
      <c r="T28167" s="2" t="s">
        <v>60658</v>
      </c>
      <c r="W28167" s="2" t="s">
        <v>92</v>
      </c>
    </row>
    <row r="28168" spans="14:23" x14ac:dyDescent="0.4">
      <c r="N28168" s="2" t="s">
        <v>5344</v>
      </c>
      <c r="O28168" s="2" t="s">
        <v>5345</v>
      </c>
      <c r="P28168" s="2" t="s">
        <v>6324</v>
      </c>
      <c r="Q28168" s="2" t="s">
        <v>62852</v>
      </c>
      <c r="T28168" s="2" t="s">
        <v>60658</v>
      </c>
      <c r="W28168" s="2" t="s">
        <v>62853</v>
      </c>
    </row>
    <row r="28169" spans="14:23" x14ac:dyDescent="0.4">
      <c r="N28169" s="2" t="s">
        <v>5344</v>
      </c>
      <c r="O28169" s="2" t="s">
        <v>5345</v>
      </c>
      <c r="P28169" s="2" t="s">
        <v>13803</v>
      </c>
      <c r="Q28169" s="2" t="s">
        <v>62854</v>
      </c>
      <c r="T28169" s="2" t="s">
        <v>50655</v>
      </c>
      <c r="W28169" s="2" t="s">
        <v>92</v>
      </c>
    </row>
    <row r="28170" spans="14:23" x14ac:dyDescent="0.4">
      <c r="N28170" s="2" t="s">
        <v>5344</v>
      </c>
      <c r="O28170" s="2" t="s">
        <v>5345</v>
      </c>
      <c r="P28170" s="2" t="s">
        <v>24571</v>
      </c>
      <c r="Q28170" s="2" t="s">
        <v>62855</v>
      </c>
      <c r="T28170" s="2" t="s">
        <v>30988</v>
      </c>
      <c r="W28170" s="2" t="s">
        <v>92</v>
      </c>
    </row>
    <row r="28171" spans="14:23" x14ac:dyDescent="0.4">
      <c r="N28171" s="2" t="s">
        <v>5344</v>
      </c>
      <c r="O28171" s="2" t="s">
        <v>5345</v>
      </c>
      <c r="P28171" s="2" t="s">
        <v>25393</v>
      </c>
      <c r="Q28171" s="2" t="s">
        <v>62856</v>
      </c>
      <c r="T28171" s="2" t="s">
        <v>61977</v>
      </c>
      <c r="W28171" s="2" t="s">
        <v>92</v>
      </c>
    </row>
    <row r="28172" spans="14:23" x14ac:dyDescent="0.4">
      <c r="N28172" s="2" t="s">
        <v>5344</v>
      </c>
      <c r="O28172" s="2" t="s">
        <v>5345</v>
      </c>
      <c r="P28172" s="2" t="s">
        <v>32061</v>
      </c>
      <c r="Q28172" s="2" t="s">
        <v>62857</v>
      </c>
      <c r="T28172" s="2" t="s">
        <v>61977</v>
      </c>
      <c r="W28172" s="2" t="s">
        <v>62858</v>
      </c>
    </row>
    <row r="28173" spans="14:23" x14ac:dyDescent="0.4">
      <c r="N28173" s="2" t="s">
        <v>5344</v>
      </c>
      <c r="O28173" s="2" t="s">
        <v>5345</v>
      </c>
      <c r="P28173" s="2" t="s">
        <v>33436</v>
      </c>
      <c r="Q28173" s="2" t="s">
        <v>62859</v>
      </c>
      <c r="T28173" s="2" t="s">
        <v>61977</v>
      </c>
      <c r="W28173" s="2" t="s">
        <v>62860</v>
      </c>
    </row>
    <row r="28174" spans="14:23" x14ac:dyDescent="0.4">
      <c r="N28174" s="2" t="s">
        <v>5344</v>
      </c>
      <c r="O28174" s="2" t="s">
        <v>5345</v>
      </c>
      <c r="P28174" s="2" t="s">
        <v>42291</v>
      </c>
      <c r="Q28174" s="2" t="s">
        <v>62861</v>
      </c>
      <c r="T28174" s="2" t="s">
        <v>58115</v>
      </c>
      <c r="W28174" s="2" t="s">
        <v>92</v>
      </c>
    </row>
    <row r="28175" spans="14:23" x14ac:dyDescent="0.4">
      <c r="N28175" s="2" t="s">
        <v>5344</v>
      </c>
      <c r="O28175" s="2" t="s">
        <v>5345</v>
      </c>
      <c r="P28175" s="2" t="s">
        <v>44456</v>
      </c>
      <c r="Q28175" s="2" t="s">
        <v>62862</v>
      </c>
      <c r="T28175" s="2" t="s">
        <v>57274</v>
      </c>
      <c r="W28175" s="2" t="s">
        <v>92</v>
      </c>
    </row>
    <row r="28176" spans="14:23" x14ac:dyDescent="0.4">
      <c r="N28176" s="2" t="s">
        <v>5344</v>
      </c>
      <c r="O28176" s="2" t="s">
        <v>5345</v>
      </c>
      <c r="P28176" s="2" t="s">
        <v>49881</v>
      </c>
      <c r="Q28176" s="2" t="s">
        <v>62863</v>
      </c>
      <c r="T28176" s="2" t="s">
        <v>62748</v>
      </c>
      <c r="W28176" s="2" t="s">
        <v>92</v>
      </c>
    </row>
    <row r="28177" spans="14:23" x14ac:dyDescent="0.4">
      <c r="N28177" s="2" t="s">
        <v>5344</v>
      </c>
      <c r="O28177" s="2" t="s">
        <v>5345</v>
      </c>
      <c r="P28177" s="2" t="s">
        <v>50108</v>
      </c>
      <c r="Q28177" s="2" t="s">
        <v>62864</v>
      </c>
      <c r="T28177" s="2" t="s">
        <v>49388</v>
      </c>
      <c r="W28177" s="2" t="s">
        <v>92</v>
      </c>
    </row>
    <row r="28178" spans="14:23" x14ac:dyDescent="0.4">
      <c r="N28178" s="2" t="s">
        <v>5344</v>
      </c>
      <c r="O28178" s="2" t="s">
        <v>5345</v>
      </c>
      <c r="P28178" s="2" t="s">
        <v>51277</v>
      </c>
      <c r="Q28178" s="2" t="s">
        <v>62865</v>
      </c>
      <c r="T28178" s="2" t="s">
        <v>56057</v>
      </c>
      <c r="W28178" s="2" t="s">
        <v>92</v>
      </c>
    </row>
    <row r="28179" spans="14:23" x14ac:dyDescent="0.4">
      <c r="N28179" s="2" t="s">
        <v>5344</v>
      </c>
      <c r="O28179" s="2" t="s">
        <v>5345</v>
      </c>
      <c r="P28179" s="2" t="s">
        <v>51750</v>
      </c>
      <c r="Q28179" s="2" t="s">
        <v>62866</v>
      </c>
      <c r="T28179" s="2" t="s">
        <v>30935</v>
      </c>
      <c r="W28179" s="2" t="s">
        <v>92</v>
      </c>
    </row>
    <row r="28180" spans="14:23" x14ac:dyDescent="0.4">
      <c r="N28180" s="2" t="s">
        <v>5344</v>
      </c>
      <c r="O28180" s="2" t="s">
        <v>5345</v>
      </c>
      <c r="P28180" s="2" t="s">
        <v>57276</v>
      </c>
      <c r="Q28180" s="2" t="s">
        <v>62867</v>
      </c>
      <c r="T28180" s="2" t="s">
        <v>60686</v>
      </c>
      <c r="W28180" s="2" t="s">
        <v>92</v>
      </c>
    </row>
    <row r="28181" spans="14:23" x14ac:dyDescent="0.4">
      <c r="N28181" s="2" t="s">
        <v>5344</v>
      </c>
      <c r="O28181" s="2" t="s">
        <v>5345</v>
      </c>
      <c r="P28181" s="2" t="s">
        <v>58089</v>
      </c>
      <c r="Q28181" s="2" t="s">
        <v>62868</v>
      </c>
      <c r="T28181" s="2" t="s">
        <v>60686</v>
      </c>
      <c r="W28181" s="2" t="s">
        <v>62869</v>
      </c>
    </row>
    <row r="28182" spans="14:23" x14ac:dyDescent="0.4">
      <c r="N28182" s="2" t="s">
        <v>5344</v>
      </c>
      <c r="O28182" s="2" t="s">
        <v>5345</v>
      </c>
      <c r="P28182" s="2" t="s">
        <v>62870</v>
      </c>
      <c r="Q28182" s="2" t="s">
        <v>62871</v>
      </c>
      <c r="T28182" s="2" t="s">
        <v>53404</v>
      </c>
      <c r="W28182" s="2" t="s">
        <v>92</v>
      </c>
    </row>
    <row r="28183" spans="14:23" x14ac:dyDescent="0.4">
      <c r="N28183" s="2" t="s">
        <v>5344</v>
      </c>
      <c r="O28183" s="2" t="s">
        <v>5345</v>
      </c>
      <c r="P28183" s="2" t="s">
        <v>62872</v>
      </c>
      <c r="Q28183" s="2" t="s">
        <v>62873</v>
      </c>
      <c r="T28183" s="2" t="s">
        <v>51629</v>
      </c>
      <c r="W28183" s="2" t="s">
        <v>92</v>
      </c>
    </row>
    <row r="28184" spans="14:23" x14ac:dyDescent="0.4">
      <c r="N28184" s="2" t="s">
        <v>5344</v>
      </c>
      <c r="O28184" s="2" t="s">
        <v>5345</v>
      </c>
      <c r="P28184" s="2" t="s">
        <v>62874</v>
      </c>
      <c r="Q28184" s="2" t="s">
        <v>62875</v>
      </c>
      <c r="T28184" s="2" t="s">
        <v>32929</v>
      </c>
      <c r="W28184" s="2" t="s">
        <v>92</v>
      </c>
    </row>
    <row r="28185" spans="14:23" ht="14.4" x14ac:dyDescent="0.55000000000000004">
      <c r="N28185" s="11" t="s">
        <v>3671</v>
      </c>
      <c r="O28185" s="11" t="s">
        <v>3672</v>
      </c>
      <c r="P28185" t="s">
        <v>92</v>
      </c>
      <c r="Q28185" t="s">
        <v>92</v>
      </c>
      <c r="T28185" s="2" t="s">
        <v>43052</v>
      </c>
      <c r="W28185" s="2" t="s">
        <v>92</v>
      </c>
    </row>
    <row r="28186" spans="14:23" x14ac:dyDescent="0.4">
      <c r="N28186" s="2" t="s">
        <v>3671</v>
      </c>
      <c r="O28186" s="2" t="s">
        <v>3672</v>
      </c>
      <c r="P28186" s="2" t="s">
        <v>9119</v>
      </c>
      <c r="Q28186" s="2" t="s">
        <v>62876</v>
      </c>
      <c r="T28186" s="2" t="s">
        <v>62877</v>
      </c>
      <c r="W28186" s="2" t="s">
        <v>92</v>
      </c>
    </row>
    <row r="28187" spans="14:23" x14ac:dyDescent="0.4">
      <c r="N28187" s="2" t="s">
        <v>3671</v>
      </c>
      <c r="O28187" s="2" t="s">
        <v>3672</v>
      </c>
      <c r="P28187" s="2" t="s">
        <v>10142</v>
      </c>
      <c r="Q28187" s="2" t="s">
        <v>62878</v>
      </c>
      <c r="T28187" s="2" t="s">
        <v>62879</v>
      </c>
      <c r="W28187" s="2" t="s">
        <v>92</v>
      </c>
    </row>
    <row r="28188" spans="14:23" x14ac:dyDescent="0.4">
      <c r="N28188" s="2" t="s">
        <v>3671</v>
      </c>
      <c r="O28188" s="2" t="s">
        <v>3672</v>
      </c>
      <c r="P28188" s="2" t="s">
        <v>18515</v>
      </c>
      <c r="Q28188" s="2" t="s">
        <v>62880</v>
      </c>
      <c r="T28188" s="2" t="s">
        <v>62881</v>
      </c>
      <c r="W28188" s="2" t="s">
        <v>92</v>
      </c>
    </row>
    <row r="28189" spans="14:23" x14ac:dyDescent="0.4">
      <c r="N28189" s="2" t="s">
        <v>3671</v>
      </c>
      <c r="O28189" s="2" t="s">
        <v>3672</v>
      </c>
      <c r="P28189" s="2" t="s">
        <v>24055</v>
      </c>
      <c r="Q28189" s="2" t="s">
        <v>62882</v>
      </c>
      <c r="T28189" s="2" t="s">
        <v>60702</v>
      </c>
      <c r="W28189" s="2" t="s">
        <v>92</v>
      </c>
    </row>
    <row r="28190" spans="14:23" x14ac:dyDescent="0.4">
      <c r="N28190" s="2" t="s">
        <v>3671</v>
      </c>
      <c r="O28190" s="2" t="s">
        <v>3672</v>
      </c>
      <c r="P28190" s="2" t="s">
        <v>32044</v>
      </c>
      <c r="Q28190" s="2" t="s">
        <v>62883</v>
      </c>
      <c r="T28190" s="2" t="s">
        <v>42170</v>
      </c>
      <c r="W28190" s="2" t="s">
        <v>92</v>
      </c>
    </row>
    <row r="28191" spans="14:23" x14ac:dyDescent="0.4">
      <c r="N28191" s="2" t="s">
        <v>3671</v>
      </c>
      <c r="O28191" s="2" t="s">
        <v>3672</v>
      </c>
      <c r="P28191" s="2" t="s">
        <v>32081</v>
      </c>
      <c r="Q28191" s="2" t="s">
        <v>62884</v>
      </c>
      <c r="T28191" s="2" t="s">
        <v>36530</v>
      </c>
      <c r="W28191" s="2" t="s">
        <v>92</v>
      </c>
    </row>
    <row r="28192" spans="14:23" x14ac:dyDescent="0.4">
      <c r="N28192" s="2" t="s">
        <v>3671</v>
      </c>
      <c r="O28192" s="2" t="s">
        <v>3672</v>
      </c>
      <c r="P28192" s="2" t="s">
        <v>32777</v>
      </c>
      <c r="Q28192" s="2" t="s">
        <v>62885</v>
      </c>
      <c r="T28192" s="2" t="s">
        <v>38616</v>
      </c>
      <c r="W28192" s="2" t="s">
        <v>92</v>
      </c>
    </row>
    <row r="28193" spans="14:23" x14ac:dyDescent="0.4">
      <c r="N28193" s="2" t="s">
        <v>3671</v>
      </c>
      <c r="O28193" s="2" t="s">
        <v>3672</v>
      </c>
      <c r="P28193" s="2" t="s">
        <v>32956</v>
      </c>
      <c r="Q28193" s="2" t="s">
        <v>62886</v>
      </c>
      <c r="T28193" s="2" t="s">
        <v>35758</v>
      </c>
      <c r="W28193" s="2" t="s">
        <v>92</v>
      </c>
    </row>
    <row r="28194" spans="14:23" x14ac:dyDescent="0.4">
      <c r="N28194" s="2" t="s">
        <v>3671</v>
      </c>
      <c r="O28194" s="2" t="s">
        <v>3672</v>
      </c>
      <c r="P28194" s="2" t="s">
        <v>39508</v>
      </c>
      <c r="Q28194" s="2" t="s">
        <v>62887</v>
      </c>
      <c r="T28194" s="2" t="s">
        <v>26250</v>
      </c>
      <c r="W28194" s="2" t="s">
        <v>92</v>
      </c>
    </row>
    <row r="28195" spans="14:23" x14ac:dyDescent="0.4">
      <c r="N28195" s="2" t="s">
        <v>3671</v>
      </c>
      <c r="O28195" s="2" t="s">
        <v>3672</v>
      </c>
      <c r="P28195" s="2" t="s">
        <v>40096</v>
      </c>
      <c r="Q28195" s="2" t="s">
        <v>62888</v>
      </c>
      <c r="T28195" s="2" t="s">
        <v>34773</v>
      </c>
      <c r="W28195" s="2" t="s">
        <v>92</v>
      </c>
    </row>
    <row r="28196" spans="14:23" x14ac:dyDescent="0.4">
      <c r="N28196" s="2" t="s">
        <v>3671</v>
      </c>
      <c r="O28196" s="2" t="s">
        <v>3672</v>
      </c>
      <c r="P28196" s="2" t="s">
        <v>49037</v>
      </c>
      <c r="Q28196" s="2" t="s">
        <v>62889</v>
      </c>
      <c r="T28196" s="2" t="s">
        <v>39317</v>
      </c>
      <c r="W28196" s="2" t="s">
        <v>92</v>
      </c>
    </row>
    <row r="28197" spans="14:23" x14ac:dyDescent="0.4">
      <c r="N28197" s="2" t="s">
        <v>3671</v>
      </c>
      <c r="O28197" s="2" t="s">
        <v>3672</v>
      </c>
      <c r="P28197" s="2" t="s">
        <v>50150</v>
      </c>
      <c r="Q28197" s="2" t="s">
        <v>62890</v>
      </c>
      <c r="T28197" s="2" t="s">
        <v>7594</v>
      </c>
      <c r="W28197" s="2" t="s">
        <v>92</v>
      </c>
    </row>
    <row r="28198" spans="14:23" x14ac:dyDescent="0.4">
      <c r="N28198" s="2" t="s">
        <v>3671</v>
      </c>
      <c r="O28198" s="2" t="s">
        <v>3672</v>
      </c>
      <c r="P28198" s="2" t="s">
        <v>52117</v>
      </c>
      <c r="Q28198" s="2" t="s">
        <v>62891</v>
      </c>
      <c r="T28198" s="2" t="s">
        <v>37070</v>
      </c>
      <c r="W28198" s="2" t="s">
        <v>92</v>
      </c>
    </row>
    <row r="28199" spans="14:23" x14ac:dyDescent="0.4">
      <c r="N28199" s="2" t="s">
        <v>3671</v>
      </c>
      <c r="O28199" s="2" t="s">
        <v>3672</v>
      </c>
      <c r="P28199" s="2" t="s">
        <v>53301</v>
      </c>
      <c r="Q28199" s="2" t="s">
        <v>62892</v>
      </c>
      <c r="T28199" s="2" t="s">
        <v>62893</v>
      </c>
      <c r="W28199" s="2" t="s">
        <v>92</v>
      </c>
    </row>
    <row r="28200" spans="14:23" x14ac:dyDescent="0.4">
      <c r="N28200" s="2" t="s">
        <v>3671</v>
      </c>
      <c r="O28200" s="2" t="s">
        <v>3672</v>
      </c>
      <c r="P28200" s="2" t="s">
        <v>55750</v>
      </c>
      <c r="Q28200" s="2" t="s">
        <v>62894</v>
      </c>
      <c r="T28200" s="2" t="s">
        <v>44416</v>
      </c>
      <c r="W28200" s="2" t="s">
        <v>92</v>
      </c>
    </row>
    <row r="28201" spans="14:23" x14ac:dyDescent="0.4">
      <c r="N28201" s="2" t="s">
        <v>3671</v>
      </c>
      <c r="O28201" s="2" t="s">
        <v>3672</v>
      </c>
      <c r="P28201" s="2" t="s">
        <v>62895</v>
      </c>
      <c r="Q28201" s="2" t="s">
        <v>62896</v>
      </c>
      <c r="T28201" s="2" t="s">
        <v>40788</v>
      </c>
      <c r="W28201" s="2" t="s">
        <v>92</v>
      </c>
    </row>
    <row r="28202" spans="14:23" x14ac:dyDescent="0.4">
      <c r="N28202" s="2" t="s">
        <v>3671</v>
      </c>
      <c r="O28202" s="2" t="s">
        <v>3672</v>
      </c>
      <c r="P28202" s="2" t="s">
        <v>62897</v>
      </c>
      <c r="Q28202" s="2" t="s">
        <v>62898</v>
      </c>
      <c r="T28202" s="2" t="s">
        <v>62899</v>
      </c>
      <c r="W28202" s="2" t="s">
        <v>92</v>
      </c>
    </row>
    <row r="28203" spans="14:23" x14ac:dyDescent="0.4">
      <c r="N28203" s="2" t="s">
        <v>3671</v>
      </c>
      <c r="O28203" s="2" t="s">
        <v>3672</v>
      </c>
      <c r="P28203" s="2" t="s">
        <v>62900</v>
      </c>
      <c r="Q28203" s="2" t="s">
        <v>62901</v>
      </c>
      <c r="T28203" s="2" t="s">
        <v>59404</v>
      </c>
      <c r="W28203" s="2" t="s">
        <v>92</v>
      </c>
    </row>
    <row r="28204" spans="14:23" x14ac:dyDescent="0.4">
      <c r="N28204" s="2" t="s">
        <v>3671</v>
      </c>
      <c r="O28204" s="2" t="s">
        <v>3672</v>
      </c>
      <c r="P28204" s="2" t="s">
        <v>62902</v>
      </c>
      <c r="Q28204" s="2" t="s">
        <v>62903</v>
      </c>
      <c r="T28204" s="2" t="s">
        <v>46272</v>
      </c>
      <c r="W28204" s="2" t="s">
        <v>92</v>
      </c>
    </row>
    <row r="28205" spans="14:23" ht="14.4" x14ac:dyDescent="0.55000000000000004">
      <c r="N28205" s="2" t="s">
        <v>1793</v>
      </c>
      <c r="O28205" s="2" t="s">
        <v>1794</v>
      </c>
      <c r="P28205" t="s">
        <v>92</v>
      </c>
      <c r="Q28205" t="s">
        <v>92</v>
      </c>
      <c r="T28205" s="2" t="s">
        <v>58218</v>
      </c>
      <c r="W28205" s="2" t="s">
        <v>92</v>
      </c>
    </row>
    <row r="28206" spans="14:23" x14ac:dyDescent="0.4">
      <c r="N28206" s="2" t="s">
        <v>1793</v>
      </c>
      <c r="O28206" s="2" t="s">
        <v>1794</v>
      </c>
      <c r="P28206" s="2" t="s">
        <v>10069</v>
      </c>
      <c r="Q28206" s="2" t="s">
        <v>62904</v>
      </c>
      <c r="T28206" s="2" t="s">
        <v>58220</v>
      </c>
      <c r="W28206" s="2" t="s">
        <v>92</v>
      </c>
    </row>
    <row r="28207" spans="14:23" x14ac:dyDescent="0.4">
      <c r="N28207" s="2" t="s">
        <v>1793</v>
      </c>
      <c r="O28207" s="2" t="s">
        <v>1794</v>
      </c>
      <c r="P28207" s="2" t="s">
        <v>16459</v>
      </c>
      <c r="Q28207" s="2" t="s">
        <v>62905</v>
      </c>
      <c r="T28207" s="2" t="s">
        <v>12574</v>
      </c>
      <c r="W28207" s="2" t="s">
        <v>92</v>
      </c>
    </row>
    <row r="28208" spans="14:23" x14ac:dyDescent="0.4">
      <c r="N28208" s="2" t="s">
        <v>1793</v>
      </c>
      <c r="O28208" s="2" t="s">
        <v>1794</v>
      </c>
      <c r="P28208" s="2" t="s">
        <v>40653</v>
      </c>
      <c r="Q28208" s="2" t="s">
        <v>62906</v>
      </c>
      <c r="T28208" s="2" t="s">
        <v>60709</v>
      </c>
      <c r="W28208" s="2" t="s">
        <v>92</v>
      </c>
    </row>
    <row r="28209" spans="14:23" x14ac:dyDescent="0.4">
      <c r="N28209" s="2" t="s">
        <v>1793</v>
      </c>
      <c r="O28209" s="2" t="s">
        <v>1794</v>
      </c>
      <c r="P28209" s="2" t="s">
        <v>42233</v>
      </c>
      <c r="Q28209" s="2" t="s">
        <v>62907</v>
      </c>
      <c r="T28209" s="2" t="s">
        <v>60709</v>
      </c>
      <c r="W28209" s="2" t="s">
        <v>62908</v>
      </c>
    </row>
    <row r="28210" spans="14:23" x14ac:dyDescent="0.4">
      <c r="N28210" s="2" t="s">
        <v>1793</v>
      </c>
      <c r="O28210" s="2" t="s">
        <v>1794</v>
      </c>
      <c r="P28210" s="2" t="s">
        <v>47542</v>
      </c>
      <c r="Q28210" s="2" t="s">
        <v>62909</v>
      </c>
      <c r="T28210" s="2" t="s">
        <v>60709</v>
      </c>
      <c r="W28210" s="2" t="s">
        <v>62910</v>
      </c>
    </row>
    <row r="28211" spans="14:23" x14ac:dyDescent="0.4">
      <c r="N28211" s="2" t="s">
        <v>1793</v>
      </c>
      <c r="O28211" s="2" t="s">
        <v>1794</v>
      </c>
      <c r="P28211" s="2" t="s">
        <v>55677</v>
      </c>
      <c r="Q28211" s="2" t="s">
        <v>62911</v>
      </c>
      <c r="T28211" s="2" t="s">
        <v>34680</v>
      </c>
      <c r="W28211" s="2" t="s">
        <v>92</v>
      </c>
    </row>
    <row r="28212" spans="14:23" x14ac:dyDescent="0.4">
      <c r="N28212" s="2" t="s">
        <v>1793</v>
      </c>
      <c r="O28212" s="2" t="s">
        <v>1794</v>
      </c>
      <c r="P28212" s="2" t="s">
        <v>61946</v>
      </c>
      <c r="Q28212" s="2" t="s">
        <v>62912</v>
      </c>
      <c r="T28212" s="2" t="s">
        <v>60713</v>
      </c>
      <c r="W28212" s="2" t="s">
        <v>92</v>
      </c>
    </row>
    <row r="28213" spans="14:23" x14ac:dyDescent="0.4">
      <c r="N28213" s="2" t="s">
        <v>1793</v>
      </c>
      <c r="O28213" s="2" t="s">
        <v>1794</v>
      </c>
      <c r="P28213" s="2" t="s">
        <v>62913</v>
      </c>
      <c r="Q28213" s="2" t="s">
        <v>62914</v>
      </c>
      <c r="T28213" s="2" t="s">
        <v>27585</v>
      </c>
      <c r="W28213" s="2" t="s">
        <v>92</v>
      </c>
    </row>
    <row r="28214" spans="14:23" ht="14.4" x14ac:dyDescent="0.55000000000000004">
      <c r="N28214" s="2" t="s">
        <v>232</v>
      </c>
      <c r="O28214" s="2" t="s">
        <v>233</v>
      </c>
      <c r="P28214" t="s">
        <v>92</v>
      </c>
      <c r="Q28214" t="s">
        <v>92</v>
      </c>
      <c r="T28214" s="2" t="s">
        <v>62416</v>
      </c>
      <c r="W28214" s="2" t="s">
        <v>92</v>
      </c>
    </row>
    <row r="28215" spans="14:23" x14ac:dyDescent="0.4">
      <c r="N28215" s="2" t="s">
        <v>232</v>
      </c>
      <c r="O28215" s="2" t="s">
        <v>233</v>
      </c>
      <c r="P28215" s="2" t="s">
        <v>54727</v>
      </c>
      <c r="Q28215" s="2" t="s">
        <v>62915</v>
      </c>
      <c r="T28215" s="2" t="s">
        <v>53407</v>
      </c>
      <c r="W28215" s="2" t="s">
        <v>92</v>
      </c>
    </row>
    <row r="28216" spans="14:23" x14ac:dyDescent="0.4">
      <c r="N28216" s="2" t="s">
        <v>232</v>
      </c>
      <c r="O28216" s="2" t="s">
        <v>233</v>
      </c>
      <c r="P28216" s="2" t="s">
        <v>62916</v>
      </c>
      <c r="Q28216" s="2" t="s">
        <v>62917</v>
      </c>
      <c r="T28216" s="2" t="s">
        <v>53873</v>
      </c>
      <c r="W28216" s="2" t="s">
        <v>92</v>
      </c>
    </row>
    <row r="28217" spans="14:23" ht="14.4" x14ac:dyDescent="0.55000000000000004">
      <c r="N28217" s="2" t="s">
        <v>3514</v>
      </c>
      <c r="O28217" s="2" t="s">
        <v>3515</v>
      </c>
      <c r="P28217" t="s">
        <v>92</v>
      </c>
      <c r="Q28217" t="s">
        <v>92</v>
      </c>
      <c r="T28217" s="2" t="s">
        <v>28057</v>
      </c>
      <c r="W28217" s="2" t="s">
        <v>92</v>
      </c>
    </row>
    <row r="28218" spans="14:23" x14ac:dyDescent="0.4">
      <c r="N28218" s="2" t="s">
        <v>3514</v>
      </c>
      <c r="O28218" s="2" t="s">
        <v>3515</v>
      </c>
      <c r="P28218" s="2" t="s">
        <v>3144</v>
      </c>
      <c r="Q28218" s="2" t="s">
        <v>62918</v>
      </c>
      <c r="T28218" s="2" t="s">
        <v>5241</v>
      </c>
      <c r="W28218" s="2" t="s">
        <v>92</v>
      </c>
    </row>
    <row r="28219" spans="14:23" x14ac:dyDescent="0.4">
      <c r="N28219" s="2" t="s">
        <v>3514</v>
      </c>
      <c r="O28219" s="2" t="s">
        <v>3515</v>
      </c>
      <c r="P28219" s="2" t="s">
        <v>7709</v>
      </c>
      <c r="Q28219" s="2" t="s">
        <v>62919</v>
      </c>
      <c r="T28219" s="2" t="s">
        <v>5241</v>
      </c>
      <c r="W28219" s="2" t="s">
        <v>62920</v>
      </c>
    </row>
    <row r="28220" spans="14:23" x14ac:dyDescent="0.4">
      <c r="N28220" s="2" t="s">
        <v>3514</v>
      </c>
      <c r="O28220" s="2" t="s">
        <v>3515</v>
      </c>
      <c r="P28220" s="2" t="s">
        <v>7915</v>
      </c>
      <c r="Q28220" s="2" t="s">
        <v>62921</v>
      </c>
      <c r="T28220" s="2" t="s">
        <v>24103</v>
      </c>
      <c r="W28220" s="2" t="s">
        <v>92</v>
      </c>
    </row>
    <row r="28221" spans="14:23" x14ac:dyDescent="0.4">
      <c r="N28221" s="2" t="s">
        <v>3514</v>
      </c>
      <c r="O28221" s="2" t="s">
        <v>3515</v>
      </c>
      <c r="P28221" s="2" t="s">
        <v>8180</v>
      </c>
      <c r="Q28221" s="2" t="s">
        <v>62922</v>
      </c>
      <c r="T28221" s="2" t="s">
        <v>24103</v>
      </c>
      <c r="W28221" s="2" t="s">
        <v>62923</v>
      </c>
    </row>
    <row r="28222" spans="14:23" x14ac:dyDescent="0.4">
      <c r="N28222" s="2" t="s">
        <v>3514</v>
      </c>
      <c r="O28222" s="2" t="s">
        <v>3515</v>
      </c>
      <c r="P28222" s="2" t="s">
        <v>10012</v>
      </c>
      <c r="Q28222" s="2" t="s">
        <v>62924</v>
      </c>
      <c r="T28222" s="2" t="s">
        <v>46751</v>
      </c>
      <c r="W28222" s="2" t="s">
        <v>92</v>
      </c>
    </row>
    <row r="28223" spans="14:23" x14ac:dyDescent="0.4">
      <c r="N28223" s="2" t="s">
        <v>3514</v>
      </c>
      <c r="O28223" s="2" t="s">
        <v>3515</v>
      </c>
      <c r="P28223" s="2" t="s">
        <v>17902</v>
      </c>
      <c r="Q28223" s="2" t="s">
        <v>62925</v>
      </c>
      <c r="T28223" s="2" t="s">
        <v>55028</v>
      </c>
      <c r="W28223" s="2" t="s">
        <v>92</v>
      </c>
    </row>
    <row r="28224" spans="14:23" x14ac:dyDescent="0.4">
      <c r="N28224" s="2" t="s">
        <v>3514</v>
      </c>
      <c r="O28224" s="2" t="s">
        <v>3515</v>
      </c>
      <c r="P28224" s="2" t="s">
        <v>29282</v>
      </c>
      <c r="Q28224" s="2" t="s">
        <v>62926</v>
      </c>
      <c r="T28224" s="2" t="s">
        <v>31741</v>
      </c>
      <c r="W28224" s="2" t="s">
        <v>92</v>
      </c>
    </row>
    <row r="28225" spans="14:23" x14ac:dyDescent="0.4">
      <c r="N28225" s="2" t="s">
        <v>3514</v>
      </c>
      <c r="O28225" s="2" t="s">
        <v>3515</v>
      </c>
      <c r="P28225" s="2" t="s">
        <v>32680</v>
      </c>
      <c r="Q28225" s="2" t="s">
        <v>62927</v>
      </c>
      <c r="T28225" s="2" t="s">
        <v>21381</v>
      </c>
      <c r="W28225" s="2" t="s">
        <v>92</v>
      </c>
    </row>
    <row r="28226" spans="14:23" x14ac:dyDescent="0.4">
      <c r="N28226" s="2" t="s">
        <v>3514</v>
      </c>
      <c r="O28226" s="2" t="s">
        <v>3515</v>
      </c>
      <c r="P28226" s="2" t="s">
        <v>33127</v>
      </c>
      <c r="Q28226" s="2" t="s">
        <v>62928</v>
      </c>
      <c r="T28226" s="2" t="s">
        <v>62929</v>
      </c>
      <c r="W28226" s="2" t="s">
        <v>92</v>
      </c>
    </row>
    <row r="28227" spans="14:23" x14ac:dyDescent="0.4">
      <c r="N28227" s="2" t="s">
        <v>3514</v>
      </c>
      <c r="O28227" s="2" t="s">
        <v>3515</v>
      </c>
      <c r="P28227" s="2" t="s">
        <v>37748</v>
      </c>
      <c r="Q28227" s="2" t="s">
        <v>62930</v>
      </c>
      <c r="T28227" s="2" t="s">
        <v>21610</v>
      </c>
      <c r="W28227" s="2" t="s">
        <v>92</v>
      </c>
    </row>
    <row r="28228" spans="14:23" x14ac:dyDescent="0.4">
      <c r="N28228" s="2" t="s">
        <v>3514</v>
      </c>
      <c r="O28228" s="2" t="s">
        <v>3515</v>
      </c>
      <c r="P28228" s="2" t="s">
        <v>40372</v>
      </c>
      <c r="Q28228" s="2" t="s">
        <v>62931</v>
      </c>
      <c r="T28228" s="2" t="s">
        <v>60716</v>
      </c>
      <c r="W28228" s="2" t="s">
        <v>92</v>
      </c>
    </row>
    <row r="28229" spans="14:23" x14ac:dyDescent="0.4">
      <c r="N28229" s="2" t="s">
        <v>3514</v>
      </c>
      <c r="O28229" s="2" t="s">
        <v>3515</v>
      </c>
      <c r="P28229" s="2" t="s">
        <v>49374</v>
      </c>
      <c r="Q28229" s="2" t="s">
        <v>62932</v>
      </c>
      <c r="T28229" s="2" t="s">
        <v>56506</v>
      </c>
      <c r="W28229" s="2" t="s">
        <v>92</v>
      </c>
    </row>
    <row r="28230" spans="14:23" x14ac:dyDescent="0.4">
      <c r="N28230" s="2" t="s">
        <v>3514</v>
      </c>
      <c r="O28230" s="2" t="s">
        <v>3515</v>
      </c>
      <c r="P28230" s="2" t="s">
        <v>52341</v>
      </c>
      <c r="Q28230" s="2" t="s">
        <v>62933</v>
      </c>
      <c r="T28230" s="2" t="s">
        <v>48223</v>
      </c>
      <c r="W28230" s="2" t="s">
        <v>92</v>
      </c>
    </row>
    <row r="28231" spans="14:23" x14ac:dyDescent="0.4">
      <c r="N28231" s="2" t="s">
        <v>3514</v>
      </c>
      <c r="O28231" s="2" t="s">
        <v>3515</v>
      </c>
      <c r="P28231" s="2" t="s">
        <v>57975</v>
      </c>
      <c r="Q28231" s="2" t="s">
        <v>62934</v>
      </c>
      <c r="T28231" s="2" t="s">
        <v>48223</v>
      </c>
      <c r="W28231" s="2" t="s">
        <v>62935</v>
      </c>
    </row>
    <row r="28232" spans="14:23" x14ac:dyDescent="0.4">
      <c r="N28232" s="2" t="s">
        <v>3514</v>
      </c>
      <c r="O28232" s="2" t="s">
        <v>3515</v>
      </c>
      <c r="P28232" s="2" t="s">
        <v>58857</v>
      </c>
      <c r="Q28232" s="2" t="s">
        <v>62936</v>
      </c>
      <c r="T28232" s="2" t="s">
        <v>62937</v>
      </c>
      <c r="W28232" s="2" t="s">
        <v>92</v>
      </c>
    </row>
    <row r="28233" spans="14:23" x14ac:dyDescent="0.4">
      <c r="N28233" s="2" t="s">
        <v>3514</v>
      </c>
      <c r="O28233" s="2" t="s">
        <v>3515</v>
      </c>
      <c r="P28233" s="2" t="s">
        <v>59777</v>
      </c>
      <c r="Q28233" s="2" t="s">
        <v>62938</v>
      </c>
      <c r="T28233" s="2" t="s">
        <v>34561</v>
      </c>
      <c r="W28233" s="2" t="s">
        <v>92</v>
      </c>
    </row>
    <row r="28234" spans="14:23" x14ac:dyDescent="0.4">
      <c r="N28234" s="2" t="s">
        <v>3514</v>
      </c>
      <c r="O28234" s="2" t="s">
        <v>3515</v>
      </c>
      <c r="P28234" s="2" t="s">
        <v>62939</v>
      </c>
      <c r="Q28234" s="2" t="s">
        <v>62940</v>
      </c>
      <c r="T28234" s="2" t="s">
        <v>60688</v>
      </c>
      <c r="W28234" s="2" t="s">
        <v>92</v>
      </c>
    </row>
    <row r="28235" spans="14:23" x14ac:dyDescent="0.4">
      <c r="N28235" s="2" t="s">
        <v>3514</v>
      </c>
      <c r="O28235" s="2" t="s">
        <v>3515</v>
      </c>
      <c r="P28235" s="2" t="s">
        <v>62941</v>
      </c>
      <c r="Q28235" s="2" t="s">
        <v>62942</v>
      </c>
      <c r="T28235" s="2" t="s">
        <v>40120</v>
      </c>
      <c r="W28235" s="2" t="s">
        <v>92</v>
      </c>
    </row>
    <row r="28236" spans="14:23" x14ac:dyDescent="0.4">
      <c r="N28236" s="2" t="s">
        <v>3514</v>
      </c>
      <c r="O28236" s="2" t="s">
        <v>3515</v>
      </c>
      <c r="P28236" s="2" t="s">
        <v>62943</v>
      </c>
      <c r="Q28236" s="2" t="s">
        <v>62944</v>
      </c>
      <c r="T28236" s="2" t="s">
        <v>60718</v>
      </c>
      <c r="W28236" s="2" t="s">
        <v>92</v>
      </c>
    </row>
    <row r="28237" spans="14:23" x14ac:dyDescent="0.4">
      <c r="N28237" s="2" t="s">
        <v>3514</v>
      </c>
      <c r="O28237" s="2" t="s">
        <v>3515</v>
      </c>
      <c r="P28237" s="2" t="s">
        <v>62945</v>
      </c>
      <c r="Q28237" s="2" t="s">
        <v>62946</v>
      </c>
      <c r="T28237" s="2" t="s">
        <v>51877</v>
      </c>
      <c r="W28237" s="2" t="s">
        <v>92</v>
      </c>
    </row>
    <row r="28238" spans="14:23" x14ac:dyDescent="0.4">
      <c r="N28238" s="2" t="s">
        <v>3514</v>
      </c>
      <c r="O28238" s="2" t="s">
        <v>3515</v>
      </c>
      <c r="P28238" s="2" t="s">
        <v>62947</v>
      </c>
      <c r="Q28238" s="2" t="s">
        <v>62948</v>
      </c>
      <c r="T28238" s="2" t="s">
        <v>46561</v>
      </c>
      <c r="W28238" s="2" t="s">
        <v>92</v>
      </c>
    </row>
    <row r="28239" spans="14:23" ht="14.4" x14ac:dyDescent="0.55000000000000004">
      <c r="N28239" s="11" t="s">
        <v>7524</v>
      </c>
      <c r="O28239" s="11" t="s">
        <v>7525</v>
      </c>
      <c r="P28239" t="s">
        <v>92</v>
      </c>
      <c r="Q28239" t="s">
        <v>92</v>
      </c>
      <c r="T28239" s="2" t="s">
        <v>62949</v>
      </c>
      <c r="W28239" s="2" t="s">
        <v>92</v>
      </c>
    </row>
    <row r="28240" spans="14:23" x14ac:dyDescent="0.4">
      <c r="N28240" s="2" t="s">
        <v>7524</v>
      </c>
      <c r="O28240" s="2" t="s">
        <v>7525</v>
      </c>
      <c r="P28240" s="2" t="s">
        <v>15844</v>
      </c>
      <c r="Q28240" s="2" t="s">
        <v>62950</v>
      </c>
      <c r="T28240" s="2" t="s">
        <v>62949</v>
      </c>
      <c r="W28240" s="2" t="s">
        <v>62951</v>
      </c>
    </row>
    <row r="28241" spans="14:23" x14ac:dyDescent="0.4">
      <c r="N28241" s="2" t="s">
        <v>7524</v>
      </c>
      <c r="O28241" s="2" t="s">
        <v>7525</v>
      </c>
      <c r="P28241" s="2" t="s">
        <v>53626</v>
      </c>
      <c r="Q28241" s="2" t="s">
        <v>62952</v>
      </c>
      <c r="T28241" s="2" t="s">
        <v>62949</v>
      </c>
      <c r="W28241" s="2" t="s">
        <v>62953</v>
      </c>
    </row>
    <row r="28242" spans="14:23" x14ac:dyDescent="0.4">
      <c r="N28242" s="2" t="s">
        <v>7524</v>
      </c>
      <c r="O28242" s="2" t="s">
        <v>7525</v>
      </c>
      <c r="P28242" s="2" t="s">
        <v>55793</v>
      </c>
      <c r="Q28242" s="2" t="s">
        <v>62954</v>
      </c>
      <c r="T28242" s="2" t="s">
        <v>51521</v>
      </c>
      <c r="W28242" s="2" t="s">
        <v>92</v>
      </c>
    </row>
    <row r="28243" spans="14:23" x14ac:dyDescent="0.4">
      <c r="N28243" s="2" t="s">
        <v>7524</v>
      </c>
      <c r="O28243" s="2" t="s">
        <v>7525</v>
      </c>
      <c r="P28243" s="2" t="s">
        <v>62955</v>
      </c>
      <c r="Q28243" s="2" t="s">
        <v>62956</v>
      </c>
      <c r="T28243" s="2" t="s">
        <v>28558</v>
      </c>
      <c r="W28243" s="2" t="s">
        <v>92</v>
      </c>
    </row>
    <row r="28244" spans="14:23" x14ac:dyDescent="0.4">
      <c r="N28244" s="2" t="s">
        <v>7524</v>
      </c>
      <c r="O28244" s="2" t="s">
        <v>7525</v>
      </c>
      <c r="P28244" s="2" t="s">
        <v>62957</v>
      </c>
      <c r="Q28244" s="2" t="s">
        <v>62958</v>
      </c>
      <c r="T28244" s="2" t="s">
        <v>49219</v>
      </c>
      <c r="W28244" s="2" t="s">
        <v>92</v>
      </c>
    </row>
    <row r="28245" spans="14:23" x14ac:dyDescent="0.4">
      <c r="N28245" s="2" t="s">
        <v>7524</v>
      </c>
      <c r="O28245" s="2" t="s">
        <v>7525</v>
      </c>
      <c r="P28245" s="2" t="s">
        <v>62959</v>
      </c>
      <c r="Q28245" s="2" t="s">
        <v>62960</v>
      </c>
      <c r="T28245" s="2" t="s">
        <v>11911</v>
      </c>
      <c r="W28245" s="2" t="s">
        <v>92</v>
      </c>
    </row>
    <row r="28246" spans="14:23" ht="14.4" x14ac:dyDescent="0.55000000000000004">
      <c r="N28246" s="11" t="s">
        <v>4815</v>
      </c>
      <c r="O28246" s="11" t="s">
        <v>4816</v>
      </c>
      <c r="P28246" t="s">
        <v>92</v>
      </c>
      <c r="Q28246" t="s">
        <v>92</v>
      </c>
      <c r="T28246" s="2" t="s">
        <v>62961</v>
      </c>
      <c r="W28246" s="2" t="s">
        <v>92</v>
      </c>
    </row>
    <row r="28247" spans="14:23" x14ac:dyDescent="0.4">
      <c r="N28247" s="2" t="s">
        <v>4815</v>
      </c>
      <c r="O28247" s="2" t="s">
        <v>4816</v>
      </c>
      <c r="P28247" s="2" t="s">
        <v>1934</v>
      </c>
      <c r="Q28247" s="2" t="s">
        <v>62962</v>
      </c>
      <c r="T28247" s="2" t="s">
        <v>47563</v>
      </c>
      <c r="W28247" s="2" t="s">
        <v>92</v>
      </c>
    </row>
    <row r="28248" spans="14:23" x14ac:dyDescent="0.4">
      <c r="N28248" s="2" t="s">
        <v>4815</v>
      </c>
      <c r="O28248" s="2" t="s">
        <v>4816</v>
      </c>
      <c r="P28248" s="2" t="s">
        <v>2240</v>
      </c>
      <c r="Q28248" s="2" t="s">
        <v>62963</v>
      </c>
      <c r="T28248" s="2" t="s">
        <v>34279</v>
      </c>
      <c r="W28248" s="2" t="s">
        <v>92</v>
      </c>
    </row>
    <row r="28249" spans="14:23" x14ac:dyDescent="0.4">
      <c r="N28249" s="2" t="s">
        <v>4815</v>
      </c>
      <c r="O28249" s="2" t="s">
        <v>4816</v>
      </c>
      <c r="P28249" s="2" t="s">
        <v>5708</v>
      </c>
      <c r="Q28249" s="2" t="s">
        <v>62964</v>
      </c>
      <c r="T28249" s="2" t="s">
        <v>32462</v>
      </c>
      <c r="W28249" s="2" t="s">
        <v>92</v>
      </c>
    </row>
    <row r="28250" spans="14:23" x14ac:dyDescent="0.4">
      <c r="N28250" s="2" t="s">
        <v>4815</v>
      </c>
      <c r="O28250" s="2" t="s">
        <v>4816</v>
      </c>
      <c r="P28250" s="2" t="s">
        <v>13435</v>
      </c>
      <c r="Q28250" s="2" t="s">
        <v>62965</v>
      </c>
      <c r="T28250" s="2" t="s">
        <v>2144</v>
      </c>
      <c r="W28250" s="2" t="s">
        <v>92</v>
      </c>
    </row>
    <row r="28251" spans="14:23" x14ac:dyDescent="0.4">
      <c r="N28251" s="2" t="s">
        <v>4815</v>
      </c>
      <c r="O28251" s="2" t="s">
        <v>4816</v>
      </c>
      <c r="P28251" s="2" t="s">
        <v>13742</v>
      </c>
      <c r="Q28251" s="2" t="s">
        <v>62966</v>
      </c>
      <c r="T28251" s="2" t="s">
        <v>61117</v>
      </c>
      <c r="W28251" s="2" t="s">
        <v>92</v>
      </c>
    </row>
    <row r="28252" spans="14:23" x14ac:dyDescent="0.4">
      <c r="N28252" s="2" t="s">
        <v>4815</v>
      </c>
      <c r="O28252" s="2" t="s">
        <v>4816</v>
      </c>
      <c r="P28252" s="2" t="s">
        <v>16634</v>
      </c>
      <c r="Q28252" s="2" t="s">
        <v>62967</v>
      </c>
      <c r="T28252" s="2" t="s">
        <v>38806</v>
      </c>
      <c r="W28252" s="2" t="s">
        <v>92</v>
      </c>
    </row>
    <row r="28253" spans="14:23" x14ac:dyDescent="0.4">
      <c r="N28253" s="2" t="s">
        <v>4815</v>
      </c>
      <c r="O28253" s="2" t="s">
        <v>4816</v>
      </c>
      <c r="P28253" s="2" t="s">
        <v>16700</v>
      </c>
      <c r="Q28253" s="2" t="s">
        <v>62968</v>
      </c>
      <c r="T28253" s="2" t="s">
        <v>37977</v>
      </c>
      <c r="W28253" s="2" t="s">
        <v>92</v>
      </c>
    </row>
    <row r="28254" spans="14:23" x14ac:dyDescent="0.4">
      <c r="N28254" s="2" t="s">
        <v>4815</v>
      </c>
      <c r="O28254" s="2" t="s">
        <v>4816</v>
      </c>
      <c r="P28254" s="2" t="s">
        <v>18184</v>
      </c>
      <c r="Q28254" s="2" t="s">
        <v>62969</v>
      </c>
      <c r="T28254" s="2" t="s">
        <v>42086</v>
      </c>
      <c r="W28254" s="2" t="s">
        <v>92</v>
      </c>
    </row>
    <row r="28255" spans="14:23" x14ac:dyDescent="0.4">
      <c r="N28255" s="2" t="s">
        <v>4815</v>
      </c>
      <c r="O28255" s="2" t="s">
        <v>4816</v>
      </c>
      <c r="P28255" s="2" t="s">
        <v>20082</v>
      </c>
      <c r="Q28255" s="2" t="s">
        <v>62970</v>
      </c>
      <c r="T28255" s="2" t="s">
        <v>49175</v>
      </c>
      <c r="W28255" s="2" t="s">
        <v>92</v>
      </c>
    </row>
    <row r="28256" spans="14:23" x14ac:dyDescent="0.4">
      <c r="N28256" s="2" t="s">
        <v>4815</v>
      </c>
      <c r="O28256" s="2" t="s">
        <v>4816</v>
      </c>
      <c r="P28256" s="2" t="s">
        <v>21363</v>
      </c>
      <c r="Q28256" s="2" t="s">
        <v>62971</v>
      </c>
      <c r="T28256" s="2" t="s">
        <v>37783</v>
      </c>
      <c r="W28256" s="2" t="s">
        <v>92</v>
      </c>
    </row>
    <row r="28257" spans="14:23" x14ac:dyDescent="0.4">
      <c r="N28257" s="2" t="s">
        <v>4815</v>
      </c>
      <c r="O28257" s="2" t="s">
        <v>4816</v>
      </c>
      <c r="P28257" s="2" t="s">
        <v>23863</v>
      </c>
      <c r="Q28257" s="2" t="s">
        <v>62972</v>
      </c>
      <c r="T28257" s="2" t="s">
        <v>52452</v>
      </c>
      <c r="W28257" s="2" t="s">
        <v>92</v>
      </c>
    </row>
    <row r="28258" spans="14:23" x14ac:dyDescent="0.4">
      <c r="N28258" s="2" t="s">
        <v>4815</v>
      </c>
      <c r="O28258" s="2" t="s">
        <v>4816</v>
      </c>
      <c r="P28258" s="2" t="s">
        <v>28592</v>
      </c>
      <c r="Q28258" s="2" t="s">
        <v>62973</v>
      </c>
      <c r="T28258" s="2" t="s">
        <v>38467</v>
      </c>
      <c r="W28258" s="2" t="s">
        <v>92</v>
      </c>
    </row>
    <row r="28259" spans="14:23" x14ac:dyDescent="0.4">
      <c r="N28259" s="2" t="s">
        <v>4815</v>
      </c>
      <c r="O28259" s="2" t="s">
        <v>4816</v>
      </c>
      <c r="P28259" s="2" t="s">
        <v>31233</v>
      </c>
      <c r="Q28259" s="2" t="s">
        <v>62974</v>
      </c>
      <c r="T28259" s="2" t="s">
        <v>39319</v>
      </c>
      <c r="W28259" s="2" t="s">
        <v>92</v>
      </c>
    </row>
    <row r="28260" spans="14:23" x14ac:dyDescent="0.4">
      <c r="N28260" s="2" t="s">
        <v>4815</v>
      </c>
      <c r="O28260" s="2" t="s">
        <v>4816</v>
      </c>
      <c r="P28260" s="2" t="s">
        <v>32813</v>
      </c>
      <c r="Q28260" s="2" t="s">
        <v>62975</v>
      </c>
      <c r="T28260" s="2" t="s">
        <v>60748</v>
      </c>
      <c r="W28260" s="2" t="s">
        <v>92</v>
      </c>
    </row>
    <row r="28261" spans="14:23" x14ac:dyDescent="0.4">
      <c r="N28261" s="2" t="s">
        <v>4815</v>
      </c>
      <c r="O28261" s="2" t="s">
        <v>4816</v>
      </c>
      <c r="P28261" s="2" t="s">
        <v>32869</v>
      </c>
      <c r="Q28261" s="2" t="s">
        <v>62976</v>
      </c>
      <c r="T28261" s="2" t="s">
        <v>56569</v>
      </c>
      <c r="W28261" s="2" t="s">
        <v>92</v>
      </c>
    </row>
    <row r="28262" spans="14:23" x14ac:dyDescent="0.4">
      <c r="N28262" s="2" t="s">
        <v>4815</v>
      </c>
      <c r="O28262" s="2" t="s">
        <v>4816</v>
      </c>
      <c r="P28262" s="2" t="s">
        <v>35082</v>
      </c>
      <c r="Q28262" s="2" t="s">
        <v>62977</v>
      </c>
      <c r="T28262" s="2" t="s">
        <v>19420</v>
      </c>
      <c r="W28262" s="2" t="s">
        <v>92</v>
      </c>
    </row>
    <row r="28263" spans="14:23" x14ac:dyDescent="0.4">
      <c r="N28263" s="2" t="s">
        <v>4815</v>
      </c>
      <c r="O28263" s="2" t="s">
        <v>4816</v>
      </c>
      <c r="P28263" s="2" t="s">
        <v>39865</v>
      </c>
      <c r="Q28263" s="2" t="s">
        <v>62978</v>
      </c>
      <c r="T28263" s="2" t="s">
        <v>28272</v>
      </c>
      <c r="W28263" s="2" t="s">
        <v>92</v>
      </c>
    </row>
    <row r="28264" spans="14:23" x14ac:dyDescent="0.4">
      <c r="N28264" s="2" t="s">
        <v>4815</v>
      </c>
      <c r="O28264" s="2" t="s">
        <v>4816</v>
      </c>
      <c r="P28264" s="2" t="s">
        <v>41631</v>
      </c>
      <c r="Q28264" s="2" t="s">
        <v>62979</v>
      </c>
      <c r="T28264" s="2" t="s">
        <v>46672</v>
      </c>
      <c r="W28264" s="2" t="s">
        <v>92</v>
      </c>
    </row>
    <row r="28265" spans="14:23" x14ac:dyDescent="0.4">
      <c r="N28265" s="2" t="s">
        <v>4815</v>
      </c>
      <c r="O28265" s="2" t="s">
        <v>4816</v>
      </c>
      <c r="P28265" s="2" t="s">
        <v>42749</v>
      </c>
      <c r="Q28265" s="2" t="s">
        <v>62980</v>
      </c>
      <c r="T28265" s="2" t="s">
        <v>13543</v>
      </c>
      <c r="W28265" s="2" t="s">
        <v>92</v>
      </c>
    </row>
    <row r="28266" spans="14:23" x14ac:dyDescent="0.4">
      <c r="N28266" s="2" t="s">
        <v>4815</v>
      </c>
      <c r="O28266" s="2" t="s">
        <v>4816</v>
      </c>
      <c r="P28266" s="2" t="s">
        <v>48347</v>
      </c>
      <c r="Q28266" s="2" t="s">
        <v>62981</v>
      </c>
      <c r="T28266" s="2" t="s">
        <v>4501</v>
      </c>
      <c r="W28266" s="2" t="s">
        <v>92</v>
      </c>
    </row>
    <row r="28267" spans="14:23" x14ac:dyDescent="0.4">
      <c r="N28267" s="2" t="s">
        <v>4815</v>
      </c>
      <c r="O28267" s="2" t="s">
        <v>4816</v>
      </c>
      <c r="P28267" s="2" t="s">
        <v>52282</v>
      </c>
      <c r="Q28267" s="2" t="s">
        <v>62982</v>
      </c>
      <c r="T28267" s="2" t="s">
        <v>53553</v>
      </c>
      <c r="W28267" s="2" t="s">
        <v>92</v>
      </c>
    </row>
    <row r="28268" spans="14:23" x14ac:dyDescent="0.4">
      <c r="N28268" s="2" t="s">
        <v>4815</v>
      </c>
      <c r="O28268" s="2" t="s">
        <v>4816</v>
      </c>
      <c r="P28268" s="2" t="s">
        <v>52679</v>
      </c>
      <c r="Q28268" s="2" t="s">
        <v>62983</v>
      </c>
      <c r="T28268" s="2" t="s">
        <v>31327</v>
      </c>
      <c r="W28268" s="2" t="s">
        <v>92</v>
      </c>
    </row>
    <row r="28269" spans="14:23" x14ac:dyDescent="0.4">
      <c r="N28269" s="2" t="s">
        <v>4815</v>
      </c>
      <c r="O28269" s="2" t="s">
        <v>4816</v>
      </c>
      <c r="P28269" s="2" t="s">
        <v>54880</v>
      </c>
      <c r="Q28269" s="2" t="s">
        <v>62984</v>
      </c>
      <c r="T28269" s="2" t="s">
        <v>62985</v>
      </c>
      <c r="W28269" s="2" t="s">
        <v>92</v>
      </c>
    </row>
    <row r="28270" spans="14:23" x14ac:dyDescent="0.4">
      <c r="N28270" s="2" t="s">
        <v>4815</v>
      </c>
      <c r="O28270" s="2" t="s">
        <v>4816</v>
      </c>
      <c r="P28270" s="2" t="s">
        <v>57013</v>
      </c>
      <c r="Q28270" s="2" t="s">
        <v>62986</v>
      </c>
      <c r="T28270" s="2" t="s">
        <v>43615</v>
      </c>
      <c r="W28270" s="2" t="s">
        <v>92</v>
      </c>
    </row>
    <row r="28271" spans="14:23" x14ac:dyDescent="0.4">
      <c r="N28271" s="2" t="s">
        <v>4815</v>
      </c>
      <c r="O28271" s="2" t="s">
        <v>4816</v>
      </c>
      <c r="P28271" s="2" t="s">
        <v>57447</v>
      </c>
      <c r="Q28271" s="2" t="s">
        <v>62987</v>
      </c>
      <c r="T28271" s="2" t="s">
        <v>8333</v>
      </c>
      <c r="W28271" s="2" t="s">
        <v>92</v>
      </c>
    </row>
    <row r="28272" spans="14:23" x14ac:dyDescent="0.4">
      <c r="N28272" s="2" t="s">
        <v>4815</v>
      </c>
      <c r="O28272" s="2" t="s">
        <v>4816</v>
      </c>
      <c r="P28272" s="2" t="s">
        <v>58091</v>
      </c>
      <c r="Q28272" s="2" t="s">
        <v>62988</v>
      </c>
      <c r="T28272" s="2" t="s">
        <v>10052</v>
      </c>
      <c r="W28272" s="2" t="s">
        <v>92</v>
      </c>
    </row>
    <row r="28273" spans="14:23" x14ac:dyDescent="0.4">
      <c r="N28273" s="2" t="s">
        <v>4815</v>
      </c>
      <c r="O28273" s="2" t="s">
        <v>4816</v>
      </c>
      <c r="P28273" s="2" t="s">
        <v>62989</v>
      </c>
      <c r="Q28273" s="2" t="s">
        <v>62990</v>
      </c>
      <c r="T28273" s="2" t="s">
        <v>32357</v>
      </c>
      <c r="W28273" s="2" t="s">
        <v>92</v>
      </c>
    </row>
    <row r="28274" spans="14:23" x14ac:dyDescent="0.4">
      <c r="N28274" s="2" t="s">
        <v>4815</v>
      </c>
      <c r="O28274" s="2" t="s">
        <v>4816</v>
      </c>
      <c r="P28274" s="2" t="s">
        <v>62991</v>
      </c>
      <c r="Q28274" s="2" t="s">
        <v>62992</v>
      </c>
      <c r="T28274" s="2" t="s">
        <v>53605</v>
      </c>
      <c r="W28274" s="2" t="s">
        <v>92</v>
      </c>
    </row>
    <row r="28275" spans="14:23" x14ac:dyDescent="0.4">
      <c r="N28275" s="2" t="s">
        <v>4815</v>
      </c>
      <c r="O28275" s="2" t="s">
        <v>4816</v>
      </c>
      <c r="P28275" s="2" t="s">
        <v>62993</v>
      </c>
      <c r="Q28275" s="2" t="s">
        <v>62994</v>
      </c>
      <c r="T28275" s="2" t="s">
        <v>29439</v>
      </c>
      <c r="W28275" s="2" t="s">
        <v>92</v>
      </c>
    </row>
    <row r="28276" spans="14:23" x14ac:dyDescent="0.4">
      <c r="N28276" s="2" t="s">
        <v>4815</v>
      </c>
      <c r="O28276" s="2" t="s">
        <v>4816</v>
      </c>
      <c r="P28276" s="2" t="s">
        <v>62995</v>
      </c>
      <c r="Q28276" s="2" t="s">
        <v>62996</v>
      </c>
      <c r="T28276" s="2" t="s">
        <v>62997</v>
      </c>
      <c r="W28276" s="2" t="s">
        <v>92</v>
      </c>
    </row>
    <row r="28277" spans="14:23" ht="14.4" x14ac:dyDescent="0.55000000000000004">
      <c r="N28277" s="11" t="s">
        <v>2392</v>
      </c>
      <c r="O28277" s="11" t="s">
        <v>2393</v>
      </c>
      <c r="P28277" t="s">
        <v>92</v>
      </c>
      <c r="Q28277" t="s">
        <v>92</v>
      </c>
      <c r="T28277" s="2" t="s">
        <v>62998</v>
      </c>
      <c r="W28277" s="2" t="s">
        <v>92</v>
      </c>
    </row>
    <row r="28278" spans="14:23" x14ac:dyDescent="0.4">
      <c r="N28278" s="2" t="s">
        <v>2392</v>
      </c>
      <c r="O28278" s="2" t="s">
        <v>2393</v>
      </c>
      <c r="P28278" s="2" t="s">
        <v>62999</v>
      </c>
      <c r="Q28278" s="2" t="s">
        <v>63000</v>
      </c>
      <c r="T28278" s="2" t="s">
        <v>63001</v>
      </c>
      <c r="W28278" s="2" t="s">
        <v>92</v>
      </c>
    </row>
    <row r="28279" spans="14:23" ht="14.4" x14ac:dyDescent="0.55000000000000004">
      <c r="N28279" s="2" t="s">
        <v>8448</v>
      </c>
      <c r="O28279" s="2" t="s">
        <v>8449</v>
      </c>
      <c r="P28279" t="s">
        <v>92</v>
      </c>
      <c r="Q28279" t="s">
        <v>92</v>
      </c>
      <c r="T28279" s="2" t="s">
        <v>60730</v>
      </c>
      <c r="W28279" s="2" t="s">
        <v>92</v>
      </c>
    </row>
    <row r="28280" spans="14:23" x14ac:dyDescent="0.4">
      <c r="N28280" s="2" t="s">
        <v>8448</v>
      </c>
      <c r="O28280" s="2" t="s">
        <v>8449</v>
      </c>
      <c r="P28280" s="2" t="s">
        <v>496</v>
      </c>
      <c r="Q28280" s="2" t="s">
        <v>63002</v>
      </c>
      <c r="T28280" s="2" t="s">
        <v>42586</v>
      </c>
      <c r="W28280" s="2" t="s">
        <v>92</v>
      </c>
    </row>
    <row r="28281" spans="14:23" x14ac:dyDescent="0.4">
      <c r="N28281" s="2" t="s">
        <v>8448</v>
      </c>
      <c r="O28281" s="2" t="s">
        <v>8449</v>
      </c>
      <c r="P28281" s="2" t="s">
        <v>14673</v>
      </c>
      <c r="Q28281" s="2" t="s">
        <v>63003</v>
      </c>
      <c r="T28281" s="2" t="s">
        <v>58259</v>
      </c>
      <c r="W28281" s="2" t="s">
        <v>92</v>
      </c>
    </row>
    <row r="28282" spans="14:23" x14ac:dyDescent="0.4">
      <c r="N28282" s="2" t="s">
        <v>8448</v>
      </c>
      <c r="O28282" s="2" t="s">
        <v>8449</v>
      </c>
      <c r="P28282" s="2" t="s">
        <v>19034</v>
      </c>
      <c r="Q28282" s="2" t="s">
        <v>63004</v>
      </c>
      <c r="T28282" s="2" t="s">
        <v>59584</v>
      </c>
      <c r="W28282" s="2" t="s">
        <v>92</v>
      </c>
    </row>
    <row r="28283" spans="14:23" x14ac:dyDescent="0.4">
      <c r="N28283" s="2" t="s">
        <v>8448</v>
      </c>
      <c r="O28283" s="2" t="s">
        <v>8449</v>
      </c>
      <c r="P28283" s="2" t="s">
        <v>21621</v>
      </c>
      <c r="Q28283" s="2" t="s">
        <v>63005</v>
      </c>
      <c r="T28283" s="2" t="s">
        <v>49341</v>
      </c>
      <c r="W28283" s="2" t="s">
        <v>92</v>
      </c>
    </row>
    <row r="28284" spans="14:23" x14ac:dyDescent="0.4">
      <c r="N28284" s="2" t="s">
        <v>8448</v>
      </c>
      <c r="O28284" s="2" t="s">
        <v>8449</v>
      </c>
      <c r="P28284" s="2" t="s">
        <v>30352</v>
      </c>
      <c r="Q28284" s="2" t="s">
        <v>63006</v>
      </c>
      <c r="T28284" s="2" t="s">
        <v>63007</v>
      </c>
      <c r="W28284" s="2" t="s">
        <v>92</v>
      </c>
    </row>
    <row r="28285" spans="14:23" x14ac:dyDescent="0.4">
      <c r="N28285" s="2" t="s">
        <v>8448</v>
      </c>
      <c r="O28285" s="2" t="s">
        <v>8449</v>
      </c>
      <c r="P28285" s="2" t="s">
        <v>34889</v>
      </c>
      <c r="Q28285" s="2" t="s">
        <v>63008</v>
      </c>
      <c r="T28285" s="2" t="s">
        <v>35429</v>
      </c>
      <c r="W28285" s="2" t="s">
        <v>92</v>
      </c>
    </row>
    <row r="28286" spans="14:23" x14ac:dyDescent="0.4">
      <c r="N28286" s="2" t="s">
        <v>8448</v>
      </c>
      <c r="O28286" s="2" t="s">
        <v>8449</v>
      </c>
      <c r="P28286" s="2" t="s">
        <v>44131</v>
      </c>
      <c r="Q28286" s="2" t="s">
        <v>63009</v>
      </c>
      <c r="T28286" s="2" t="s">
        <v>35432</v>
      </c>
      <c r="W28286" s="2" t="s">
        <v>92</v>
      </c>
    </row>
    <row r="28287" spans="14:23" x14ac:dyDescent="0.4">
      <c r="N28287" s="2" t="s">
        <v>8448</v>
      </c>
      <c r="O28287" s="2" t="s">
        <v>8449</v>
      </c>
      <c r="P28287" s="2" t="s">
        <v>45514</v>
      </c>
      <c r="Q28287" s="2" t="s">
        <v>63010</v>
      </c>
      <c r="T28287" s="2" t="s">
        <v>60364</v>
      </c>
      <c r="W28287" s="2" t="s">
        <v>92</v>
      </c>
    </row>
    <row r="28288" spans="14:23" x14ac:dyDescent="0.4">
      <c r="N28288" s="2" t="s">
        <v>8448</v>
      </c>
      <c r="O28288" s="2" t="s">
        <v>8449</v>
      </c>
      <c r="P28288" s="2" t="s">
        <v>49996</v>
      </c>
      <c r="Q28288" s="2" t="s">
        <v>63011</v>
      </c>
      <c r="T28288" s="2" t="s">
        <v>63012</v>
      </c>
      <c r="W28288" s="2" t="s">
        <v>92</v>
      </c>
    </row>
    <row r="28289" spans="14:23" x14ac:dyDescent="0.4">
      <c r="N28289" s="2" t="s">
        <v>8448</v>
      </c>
      <c r="O28289" s="2" t="s">
        <v>8449</v>
      </c>
      <c r="P28289" s="2" t="s">
        <v>57656</v>
      </c>
      <c r="Q28289" s="2" t="s">
        <v>63013</v>
      </c>
      <c r="T28289" s="2" t="s">
        <v>55894</v>
      </c>
      <c r="W28289" s="2" t="s">
        <v>92</v>
      </c>
    </row>
    <row r="28290" spans="14:23" x14ac:dyDescent="0.4">
      <c r="N28290" s="2" t="s">
        <v>8448</v>
      </c>
      <c r="O28290" s="2" t="s">
        <v>8449</v>
      </c>
      <c r="P28290" s="2" t="s">
        <v>58265</v>
      </c>
      <c r="Q28290" s="2" t="s">
        <v>63014</v>
      </c>
      <c r="T28290" s="2" t="s">
        <v>23774</v>
      </c>
      <c r="W28290" s="2" t="s">
        <v>92</v>
      </c>
    </row>
    <row r="28291" spans="14:23" x14ac:dyDescent="0.4">
      <c r="N28291" s="2" t="s">
        <v>8448</v>
      </c>
      <c r="O28291" s="2" t="s">
        <v>8449</v>
      </c>
      <c r="P28291" s="2" t="s">
        <v>63015</v>
      </c>
      <c r="Q28291" s="2" t="s">
        <v>63016</v>
      </c>
      <c r="T28291" s="2" t="s">
        <v>2936</v>
      </c>
      <c r="W28291" s="2" t="s">
        <v>92</v>
      </c>
    </row>
    <row r="28292" spans="14:23" x14ac:dyDescent="0.4">
      <c r="N28292" s="2" t="s">
        <v>8448</v>
      </c>
      <c r="O28292" s="2" t="s">
        <v>8449</v>
      </c>
      <c r="P28292" s="2" t="s">
        <v>63017</v>
      </c>
      <c r="Q28292" s="2" t="s">
        <v>63018</v>
      </c>
      <c r="T28292" s="2" t="s">
        <v>59017</v>
      </c>
      <c r="W28292" s="2" t="s">
        <v>92</v>
      </c>
    </row>
    <row r="28293" spans="14:23" x14ac:dyDescent="0.4">
      <c r="N28293" s="2" t="s">
        <v>8448</v>
      </c>
      <c r="O28293" s="2" t="s">
        <v>8449</v>
      </c>
      <c r="P28293" s="2" t="s">
        <v>63019</v>
      </c>
      <c r="Q28293" s="2" t="s">
        <v>63020</v>
      </c>
      <c r="T28293" s="2" t="s">
        <v>32931</v>
      </c>
      <c r="W28293" s="2" t="s">
        <v>92</v>
      </c>
    </row>
    <row r="28294" spans="14:23" x14ac:dyDescent="0.4">
      <c r="N28294" s="2" t="s">
        <v>8448</v>
      </c>
      <c r="O28294" s="2" t="s">
        <v>8449</v>
      </c>
      <c r="P28294" s="2" t="s">
        <v>63021</v>
      </c>
      <c r="Q28294" s="2" t="s">
        <v>63022</v>
      </c>
      <c r="T28294" s="2" t="s">
        <v>60758</v>
      </c>
      <c r="W28294" s="2" t="s">
        <v>92</v>
      </c>
    </row>
    <row r="28295" spans="14:23" x14ac:dyDescent="0.4">
      <c r="N28295" s="2" t="s">
        <v>8448</v>
      </c>
      <c r="O28295" s="2" t="s">
        <v>8449</v>
      </c>
      <c r="P28295" s="2" t="s">
        <v>63023</v>
      </c>
      <c r="Q28295" s="2" t="s">
        <v>63024</v>
      </c>
      <c r="T28295" s="2" t="s">
        <v>40368</v>
      </c>
      <c r="W28295" s="2" t="s">
        <v>92</v>
      </c>
    </row>
    <row r="28296" spans="14:23" ht="14.4" x14ac:dyDescent="0.55000000000000004">
      <c r="N28296" s="2" t="s">
        <v>3270</v>
      </c>
      <c r="O28296" s="2" t="s">
        <v>3271</v>
      </c>
      <c r="P28296" t="s">
        <v>92</v>
      </c>
      <c r="Q28296" t="s">
        <v>92</v>
      </c>
      <c r="T28296" s="2" t="s">
        <v>23645</v>
      </c>
      <c r="W28296" s="2" t="s">
        <v>92</v>
      </c>
    </row>
    <row r="28297" spans="14:23" x14ac:dyDescent="0.4">
      <c r="N28297" s="2" t="s">
        <v>3270</v>
      </c>
      <c r="O28297" s="2" t="s">
        <v>3271</v>
      </c>
      <c r="P28297" s="2" t="s">
        <v>15112</v>
      </c>
      <c r="Q28297" s="2" t="s">
        <v>63025</v>
      </c>
      <c r="T28297" s="2" t="s">
        <v>24984</v>
      </c>
      <c r="W28297" s="2" t="s">
        <v>92</v>
      </c>
    </row>
    <row r="28298" spans="14:23" x14ac:dyDescent="0.4">
      <c r="N28298" s="2" t="s">
        <v>3270</v>
      </c>
      <c r="O28298" s="2" t="s">
        <v>3271</v>
      </c>
      <c r="P28298" s="2" t="s">
        <v>15231</v>
      </c>
      <c r="Q28298" s="2" t="s">
        <v>63026</v>
      </c>
      <c r="T28298" s="2" t="s">
        <v>62189</v>
      </c>
      <c r="W28298" s="2" t="s">
        <v>92</v>
      </c>
    </row>
    <row r="28299" spans="14:23" x14ac:dyDescent="0.4">
      <c r="N28299" s="2" t="s">
        <v>3270</v>
      </c>
      <c r="O28299" s="2" t="s">
        <v>3271</v>
      </c>
      <c r="P28299" s="2" t="s">
        <v>15886</v>
      </c>
      <c r="Q28299" s="2" t="s">
        <v>63027</v>
      </c>
      <c r="T28299" s="2" t="s">
        <v>60799</v>
      </c>
      <c r="W28299" s="2" t="s">
        <v>92</v>
      </c>
    </row>
    <row r="28300" spans="14:23" x14ac:dyDescent="0.4">
      <c r="N28300" s="2" t="s">
        <v>3270</v>
      </c>
      <c r="O28300" s="2" t="s">
        <v>3271</v>
      </c>
      <c r="P28300" s="2" t="s">
        <v>31942</v>
      </c>
      <c r="Q28300" s="2" t="s">
        <v>63028</v>
      </c>
      <c r="T28300" s="2" t="s">
        <v>60799</v>
      </c>
      <c r="W28300" s="2" t="s">
        <v>63029</v>
      </c>
    </row>
    <row r="28301" spans="14:23" x14ac:dyDescent="0.4">
      <c r="N28301" s="2" t="s">
        <v>3270</v>
      </c>
      <c r="O28301" s="2" t="s">
        <v>3271</v>
      </c>
      <c r="P28301" s="2" t="s">
        <v>33020</v>
      </c>
      <c r="Q28301" s="2" t="s">
        <v>63030</v>
      </c>
      <c r="T28301" s="2" t="s">
        <v>23223</v>
      </c>
      <c r="W28301" s="2" t="s">
        <v>92</v>
      </c>
    </row>
    <row r="28302" spans="14:23" x14ac:dyDescent="0.4">
      <c r="N28302" s="2" t="s">
        <v>3270</v>
      </c>
      <c r="O28302" s="2" t="s">
        <v>3271</v>
      </c>
      <c r="P28302" s="2" t="s">
        <v>38717</v>
      </c>
      <c r="Q28302" s="2" t="s">
        <v>63031</v>
      </c>
      <c r="T28302" s="2" t="s">
        <v>18948</v>
      </c>
      <c r="W28302" s="2" t="s">
        <v>92</v>
      </c>
    </row>
    <row r="28303" spans="14:23" x14ac:dyDescent="0.4">
      <c r="N28303" s="2" t="s">
        <v>3270</v>
      </c>
      <c r="O28303" s="2" t="s">
        <v>3271</v>
      </c>
      <c r="P28303" s="2" t="s">
        <v>40730</v>
      </c>
      <c r="Q28303" s="2" t="s">
        <v>63032</v>
      </c>
      <c r="T28303" s="2" t="s">
        <v>33200</v>
      </c>
      <c r="W28303" s="2" t="s">
        <v>92</v>
      </c>
    </row>
    <row r="28304" spans="14:23" x14ac:dyDescent="0.4">
      <c r="N28304" s="2" t="s">
        <v>3270</v>
      </c>
      <c r="O28304" s="2" t="s">
        <v>3271</v>
      </c>
      <c r="P28304" s="2" t="s">
        <v>44015</v>
      </c>
      <c r="Q28304" s="2" t="s">
        <v>63033</v>
      </c>
      <c r="T28304" s="2" t="s">
        <v>60833</v>
      </c>
      <c r="W28304" s="2" t="s">
        <v>92</v>
      </c>
    </row>
    <row r="28305" spans="14:23" x14ac:dyDescent="0.4">
      <c r="N28305" s="2" t="s">
        <v>3270</v>
      </c>
      <c r="O28305" s="2" t="s">
        <v>3271</v>
      </c>
      <c r="P28305" s="2" t="s">
        <v>52189</v>
      </c>
      <c r="Q28305" s="2" t="s">
        <v>63034</v>
      </c>
      <c r="T28305" s="2" t="s">
        <v>60833</v>
      </c>
      <c r="W28305" s="2" t="s">
        <v>63035</v>
      </c>
    </row>
    <row r="28306" spans="14:23" x14ac:dyDescent="0.4">
      <c r="N28306" s="2" t="s">
        <v>3270</v>
      </c>
      <c r="O28306" s="2" t="s">
        <v>3271</v>
      </c>
      <c r="P28306" s="2" t="s">
        <v>58600</v>
      </c>
      <c r="Q28306" s="2" t="s">
        <v>63036</v>
      </c>
      <c r="T28306" s="2" t="s">
        <v>59169</v>
      </c>
      <c r="W28306" s="2" t="s">
        <v>92</v>
      </c>
    </row>
    <row r="28307" spans="14:23" x14ac:dyDescent="0.4">
      <c r="N28307" s="2" t="s">
        <v>3270</v>
      </c>
      <c r="O28307" s="2" t="s">
        <v>3271</v>
      </c>
      <c r="P28307" s="2" t="s">
        <v>63037</v>
      </c>
      <c r="Q28307" s="2" t="s">
        <v>63038</v>
      </c>
      <c r="T28307" s="2" t="s">
        <v>41353</v>
      </c>
      <c r="W28307" s="2" t="s">
        <v>92</v>
      </c>
    </row>
    <row r="28308" spans="14:23" ht="14.4" x14ac:dyDescent="0.55000000000000004">
      <c r="N28308" s="11" t="s">
        <v>383</v>
      </c>
      <c r="O28308" s="11" t="s">
        <v>384</v>
      </c>
      <c r="P28308" t="s">
        <v>92</v>
      </c>
      <c r="Q28308" t="s">
        <v>92</v>
      </c>
      <c r="T28308" s="2" t="s">
        <v>57679</v>
      </c>
      <c r="W28308" s="2" t="s">
        <v>92</v>
      </c>
    </row>
    <row r="28309" spans="14:23" x14ac:dyDescent="0.4">
      <c r="N28309" s="2" t="s">
        <v>383</v>
      </c>
      <c r="O28309" s="2" t="s">
        <v>384</v>
      </c>
      <c r="P28309" s="2" t="s">
        <v>7203</v>
      </c>
      <c r="Q28309" s="2" t="s">
        <v>63039</v>
      </c>
      <c r="T28309" s="2" t="s">
        <v>36670</v>
      </c>
      <c r="W28309" s="2" t="s">
        <v>92</v>
      </c>
    </row>
    <row r="28310" spans="14:23" x14ac:dyDescent="0.4">
      <c r="N28310" s="2" t="s">
        <v>383</v>
      </c>
      <c r="O28310" s="2" t="s">
        <v>384</v>
      </c>
      <c r="P28310" s="2" t="s">
        <v>8906</v>
      </c>
      <c r="Q28310" s="2" t="s">
        <v>63040</v>
      </c>
      <c r="T28310" s="2" t="s">
        <v>54193</v>
      </c>
      <c r="W28310" s="2" t="s">
        <v>92</v>
      </c>
    </row>
    <row r="28311" spans="14:23" x14ac:dyDescent="0.4">
      <c r="N28311" s="2" t="s">
        <v>383</v>
      </c>
      <c r="O28311" s="2" t="s">
        <v>384</v>
      </c>
      <c r="P28311" s="2" t="s">
        <v>12330</v>
      </c>
      <c r="Q28311" s="2" t="s">
        <v>63041</v>
      </c>
      <c r="T28311" s="2" t="s">
        <v>63042</v>
      </c>
      <c r="W28311" s="2" t="s">
        <v>92</v>
      </c>
    </row>
    <row r="28312" spans="14:23" x14ac:dyDescent="0.4">
      <c r="N28312" s="2" t="s">
        <v>383</v>
      </c>
      <c r="O28312" s="2" t="s">
        <v>384</v>
      </c>
      <c r="P28312" s="2" t="s">
        <v>15020</v>
      </c>
      <c r="Q28312" s="2" t="s">
        <v>63043</v>
      </c>
      <c r="T28312" s="2" t="s">
        <v>60409</v>
      </c>
      <c r="W28312" s="2" t="s">
        <v>92</v>
      </c>
    </row>
    <row r="28313" spans="14:23" x14ac:dyDescent="0.4">
      <c r="N28313" s="2" t="s">
        <v>383</v>
      </c>
      <c r="O28313" s="2" t="s">
        <v>384</v>
      </c>
      <c r="P28313" s="2" t="s">
        <v>35315</v>
      </c>
      <c r="Q28313" s="2" t="s">
        <v>63044</v>
      </c>
      <c r="T28313" s="2" t="s">
        <v>48037</v>
      </c>
      <c r="W28313" s="2" t="s">
        <v>92</v>
      </c>
    </row>
    <row r="28314" spans="14:23" x14ac:dyDescent="0.4">
      <c r="N28314" s="2" t="s">
        <v>383</v>
      </c>
      <c r="O28314" s="2" t="s">
        <v>384</v>
      </c>
      <c r="P28314" s="2" t="s">
        <v>37465</v>
      </c>
      <c r="Q28314" s="2" t="s">
        <v>63045</v>
      </c>
      <c r="T28314" s="2" t="s">
        <v>32465</v>
      </c>
      <c r="W28314" s="2" t="s">
        <v>92</v>
      </c>
    </row>
    <row r="28315" spans="14:23" x14ac:dyDescent="0.4">
      <c r="N28315" s="2" t="s">
        <v>383</v>
      </c>
      <c r="O28315" s="2" t="s">
        <v>384</v>
      </c>
      <c r="P28315" s="2" t="s">
        <v>43921</v>
      </c>
      <c r="Q28315" s="2" t="s">
        <v>63046</v>
      </c>
      <c r="T28315" s="2" t="s">
        <v>48984</v>
      </c>
      <c r="W28315" s="2" t="s">
        <v>92</v>
      </c>
    </row>
    <row r="28316" spans="14:23" x14ac:dyDescent="0.4">
      <c r="N28316" s="2" t="s">
        <v>383</v>
      </c>
      <c r="O28316" s="2" t="s">
        <v>384</v>
      </c>
      <c r="P28316" s="2" t="s">
        <v>44189</v>
      </c>
      <c r="Q28316" s="2" t="s">
        <v>63047</v>
      </c>
      <c r="T28316" s="2" t="s">
        <v>63048</v>
      </c>
      <c r="W28316" s="2" t="s">
        <v>92</v>
      </c>
    </row>
    <row r="28317" spans="14:23" x14ac:dyDescent="0.4">
      <c r="N28317" s="2" t="s">
        <v>383</v>
      </c>
      <c r="O28317" s="2" t="s">
        <v>384</v>
      </c>
      <c r="P28317" s="2" t="s">
        <v>44290</v>
      </c>
      <c r="Q28317" s="2" t="s">
        <v>63049</v>
      </c>
      <c r="T28317" s="2" t="s">
        <v>61507</v>
      </c>
      <c r="W28317" s="2" t="s">
        <v>92</v>
      </c>
    </row>
    <row r="28318" spans="14:23" x14ac:dyDescent="0.4">
      <c r="N28318" s="2" t="s">
        <v>383</v>
      </c>
      <c r="O28318" s="2" t="s">
        <v>384</v>
      </c>
      <c r="P28318" s="2" t="s">
        <v>44309</v>
      </c>
      <c r="Q28318" s="2" t="s">
        <v>63050</v>
      </c>
      <c r="T28318" s="2" t="s">
        <v>52077</v>
      </c>
      <c r="W28318" s="2" t="s">
        <v>92</v>
      </c>
    </row>
    <row r="28319" spans="14:23" x14ac:dyDescent="0.4">
      <c r="N28319" s="2" t="s">
        <v>383</v>
      </c>
      <c r="O28319" s="2" t="s">
        <v>384</v>
      </c>
      <c r="P28319" s="2" t="s">
        <v>44933</v>
      </c>
      <c r="Q28319" s="2" t="s">
        <v>63051</v>
      </c>
      <c r="T28319" s="2" t="s">
        <v>59614</v>
      </c>
      <c r="W28319" s="2" t="s">
        <v>92</v>
      </c>
    </row>
    <row r="28320" spans="14:23" x14ac:dyDescent="0.4">
      <c r="N28320" s="2" t="s">
        <v>383</v>
      </c>
      <c r="O28320" s="2" t="s">
        <v>384</v>
      </c>
      <c r="P28320" s="2" t="s">
        <v>45066</v>
      </c>
      <c r="Q28320" s="2" t="s">
        <v>63052</v>
      </c>
      <c r="T28320" s="2" t="s">
        <v>37390</v>
      </c>
      <c r="W28320" s="2" t="s">
        <v>92</v>
      </c>
    </row>
    <row r="28321" spans="14:23" x14ac:dyDescent="0.4">
      <c r="N28321" s="2" t="s">
        <v>383</v>
      </c>
      <c r="O28321" s="2" t="s">
        <v>384</v>
      </c>
      <c r="P28321" s="2" t="s">
        <v>45643</v>
      </c>
      <c r="Q28321" s="2" t="s">
        <v>63053</v>
      </c>
      <c r="T28321" s="2" t="s">
        <v>47907</v>
      </c>
      <c r="W28321" s="2" t="s">
        <v>92</v>
      </c>
    </row>
    <row r="28322" spans="14:23" x14ac:dyDescent="0.4">
      <c r="N28322" s="2" t="s">
        <v>383</v>
      </c>
      <c r="O28322" s="2" t="s">
        <v>384</v>
      </c>
      <c r="P28322" s="2" t="s">
        <v>48658</v>
      </c>
      <c r="Q28322" s="2" t="s">
        <v>63054</v>
      </c>
      <c r="T28322" s="2" t="s">
        <v>55708</v>
      </c>
      <c r="W28322" s="2" t="s">
        <v>92</v>
      </c>
    </row>
    <row r="28323" spans="14:23" x14ac:dyDescent="0.4">
      <c r="N28323" s="2" t="s">
        <v>383</v>
      </c>
      <c r="O28323" s="2" t="s">
        <v>384</v>
      </c>
      <c r="P28323" s="2" t="s">
        <v>51376</v>
      </c>
      <c r="Q28323" s="2" t="s">
        <v>63055</v>
      </c>
      <c r="T28323" s="2" t="s">
        <v>59226</v>
      </c>
      <c r="W28323" s="2" t="s">
        <v>92</v>
      </c>
    </row>
    <row r="28324" spans="14:23" x14ac:dyDescent="0.4">
      <c r="N28324" s="2" t="s">
        <v>383</v>
      </c>
      <c r="O28324" s="2" t="s">
        <v>384</v>
      </c>
      <c r="P28324" s="2" t="s">
        <v>51841</v>
      </c>
      <c r="Q28324" s="2" t="s">
        <v>63056</v>
      </c>
      <c r="T28324" s="2" t="s">
        <v>26253</v>
      </c>
      <c r="W28324" s="2" t="s">
        <v>92</v>
      </c>
    </row>
    <row r="28325" spans="14:23" x14ac:dyDescent="0.4">
      <c r="N28325" s="2" t="s">
        <v>383</v>
      </c>
      <c r="O28325" s="2" t="s">
        <v>384</v>
      </c>
      <c r="P28325" s="2" t="s">
        <v>56945</v>
      </c>
      <c r="Q28325" s="2" t="s">
        <v>63057</v>
      </c>
      <c r="T28325" s="2" t="s">
        <v>44373</v>
      </c>
      <c r="W28325" s="2" t="s">
        <v>92</v>
      </c>
    </row>
    <row r="28326" spans="14:23" x14ac:dyDescent="0.4">
      <c r="N28326" s="2" t="s">
        <v>383</v>
      </c>
      <c r="O28326" s="2" t="s">
        <v>384</v>
      </c>
      <c r="P28326" s="2" t="s">
        <v>59893</v>
      </c>
      <c r="Q28326" s="2" t="s">
        <v>63058</v>
      </c>
      <c r="T28326" s="2" t="s">
        <v>49698</v>
      </c>
      <c r="W28326" s="2" t="s">
        <v>92</v>
      </c>
    </row>
    <row r="28327" spans="14:23" x14ac:dyDescent="0.4">
      <c r="N28327" s="2" t="s">
        <v>383</v>
      </c>
      <c r="O28327" s="2" t="s">
        <v>384</v>
      </c>
      <c r="P28327" s="2" t="s">
        <v>60857</v>
      </c>
      <c r="Q28327" s="2" t="s">
        <v>63059</v>
      </c>
      <c r="T28327" s="2" t="s">
        <v>52315</v>
      </c>
      <c r="W28327" s="2" t="s">
        <v>92</v>
      </c>
    </row>
    <row r="28328" spans="14:23" x14ac:dyDescent="0.4">
      <c r="N28328" s="2" t="s">
        <v>383</v>
      </c>
      <c r="O28328" s="2" t="s">
        <v>384</v>
      </c>
      <c r="P28328" s="2" t="s">
        <v>62045</v>
      </c>
      <c r="Q28328" s="2" t="s">
        <v>63060</v>
      </c>
      <c r="T28328" s="2" t="s">
        <v>56421</v>
      </c>
      <c r="W28328" s="2" t="s">
        <v>92</v>
      </c>
    </row>
    <row r="28329" spans="14:23" x14ac:dyDescent="0.4">
      <c r="N28329" s="2" t="s">
        <v>383</v>
      </c>
      <c r="O28329" s="2" t="s">
        <v>384</v>
      </c>
      <c r="P28329" s="2" t="s">
        <v>63061</v>
      </c>
      <c r="Q28329" s="2" t="s">
        <v>63062</v>
      </c>
      <c r="T28329" s="2" t="s">
        <v>11914</v>
      </c>
      <c r="W28329" s="2" t="s">
        <v>92</v>
      </c>
    </row>
    <row r="28330" spans="14:23" x14ac:dyDescent="0.4">
      <c r="N28330" s="2" t="s">
        <v>383</v>
      </c>
      <c r="O28330" s="2" t="s">
        <v>384</v>
      </c>
      <c r="P28330" s="2" t="s">
        <v>63063</v>
      </c>
      <c r="Q28330" s="2" t="s">
        <v>63064</v>
      </c>
      <c r="T28330" s="2" t="s">
        <v>58462</v>
      </c>
      <c r="W28330" s="2" t="s">
        <v>92</v>
      </c>
    </row>
    <row r="28331" spans="14:23" ht="14.4" x14ac:dyDescent="0.55000000000000004">
      <c r="N28331" s="11" t="s">
        <v>8611</v>
      </c>
      <c r="O28331" s="11" t="s">
        <v>8612</v>
      </c>
      <c r="P28331" t="s">
        <v>92</v>
      </c>
      <c r="Q28331" t="s">
        <v>92</v>
      </c>
      <c r="T28331" s="2" t="s">
        <v>61776</v>
      </c>
      <c r="W28331" s="2" t="s">
        <v>92</v>
      </c>
    </row>
    <row r="28332" spans="14:23" x14ac:dyDescent="0.4">
      <c r="N28332" s="2" t="s">
        <v>8611</v>
      </c>
      <c r="O28332" s="2" t="s">
        <v>8612</v>
      </c>
      <c r="P28332" s="2" t="s">
        <v>4541</v>
      </c>
      <c r="Q28332" s="2" t="s">
        <v>63065</v>
      </c>
      <c r="T28332" s="2" t="s">
        <v>43157</v>
      </c>
      <c r="W28332" s="2" t="s">
        <v>92</v>
      </c>
    </row>
    <row r="28333" spans="14:23" x14ac:dyDescent="0.4">
      <c r="N28333" s="2" t="s">
        <v>8611</v>
      </c>
      <c r="O28333" s="2" t="s">
        <v>8612</v>
      </c>
      <c r="P28333" s="2" t="s">
        <v>14867</v>
      </c>
      <c r="Q28333" s="2" t="s">
        <v>63066</v>
      </c>
      <c r="T28333" s="2" t="s">
        <v>16475</v>
      </c>
      <c r="W28333" s="2" t="s">
        <v>92</v>
      </c>
    </row>
    <row r="28334" spans="14:23" x14ac:dyDescent="0.4">
      <c r="N28334" s="2" t="s">
        <v>8611</v>
      </c>
      <c r="O28334" s="2" t="s">
        <v>8612</v>
      </c>
      <c r="P28334" s="2" t="s">
        <v>18727</v>
      </c>
      <c r="Q28334" s="2" t="s">
        <v>63067</v>
      </c>
      <c r="T28334" s="2" t="s">
        <v>45290</v>
      </c>
      <c r="W28334" s="2" t="s">
        <v>92</v>
      </c>
    </row>
    <row r="28335" spans="14:23" x14ac:dyDescent="0.4">
      <c r="N28335" s="2" t="s">
        <v>8611</v>
      </c>
      <c r="O28335" s="2" t="s">
        <v>8612</v>
      </c>
      <c r="P28335" s="2" t="s">
        <v>25456</v>
      </c>
      <c r="Q28335" s="2" t="s">
        <v>63068</v>
      </c>
      <c r="T28335" s="2" t="s">
        <v>39168</v>
      </c>
      <c r="W28335" s="2" t="s">
        <v>92</v>
      </c>
    </row>
    <row r="28336" spans="14:23" x14ac:dyDescent="0.4">
      <c r="N28336" s="2" t="s">
        <v>8611</v>
      </c>
      <c r="O28336" s="2" t="s">
        <v>8612</v>
      </c>
      <c r="P28336" s="2" t="s">
        <v>27327</v>
      </c>
      <c r="Q28336" s="2" t="s">
        <v>63069</v>
      </c>
      <c r="T28336" s="2" t="s">
        <v>49823</v>
      </c>
      <c r="W28336" s="2" t="s">
        <v>92</v>
      </c>
    </row>
    <row r="28337" spans="14:23" x14ac:dyDescent="0.4">
      <c r="N28337" s="2" t="s">
        <v>8611</v>
      </c>
      <c r="O28337" s="2" t="s">
        <v>8612</v>
      </c>
      <c r="P28337" s="2" t="s">
        <v>37857</v>
      </c>
      <c r="Q28337" s="2" t="s">
        <v>63070</v>
      </c>
      <c r="T28337" s="2" t="s">
        <v>40665</v>
      </c>
      <c r="W28337" s="2" t="s">
        <v>92</v>
      </c>
    </row>
    <row r="28338" spans="14:23" x14ac:dyDescent="0.4">
      <c r="N28338" s="2" t="s">
        <v>8611</v>
      </c>
      <c r="O28338" s="2" t="s">
        <v>8612</v>
      </c>
      <c r="P28338" s="2" t="s">
        <v>51228</v>
      </c>
      <c r="Q28338" s="2" t="s">
        <v>63071</v>
      </c>
      <c r="T28338" s="2" t="s">
        <v>10442</v>
      </c>
      <c r="W28338" s="2" t="s">
        <v>92</v>
      </c>
    </row>
    <row r="28339" spans="14:23" x14ac:dyDescent="0.4">
      <c r="N28339" s="2" t="s">
        <v>8611</v>
      </c>
      <c r="O28339" s="2" t="s">
        <v>8612</v>
      </c>
      <c r="P28339" s="2" t="s">
        <v>56780</v>
      </c>
      <c r="Q28339" s="2" t="s">
        <v>63072</v>
      </c>
      <c r="T28339" s="2" t="s">
        <v>41643</v>
      </c>
      <c r="W28339" s="2" t="s">
        <v>92</v>
      </c>
    </row>
    <row r="28340" spans="14:23" x14ac:dyDescent="0.4">
      <c r="N28340" s="2" t="s">
        <v>8611</v>
      </c>
      <c r="O28340" s="2" t="s">
        <v>8612</v>
      </c>
      <c r="P28340" s="2" t="s">
        <v>62101</v>
      </c>
      <c r="Q28340" s="2" t="s">
        <v>63073</v>
      </c>
      <c r="T28340" s="2" t="s">
        <v>55441</v>
      </c>
      <c r="W28340" s="2" t="s">
        <v>92</v>
      </c>
    </row>
    <row r="28341" spans="14:23" x14ac:dyDescent="0.4">
      <c r="N28341" s="2" t="s">
        <v>8611</v>
      </c>
      <c r="O28341" s="2" t="s">
        <v>8612</v>
      </c>
      <c r="P28341" s="2" t="s">
        <v>63074</v>
      </c>
      <c r="Q28341" s="2" t="s">
        <v>63075</v>
      </c>
      <c r="T28341" s="2" t="s">
        <v>22785</v>
      </c>
      <c r="W28341" s="2" t="s">
        <v>92</v>
      </c>
    </row>
    <row r="28342" spans="14:23" x14ac:dyDescent="0.4">
      <c r="N28342" s="2" t="s">
        <v>8611</v>
      </c>
      <c r="O28342" s="2" t="s">
        <v>8612</v>
      </c>
      <c r="P28342" s="2" t="s">
        <v>63076</v>
      </c>
      <c r="Q28342" s="2" t="s">
        <v>63077</v>
      </c>
      <c r="T28342" s="2" t="s">
        <v>5980</v>
      </c>
      <c r="W28342" s="2" t="s">
        <v>92</v>
      </c>
    </row>
    <row r="28343" spans="14:23" x14ac:dyDescent="0.4">
      <c r="N28343" s="2" t="s">
        <v>8611</v>
      </c>
      <c r="O28343" s="2" t="s">
        <v>8612</v>
      </c>
      <c r="P28343" s="2" t="s">
        <v>63078</v>
      </c>
      <c r="Q28343" s="2" t="s">
        <v>63079</v>
      </c>
      <c r="T28343" s="2" t="s">
        <v>13045</v>
      </c>
      <c r="W28343" s="2" t="s">
        <v>92</v>
      </c>
    </row>
    <row r="28344" spans="14:23" ht="14.4" x14ac:dyDescent="0.55000000000000004">
      <c r="N28344" s="11" t="s">
        <v>2785</v>
      </c>
      <c r="O28344" s="11" t="s">
        <v>2786</v>
      </c>
      <c r="P28344" t="s">
        <v>92</v>
      </c>
      <c r="Q28344" t="s">
        <v>92</v>
      </c>
      <c r="T28344" s="2" t="s">
        <v>982</v>
      </c>
      <c r="W28344" s="2" t="s">
        <v>92</v>
      </c>
    </row>
    <row r="28345" spans="14:23" x14ac:dyDescent="0.4">
      <c r="N28345" s="2" t="s">
        <v>2785</v>
      </c>
      <c r="O28345" s="2" t="s">
        <v>2786</v>
      </c>
      <c r="P28345" s="2" t="s">
        <v>5728</v>
      </c>
      <c r="Q28345" s="2" t="s">
        <v>63080</v>
      </c>
      <c r="T28345" s="2" t="s">
        <v>62834</v>
      </c>
      <c r="W28345" s="2" t="s">
        <v>92</v>
      </c>
    </row>
    <row r="28346" spans="14:23" x14ac:dyDescent="0.4">
      <c r="N28346" s="2" t="s">
        <v>2785</v>
      </c>
      <c r="O28346" s="2" t="s">
        <v>2786</v>
      </c>
      <c r="P28346" s="2" t="s">
        <v>11321</v>
      </c>
      <c r="Q28346" s="2" t="s">
        <v>63081</v>
      </c>
      <c r="T28346" s="2" t="s">
        <v>14534</v>
      </c>
      <c r="W28346" s="2" t="s">
        <v>92</v>
      </c>
    </row>
    <row r="28347" spans="14:23" x14ac:dyDescent="0.4">
      <c r="N28347" s="2" t="s">
        <v>2785</v>
      </c>
      <c r="O28347" s="2" t="s">
        <v>2786</v>
      </c>
      <c r="P28347" s="2" t="s">
        <v>13919</v>
      </c>
      <c r="Q28347" s="2" t="s">
        <v>63082</v>
      </c>
      <c r="T28347" s="2" t="s">
        <v>38091</v>
      </c>
      <c r="W28347" s="2" t="s">
        <v>92</v>
      </c>
    </row>
    <row r="28348" spans="14:23" x14ac:dyDescent="0.4">
      <c r="N28348" s="2" t="s">
        <v>2785</v>
      </c>
      <c r="O28348" s="2" t="s">
        <v>2786</v>
      </c>
      <c r="P28348" s="2" t="s">
        <v>15818</v>
      </c>
      <c r="Q28348" s="2" t="s">
        <v>63083</v>
      </c>
      <c r="T28348" s="2" t="s">
        <v>6118</v>
      </c>
      <c r="W28348" s="2" t="s">
        <v>92</v>
      </c>
    </row>
    <row r="28349" spans="14:23" x14ac:dyDescent="0.4">
      <c r="N28349" s="2" t="s">
        <v>2785</v>
      </c>
      <c r="O28349" s="2" t="s">
        <v>2786</v>
      </c>
      <c r="P28349" s="2" t="s">
        <v>15832</v>
      </c>
      <c r="Q28349" s="2" t="s">
        <v>63084</v>
      </c>
      <c r="T28349" s="2" t="s">
        <v>40588</v>
      </c>
      <c r="W28349" s="2" t="s">
        <v>92</v>
      </c>
    </row>
    <row r="28350" spans="14:23" x14ac:dyDescent="0.4">
      <c r="N28350" s="2" t="s">
        <v>2785</v>
      </c>
      <c r="O28350" s="2" t="s">
        <v>2786</v>
      </c>
      <c r="P28350" s="2" t="s">
        <v>16490</v>
      </c>
      <c r="Q28350" s="2" t="s">
        <v>63085</v>
      </c>
      <c r="T28350" s="2" t="s">
        <v>15340</v>
      </c>
      <c r="W28350" s="2" t="s">
        <v>92</v>
      </c>
    </row>
    <row r="28351" spans="14:23" x14ac:dyDescent="0.4">
      <c r="N28351" s="2" t="s">
        <v>2785</v>
      </c>
      <c r="O28351" s="2" t="s">
        <v>2786</v>
      </c>
      <c r="P28351" s="2" t="s">
        <v>24228</v>
      </c>
      <c r="Q28351" s="2" t="s">
        <v>63086</v>
      </c>
      <c r="T28351" s="2" t="s">
        <v>29387</v>
      </c>
      <c r="W28351" s="2" t="s">
        <v>92</v>
      </c>
    </row>
    <row r="28352" spans="14:23" x14ac:dyDescent="0.4">
      <c r="N28352" s="2" t="s">
        <v>2785</v>
      </c>
      <c r="O28352" s="2" t="s">
        <v>2786</v>
      </c>
      <c r="P28352" s="2" t="s">
        <v>29446</v>
      </c>
      <c r="Q28352" s="2" t="s">
        <v>63087</v>
      </c>
      <c r="T28352" s="2" t="s">
        <v>52934</v>
      </c>
      <c r="W28352" s="2" t="s">
        <v>92</v>
      </c>
    </row>
    <row r="28353" spans="14:23" x14ac:dyDescent="0.4">
      <c r="N28353" s="2" t="s">
        <v>2785</v>
      </c>
      <c r="O28353" s="2" t="s">
        <v>2786</v>
      </c>
      <c r="P28353" s="2" t="s">
        <v>33105</v>
      </c>
      <c r="Q28353" s="2" t="s">
        <v>63088</v>
      </c>
      <c r="T28353" s="2" t="s">
        <v>56508</v>
      </c>
      <c r="W28353" s="2" t="s">
        <v>92</v>
      </c>
    </row>
    <row r="28354" spans="14:23" x14ac:dyDescent="0.4">
      <c r="N28354" s="2" t="s">
        <v>2785</v>
      </c>
      <c r="O28354" s="2" t="s">
        <v>2786</v>
      </c>
      <c r="P28354" s="2" t="s">
        <v>37681</v>
      </c>
      <c r="Q28354" s="2" t="s">
        <v>63089</v>
      </c>
      <c r="T28354" s="2" t="s">
        <v>60245</v>
      </c>
      <c r="W28354" s="2" t="s">
        <v>92</v>
      </c>
    </row>
    <row r="28355" spans="14:23" x14ac:dyDescent="0.4">
      <c r="N28355" s="2" t="s">
        <v>2785</v>
      </c>
      <c r="O28355" s="2" t="s">
        <v>2786</v>
      </c>
      <c r="P28355" s="2" t="s">
        <v>37848</v>
      </c>
      <c r="Q28355" s="2" t="s">
        <v>63090</v>
      </c>
      <c r="T28355" s="2" t="s">
        <v>30829</v>
      </c>
      <c r="W28355" s="2" t="s">
        <v>92</v>
      </c>
    </row>
    <row r="28356" spans="14:23" x14ac:dyDescent="0.4">
      <c r="N28356" s="2" t="s">
        <v>2785</v>
      </c>
      <c r="O28356" s="2" t="s">
        <v>2786</v>
      </c>
      <c r="P28356" s="2" t="s">
        <v>48103</v>
      </c>
      <c r="Q28356" s="2" t="s">
        <v>63091</v>
      </c>
      <c r="T28356" s="2" t="s">
        <v>63092</v>
      </c>
      <c r="W28356" s="2" t="s">
        <v>92</v>
      </c>
    </row>
    <row r="28357" spans="14:23" x14ac:dyDescent="0.4">
      <c r="N28357" s="2" t="s">
        <v>2785</v>
      </c>
      <c r="O28357" s="2" t="s">
        <v>2786</v>
      </c>
      <c r="P28357" s="2" t="s">
        <v>51046</v>
      </c>
      <c r="Q28357" s="2" t="s">
        <v>63093</v>
      </c>
      <c r="T28357" s="2" t="s">
        <v>60843</v>
      </c>
      <c r="W28357" s="2" t="s">
        <v>92</v>
      </c>
    </row>
    <row r="28358" spans="14:23" x14ac:dyDescent="0.4">
      <c r="N28358" s="2" t="s">
        <v>2785</v>
      </c>
      <c r="O28358" s="2" t="s">
        <v>2786</v>
      </c>
      <c r="P28358" s="2" t="s">
        <v>59146</v>
      </c>
      <c r="Q28358" s="2" t="s">
        <v>63094</v>
      </c>
      <c r="T28358" s="2" t="s">
        <v>60843</v>
      </c>
      <c r="W28358" s="2" t="s">
        <v>63095</v>
      </c>
    </row>
    <row r="28359" spans="14:23" x14ac:dyDescent="0.4">
      <c r="N28359" s="2" t="s">
        <v>2785</v>
      </c>
      <c r="O28359" s="2" t="s">
        <v>2786</v>
      </c>
      <c r="P28359" s="2" t="s">
        <v>59723</v>
      </c>
      <c r="Q28359" s="2" t="s">
        <v>63096</v>
      </c>
      <c r="T28359" s="2" t="s">
        <v>60843</v>
      </c>
      <c r="W28359" s="2" t="s">
        <v>63097</v>
      </c>
    </row>
    <row r="28360" spans="14:23" x14ac:dyDescent="0.4">
      <c r="N28360" s="2" t="s">
        <v>2785</v>
      </c>
      <c r="O28360" s="2" t="s">
        <v>2786</v>
      </c>
      <c r="P28360" s="2" t="s">
        <v>60911</v>
      </c>
      <c r="Q28360" s="2" t="s">
        <v>63098</v>
      </c>
      <c r="T28360" s="2" t="s">
        <v>60843</v>
      </c>
      <c r="W28360" s="2" t="s">
        <v>63099</v>
      </c>
    </row>
    <row r="28361" spans="14:23" x14ac:dyDescent="0.4">
      <c r="N28361" s="2" t="s">
        <v>2785</v>
      </c>
      <c r="O28361" s="2" t="s">
        <v>2786</v>
      </c>
      <c r="P28361" s="2" t="s">
        <v>63100</v>
      </c>
      <c r="Q28361" s="2" t="s">
        <v>63101</v>
      </c>
      <c r="T28361" s="2" t="s">
        <v>60843</v>
      </c>
      <c r="W28361" s="2" t="s">
        <v>63102</v>
      </c>
    </row>
    <row r="28362" spans="14:23" x14ac:dyDescent="0.4">
      <c r="N28362" s="2" t="s">
        <v>2785</v>
      </c>
      <c r="O28362" s="2" t="s">
        <v>2786</v>
      </c>
      <c r="P28362" s="2" t="s">
        <v>63103</v>
      </c>
      <c r="Q28362" s="2" t="s">
        <v>63104</v>
      </c>
      <c r="T28362" s="2" t="s">
        <v>60843</v>
      </c>
      <c r="W28362" s="2" t="s">
        <v>63105</v>
      </c>
    </row>
    <row r="28363" spans="14:23" x14ac:dyDescent="0.4">
      <c r="N28363" s="2" t="s">
        <v>2785</v>
      </c>
      <c r="O28363" s="2" t="s">
        <v>2786</v>
      </c>
      <c r="P28363" s="2" t="s">
        <v>63106</v>
      </c>
      <c r="Q28363" s="2" t="s">
        <v>63107</v>
      </c>
      <c r="T28363" s="2" t="s">
        <v>60843</v>
      </c>
      <c r="W28363" s="2" t="s">
        <v>63108</v>
      </c>
    </row>
    <row r="28364" spans="14:23" x14ac:dyDescent="0.4">
      <c r="N28364" s="2" t="s">
        <v>2785</v>
      </c>
      <c r="O28364" s="2" t="s">
        <v>2786</v>
      </c>
      <c r="P28364" s="2" t="s">
        <v>63109</v>
      </c>
      <c r="Q28364" s="2" t="s">
        <v>63110</v>
      </c>
      <c r="T28364" s="2" t="s">
        <v>60843</v>
      </c>
      <c r="W28364" s="2" t="s">
        <v>63111</v>
      </c>
    </row>
    <row r="28365" spans="14:23" x14ac:dyDescent="0.4">
      <c r="N28365" s="2" t="s">
        <v>2785</v>
      </c>
      <c r="O28365" s="2" t="s">
        <v>2786</v>
      </c>
      <c r="P28365" s="2" t="s">
        <v>63112</v>
      </c>
      <c r="Q28365" s="2" t="s">
        <v>63113</v>
      </c>
      <c r="T28365" s="2" t="s">
        <v>60843</v>
      </c>
      <c r="W28365" s="2" t="s">
        <v>63114</v>
      </c>
    </row>
    <row r="28366" spans="14:23" x14ac:dyDescent="0.4">
      <c r="N28366" s="2" t="s">
        <v>2785</v>
      </c>
      <c r="O28366" s="2" t="s">
        <v>2786</v>
      </c>
      <c r="P28366" s="2" t="s">
        <v>63115</v>
      </c>
      <c r="Q28366" s="2" t="s">
        <v>63116</v>
      </c>
      <c r="T28366" s="2" t="s">
        <v>60843</v>
      </c>
      <c r="W28366" s="2" t="s">
        <v>63117</v>
      </c>
    </row>
    <row r="28367" spans="14:23" x14ac:dyDescent="0.4">
      <c r="N28367" s="2" t="s">
        <v>2785</v>
      </c>
      <c r="O28367" s="2" t="s">
        <v>2786</v>
      </c>
      <c r="P28367" s="2" t="s">
        <v>63118</v>
      </c>
      <c r="Q28367" s="2" t="s">
        <v>63119</v>
      </c>
      <c r="T28367" s="2" t="s">
        <v>60843</v>
      </c>
      <c r="W28367" s="2" t="s">
        <v>63120</v>
      </c>
    </row>
    <row r="28368" spans="14:23" ht="14.4" x14ac:dyDescent="0.55000000000000004">
      <c r="N28368" s="2" t="s">
        <v>6554</v>
      </c>
      <c r="O28368" s="2" t="s">
        <v>6555</v>
      </c>
      <c r="P28368" t="s">
        <v>92</v>
      </c>
      <c r="Q28368" t="s">
        <v>92</v>
      </c>
      <c r="T28368" s="2" t="s">
        <v>60843</v>
      </c>
      <c r="W28368" s="2" t="s">
        <v>63121</v>
      </c>
    </row>
    <row r="28369" spans="14:23" x14ac:dyDescent="0.4">
      <c r="N28369" s="2" t="s">
        <v>6554</v>
      </c>
      <c r="O28369" s="2" t="s">
        <v>6555</v>
      </c>
      <c r="P28369" s="2" t="s">
        <v>7034</v>
      </c>
      <c r="Q28369" s="2" t="s">
        <v>63122</v>
      </c>
      <c r="T28369" s="2" t="s">
        <v>60843</v>
      </c>
      <c r="W28369" s="2" t="s">
        <v>63123</v>
      </c>
    </row>
    <row r="28370" spans="14:23" x14ac:dyDescent="0.4">
      <c r="N28370" s="2" t="s">
        <v>6554</v>
      </c>
      <c r="O28370" s="2" t="s">
        <v>6555</v>
      </c>
      <c r="P28370" s="2" t="s">
        <v>14692</v>
      </c>
      <c r="Q28370" s="2" t="s">
        <v>63124</v>
      </c>
      <c r="T28370" s="2" t="s">
        <v>60843</v>
      </c>
      <c r="W28370" s="2" t="s">
        <v>63125</v>
      </c>
    </row>
    <row r="28371" spans="14:23" x14ac:dyDescent="0.4">
      <c r="N28371" s="2" t="s">
        <v>6554</v>
      </c>
      <c r="O28371" s="2" t="s">
        <v>6555</v>
      </c>
      <c r="P28371" s="2" t="s">
        <v>17962</v>
      </c>
      <c r="Q28371" s="2" t="s">
        <v>63126</v>
      </c>
      <c r="T28371" s="2" t="s">
        <v>60843</v>
      </c>
      <c r="W28371" s="2" t="s">
        <v>63127</v>
      </c>
    </row>
    <row r="28372" spans="14:23" x14ac:dyDescent="0.4">
      <c r="N28372" s="2" t="s">
        <v>6554</v>
      </c>
      <c r="O28372" s="2" t="s">
        <v>6555</v>
      </c>
      <c r="P28372" s="2" t="s">
        <v>18304</v>
      </c>
      <c r="Q28372" s="2" t="s">
        <v>63128</v>
      </c>
      <c r="T28372" s="2" t="s">
        <v>60843</v>
      </c>
      <c r="W28372" s="2" t="s">
        <v>63129</v>
      </c>
    </row>
    <row r="28373" spans="14:23" x14ac:dyDescent="0.4">
      <c r="N28373" s="2" t="s">
        <v>6554</v>
      </c>
      <c r="O28373" s="2" t="s">
        <v>6555</v>
      </c>
      <c r="P28373" s="2" t="s">
        <v>21011</v>
      </c>
      <c r="Q28373" s="2" t="s">
        <v>63130</v>
      </c>
      <c r="T28373" s="2" t="s">
        <v>60843</v>
      </c>
      <c r="W28373" s="2" t="s">
        <v>63131</v>
      </c>
    </row>
    <row r="28374" spans="14:23" x14ac:dyDescent="0.4">
      <c r="N28374" s="2" t="s">
        <v>6554</v>
      </c>
      <c r="O28374" s="2" t="s">
        <v>6555</v>
      </c>
      <c r="P28374" s="2" t="s">
        <v>26742</v>
      </c>
      <c r="Q28374" s="2" t="s">
        <v>63132</v>
      </c>
      <c r="T28374" s="2" t="s">
        <v>60843</v>
      </c>
      <c r="W28374" s="2" t="s">
        <v>63133</v>
      </c>
    </row>
    <row r="28375" spans="14:23" x14ac:dyDescent="0.4">
      <c r="N28375" s="2" t="s">
        <v>6554</v>
      </c>
      <c r="O28375" s="2" t="s">
        <v>6555</v>
      </c>
      <c r="P28375" s="2" t="s">
        <v>28612</v>
      </c>
      <c r="Q28375" s="2" t="s">
        <v>63134</v>
      </c>
      <c r="T28375" s="2" t="s">
        <v>60843</v>
      </c>
      <c r="W28375" s="2" t="s">
        <v>63135</v>
      </c>
    </row>
    <row r="28376" spans="14:23" x14ac:dyDescent="0.4">
      <c r="N28376" s="2" t="s">
        <v>6554</v>
      </c>
      <c r="O28376" s="2" t="s">
        <v>6555</v>
      </c>
      <c r="P28376" s="2" t="s">
        <v>30402</v>
      </c>
      <c r="Q28376" s="2" t="s">
        <v>63136</v>
      </c>
      <c r="T28376" s="2" t="s">
        <v>60843</v>
      </c>
      <c r="W28376" s="2" t="s">
        <v>63137</v>
      </c>
    </row>
    <row r="28377" spans="14:23" x14ac:dyDescent="0.4">
      <c r="N28377" s="2" t="s">
        <v>6554</v>
      </c>
      <c r="O28377" s="2" t="s">
        <v>6555</v>
      </c>
      <c r="P28377" s="2" t="s">
        <v>33023</v>
      </c>
      <c r="Q28377" s="2" t="s">
        <v>63138</v>
      </c>
      <c r="T28377" s="2" t="s">
        <v>60843</v>
      </c>
      <c r="W28377" s="2" t="s">
        <v>63139</v>
      </c>
    </row>
    <row r="28378" spans="14:23" x14ac:dyDescent="0.4">
      <c r="N28378" s="2" t="s">
        <v>6554</v>
      </c>
      <c r="O28378" s="2" t="s">
        <v>6555</v>
      </c>
      <c r="P28378" s="2" t="s">
        <v>34359</v>
      </c>
      <c r="Q28378" s="2" t="s">
        <v>63140</v>
      </c>
      <c r="T28378" s="2" t="s">
        <v>60843</v>
      </c>
      <c r="W28378" s="2" t="s">
        <v>63141</v>
      </c>
    </row>
    <row r="28379" spans="14:23" x14ac:dyDescent="0.4">
      <c r="N28379" s="2" t="s">
        <v>6554</v>
      </c>
      <c r="O28379" s="2" t="s">
        <v>6555</v>
      </c>
      <c r="P28379" s="2" t="s">
        <v>39887</v>
      </c>
      <c r="Q28379" s="2" t="s">
        <v>63142</v>
      </c>
      <c r="T28379" s="2" t="s">
        <v>60843</v>
      </c>
      <c r="W28379" s="2" t="s">
        <v>63143</v>
      </c>
    </row>
    <row r="28380" spans="14:23" x14ac:dyDescent="0.4">
      <c r="N28380" s="2" t="s">
        <v>6554</v>
      </c>
      <c r="O28380" s="2" t="s">
        <v>6555</v>
      </c>
      <c r="P28380" s="2" t="s">
        <v>42842</v>
      </c>
      <c r="Q28380" s="2" t="s">
        <v>63144</v>
      </c>
      <c r="T28380" s="2" t="s">
        <v>60843</v>
      </c>
      <c r="W28380" s="2" t="s">
        <v>63145</v>
      </c>
    </row>
    <row r="28381" spans="14:23" x14ac:dyDescent="0.4">
      <c r="N28381" s="2" t="s">
        <v>6554</v>
      </c>
      <c r="O28381" s="2" t="s">
        <v>6555</v>
      </c>
      <c r="P28381" s="2" t="s">
        <v>50195</v>
      </c>
      <c r="Q28381" s="2" t="s">
        <v>63146</v>
      </c>
      <c r="T28381" s="2" t="s">
        <v>60843</v>
      </c>
      <c r="W28381" s="2" t="s">
        <v>63147</v>
      </c>
    </row>
    <row r="28382" spans="14:23" x14ac:dyDescent="0.4">
      <c r="N28382" s="2" t="s">
        <v>6554</v>
      </c>
      <c r="O28382" s="2" t="s">
        <v>6555</v>
      </c>
      <c r="P28382" s="2" t="s">
        <v>53831</v>
      </c>
      <c r="Q28382" s="2" t="s">
        <v>63148</v>
      </c>
      <c r="T28382" s="2" t="s">
        <v>60843</v>
      </c>
      <c r="W28382" s="2" t="s">
        <v>63149</v>
      </c>
    </row>
    <row r="28383" spans="14:23" x14ac:dyDescent="0.4">
      <c r="N28383" s="2" t="s">
        <v>6554</v>
      </c>
      <c r="O28383" s="2" t="s">
        <v>6555</v>
      </c>
      <c r="P28383" s="2" t="s">
        <v>55521</v>
      </c>
      <c r="Q28383" s="2" t="s">
        <v>63150</v>
      </c>
      <c r="T28383" s="2" t="s">
        <v>60843</v>
      </c>
      <c r="W28383" s="2" t="s">
        <v>63151</v>
      </c>
    </row>
    <row r="28384" spans="14:23" x14ac:dyDescent="0.4">
      <c r="N28384" s="2" t="s">
        <v>6554</v>
      </c>
      <c r="O28384" s="2" t="s">
        <v>6555</v>
      </c>
      <c r="P28384" s="2" t="s">
        <v>56459</v>
      </c>
      <c r="Q28384" s="2" t="s">
        <v>63152</v>
      </c>
      <c r="T28384" s="2" t="s">
        <v>60843</v>
      </c>
      <c r="W28384" s="2" t="s">
        <v>63153</v>
      </c>
    </row>
    <row r="28385" spans="14:23" x14ac:dyDescent="0.4">
      <c r="N28385" s="2" t="s">
        <v>6554</v>
      </c>
      <c r="O28385" s="2" t="s">
        <v>6555</v>
      </c>
      <c r="P28385" s="2" t="s">
        <v>58862</v>
      </c>
      <c r="Q28385" s="2" t="s">
        <v>63154</v>
      </c>
      <c r="T28385" s="2" t="s">
        <v>60843</v>
      </c>
      <c r="W28385" s="2" t="s">
        <v>63155</v>
      </c>
    </row>
    <row r="28386" spans="14:23" x14ac:dyDescent="0.4">
      <c r="N28386" s="2" t="s">
        <v>6554</v>
      </c>
      <c r="O28386" s="2" t="s">
        <v>6555</v>
      </c>
      <c r="P28386" s="2" t="s">
        <v>62739</v>
      </c>
      <c r="Q28386" s="2" t="s">
        <v>63156</v>
      </c>
      <c r="T28386" s="2" t="s">
        <v>60843</v>
      </c>
      <c r="W28386" s="2" t="s">
        <v>63157</v>
      </c>
    </row>
    <row r="28387" spans="14:23" x14ac:dyDescent="0.4">
      <c r="N28387" s="2" t="s">
        <v>6554</v>
      </c>
      <c r="O28387" s="2" t="s">
        <v>6555</v>
      </c>
      <c r="P28387" s="2" t="s">
        <v>63158</v>
      </c>
      <c r="Q28387" s="2" t="s">
        <v>63159</v>
      </c>
      <c r="T28387" s="2" t="s">
        <v>60843</v>
      </c>
      <c r="W28387" s="2" t="s">
        <v>63160</v>
      </c>
    </row>
    <row r="28388" spans="14:23" x14ac:dyDescent="0.4">
      <c r="N28388" s="2" t="s">
        <v>6554</v>
      </c>
      <c r="O28388" s="2" t="s">
        <v>6555</v>
      </c>
      <c r="P28388" s="2" t="s">
        <v>63161</v>
      </c>
      <c r="Q28388" s="2" t="s">
        <v>63162</v>
      </c>
      <c r="T28388" s="2" t="s">
        <v>60843</v>
      </c>
      <c r="W28388" s="2" t="s">
        <v>63163</v>
      </c>
    </row>
    <row r="28389" spans="14:23" x14ac:dyDescent="0.4">
      <c r="N28389" s="2" t="s">
        <v>6554</v>
      </c>
      <c r="O28389" s="2" t="s">
        <v>6555</v>
      </c>
      <c r="P28389" s="2" t="s">
        <v>63164</v>
      </c>
      <c r="Q28389" s="2" t="s">
        <v>63165</v>
      </c>
      <c r="T28389" s="2" t="s">
        <v>60843</v>
      </c>
      <c r="W28389" s="2" t="s">
        <v>63166</v>
      </c>
    </row>
    <row r="28390" spans="14:23" x14ac:dyDescent="0.4">
      <c r="N28390" s="2" t="s">
        <v>6554</v>
      </c>
      <c r="O28390" s="2" t="s">
        <v>6555</v>
      </c>
      <c r="P28390" s="2" t="s">
        <v>63167</v>
      </c>
      <c r="Q28390" s="2" t="s">
        <v>63168</v>
      </c>
      <c r="T28390" s="2" t="s">
        <v>60843</v>
      </c>
      <c r="W28390" s="2" t="s">
        <v>63169</v>
      </c>
    </row>
    <row r="28391" spans="14:23" ht="14.4" x14ac:dyDescent="0.55000000000000004">
      <c r="N28391" s="2" t="s">
        <v>8780</v>
      </c>
      <c r="O28391" s="2" t="s">
        <v>8781</v>
      </c>
      <c r="P28391" t="s">
        <v>92</v>
      </c>
      <c r="Q28391" t="s">
        <v>92</v>
      </c>
      <c r="T28391" s="2" t="s">
        <v>60843</v>
      </c>
      <c r="W28391" s="2" t="s">
        <v>63170</v>
      </c>
    </row>
    <row r="28392" spans="14:23" x14ac:dyDescent="0.4">
      <c r="N28392" s="2" t="s">
        <v>8780</v>
      </c>
      <c r="O28392" s="2" t="s">
        <v>8781</v>
      </c>
      <c r="P28392" s="2" t="s">
        <v>15370</v>
      </c>
      <c r="Q28392" s="2" t="s">
        <v>63171</v>
      </c>
      <c r="T28392" s="2" t="s">
        <v>60843</v>
      </c>
      <c r="W28392" s="2" t="s">
        <v>63172</v>
      </c>
    </row>
    <row r="28393" spans="14:23" x14ac:dyDescent="0.4">
      <c r="N28393" s="2" t="s">
        <v>8780</v>
      </c>
      <c r="O28393" s="2" t="s">
        <v>8781</v>
      </c>
      <c r="P28393" s="2" t="s">
        <v>22884</v>
      </c>
      <c r="Q28393" s="2" t="s">
        <v>63173</v>
      </c>
      <c r="T28393" s="2" t="s">
        <v>60843</v>
      </c>
      <c r="W28393" s="2" t="s">
        <v>63174</v>
      </c>
    </row>
    <row r="28394" spans="14:23" x14ac:dyDescent="0.4">
      <c r="N28394" s="2" t="s">
        <v>8780</v>
      </c>
      <c r="O28394" s="2" t="s">
        <v>8781</v>
      </c>
      <c r="P28394" s="2" t="s">
        <v>26954</v>
      </c>
      <c r="Q28394" s="2" t="s">
        <v>63175</v>
      </c>
      <c r="T28394" s="2" t="s">
        <v>60843</v>
      </c>
      <c r="W28394" s="2" t="s">
        <v>63176</v>
      </c>
    </row>
    <row r="28395" spans="14:23" x14ac:dyDescent="0.4">
      <c r="N28395" s="2" t="s">
        <v>8780</v>
      </c>
      <c r="O28395" s="2" t="s">
        <v>8781</v>
      </c>
      <c r="P28395" s="2" t="s">
        <v>27687</v>
      </c>
      <c r="Q28395" s="2" t="s">
        <v>63177</v>
      </c>
      <c r="T28395" s="2" t="s">
        <v>60843</v>
      </c>
      <c r="W28395" s="2" t="s">
        <v>63178</v>
      </c>
    </row>
    <row r="28396" spans="14:23" x14ac:dyDescent="0.4">
      <c r="N28396" s="2" t="s">
        <v>8780</v>
      </c>
      <c r="O28396" s="2" t="s">
        <v>8781</v>
      </c>
      <c r="P28396" s="2" t="s">
        <v>32461</v>
      </c>
      <c r="Q28396" s="2" t="s">
        <v>63179</v>
      </c>
      <c r="T28396" s="2" t="s">
        <v>60843</v>
      </c>
      <c r="W28396" s="2" t="s">
        <v>63180</v>
      </c>
    </row>
    <row r="28397" spans="14:23" x14ac:dyDescent="0.4">
      <c r="N28397" s="2" t="s">
        <v>8780</v>
      </c>
      <c r="O28397" s="2" t="s">
        <v>8781</v>
      </c>
      <c r="P28397" s="2" t="s">
        <v>40453</v>
      </c>
      <c r="Q28397" s="2" t="s">
        <v>63181</v>
      </c>
      <c r="T28397" s="2" t="s">
        <v>60843</v>
      </c>
      <c r="W28397" s="2" t="s">
        <v>63182</v>
      </c>
    </row>
    <row r="28398" spans="14:23" x14ac:dyDescent="0.4">
      <c r="N28398" s="2" t="s">
        <v>8780</v>
      </c>
      <c r="O28398" s="2" t="s">
        <v>8781</v>
      </c>
      <c r="P28398" s="2" t="s">
        <v>50153</v>
      </c>
      <c r="Q28398" s="2" t="s">
        <v>63183</v>
      </c>
      <c r="T28398" s="2" t="s">
        <v>60843</v>
      </c>
      <c r="W28398" s="2" t="s">
        <v>63184</v>
      </c>
    </row>
    <row r="28399" spans="14:23" x14ac:dyDescent="0.4">
      <c r="N28399" s="2" t="s">
        <v>8780</v>
      </c>
      <c r="O28399" s="2" t="s">
        <v>8781</v>
      </c>
      <c r="P28399" s="2" t="s">
        <v>55513</v>
      </c>
      <c r="Q28399" s="2" t="s">
        <v>63185</v>
      </c>
      <c r="T28399" s="2" t="s">
        <v>60843</v>
      </c>
      <c r="W28399" s="2" t="s">
        <v>63186</v>
      </c>
    </row>
    <row r="28400" spans="14:23" x14ac:dyDescent="0.4">
      <c r="N28400" s="2" t="s">
        <v>8780</v>
      </c>
      <c r="O28400" s="2" t="s">
        <v>8781</v>
      </c>
      <c r="P28400" s="2" t="s">
        <v>55884</v>
      </c>
      <c r="Q28400" s="2" t="s">
        <v>63187</v>
      </c>
      <c r="T28400" s="2" t="s">
        <v>60843</v>
      </c>
      <c r="W28400" s="2" t="s">
        <v>63188</v>
      </c>
    </row>
    <row r="28401" spans="14:23" x14ac:dyDescent="0.4">
      <c r="N28401" s="2" t="s">
        <v>8780</v>
      </c>
      <c r="O28401" s="2" t="s">
        <v>8781</v>
      </c>
      <c r="P28401" s="2" t="s">
        <v>59095</v>
      </c>
      <c r="Q28401" s="2" t="s">
        <v>63189</v>
      </c>
      <c r="T28401" s="2" t="s">
        <v>60843</v>
      </c>
      <c r="W28401" s="2" t="s">
        <v>63190</v>
      </c>
    </row>
    <row r="28402" spans="14:23" x14ac:dyDescent="0.4">
      <c r="N28402" s="2" t="s">
        <v>8780</v>
      </c>
      <c r="O28402" s="2" t="s">
        <v>8781</v>
      </c>
      <c r="P28402" s="2" t="s">
        <v>61921</v>
      </c>
      <c r="Q28402" s="2" t="s">
        <v>63191</v>
      </c>
      <c r="T28402" s="2" t="s">
        <v>60843</v>
      </c>
      <c r="W28402" s="2" t="s">
        <v>63192</v>
      </c>
    </row>
    <row r="28403" spans="14:23" x14ac:dyDescent="0.4">
      <c r="N28403" s="2" t="s">
        <v>8780</v>
      </c>
      <c r="O28403" s="2" t="s">
        <v>8781</v>
      </c>
      <c r="P28403" s="2" t="s">
        <v>62313</v>
      </c>
      <c r="Q28403" s="2" t="s">
        <v>63193</v>
      </c>
      <c r="T28403" s="2" t="s">
        <v>60843</v>
      </c>
      <c r="W28403" s="2" t="s">
        <v>63194</v>
      </c>
    </row>
    <row r="28404" spans="14:23" x14ac:dyDescent="0.4">
      <c r="N28404" s="2" t="s">
        <v>8780</v>
      </c>
      <c r="O28404" s="2" t="s">
        <v>8781</v>
      </c>
      <c r="P28404" s="2" t="s">
        <v>63195</v>
      </c>
      <c r="Q28404" s="2" t="s">
        <v>63196</v>
      </c>
      <c r="T28404" s="2" t="s">
        <v>60843</v>
      </c>
      <c r="W28404" s="2" t="s">
        <v>63197</v>
      </c>
    </row>
    <row r="28405" spans="14:23" x14ac:dyDescent="0.4">
      <c r="N28405" s="2" t="s">
        <v>8780</v>
      </c>
      <c r="O28405" s="2" t="s">
        <v>8781</v>
      </c>
      <c r="P28405" s="2" t="s">
        <v>63198</v>
      </c>
      <c r="Q28405" s="2" t="s">
        <v>63199</v>
      </c>
      <c r="T28405" s="2" t="s">
        <v>60843</v>
      </c>
      <c r="W28405" s="2" t="s">
        <v>63200</v>
      </c>
    </row>
    <row r="28406" spans="14:23" x14ac:dyDescent="0.4">
      <c r="N28406" s="2" t="s">
        <v>8780</v>
      </c>
      <c r="O28406" s="2" t="s">
        <v>8781</v>
      </c>
      <c r="P28406" s="2" t="s">
        <v>63201</v>
      </c>
      <c r="Q28406" s="2" t="s">
        <v>63202</v>
      </c>
      <c r="T28406" s="2" t="s">
        <v>60843</v>
      </c>
      <c r="W28406" s="2" t="s">
        <v>63203</v>
      </c>
    </row>
    <row r="28407" spans="14:23" x14ac:dyDescent="0.4">
      <c r="N28407" s="2" t="s">
        <v>8780</v>
      </c>
      <c r="O28407" s="2" t="s">
        <v>8781</v>
      </c>
      <c r="P28407" s="2" t="s">
        <v>63204</v>
      </c>
      <c r="Q28407" s="2" t="s">
        <v>63205</v>
      </c>
      <c r="T28407" s="2" t="s">
        <v>60843</v>
      </c>
      <c r="W28407" s="2" t="s">
        <v>63206</v>
      </c>
    </row>
    <row r="28408" spans="14:23" x14ac:dyDescent="0.4">
      <c r="N28408" s="2" t="s">
        <v>8780</v>
      </c>
      <c r="O28408" s="2" t="s">
        <v>8781</v>
      </c>
      <c r="P28408" s="2" t="s">
        <v>63207</v>
      </c>
      <c r="Q28408" s="2" t="s">
        <v>63208</v>
      </c>
      <c r="T28408" s="2" t="s">
        <v>60843</v>
      </c>
      <c r="W28408" s="2" t="s">
        <v>63209</v>
      </c>
    </row>
    <row r="28409" spans="14:23" ht="14.4" x14ac:dyDescent="0.55000000000000004">
      <c r="N28409" s="11" t="s">
        <v>3676</v>
      </c>
      <c r="O28409" s="11" t="s">
        <v>3677</v>
      </c>
      <c r="P28409" t="s">
        <v>92</v>
      </c>
      <c r="Q28409" t="s">
        <v>92</v>
      </c>
      <c r="T28409" s="2" t="s">
        <v>60843</v>
      </c>
      <c r="W28409" s="2" t="s">
        <v>63210</v>
      </c>
    </row>
    <row r="28410" spans="14:23" x14ac:dyDescent="0.4">
      <c r="N28410" s="2" t="s">
        <v>3676</v>
      </c>
      <c r="O28410" s="2" t="s">
        <v>3677</v>
      </c>
      <c r="P28410" s="2" t="s">
        <v>3616</v>
      </c>
      <c r="Q28410" s="2" t="s">
        <v>63211</v>
      </c>
      <c r="T28410" s="2" t="s">
        <v>60843</v>
      </c>
      <c r="W28410" s="2" t="s">
        <v>63212</v>
      </c>
    </row>
    <row r="28411" spans="14:23" x14ac:dyDescent="0.4">
      <c r="N28411" s="2" t="s">
        <v>3676</v>
      </c>
      <c r="O28411" s="2" t="s">
        <v>3677</v>
      </c>
      <c r="P28411" s="2" t="s">
        <v>11495</v>
      </c>
      <c r="Q28411" s="2" t="s">
        <v>63213</v>
      </c>
      <c r="T28411" s="2" t="s">
        <v>60843</v>
      </c>
      <c r="W28411" s="2" t="s">
        <v>63214</v>
      </c>
    </row>
    <row r="28412" spans="14:23" x14ac:dyDescent="0.4">
      <c r="N28412" s="2" t="s">
        <v>3676</v>
      </c>
      <c r="O28412" s="2" t="s">
        <v>3677</v>
      </c>
      <c r="P28412" s="2" t="s">
        <v>14233</v>
      </c>
      <c r="Q28412" s="2" t="s">
        <v>63215</v>
      </c>
      <c r="T28412" s="2" t="s">
        <v>60843</v>
      </c>
      <c r="W28412" s="2" t="s">
        <v>63216</v>
      </c>
    </row>
    <row r="28413" spans="14:23" x14ac:dyDescent="0.4">
      <c r="N28413" s="2" t="s">
        <v>3676</v>
      </c>
      <c r="O28413" s="2" t="s">
        <v>3677</v>
      </c>
      <c r="P28413" s="2" t="s">
        <v>17001</v>
      </c>
      <c r="Q28413" s="2" t="s">
        <v>63217</v>
      </c>
      <c r="T28413" s="2" t="s">
        <v>60843</v>
      </c>
      <c r="W28413" s="2" t="s">
        <v>63218</v>
      </c>
    </row>
    <row r="28414" spans="14:23" x14ac:dyDescent="0.4">
      <c r="N28414" s="2" t="s">
        <v>3676</v>
      </c>
      <c r="O28414" s="2" t="s">
        <v>3677</v>
      </c>
      <c r="P28414" s="2" t="s">
        <v>17968</v>
      </c>
      <c r="Q28414" s="2" t="s">
        <v>63219</v>
      </c>
      <c r="T28414" s="2" t="s">
        <v>60843</v>
      </c>
      <c r="W28414" s="2" t="s">
        <v>63220</v>
      </c>
    </row>
    <row r="28415" spans="14:23" x14ac:dyDescent="0.4">
      <c r="N28415" s="2" t="s">
        <v>3676</v>
      </c>
      <c r="O28415" s="2" t="s">
        <v>3677</v>
      </c>
      <c r="P28415" s="2" t="s">
        <v>20069</v>
      </c>
      <c r="Q28415" s="2" t="s">
        <v>63221</v>
      </c>
      <c r="T28415" s="2" t="s">
        <v>60843</v>
      </c>
      <c r="W28415" s="2" t="s">
        <v>63222</v>
      </c>
    </row>
    <row r="28416" spans="14:23" x14ac:dyDescent="0.4">
      <c r="N28416" s="2" t="s">
        <v>3676</v>
      </c>
      <c r="O28416" s="2" t="s">
        <v>3677</v>
      </c>
      <c r="P28416" s="2" t="s">
        <v>21227</v>
      </c>
      <c r="Q28416" s="2" t="s">
        <v>63223</v>
      </c>
      <c r="T28416" s="2" t="s">
        <v>60843</v>
      </c>
      <c r="W28416" s="2" t="s">
        <v>63224</v>
      </c>
    </row>
    <row r="28417" spans="14:23" x14ac:dyDescent="0.4">
      <c r="N28417" s="2" t="s">
        <v>3676</v>
      </c>
      <c r="O28417" s="2" t="s">
        <v>3677</v>
      </c>
      <c r="P28417" s="2" t="s">
        <v>22126</v>
      </c>
      <c r="Q28417" s="2" t="s">
        <v>63225</v>
      </c>
      <c r="T28417" s="2" t="s">
        <v>60843</v>
      </c>
      <c r="W28417" s="2" t="s">
        <v>63226</v>
      </c>
    </row>
    <row r="28418" spans="14:23" x14ac:dyDescent="0.4">
      <c r="N28418" s="2" t="s">
        <v>3676</v>
      </c>
      <c r="O28418" s="2" t="s">
        <v>3677</v>
      </c>
      <c r="P28418" s="2" t="s">
        <v>22636</v>
      </c>
      <c r="Q28418" s="2" t="s">
        <v>63227</v>
      </c>
      <c r="T28418" s="2" t="s">
        <v>60843</v>
      </c>
      <c r="W28418" s="2" t="s">
        <v>63228</v>
      </c>
    </row>
    <row r="28419" spans="14:23" x14ac:dyDescent="0.4">
      <c r="N28419" s="2" t="s">
        <v>3676</v>
      </c>
      <c r="O28419" s="2" t="s">
        <v>3677</v>
      </c>
      <c r="P28419" s="2" t="s">
        <v>24214</v>
      </c>
      <c r="Q28419" s="2" t="s">
        <v>63229</v>
      </c>
      <c r="T28419" s="2" t="s">
        <v>60843</v>
      </c>
      <c r="W28419" s="2" t="s">
        <v>63230</v>
      </c>
    </row>
    <row r="28420" spans="14:23" x14ac:dyDescent="0.4">
      <c r="N28420" s="2" t="s">
        <v>3676</v>
      </c>
      <c r="O28420" s="2" t="s">
        <v>3677</v>
      </c>
      <c r="P28420" s="2" t="s">
        <v>25247</v>
      </c>
      <c r="Q28420" s="2" t="s">
        <v>63231</v>
      </c>
      <c r="T28420" s="2" t="s">
        <v>60843</v>
      </c>
      <c r="W28420" s="2" t="s">
        <v>63232</v>
      </c>
    </row>
    <row r="28421" spans="14:23" x14ac:dyDescent="0.4">
      <c r="N28421" s="2" t="s">
        <v>3676</v>
      </c>
      <c r="O28421" s="2" t="s">
        <v>3677</v>
      </c>
      <c r="P28421" s="2" t="s">
        <v>25555</v>
      </c>
      <c r="Q28421" s="2" t="s">
        <v>63233</v>
      </c>
      <c r="T28421" s="2" t="s">
        <v>45138</v>
      </c>
      <c r="W28421" s="2" t="s">
        <v>92</v>
      </c>
    </row>
    <row r="28422" spans="14:23" x14ac:dyDescent="0.4">
      <c r="N28422" s="2" t="s">
        <v>3676</v>
      </c>
      <c r="O28422" s="2" t="s">
        <v>3677</v>
      </c>
      <c r="P28422" s="2" t="s">
        <v>35161</v>
      </c>
      <c r="Q28422" s="2" t="s">
        <v>63234</v>
      </c>
      <c r="T28422" s="2" t="s">
        <v>21739</v>
      </c>
      <c r="W28422" s="2" t="s">
        <v>92</v>
      </c>
    </row>
    <row r="28423" spans="14:23" x14ac:dyDescent="0.4">
      <c r="N28423" s="2" t="s">
        <v>3676</v>
      </c>
      <c r="O28423" s="2" t="s">
        <v>3677</v>
      </c>
      <c r="P28423" s="2" t="s">
        <v>37183</v>
      </c>
      <c r="Q28423" s="2" t="s">
        <v>63235</v>
      </c>
      <c r="T28423" s="2" t="s">
        <v>49492</v>
      </c>
      <c r="W28423" s="2" t="s">
        <v>92</v>
      </c>
    </row>
    <row r="28424" spans="14:23" x14ac:dyDescent="0.4">
      <c r="N28424" s="2" t="s">
        <v>3676</v>
      </c>
      <c r="O28424" s="2" t="s">
        <v>3677</v>
      </c>
      <c r="P28424" s="2" t="s">
        <v>37197</v>
      </c>
      <c r="Q28424" s="2" t="s">
        <v>63236</v>
      </c>
      <c r="T28424" s="2" t="s">
        <v>17649</v>
      </c>
      <c r="W28424" s="2" t="s">
        <v>92</v>
      </c>
    </row>
    <row r="28425" spans="14:23" x14ac:dyDescent="0.4">
      <c r="N28425" s="2" t="s">
        <v>3676</v>
      </c>
      <c r="O28425" s="2" t="s">
        <v>3677</v>
      </c>
      <c r="P28425" s="2" t="s">
        <v>43021</v>
      </c>
      <c r="Q28425" s="2" t="s">
        <v>63237</v>
      </c>
      <c r="T28425" s="2" t="s">
        <v>47465</v>
      </c>
      <c r="W28425" s="2" t="s">
        <v>92</v>
      </c>
    </row>
    <row r="28426" spans="14:23" x14ac:dyDescent="0.4">
      <c r="N28426" s="2" t="s">
        <v>3676</v>
      </c>
      <c r="O28426" s="2" t="s">
        <v>3677</v>
      </c>
      <c r="P28426" s="2" t="s">
        <v>46725</v>
      </c>
      <c r="Q28426" s="2" t="s">
        <v>63238</v>
      </c>
      <c r="T28426" s="2" t="s">
        <v>47465</v>
      </c>
      <c r="W28426" s="2" t="s">
        <v>63239</v>
      </c>
    </row>
    <row r="28427" spans="14:23" x14ac:dyDescent="0.4">
      <c r="N28427" s="2" t="s">
        <v>3676</v>
      </c>
      <c r="O28427" s="2" t="s">
        <v>3677</v>
      </c>
      <c r="P28427" s="2" t="s">
        <v>47872</v>
      </c>
      <c r="Q28427" s="2" t="s">
        <v>63240</v>
      </c>
      <c r="T28427" s="2" t="s">
        <v>21027</v>
      </c>
      <c r="W28427" s="2" t="s">
        <v>92</v>
      </c>
    </row>
    <row r="28428" spans="14:23" x14ac:dyDescent="0.4">
      <c r="N28428" s="2" t="s">
        <v>3676</v>
      </c>
      <c r="O28428" s="2" t="s">
        <v>3677</v>
      </c>
      <c r="P28428" s="2" t="s">
        <v>49800</v>
      </c>
      <c r="Q28428" s="2" t="s">
        <v>63241</v>
      </c>
      <c r="T28428" s="2" t="s">
        <v>45293</v>
      </c>
      <c r="W28428" s="2" t="s">
        <v>92</v>
      </c>
    </row>
    <row r="28429" spans="14:23" x14ac:dyDescent="0.4">
      <c r="N28429" s="2" t="s">
        <v>3676</v>
      </c>
      <c r="O28429" s="2" t="s">
        <v>3677</v>
      </c>
      <c r="P28429" s="2" t="s">
        <v>51224</v>
      </c>
      <c r="Q28429" s="2" t="s">
        <v>63242</v>
      </c>
      <c r="T28429" s="2" t="s">
        <v>63243</v>
      </c>
      <c r="W28429" s="2" t="s">
        <v>92</v>
      </c>
    </row>
    <row r="28430" spans="14:23" x14ac:dyDescent="0.4">
      <c r="N28430" s="2" t="s">
        <v>3676</v>
      </c>
      <c r="O28430" s="2" t="s">
        <v>3677</v>
      </c>
      <c r="P28430" s="2" t="s">
        <v>53230</v>
      </c>
      <c r="Q28430" s="2" t="s">
        <v>63244</v>
      </c>
      <c r="T28430" s="2" t="s">
        <v>42674</v>
      </c>
      <c r="W28430" s="2" t="s">
        <v>92</v>
      </c>
    </row>
    <row r="28431" spans="14:23" x14ac:dyDescent="0.4">
      <c r="N28431" s="2" t="s">
        <v>3676</v>
      </c>
      <c r="O28431" s="2" t="s">
        <v>3677</v>
      </c>
      <c r="P28431" s="2" t="s">
        <v>53253</v>
      </c>
      <c r="Q28431" s="2" t="s">
        <v>63245</v>
      </c>
      <c r="T28431" s="2" t="s">
        <v>9901</v>
      </c>
      <c r="W28431" s="2" t="s">
        <v>92</v>
      </c>
    </row>
    <row r="28432" spans="14:23" x14ac:dyDescent="0.4">
      <c r="N28432" s="2" t="s">
        <v>3676</v>
      </c>
      <c r="O28432" s="2" t="s">
        <v>3677</v>
      </c>
      <c r="P28432" s="2" t="s">
        <v>57866</v>
      </c>
      <c r="Q28432" s="2" t="s">
        <v>63246</v>
      </c>
      <c r="T28432" s="2" t="s">
        <v>47667</v>
      </c>
      <c r="W28432" s="2" t="s">
        <v>92</v>
      </c>
    </row>
    <row r="28433" spans="14:23" x14ac:dyDescent="0.4">
      <c r="N28433" s="2" t="s">
        <v>3676</v>
      </c>
      <c r="O28433" s="2" t="s">
        <v>3677</v>
      </c>
      <c r="P28433" s="2" t="s">
        <v>57959</v>
      </c>
      <c r="Q28433" s="2" t="s">
        <v>63247</v>
      </c>
      <c r="T28433" s="2" t="s">
        <v>56930</v>
      </c>
      <c r="W28433" s="2" t="s">
        <v>92</v>
      </c>
    </row>
    <row r="28434" spans="14:23" x14ac:dyDescent="0.4">
      <c r="N28434" s="2" t="s">
        <v>3676</v>
      </c>
      <c r="O28434" s="2" t="s">
        <v>3677</v>
      </c>
      <c r="P28434" s="2" t="s">
        <v>63248</v>
      </c>
      <c r="Q28434" s="2" t="s">
        <v>63249</v>
      </c>
      <c r="T28434" s="2" t="s">
        <v>63250</v>
      </c>
      <c r="W28434" s="2" t="s">
        <v>92</v>
      </c>
    </row>
    <row r="28435" spans="14:23" x14ac:dyDescent="0.4">
      <c r="N28435" s="2" t="s">
        <v>3676</v>
      </c>
      <c r="O28435" s="2" t="s">
        <v>3677</v>
      </c>
      <c r="P28435" s="2" t="s">
        <v>63251</v>
      </c>
      <c r="Q28435" s="2" t="s">
        <v>63252</v>
      </c>
      <c r="T28435" s="2" t="s">
        <v>63253</v>
      </c>
      <c r="W28435" s="2" t="s">
        <v>92</v>
      </c>
    </row>
    <row r="28436" spans="14:23" x14ac:dyDescent="0.4">
      <c r="N28436" s="2" t="s">
        <v>3676</v>
      </c>
      <c r="O28436" s="2" t="s">
        <v>3677</v>
      </c>
      <c r="P28436" s="2" t="s">
        <v>63254</v>
      </c>
      <c r="Q28436" s="2" t="s">
        <v>63255</v>
      </c>
      <c r="T28436" s="2" t="s">
        <v>61313</v>
      </c>
      <c r="W28436" s="2" t="s">
        <v>92</v>
      </c>
    </row>
    <row r="28437" spans="14:23" x14ac:dyDescent="0.4">
      <c r="N28437" s="2" t="s">
        <v>3676</v>
      </c>
      <c r="O28437" s="2" t="s">
        <v>3677</v>
      </c>
      <c r="P28437" s="2" t="s">
        <v>63256</v>
      </c>
      <c r="Q28437" s="2" t="s">
        <v>63257</v>
      </c>
      <c r="T28437" s="2" t="s">
        <v>26867</v>
      </c>
      <c r="W28437" s="2" t="s">
        <v>92</v>
      </c>
    </row>
    <row r="28438" spans="14:23" x14ac:dyDescent="0.4">
      <c r="N28438" s="2" t="s">
        <v>3676</v>
      </c>
      <c r="O28438" s="2" t="s">
        <v>3677</v>
      </c>
      <c r="P28438" s="2" t="s">
        <v>63258</v>
      </c>
      <c r="Q28438" s="2" t="s">
        <v>63259</v>
      </c>
      <c r="T28438" s="2" t="s">
        <v>11528</v>
      </c>
      <c r="W28438" s="2" t="s">
        <v>92</v>
      </c>
    </row>
    <row r="28439" spans="14:23" x14ac:dyDescent="0.4">
      <c r="N28439" s="2" t="s">
        <v>3676</v>
      </c>
      <c r="O28439" s="2" t="s">
        <v>3677</v>
      </c>
      <c r="P28439" s="2" t="s">
        <v>63260</v>
      </c>
      <c r="Q28439" s="2" t="s">
        <v>63261</v>
      </c>
      <c r="T28439" s="2" t="s">
        <v>6081</v>
      </c>
      <c r="W28439" s="2" t="s">
        <v>92</v>
      </c>
    </row>
    <row r="28440" spans="14:23" ht="14.4" x14ac:dyDescent="0.55000000000000004">
      <c r="N28440" s="11" t="s">
        <v>7846</v>
      </c>
      <c r="O28440" s="11" t="s">
        <v>7847</v>
      </c>
      <c r="P28440" t="s">
        <v>92</v>
      </c>
      <c r="Q28440" t="s">
        <v>92</v>
      </c>
      <c r="T28440" s="2" t="s">
        <v>60845</v>
      </c>
      <c r="W28440" s="2" t="s">
        <v>92</v>
      </c>
    </row>
    <row r="28441" spans="14:23" x14ac:dyDescent="0.4">
      <c r="N28441" s="2" t="s">
        <v>7846</v>
      </c>
      <c r="O28441" s="2" t="s">
        <v>7847</v>
      </c>
      <c r="P28441" s="2" t="s">
        <v>14788</v>
      </c>
      <c r="Q28441" s="2" t="s">
        <v>63262</v>
      </c>
      <c r="T28441" s="2" t="s">
        <v>60850</v>
      </c>
      <c r="W28441" s="2" t="s">
        <v>92</v>
      </c>
    </row>
    <row r="28442" spans="14:23" x14ac:dyDescent="0.4">
      <c r="N28442" s="2" t="s">
        <v>7846</v>
      </c>
      <c r="O28442" s="2" t="s">
        <v>7847</v>
      </c>
      <c r="P28442" s="2" t="s">
        <v>19188</v>
      </c>
      <c r="Q28442" s="2" t="s">
        <v>63263</v>
      </c>
      <c r="T28442" s="2" t="s">
        <v>20382</v>
      </c>
      <c r="W28442" s="2" t="s">
        <v>92</v>
      </c>
    </row>
    <row r="28443" spans="14:23" x14ac:dyDescent="0.4">
      <c r="N28443" s="2" t="s">
        <v>7846</v>
      </c>
      <c r="O28443" s="2" t="s">
        <v>7847</v>
      </c>
      <c r="P28443" s="2" t="s">
        <v>38013</v>
      </c>
      <c r="Q28443" s="2" t="s">
        <v>63264</v>
      </c>
      <c r="T28443" s="2" t="s">
        <v>59825</v>
      </c>
      <c r="W28443" s="2" t="s">
        <v>92</v>
      </c>
    </row>
    <row r="28444" spans="14:23" x14ac:dyDescent="0.4">
      <c r="N28444" s="2" t="s">
        <v>7846</v>
      </c>
      <c r="O28444" s="2" t="s">
        <v>7847</v>
      </c>
      <c r="P28444" s="2" t="s">
        <v>53271</v>
      </c>
      <c r="Q28444" s="2" t="s">
        <v>63265</v>
      </c>
      <c r="T28444" s="2" t="s">
        <v>62191</v>
      </c>
      <c r="W28444" s="2" t="s">
        <v>92</v>
      </c>
    </row>
    <row r="28445" spans="14:23" x14ac:dyDescent="0.4">
      <c r="N28445" s="2" t="s">
        <v>7846</v>
      </c>
      <c r="O28445" s="2" t="s">
        <v>7847</v>
      </c>
      <c r="P28445" s="2" t="s">
        <v>56626</v>
      </c>
      <c r="Q28445" s="2" t="s">
        <v>63266</v>
      </c>
      <c r="T28445" s="2" t="s">
        <v>59787</v>
      </c>
      <c r="W28445" s="2" t="s">
        <v>92</v>
      </c>
    </row>
    <row r="28446" spans="14:23" x14ac:dyDescent="0.4">
      <c r="N28446" s="2" t="s">
        <v>7846</v>
      </c>
      <c r="O28446" s="2" t="s">
        <v>7847</v>
      </c>
      <c r="P28446" s="2" t="s">
        <v>59089</v>
      </c>
      <c r="Q28446" s="2" t="s">
        <v>63267</v>
      </c>
      <c r="T28446" s="2" t="s">
        <v>27508</v>
      </c>
      <c r="W28446" s="2" t="s">
        <v>92</v>
      </c>
    </row>
    <row r="28447" spans="14:23" x14ac:dyDescent="0.4">
      <c r="N28447" s="2" t="s">
        <v>7846</v>
      </c>
      <c r="O28447" s="2" t="s">
        <v>7847</v>
      </c>
      <c r="P28447" s="2" t="s">
        <v>63268</v>
      </c>
      <c r="Q28447" s="2" t="s">
        <v>63269</v>
      </c>
      <c r="T28447" s="2" t="s">
        <v>38651</v>
      </c>
      <c r="W28447" s="2" t="s">
        <v>92</v>
      </c>
    </row>
    <row r="28448" spans="14:23" x14ac:dyDescent="0.4">
      <c r="N28448" s="2" t="s">
        <v>7846</v>
      </c>
      <c r="O28448" s="2" t="s">
        <v>7847</v>
      </c>
      <c r="P28448" s="2" t="s">
        <v>63270</v>
      </c>
      <c r="Q28448" s="2" t="s">
        <v>63271</v>
      </c>
      <c r="T28448" s="2" t="s">
        <v>7179</v>
      </c>
      <c r="W28448" s="2" t="s">
        <v>92</v>
      </c>
    </row>
    <row r="28449" spans="14:23" x14ac:dyDescent="0.4">
      <c r="N28449" s="2" t="s">
        <v>7846</v>
      </c>
      <c r="O28449" s="2" t="s">
        <v>7847</v>
      </c>
      <c r="P28449" s="2" t="s">
        <v>63272</v>
      </c>
      <c r="Q28449" s="2" t="s">
        <v>63273</v>
      </c>
      <c r="T28449" s="2" t="s">
        <v>10055</v>
      </c>
      <c r="W28449" s="2" t="s">
        <v>92</v>
      </c>
    </row>
    <row r="28450" spans="14:23" ht="14.4" x14ac:dyDescent="0.55000000000000004">
      <c r="N28450" s="2" t="s">
        <v>2637</v>
      </c>
      <c r="O28450" s="2" t="s">
        <v>2638</v>
      </c>
      <c r="P28450" t="s">
        <v>92</v>
      </c>
      <c r="Q28450" t="s">
        <v>92</v>
      </c>
      <c r="T28450" s="2" t="s">
        <v>63274</v>
      </c>
      <c r="W28450" s="2" t="s">
        <v>92</v>
      </c>
    </row>
    <row r="28451" spans="14:23" x14ac:dyDescent="0.4">
      <c r="N28451" s="2" t="s">
        <v>2637</v>
      </c>
      <c r="O28451" s="2" t="s">
        <v>2638</v>
      </c>
      <c r="P28451" s="2" t="s">
        <v>63275</v>
      </c>
      <c r="Q28451" s="2" t="s">
        <v>63276</v>
      </c>
      <c r="T28451" s="2" t="s">
        <v>62836</v>
      </c>
      <c r="W28451" s="2" t="s">
        <v>92</v>
      </c>
    </row>
    <row r="28452" spans="14:23" x14ac:dyDescent="0.4">
      <c r="N28452" s="2" t="s">
        <v>2637</v>
      </c>
      <c r="O28452" s="2" t="s">
        <v>2638</v>
      </c>
      <c r="P28452" s="2" t="s">
        <v>63277</v>
      </c>
      <c r="Q28452" s="2" t="s">
        <v>63278</v>
      </c>
      <c r="T28452" s="2" t="s">
        <v>63279</v>
      </c>
      <c r="W28452" s="2" t="s">
        <v>92</v>
      </c>
    </row>
    <row r="28453" spans="14:23" ht="14.4" x14ac:dyDescent="0.55000000000000004">
      <c r="N28453" s="2" t="s">
        <v>7769</v>
      </c>
      <c r="O28453" s="2" t="s">
        <v>7770</v>
      </c>
      <c r="P28453" t="s">
        <v>92</v>
      </c>
      <c r="Q28453" t="s">
        <v>92</v>
      </c>
      <c r="T28453" s="2" t="s">
        <v>55560</v>
      </c>
      <c r="W28453" s="2" t="s">
        <v>92</v>
      </c>
    </row>
    <row r="28454" spans="14:23" x14ac:dyDescent="0.4">
      <c r="N28454" s="2" t="s">
        <v>7769</v>
      </c>
      <c r="O28454" s="2" t="s">
        <v>7770</v>
      </c>
      <c r="P28454" s="2" t="s">
        <v>15747</v>
      </c>
      <c r="Q28454" s="2" t="s">
        <v>63280</v>
      </c>
      <c r="T28454" s="2" t="s">
        <v>31056</v>
      </c>
      <c r="W28454" s="2" t="s">
        <v>92</v>
      </c>
    </row>
    <row r="28455" spans="14:23" x14ac:dyDescent="0.4">
      <c r="N28455" s="2" t="s">
        <v>7769</v>
      </c>
      <c r="O28455" s="2" t="s">
        <v>7770</v>
      </c>
      <c r="P28455" s="2" t="s">
        <v>39827</v>
      </c>
      <c r="Q28455" s="2" t="s">
        <v>63281</v>
      </c>
      <c r="T28455" s="2" t="s">
        <v>37980</v>
      </c>
      <c r="W28455" s="2" t="s">
        <v>92</v>
      </c>
    </row>
    <row r="28456" spans="14:23" x14ac:dyDescent="0.4">
      <c r="N28456" s="2" t="s">
        <v>7769</v>
      </c>
      <c r="O28456" s="2" t="s">
        <v>7770</v>
      </c>
      <c r="P28456" s="2" t="s">
        <v>45544</v>
      </c>
      <c r="Q28456" s="2" t="s">
        <v>63282</v>
      </c>
      <c r="T28456" s="2" t="s">
        <v>42016</v>
      </c>
      <c r="W28456" s="2" t="s">
        <v>92</v>
      </c>
    </row>
    <row r="28457" spans="14:23" x14ac:dyDescent="0.4">
      <c r="N28457" s="2" t="s">
        <v>7769</v>
      </c>
      <c r="O28457" s="2" t="s">
        <v>7770</v>
      </c>
      <c r="P28457" s="2" t="s">
        <v>45684</v>
      </c>
      <c r="Q28457" s="2" t="s">
        <v>63283</v>
      </c>
      <c r="T28457" s="2" t="s">
        <v>60873</v>
      </c>
      <c r="W28457" s="2" t="s">
        <v>92</v>
      </c>
    </row>
    <row r="28458" spans="14:23" x14ac:dyDescent="0.4">
      <c r="N28458" s="2" t="s">
        <v>7769</v>
      </c>
      <c r="O28458" s="2" t="s">
        <v>7770</v>
      </c>
      <c r="P28458" s="2" t="s">
        <v>52723</v>
      </c>
      <c r="Q28458" s="2" t="s">
        <v>63284</v>
      </c>
      <c r="T28458" s="2" t="s">
        <v>36184</v>
      </c>
      <c r="W28458" s="2" t="s">
        <v>92</v>
      </c>
    </row>
    <row r="28459" spans="14:23" x14ac:dyDescent="0.4">
      <c r="N28459" s="2" t="s">
        <v>7769</v>
      </c>
      <c r="O28459" s="2" t="s">
        <v>7770</v>
      </c>
      <c r="P28459" s="2" t="s">
        <v>59871</v>
      </c>
      <c r="Q28459" s="2" t="s">
        <v>63285</v>
      </c>
      <c r="T28459" s="2" t="s">
        <v>42370</v>
      </c>
      <c r="W28459" s="2" t="s">
        <v>92</v>
      </c>
    </row>
    <row r="28460" spans="14:23" x14ac:dyDescent="0.4">
      <c r="N28460" s="2" t="s">
        <v>7769</v>
      </c>
      <c r="O28460" s="2" t="s">
        <v>7770</v>
      </c>
      <c r="P28460" s="2" t="s">
        <v>63286</v>
      </c>
      <c r="Q28460" s="2" t="s">
        <v>63287</v>
      </c>
      <c r="T28460" s="2" t="s">
        <v>62656</v>
      </c>
      <c r="W28460" s="2" t="s">
        <v>92</v>
      </c>
    </row>
    <row r="28461" spans="14:23" x14ac:dyDescent="0.4">
      <c r="N28461" s="2" t="s">
        <v>7769</v>
      </c>
      <c r="O28461" s="2" t="s">
        <v>7770</v>
      </c>
      <c r="P28461" s="2" t="s">
        <v>63288</v>
      </c>
      <c r="Q28461" s="2" t="s">
        <v>63289</v>
      </c>
      <c r="T28461" s="2" t="s">
        <v>47467</v>
      </c>
      <c r="W28461" s="2" t="s">
        <v>92</v>
      </c>
    </row>
    <row r="28462" spans="14:23" ht="14.4" x14ac:dyDescent="0.55000000000000004">
      <c r="N28462" s="2" t="s">
        <v>8785</v>
      </c>
      <c r="O28462" s="2" t="s">
        <v>8786</v>
      </c>
      <c r="P28462" t="s">
        <v>92</v>
      </c>
      <c r="Q28462" t="s">
        <v>92</v>
      </c>
      <c r="T28462" s="2" t="s">
        <v>63290</v>
      </c>
      <c r="W28462" s="2" t="s">
        <v>92</v>
      </c>
    </row>
    <row r="28463" spans="14:23" x14ac:dyDescent="0.4">
      <c r="N28463" s="2" t="s">
        <v>8785</v>
      </c>
      <c r="O28463" s="2" t="s">
        <v>8786</v>
      </c>
      <c r="P28463" s="2" t="s">
        <v>4088</v>
      </c>
      <c r="Q28463" s="2" t="s">
        <v>63291</v>
      </c>
      <c r="T28463" s="2" t="s">
        <v>38728</v>
      </c>
      <c r="W28463" s="2" t="s">
        <v>92</v>
      </c>
    </row>
    <row r="28464" spans="14:23" x14ac:dyDescent="0.4">
      <c r="N28464" s="2" t="s">
        <v>8785</v>
      </c>
      <c r="O28464" s="2" t="s">
        <v>8786</v>
      </c>
      <c r="P28464" s="2" t="s">
        <v>11811</v>
      </c>
      <c r="Q28464" s="2" t="s">
        <v>63292</v>
      </c>
      <c r="T28464" s="2" t="s">
        <v>60924</v>
      </c>
      <c r="W28464" s="2" t="s">
        <v>92</v>
      </c>
    </row>
    <row r="28465" spans="14:23" x14ac:dyDescent="0.4">
      <c r="N28465" s="2" t="s">
        <v>8785</v>
      </c>
      <c r="O28465" s="2" t="s">
        <v>8786</v>
      </c>
      <c r="P28465" s="2" t="s">
        <v>13954</v>
      </c>
      <c r="Q28465" s="2" t="s">
        <v>63293</v>
      </c>
      <c r="T28465" s="2" t="s">
        <v>60926</v>
      </c>
      <c r="W28465" s="2" t="s">
        <v>92</v>
      </c>
    </row>
    <row r="28466" spans="14:23" x14ac:dyDescent="0.4">
      <c r="N28466" s="2" t="s">
        <v>8785</v>
      </c>
      <c r="O28466" s="2" t="s">
        <v>8786</v>
      </c>
      <c r="P28466" s="2" t="s">
        <v>27944</v>
      </c>
      <c r="Q28466" s="2" t="s">
        <v>63294</v>
      </c>
      <c r="T28466" s="2" t="s">
        <v>63295</v>
      </c>
      <c r="W28466" s="2" t="s">
        <v>92</v>
      </c>
    </row>
    <row r="28467" spans="14:23" x14ac:dyDescent="0.4">
      <c r="N28467" s="2" t="s">
        <v>8785</v>
      </c>
      <c r="O28467" s="2" t="s">
        <v>8786</v>
      </c>
      <c r="P28467" s="2" t="s">
        <v>41237</v>
      </c>
      <c r="Q28467" s="2" t="s">
        <v>63296</v>
      </c>
      <c r="T28467" s="2" t="s">
        <v>50741</v>
      </c>
      <c r="W28467" s="2" t="s">
        <v>92</v>
      </c>
    </row>
    <row r="28468" spans="14:23" x14ac:dyDescent="0.4">
      <c r="N28468" s="2" t="s">
        <v>8785</v>
      </c>
      <c r="O28468" s="2" t="s">
        <v>8786</v>
      </c>
      <c r="P28468" s="2" t="s">
        <v>42265</v>
      </c>
      <c r="Q28468" s="2" t="s">
        <v>63297</v>
      </c>
      <c r="T28468" s="2" t="s">
        <v>63298</v>
      </c>
      <c r="W28468" s="2" t="s">
        <v>92</v>
      </c>
    </row>
    <row r="28469" spans="14:23" x14ac:dyDescent="0.4">
      <c r="N28469" s="2" t="s">
        <v>8785</v>
      </c>
      <c r="O28469" s="2" t="s">
        <v>8786</v>
      </c>
      <c r="P28469" s="2" t="s">
        <v>47069</v>
      </c>
      <c r="Q28469" s="2" t="s">
        <v>63299</v>
      </c>
      <c r="T28469" s="2" t="s">
        <v>3859</v>
      </c>
      <c r="W28469" s="2" t="s">
        <v>92</v>
      </c>
    </row>
    <row r="28470" spans="14:23" x14ac:dyDescent="0.4">
      <c r="N28470" s="2" t="s">
        <v>8785</v>
      </c>
      <c r="O28470" s="2" t="s">
        <v>8786</v>
      </c>
      <c r="P28470" s="2" t="s">
        <v>48404</v>
      </c>
      <c r="Q28470" s="2" t="s">
        <v>63300</v>
      </c>
      <c r="T28470" s="2" t="s">
        <v>55942</v>
      </c>
      <c r="W28470" s="2" t="s">
        <v>92</v>
      </c>
    </row>
    <row r="28471" spans="14:23" x14ac:dyDescent="0.4">
      <c r="N28471" s="2" t="s">
        <v>8785</v>
      </c>
      <c r="O28471" s="2" t="s">
        <v>8786</v>
      </c>
      <c r="P28471" s="2" t="s">
        <v>52025</v>
      </c>
      <c r="Q28471" s="2" t="s">
        <v>63301</v>
      </c>
      <c r="T28471" s="2" t="s">
        <v>11820</v>
      </c>
      <c r="W28471" s="2" t="s">
        <v>92</v>
      </c>
    </row>
    <row r="28472" spans="14:23" x14ac:dyDescent="0.4">
      <c r="N28472" s="2" t="s">
        <v>8785</v>
      </c>
      <c r="O28472" s="2" t="s">
        <v>8786</v>
      </c>
      <c r="P28472" s="2" t="s">
        <v>55330</v>
      </c>
      <c r="Q28472" s="2" t="s">
        <v>63302</v>
      </c>
      <c r="T28472" s="2" t="s">
        <v>33101</v>
      </c>
      <c r="W28472" s="2" t="s">
        <v>92</v>
      </c>
    </row>
    <row r="28473" spans="14:23" x14ac:dyDescent="0.4">
      <c r="N28473" s="2" t="s">
        <v>8785</v>
      </c>
      <c r="O28473" s="2" t="s">
        <v>8786</v>
      </c>
      <c r="P28473" s="2" t="s">
        <v>55350</v>
      </c>
      <c r="Q28473" s="2" t="s">
        <v>63303</v>
      </c>
      <c r="T28473" s="2" t="s">
        <v>49177</v>
      </c>
      <c r="W28473" s="2" t="s">
        <v>92</v>
      </c>
    </row>
    <row r="28474" spans="14:23" x14ac:dyDescent="0.4">
      <c r="N28474" s="2" t="s">
        <v>8785</v>
      </c>
      <c r="O28474" s="2" t="s">
        <v>8786</v>
      </c>
      <c r="P28474" s="2" t="s">
        <v>57218</v>
      </c>
      <c r="Q28474" s="2" t="s">
        <v>63304</v>
      </c>
      <c r="T28474" s="2" t="s">
        <v>1543</v>
      </c>
      <c r="W28474" s="2" t="s">
        <v>92</v>
      </c>
    </row>
    <row r="28475" spans="14:23" x14ac:dyDescent="0.4">
      <c r="N28475" s="2" t="s">
        <v>8785</v>
      </c>
      <c r="O28475" s="2" t="s">
        <v>8786</v>
      </c>
      <c r="P28475" s="2" t="s">
        <v>59191</v>
      </c>
      <c r="Q28475" s="2" t="s">
        <v>63305</v>
      </c>
      <c r="T28475" s="2" t="s">
        <v>22716</v>
      </c>
      <c r="W28475" s="2" t="s">
        <v>92</v>
      </c>
    </row>
    <row r="28476" spans="14:23" x14ac:dyDescent="0.4">
      <c r="N28476" s="2" t="s">
        <v>8785</v>
      </c>
      <c r="O28476" s="2" t="s">
        <v>8786</v>
      </c>
      <c r="P28476" s="2" t="s">
        <v>63306</v>
      </c>
      <c r="Q28476" s="2" t="s">
        <v>63307</v>
      </c>
      <c r="T28476" s="2" t="s">
        <v>56027</v>
      </c>
      <c r="W28476" s="2" t="s">
        <v>92</v>
      </c>
    </row>
    <row r="28477" spans="14:23" ht="14.4" x14ac:dyDescent="0.55000000000000004">
      <c r="N28477" s="2" t="s">
        <v>3435</v>
      </c>
      <c r="O28477" s="2" t="s">
        <v>3436</v>
      </c>
      <c r="P28477" t="s">
        <v>92</v>
      </c>
      <c r="Q28477" t="s">
        <v>92</v>
      </c>
      <c r="T28477" s="2" t="s">
        <v>60950</v>
      </c>
      <c r="W28477" s="2" t="s">
        <v>92</v>
      </c>
    </row>
    <row r="28478" spans="14:23" x14ac:dyDescent="0.4">
      <c r="N28478" s="2" t="s">
        <v>3435</v>
      </c>
      <c r="O28478" s="2" t="s">
        <v>3436</v>
      </c>
      <c r="P28478" s="2" t="s">
        <v>9224</v>
      </c>
      <c r="Q28478" s="2" t="s">
        <v>63308</v>
      </c>
      <c r="T28478" s="2" t="s">
        <v>989</v>
      </c>
      <c r="W28478" s="2" t="s">
        <v>92</v>
      </c>
    </row>
    <row r="28479" spans="14:23" x14ac:dyDescent="0.4">
      <c r="N28479" s="2" t="s">
        <v>3435</v>
      </c>
      <c r="O28479" s="2" t="s">
        <v>3436</v>
      </c>
      <c r="P28479" s="2" t="s">
        <v>32945</v>
      </c>
      <c r="Q28479" s="2" t="s">
        <v>63309</v>
      </c>
      <c r="T28479" s="2" t="s">
        <v>46118</v>
      </c>
      <c r="W28479" s="2" t="s">
        <v>92</v>
      </c>
    </row>
    <row r="28480" spans="14:23" x14ac:dyDescent="0.4">
      <c r="N28480" s="2" t="s">
        <v>3435</v>
      </c>
      <c r="O28480" s="2" t="s">
        <v>3436</v>
      </c>
      <c r="P28480" s="2" t="s">
        <v>63310</v>
      </c>
      <c r="Q28480" s="2" t="s">
        <v>63311</v>
      </c>
      <c r="T28480" s="2" t="s">
        <v>36187</v>
      </c>
      <c r="W28480" s="2" t="s">
        <v>92</v>
      </c>
    </row>
    <row r="28481" spans="14:23" x14ac:dyDescent="0.4">
      <c r="N28481" s="2" t="s">
        <v>3435</v>
      </c>
      <c r="O28481" s="2" t="s">
        <v>3436</v>
      </c>
      <c r="P28481" s="2" t="s">
        <v>63312</v>
      </c>
      <c r="Q28481" s="2" t="s">
        <v>63313</v>
      </c>
      <c r="T28481" s="2" t="s">
        <v>58149</v>
      </c>
      <c r="W28481" s="2" t="s">
        <v>92</v>
      </c>
    </row>
    <row r="28482" spans="14:23" ht="14.4" x14ac:dyDescent="0.55000000000000004">
      <c r="N28482" s="2" t="s">
        <v>4381</v>
      </c>
      <c r="O28482" s="2" t="s">
        <v>4382</v>
      </c>
      <c r="P28482" t="s">
        <v>92</v>
      </c>
      <c r="Q28482" t="s">
        <v>92</v>
      </c>
      <c r="T28482" s="2" t="s">
        <v>12798</v>
      </c>
      <c r="W28482" s="2" t="s">
        <v>92</v>
      </c>
    </row>
    <row r="28483" spans="14:23" x14ac:dyDescent="0.4">
      <c r="N28483" s="2" t="s">
        <v>4381</v>
      </c>
      <c r="O28483" s="2" t="s">
        <v>4382</v>
      </c>
      <c r="P28483" s="2" t="s">
        <v>15219</v>
      </c>
      <c r="Q28483" s="2" t="s">
        <v>63314</v>
      </c>
      <c r="T28483" s="2" t="s">
        <v>3239</v>
      </c>
      <c r="W28483" s="2" t="s">
        <v>92</v>
      </c>
    </row>
    <row r="28484" spans="14:23" x14ac:dyDescent="0.4">
      <c r="N28484" s="2" t="s">
        <v>4381</v>
      </c>
      <c r="O28484" s="2" t="s">
        <v>4382</v>
      </c>
      <c r="P28484" s="2" t="s">
        <v>63315</v>
      </c>
      <c r="Q28484" s="2" t="s">
        <v>63316</v>
      </c>
      <c r="T28484" s="2" t="s">
        <v>60958</v>
      </c>
      <c r="W28484" s="2" t="s">
        <v>92</v>
      </c>
    </row>
    <row r="28485" spans="14:23" x14ac:dyDescent="0.4">
      <c r="N28485" s="2" t="s">
        <v>4381</v>
      </c>
      <c r="O28485" s="2" t="s">
        <v>4382</v>
      </c>
      <c r="P28485" s="2" t="s">
        <v>63317</v>
      </c>
      <c r="Q28485" s="2" t="s">
        <v>63318</v>
      </c>
      <c r="T28485" s="2" t="s">
        <v>60958</v>
      </c>
      <c r="W28485" s="2" t="s">
        <v>63319</v>
      </c>
    </row>
    <row r="28486" spans="14:23" ht="14.4" x14ac:dyDescent="0.55000000000000004">
      <c r="N28486" s="11" t="s">
        <v>4519</v>
      </c>
      <c r="O28486" s="11" t="s">
        <v>4520</v>
      </c>
      <c r="P28486" t="s">
        <v>92</v>
      </c>
      <c r="Q28486" t="s">
        <v>92</v>
      </c>
      <c r="T28486" s="2" t="s">
        <v>60958</v>
      </c>
      <c r="W28486" s="2" t="s">
        <v>63320</v>
      </c>
    </row>
    <row r="28487" spans="14:23" x14ac:dyDescent="0.4">
      <c r="N28487" s="2" t="s">
        <v>4519</v>
      </c>
      <c r="O28487" s="2" t="s">
        <v>4520</v>
      </c>
      <c r="P28487" s="2" t="s">
        <v>23167</v>
      </c>
      <c r="Q28487" s="2" t="s">
        <v>63321</v>
      </c>
      <c r="T28487" s="2" t="s">
        <v>63322</v>
      </c>
      <c r="W28487" s="2" t="s">
        <v>92</v>
      </c>
    </row>
    <row r="28488" spans="14:23" x14ac:dyDescent="0.4">
      <c r="N28488" s="2" t="s">
        <v>4519</v>
      </c>
      <c r="O28488" s="2" t="s">
        <v>4520</v>
      </c>
      <c r="P28488" s="2" t="s">
        <v>63323</v>
      </c>
      <c r="Q28488" s="2" t="s">
        <v>63324</v>
      </c>
      <c r="T28488" s="2" t="s">
        <v>60017</v>
      </c>
      <c r="W28488" s="2" t="s">
        <v>92</v>
      </c>
    </row>
    <row r="28489" spans="14:23" ht="14.4" x14ac:dyDescent="0.55000000000000004">
      <c r="N28489" s="11" t="s">
        <v>3145</v>
      </c>
      <c r="O28489" s="11" t="s">
        <v>3146</v>
      </c>
      <c r="P28489" t="s">
        <v>92</v>
      </c>
      <c r="Q28489" t="s">
        <v>92</v>
      </c>
      <c r="T28489" s="2" t="s">
        <v>8028</v>
      </c>
      <c r="W28489" s="2" t="s">
        <v>92</v>
      </c>
    </row>
    <row r="28490" spans="14:23" x14ac:dyDescent="0.4">
      <c r="N28490" s="2" t="s">
        <v>3145</v>
      </c>
      <c r="O28490" s="2" t="s">
        <v>3146</v>
      </c>
      <c r="P28490" s="2" t="s">
        <v>14991</v>
      </c>
      <c r="Q28490" s="2" t="s">
        <v>63325</v>
      </c>
      <c r="T28490" s="2" t="s">
        <v>7102</v>
      </c>
      <c r="W28490" s="2" t="s">
        <v>92</v>
      </c>
    </row>
    <row r="28491" spans="14:23" x14ac:dyDescent="0.4">
      <c r="N28491" s="2" t="s">
        <v>3145</v>
      </c>
      <c r="O28491" s="2" t="s">
        <v>3146</v>
      </c>
      <c r="P28491" s="2" t="s">
        <v>16688</v>
      </c>
      <c r="Q28491" s="2" t="s">
        <v>63326</v>
      </c>
      <c r="T28491" s="2" t="s">
        <v>7107</v>
      </c>
      <c r="W28491" s="2" t="s">
        <v>92</v>
      </c>
    </row>
    <row r="28492" spans="14:23" x14ac:dyDescent="0.4">
      <c r="N28492" s="2" t="s">
        <v>3145</v>
      </c>
      <c r="O28492" s="2" t="s">
        <v>3146</v>
      </c>
      <c r="P28492" s="2" t="s">
        <v>16712</v>
      </c>
      <c r="Q28492" s="2" t="s">
        <v>63327</v>
      </c>
      <c r="T28492" s="2" t="s">
        <v>56128</v>
      </c>
      <c r="W28492" s="2" t="s">
        <v>92</v>
      </c>
    </row>
    <row r="28493" spans="14:23" x14ac:dyDescent="0.4">
      <c r="N28493" s="2" t="s">
        <v>3145</v>
      </c>
      <c r="O28493" s="2" t="s">
        <v>3146</v>
      </c>
      <c r="P28493" s="2" t="s">
        <v>17329</v>
      </c>
      <c r="Q28493" s="2" t="s">
        <v>63328</v>
      </c>
      <c r="T28493" s="2" t="s">
        <v>40535</v>
      </c>
      <c r="W28493" s="2" t="s">
        <v>92</v>
      </c>
    </row>
    <row r="28494" spans="14:23" x14ac:dyDescent="0.4">
      <c r="N28494" s="2" t="s">
        <v>3145</v>
      </c>
      <c r="O28494" s="2" t="s">
        <v>3146</v>
      </c>
      <c r="P28494" s="2" t="s">
        <v>32423</v>
      </c>
      <c r="Q28494" s="2" t="s">
        <v>63329</v>
      </c>
      <c r="T28494" s="2" t="s">
        <v>29547</v>
      </c>
      <c r="W28494" s="2" t="s">
        <v>92</v>
      </c>
    </row>
    <row r="28495" spans="14:23" x14ac:dyDescent="0.4">
      <c r="N28495" s="2" t="s">
        <v>3145</v>
      </c>
      <c r="O28495" s="2" t="s">
        <v>3146</v>
      </c>
      <c r="P28495" s="2" t="s">
        <v>35772</v>
      </c>
      <c r="Q28495" s="2" t="s">
        <v>63330</v>
      </c>
      <c r="T28495" s="2" t="s">
        <v>38653</v>
      </c>
      <c r="W28495" s="2" t="s">
        <v>92</v>
      </c>
    </row>
    <row r="28496" spans="14:23" x14ac:dyDescent="0.4">
      <c r="N28496" s="2" t="s">
        <v>3145</v>
      </c>
      <c r="O28496" s="2" t="s">
        <v>3146</v>
      </c>
      <c r="P28496" s="2" t="s">
        <v>40593</v>
      </c>
      <c r="Q28496" s="2" t="s">
        <v>63331</v>
      </c>
      <c r="T28496" s="2" t="s">
        <v>55846</v>
      </c>
      <c r="W28496" s="2" t="s">
        <v>92</v>
      </c>
    </row>
    <row r="28497" spans="14:23" x14ac:dyDescent="0.4">
      <c r="N28497" s="2" t="s">
        <v>3145</v>
      </c>
      <c r="O28497" s="2" t="s">
        <v>3146</v>
      </c>
      <c r="P28497" s="2" t="s">
        <v>49035</v>
      </c>
      <c r="Q28497" s="2" t="s">
        <v>63332</v>
      </c>
      <c r="T28497" s="2" t="s">
        <v>22556</v>
      </c>
      <c r="W28497" s="2" t="s">
        <v>92</v>
      </c>
    </row>
    <row r="28498" spans="14:23" x14ac:dyDescent="0.4">
      <c r="N28498" s="2" t="s">
        <v>3145</v>
      </c>
      <c r="O28498" s="2" t="s">
        <v>3146</v>
      </c>
      <c r="P28498" s="2" t="s">
        <v>49325</v>
      </c>
      <c r="Q28498" s="2" t="s">
        <v>63333</v>
      </c>
      <c r="T28498" s="2" t="s">
        <v>39569</v>
      </c>
      <c r="W28498" s="2" t="s">
        <v>92</v>
      </c>
    </row>
    <row r="28499" spans="14:23" x14ac:dyDescent="0.4">
      <c r="N28499" s="2" t="s">
        <v>3145</v>
      </c>
      <c r="O28499" s="2" t="s">
        <v>3146</v>
      </c>
      <c r="P28499" s="2" t="s">
        <v>49523</v>
      </c>
      <c r="Q28499" s="2" t="s">
        <v>63334</v>
      </c>
      <c r="T28499" s="2" t="s">
        <v>39569</v>
      </c>
      <c r="W28499" s="2" t="s">
        <v>63335</v>
      </c>
    </row>
    <row r="28500" spans="14:23" x14ac:dyDescent="0.4">
      <c r="N28500" s="2" t="s">
        <v>3145</v>
      </c>
      <c r="O28500" s="2" t="s">
        <v>3146</v>
      </c>
      <c r="P28500" s="2" t="s">
        <v>56197</v>
      </c>
      <c r="Q28500" s="2" t="s">
        <v>63336</v>
      </c>
      <c r="T28500" s="2" t="s">
        <v>22404</v>
      </c>
      <c r="W28500" s="2" t="s">
        <v>92</v>
      </c>
    </row>
    <row r="28501" spans="14:23" x14ac:dyDescent="0.4">
      <c r="N28501" s="2" t="s">
        <v>3145</v>
      </c>
      <c r="O28501" s="2" t="s">
        <v>3146</v>
      </c>
      <c r="P28501" s="2" t="s">
        <v>57627</v>
      </c>
      <c r="Q28501" s="2" t="s">
        <v>63337</v>
      </c>
      <c r="T28501" s="2" t="s">
        <v>40209</v>
      </c>
      <c r="W28501" s="2" t="s">
        <v>92</v>
      </c>
    </row>
    <row r="28502" spans="14:23" x14ac:dyDescent="0.4">
      <c r="N28502" s="2" t="s">
        <v>3145</v>
      </c>
      <c r="O28502" s="2" t="s">
        <v>3146</v>
      </c>
      <c r="P28502" s="2" t="s">
        <v>57902</v>
      </c>
      <c r="Q28502" s="2" t="s">
        <v>63338</v>
      </c>
      <c r="T28502" s="2" t="s">
        <v>60974</v>
      </c>
      <c r="W28502" s="2" t="s">
        <v>92</v>
      </c>
    </row>
    <row r="28503" spans="14:23" x14ac:dyDescent="0.4">
      <c r="N28503" s="2" t="s">
        <v>3145</v>
      </c>
      <c r="O28503" s="2" t="s">
        <v>3146</v>
      </c>
      <c r="P28503" s="2" t="s">
        <v>61778</v>
      </c>
      <c r="Q28503" s="2" t="s">
        <v>63339</v>
      </c>
      <c r="T28503" s="2" t="s">
        <v>60974</v>
      </c>
      <c r="W28503" s="2" t="s">
        <v>63340</v>
      </c>
    </row>
    <row r="28504" spans="14:23" x14ac:dyDescent="0.4">
      <c r="N28504" s="2" t="s">
        <v>3145</v>
      </c>
      <c r="O28504" s="2" t="s">
        <v>3146</v>
      </c>
      <c r="P28504" s="2" t="s">
        <v>62433</v>
      </c>
      <c r="Q28504" s="2" t="s">
        <v>63341</v>
      </c>
      <c r="T28504" s="2" t="s">
        <v>61003</v>
      </c>
      <c r="W28504" s="2" t="s">
        <v>92</v>
      </c>
    </row>
    <row r="28505" spans="14:23" x14ac:dyDescent="0.4">
      <c r="N28505" s="2" t="s">
        <v>3145</v>
      </c>
      <c r="O28505" s="2" t="s">
        <v>3146</v>
      </c>
      <c r="P28505" s="2" t="s">
        <v>63342</v>
      </c>
      <c r="Q28505" s="2" t="s">
        <v>63343</v>
      </c>
      <c r="T28505" s="2" t="s">
        <v>46170</v>
      </c>
      <c r="W28505" s="2" t="s">
        <v>92</v>
      </c>
    </row>
    <row r="28506" spans="14:23" ht="14.4" x14ac:dyDescent="0.55000000000000004">
      <c r="N28506" s="11" t="s">
        <v>7887</v>
      </c>
      <c r="O28506" s="11" t="s">
        <v>7888</v>
      </c>
      <c r="P28506" t="s">
        <v>92</v>
      </c>
      <c r="Q28506" t="s">
        <v>92</v>
      </c>
      <c r="T28506" s="2" t="s">
        <v>30535</v>
      </c>
      <c r="W28506" s="2" t="s">
        <v>92</v>
      </c>
    </row>
    <row r="28507" spans="14:23" x14ac:dyDescent="0.4">
      <c r="N28507" s="2" t="s">
        <v>7887</v>
      </c>
      <c r="O28507" s="2" t="s">
        <v>7888</v>
      </c>
      <c r="P28507" s="2" t="s">
        <v>7965</v>
      </c>
      <c r="Q28507" s="2" t="s">
        <v>63344</v>
      </c>
      <c r="T28507" s="2" t="s">
        <v>20076</v>
      </c>
      <c r="W28507" s="2" t="s">
        <v>92</v>
      </c>
    </row>
    <row r="28508" spans="14:23" x14ac:dyDescent="0.4">
      <c r="N28508" s="2" t="s">
        <v>7887</v>
      </c>
      <c r="O28508" s="2" t="s">
        <v>7888</v>
      </c>
      <c r="P28508" s="2" t="s">
        <v>8127</v>
      </c>
      <c r="Q28508" s="2" t="s">
        <v>63345</v>
      </c>
      <c r="T28508" s="2" t="s">
        <v>53767</v>
      </c>
      <c r="W28508" s="2" t="s">
        <v>92</v>
      </c>
    </row>
    <row r="28509" spans="14:23" x14ac:dyDescent="0.4">
      <c r="N28509" s="2" t="s">
        <v>7887</v>
      </c>
      <c r="O28509" s="2" t="s">
        <v>7888</v>
      </c>
      <c r="P28509" s="2" t="s">
        <v>10730</v>
      </c>
      <c r="Q28509" s="2" t="s">
        <v>63346</v>
      </c>
      <c r="T28509" s="2" t="s">
        <v>63347</v>
      </c>
      <c r="W28509" s="2" t="s">
        <v>92</v>
      </c>
    </row>
    <row r="28510" spans="14:23" x14ac:dyDescent="0.4">
      <c r="N28510" s="2" t="s">
        <v>7887</v>
      </c>
      <c r="O28510" s="2" t="s">
        <v>7888</v>
      </c>
      <c r="P28510" s="2" t="s">
        <v>15245</v>
      </c>
      <c r="Q28510" s="2" t="s">
        <v>63348</v>
      </c>
      <c r="T28510" s="2" t="s">
        <v>37786</v>
      </c>
      <c r="W28510" s="2" t="s">
        <v>92</v>
      </c>
    </row>
    <row r="28511" spans="14:23" x14ac:dyDescent="0.4">
      <c r="N28511" s="2" t="s">
        <v>7887</v>
      </c>
      <c r="O28511" s="2" t="s">
        <v>7888</v>
      </c>
      <c r="P28511" s="2" t="s">
        <v>16382</v>
      </c>
      <c r="Q28511" s="2" t="s">
        <v>63349</v>
      </c>
      <c r="T28511" s="2" t="s">
        <v>45846</v>
      </c>
      <c r="W28511" s="2" t="s">
        <v>92</v>
      </c>
    </row>
    <row r="28512" spans="14:23" x14ac:dyDescent="0.4">
      <c r="N28512" s="2" t="s">
        <v>7887</v>
      </c>
      <c r="O28512" s="2" t="s">
        <v>7888</v>
      </c>
      <c r="P28512" s="2" t="s">
        <v>23292</v>
      </c>
      <c r="Q28512" s="2" t="s">
        <v>63350</v>
      </c>
      <c r="T28512" s="2" t="s">
        <v>61057</v>
      </c>
      <c r="W28512" s="2" t="s">
        <v>92</v>
      </c>
    </row>
    <row r="28513" spans="14:23" x14ac:dyDescent="0.4">
      <c r="N28513" s="2" t="s">
        <v>7887</v>
      </c>
      <c r="O28513" s="2" t="s">
        <v>7888</v>
      </c>
      <c r="P28513" s="2" t="s">
        <v>33479</v>
      </c>
      <c r="Q28513" s="2" t="s">
        <v>63351</v>
      </c>
      <c r="T28513" s="2" t="s">
        <v>17425</v>
      </c>
      <c r="W28513" s="2" t="s">
        <v>92</v>
      </c>
    </row>
    <row r="28514" spans="14:23" x14ac:dyDescent="0.4">
      <c r="N28514" s="2" t="s">
        <v>7887</v>
      </c>
      <c r="O28514" s="2" t="s">
        <v>7888</v>
      </c>
      <c r="P28514" s="2" t="s">
        <v>38158</v>
      </c>
      <c r="Q28514" s="2" t="s">
        <v>63352</v>
      </c>
      <c r="T28514" s="2" t="s">
        <v>36871</v>
      </c>
      <c r="W28514" s="2" t="s">
        <v>92</v>
      </c>
    </row>
    <row r="28515" spans="14:23" x14ac:dyDescent="0.4">
      <c r="N28515" s="2" t="s">
        <v>7887</v>
      </c>
      <c r="O28515" s="2" t="s">
        <v>7888</v>
      </c>
      <c r="P28515" s="2" t="s">
        <v>43807</v>
      </c>
      <c r="Q28515" s="2" t="s">
        <v>63353</v>
      </c>
      <c r="T28515" s="2" t="s">
        <v>62989</v>
      </c>
      <c r="W28515" s="2" t="s">
        <v>92</v>
      </c>
    </row>
    <row r="28516" spans="14:23" x14ac:dyDescent="0.4">
      <c r="N28516" s="2" t="s">
        <v>7887</v>
      </c>
      <c r="O28516" s="2" t="s">
        <v>7888</v>
      </c>
      <c r="P28516" s="2" t="s">
        <v>43829</v>
      </c>
      <c r="Q28516" s="2" t="s">
        <v>63354</v>
      </c>
      <c r="T28516" s="2" t="s">
        <v>4659</v>
      </c>
      <c r="W28516" s="2" t="s">
        <v>92</v>
      </c>
    </row>
    <row r="28517" spans="14:23" x14ac:dyDescent="0.4">
      <c r="N28517" s="2" t="s">
        <v>7887</v>
      </c>
      <c r="O28517" s="2" t="s">
        <v>7888</v>
      </c>
      <c r="P28517" s="2" t="s">
        <v>44088</v>
      </c>
      <c r="Q28517" s="2" t="s">
        <v>63355</v>
      </c>
      <c r="T28517" s="2" t="s">
        <v>20446</v>
      </c>
      <c r="W28517" s="2" t="s">
        <v>92</v>
      </c>
    </row>
    <row r="28518" spans="14:23" x14ac:dyDescent="0.4">
      <c r="N28518" s="2" t="s">
        <v>7887</v>
      </c>
      <c r="O28518" s="2" t="s">
        <v>7888</v>
      </c>
      <c r="P28518" s="2" t="s">
        <v>44756</v>
      </c>
      <c r="Q28518" s="2" t="s">
        <v>63356</v>
      </c>
      <c r="T28518" s="2" t="s">
        <v>59938</v>
      </c>
      <c r="W28518" s="2" t="s">
        <v>92</v>
      </c>
    </row>
    <row r="28519" spans="14:23" x14ac:dyDescent="0.4">
      <c r="N28519" s="2" t="s">
        <v>7887</v>
      </c>
      <c r="O28519" s="2" t="s">
        <v>7888</v>
      </c>
      <c r="P28519" s="2" t="s">
        <v>45486</v>
      </c>
      <c r="Q28519" s="2" t="s">
        <v>63357</v>
      </c>
      <c r="T28519" s="2" t="s">
        <v>59940</v>
      </c>
      <c r="W28519" s="2" t="s">
        <v>92</v>
      </c>
    </row>
    <row r="28520" spans="14:23" x14ac:dyDescent="0.4">
      <c r="N28520" s="2" t="s">
        <v>7887</v>
      </c>
      <c r="O28520" s="2" t="s">
        <v>7888</v>
      </c>
      <c r="P28520" s="2" t="s">
        <v>52425</v>
      </c>
      <c r="Q28520" s="2" t="s">
        <v>63358</v>
      </c>
      <c r="T28520" s="2" t="s">
        <v>47469</v>
      </c>
      <c r="W28520" s="2" t="s">
        <v>92</v>
      </c>
    </row>
    <row r="28521" spans="14:23" x14ac:dyDescent="0.4">
      <c r="N28521" s="2" t="s">
        <v>7887</v>
      </c>
      <c r="O28521" s="2" t="s">
        <v>7888</v>
      </c>
      <c r="P28521" s="2" t="s">
        <v>55266</v>
      </c>
      <c r="Q28521" s="2" t="s">
        <v>63359</v>
      </c>
      <c r="T28521" s="2" t="s">
        <v>31248</v>
      </c>
      <c r="W28521" s="2" t="s">
        <v>92</v>
      </c>
    </row>
    <row r="28522" spans="14:23" x14ac:dyDescent="0.4">
      <c r="N28522" s="2" t="s">
        <v>7887</v>
      </c>
      <c r="O28522" s="2" t="s">
        <v>7888</v>
      </c>
      <c r="P28522" s="2" t="s">
        <v>60764</v>
      </c>
      <c r="Q28522" s="2" t="s">
        <v>63360</v>
      </c>
      <c r="T28522" s="2" t="s">
        <v>25903</v>
      </c>
      <c r="W28522" s="2" t="s">
        <v>92</v>
      </c>
    </row>
    <row r="28523" spans="14:23" x14ac:dyDescent="0.4">
      <c r="N28523" s="2" t="s">
        <v>7887</v>
      </c>
      <c r="O28523" s="2" t="s">
        <v>7888</v>
      </c>
      <c r="P28523" s="2" t="s">
        <v>61132</v>
      </c>
      <c r="Q28523" s="2" t="s">
        <v>63361</v>
      </c>
      <c r="T28523" s="2" t="s">
        <v>25905</v>
      </c>
      <c r="W28523" s="2" t="s">
        <v>92</v>
      </c>
    </row>
    <row r="28524" spans="14:23" x14ac:dyDescent="0.4">
      <c r="N28524" s="2" t="s">
        <v>7887</v>
      </c>
      <c r="O28524" s="2" t="s">
        <v>7888</v>
      </c>
      <c r="P28524" s="2" t="s">
        <v>62181</v>
      </c>
      <c r="Q28524" s="2" t="s">
        <v>63362</v>
      </c>
      <c r="T28524" s="2" t="s">
        <v>63363</v>
      </c>
      <c r="W28524" s="2" t="s">
        <v>92</v>
      </c>
    </row>
    <row r="28525" spans="14:23" x14ac:dyDescent="0.4">
      <c r="N28525" s="2" t="s">
        <v>7887</v>
      </c>
      <c r="O28525" s="2" t="s">
        <v>7888</v>
      </c>
      <c r="P28525" s="2" t="s">
        <v>62227</v>
      </c>
      <c r="Q28525" s="2" t="s">
        <v>63364</v>
      </c>
      <c r="T28525" s="2" t="s">
        <v>38757</v>
      </c>
      <c r="W28525" s="2" t="s">
        <v>92</v>
      </c>
    </row>
    <row r="28526" spans="14:23" x14ac:dyDescent="0.4">
      <c r="N28526" s="2" t="s">
        <v>7887</v>
      </c>
      <c r="O28526" s="2" t="s">
        <v>7888</v>
      </c>
      <c r="P28526" s="2" t="s">
        <v>63365</v>
      </c>
      <c r="Q28526" s="2" t="s">
        <v>63366</v>
      </c>
      <c r="T28526" s="2" t="s">
        <v>53047</v>
      </c>
      <c r="W28526" s="2" t="s">
        <v>92</v>
      </c>
    </row>
    <row r="28527" spans="14:23" x14ac:dyDescent="0.4">
      <c r="N28527" s="2" t="s">
        <v>7887</v>
      </c>
      <c r="O28527" s="2" t="s">
        <v>7888</v>
      </c>
      <c r="P28527" s="2" t="s">
        <v>63367</v>
      </c>
      <c r="Q28527" s="2" t="s">
        <v>63368</v>
      </c>
      <c r="T28527" s="2" t="s">
        <v>522</v>
      </c>
      <c r="W28527" s="2" t="s">
        <v>92</v>
      </c>
    </row>
    <row r="28528" spans="14:23" x14ac:dyDescent="0.4">
      <c r="N28528" s="2" t="s">
        <v>7887</v>
      </c>
      <c r="O28528" s="2" t="s">
        <v>7888</v>
      </c>
      <c r="P28528" s="2" t="s">
        <v>63369</v>
      </c>
      <c r="Q28528" s="2" t="s">
        <v>63370</v>
      </c>
      <c r="T28528" s="2" t="s">
        <v>17428</v>
      </c>
      <c r="W28528" s="2" t="s">
        <v>92</v>
      </c>
    </row>
    <row r="28529" spans="14:23" x14ac:dyDescent="0.4">
      <c r="N28529" s="2" t="s">
        <v>7887</v>
      </c>
      <c r="O28529" s="2" t="s">
        <v>7888</v>
      </c>
      <c r="P28529" s="2" t="s">
        <v>63371</v>
      </c>
      <c r="Q28529" s="2" t="s">
        <v>63372</v>
      </c>
      <c r="T28529" s="2" t="s">
        <v>63373</v>
      </c>
      <c r="W28529" s="2" t="s">
        <v>92</v>
      </c>
    </row>
    <row r="28530" spans="14:23" ht="14.4" x14ac:dyDescent="0.55000000000000004">
      <c r="N28530" s="2" t="s">
        <v>3681</v>
      </c>
      <c r="O28530" s="2" t="s">
        <v>3682</v>
      </c>
      <c r="P28530" t="s">
        <v>92</v>
      </c>
      <c r="Q28530" t="s">
        <v>92</v>
      </c>
      <c r="T28530" s="2" t="s">
        <v>37489</v>
      </c>
      <c r="W28530" s="2" t="s">
        <v>92</v>
      </c>
    </row>
    <row r="28531" spans="14:23" x14ac:dyDescent="0.4">
      <c r="N28531" s="2" t="s">
        <v>3681</v>
      </c>
      <c r="O28531" s="2" t="s">
        <v>3682</v>
      </c>
      <c r="P28531" s="2" t="s">
        <v>2494</v>
      </c>
      <c r="Q28531" s="2" t="s">
        <v>63374</v>
      </c>
      <c r="T28531" s="2" t="s">
        <v>44239</v>
      </c>
      <c r="W28531" s="2" t="s">
        <v>92</v>
      </c>
    </row>
    <row r="28532" spans="14:23" x14ac:dyDescent="0.4">
      <c r="N28532" s="2" t="s">
        <v>3681</v>
      </c>
      <c r="O28532" s="2" t="s">
        <v>3682</v>
      </c>
      <c r="P28532" s="2" t="s">
        <v>3568</v>
      </c>
      <c r="Q28532" s="2" t="s">
        <v>63375</v>
      </c>
      <c r="T28532" s="2" t="s">
        <v>61063</v>
      </c>
      <c r="W28532" s="2" t="s">
        <v>92</v>
      </c>
    </row>
    <row r="28533" spans="14:23" x14ac:dyDescent="0.4">
      <c r="N28533" s="2" t="s">
        <v>3681</v>
      </c>
      <c r="O28533" s="2" t="s">
        <v>3682</v>
      </c>
      <c r="P28533" s="2" t="s">
        <v>8754</v>
      </c>
      <c r="Q28533" s="2" t="s">
        <v>63376</v>
      </c>
      <c r="T28533" s="2" t="s">
        <v>61065</v>
      </c>
      <c r="W28533" s="2" t="s">
        <v>92</v>
      </c>
    </row>
    <row r="28534" spans="14:23" x14ac:dyDescent="0.4">
      <c r="N28534" s="2" t="s">
        <v>3681</v>
      </c>
      <c r="O28534" s="2" t="s">
        <v>3682</v>
      </c>
      <c r="P28534" s="2" t="s">
        <v>11203</v>
      </c>
      <c r="Q28534" s="2" t="s">
        <v>63377</v>
      </c>
      <c r="T28534" s="2" t="s">
        <v>35157</v>
      </c>
      <c r="W28534" s="2" t="s">
        <v>92</v>
      </c>
    </row>
    <row r="28535" spans="14:23" x14ac:dyDescent="0.4">
      <c r="N28535" s="2" t="s">
        <v>3681</v>
      </c>
      <c r="O28535" s="2" t="s">
        <v>3682</v>
      </c>
      <c r="P28535" s="2" t="s">
        <v>13183</v>
      </c>
      <c r="Q28535" s="2" t="s">
        <v>63378</v>
      </c>
      <c r="T28535" s="2" t="s">
        <v>27273</v>
      </c>
      <c r="W28535" s="2" t="s">
        <v>92</v>
      </c>
    </row>
    <row r="28536" spans="14:23" x14ac:dyDescent="0.4">
      <c r="N28536" s="2" t="s">
        <v>3681</v>
      </c>
      <c r="O28536" s="2" t="s">
        <v>3682</v>
      </c>
      <c r="P28536" s="2" t="s">
        <v>13202</v>
      </c>
      <c r="Q28536" s="2" t="s">
        <v>63379</v>
      </c>
      <c r="T28536" s="2" t="s">
        <v>20190</v>
      </c>
      <c r="W28536" s="2" t="s">
        <v>92</v>
      </c>
    </row>
    <row r="28537" spans="14:23" x14ac:dyDescent="0.4">
      <c r="N28537" s="2" t="s">
        <v>3681</v>
      </c>
      <c r="O28537" s="2" t="s">
        <v>3682</v>
      </c>
      <c r="P28537" s="2" t="s">
        <v>13757</v>
      </c>
      <c r="Q28537" s="2" t="s">
        <v>63380</v>
      </c>
      <c r="T28537" s="2" t="s">
        <v>12205</v>
      </c>
      <c r="W28537" s="2" t="s">
        <v>92</v>
      </c>
    </row>
    <row r="28538" spans="14:23" x14ac:dyDescent="0.4">
      <c r="N28538" s="2" t="s">
        <v>3681</v>
      </c>
      <c r="O28538" s="2" t="s">
        <v>3682</v>
      </c>
      <c r="P28538" s="2" t="s">
        <v>18023</v>
      </c>
      <c r="Q28538" s="2" t="s">
        <v>63381</v>
      </c>
      <c r="T28538" s="2" t="s">
        <v>61067</v>
      </c>
      <c r="W28538" s="2" t="s">
        <v>92</v>
      </c>
    </row>
    <row r="28539" spans="14:23" x14ac:dyDescent="0.4">
      <c r="N28539" s="2" t="s">
        <v>3681</v>
      </c>
      <c r="O28539" s="2" t="s">
        <v>3682</v>
      </c>
      <c r="P28539" s="2" t="s">
        <v>19098</v>
      </c>
      <c r="Q28539" s="2" t="s">
        <v>63382</v>
      </c>
      <c r="T28539" s="2" t="s">
        <v>61067</v>
      </c>
      <c r="W28539" s="2" t="s">
        <v>63383</v>
      </c>
    </row>
    <row r="28540" spans="14:23" x14ac:dyDescent="0.4">
      <c r="N28540" s="2" t="s">
        <v>3681</v>
      </c>
      <c r="O28540" s="2" t="s">
        <v>3682</v>
      </c>
      <c r="P28540" s="2" t="s">
        <v>20507</v>
      </c>
      <c r="Q28540" s="2" t="s">
        <v>63384</v>
      </c>
      <c r="T28540" s="2" t="s">
        <v>61067</v>
      </c>
      <c r="W28540" s="2" t="s">
        <v>63385</v>
      </c>
    </row>
    <row r="28541" spans="14:23" x14ac:dyDescent="0.4">
      <c r="N28541" s="2" t="s">
        <v>3681</v>
      </c>
      <c r="O28541" s="2" t="s">
        <v>3682</v>
      </c>
      <c r="P28541" s="2" t="s">
        <v>21510</v>
      </c>
      <c r="Q28541" s="2" t="s">
        <v>63386</v>
      </c>
      <c r="T28541" s="2" t="s">
        <v>61067</v>
      </c>
      <c r="W28541" s="2" t="s">
        <v>63387</v>
      </c>
    </row>
    <row r="28542" spans="14:23" x14ac:dyDescent="0.4">
      <c r="N28542" s="2" t="s">
        <v>3681</v>
      </c>
      <c r="O28542" s="2" t="s">
        <v>3682</v>
      </c>
      <c r="P28542" s="2" t="s">
        <v>23520</v>
      </c>
      <c r="Q28542" s="2" t="s">
        <v>63388</v>
      </c>
      <c r="T28542" s="2" t="s">
        <v>61067</v>
      </c>
      <c r="W28542" s="2" t="s">
        <v>63389</v>
      </c>
    </row>
    <row r="28543" spans="14:23" x14ac:dyDescent="0.4">
      <c r="N28543" s="2" t="s">
        <v>3681</v>
      </c>
      <c r="O28543" s="2" t="s">
        <v>3682</v>
      </c>
      <c r="P28543" s="2" t="s">
        <v>23589</v>
      </c>
      <c r="Q28543" s="2" t="s">
        <v>63390</v>
      </c>
      <c r="T28543" s="2" t="s">
        <v>61067</v>
      </c>
      <c r="W28543" s="2" t="s">
        <v>63391</v>
      </c>
    </row>
    <row r="28544" spans="14:23" x14ac:dyDescent="0.4">
      <c r="N28544" s="2" t="s">
        <v>3681</v>
      </c>
      <c r="O28544" s="2" t="s">
        <v>3682</v>
      </c>
      <c r="P28544" s="2" t="s">
        <v>25065</v>
      </c>
      <c r="Q28544" s="2" t="s">
        <v>63392</v>
      </c>
      <c r="T28544" s="2" t="s">
        <v>61067</v>
      </c>
      <c r="W28544" s="2" t="s">
        <v>63393</v>
      </c>
    </row>
    <row r="28545" spans="14:23" x14ac:dyDescent="0.4">
      <c r="N28545" s="2" t="s">
        <v>3681</v>
      </c>
      <c r="O28545" s="2" t="s">
        <v>3682</v>
      </c>
      <c r="P28545" s="2" t="s">
        <v>26588</v>
      </c>
      <c r="Q28545" s="2" t="s">
        <v>63394</v>
      </c>
      <c r="T28545" s="2" t="s">
        <v>61067</v>
      </c>
      <c r="W28545" s="2" t="s">
        <v>63395</v>
      </c>
    </row>
    <row r="28546" spans="14:23" x14ac:dyDescent="0.4">
      <c r="N28546" s="2" t="s">
        <v>3681</v>
      </c>
      <c r="O28546" s="2" t="s">
        <v>3682</v>
      </c>
      <c r="P28546" s="2" t="s">
        <v>27783</v>
      </c>
      <c r="Q28546" s="2" t="s">
        <v>63396</v>
      </c>
      <c r="T28546" s="2" t="s">
        <v>61067</v>
      </c>
      <c r="W28546" s="2" t="s">
        <v>63397</v>
      </c>
    </row>
    <row r="28547" spans="14:23" x14ac:dyDescent="0.4">
      <c r="N28547" s="2" t="s">
        <v>3681</v>
      </c>
      <c r="O28547" s="2" t="s">
        <v>3682</v>
      </c>
      <c r="P28547" s="2" t="s">
        <v>28830</v>
      </c>
      <c r="Q28547" s="2" t="s">
        <v>63398</v>
      </c>
      <c r="T28547" s="2" t="s">
        <v>61067</v>
      </c>
      <c r="W28547" s="2" t="s">
        <v>63399</v>
      </c>
    </row>
    <row r="28548" spans="14:23" x14ac:dyDescent="0.4">
      <c r="N28548" s="2" t="s">
        <v>3681</v>
      </c>
      <c r="O28548" s="2" t="s">
        <v>3682</v>
      </c>
      <c r="P28548" s="2" t="s">
        <v>29423</v>
      </c>
      <c r="Q28548" s="2" t="s">
        <v>63400</v>
      </c>
      <c r="T28548" s="2" t="s">
        <v>61067</v>
      </c>
      <c r="W28548" s="2" t="s">
        <v>63401</v>
      </c>
    </row>
    <row r="28549" spans="14:23" x14ac:dyDescent="0.4">
      <c r="N28549" s="2" t="s">
        <v>3681</v>
      </c>
      <c r="O28549" s="2" t="s">
        <v>3682</v>
      </c>
      <c r="P28549" s="2" t="s">
        <v>32991</v>
      </c>
      <c r="Q28549" s="2" t="s">
        <v>63402</v>
      </c>
      <c r="T28549" s="2" t="s">
        <v>61067</v>
      </c>
      <c r="W28549" s="2" t="s">
        <v>63403</v>
      </c>
    </row>
    <row r="28550" spans="14:23" x14ac:dyDescent="0.4">
      <c r="N28550" s="2" t="s">
        <v>3681</v>
      </c>
      <c r="O28550" s="2" t="s">
        <v>3682</v>
      </c>
      <c r="P28550" s="2" t="s">
        <v>33026</v>
      </c>
      <c r="Q28550" s="2" t="s">
        <v>63404</v>
      </c>
      <c r="T28550" s="2" t="s">
        <v>61067</v>
      </c>
      <c r="W28550" s="2" t="s">
        <v>63405</v>
      </c>
    </row>
    <row r="28551" spans="14:23" x14ac:dyDescent="0.4">
      <c r="N28551" s="2" t="s">
        <v>3681</v>
      </c>
      <c r="O28551" s="2" t="s">
        <v>3682</v>
      </c>
      <c r="P28551" s="2" t="s">
        <v>33029</v>
      </c>
      <c r="Q28551" s="2" t="s">
        <v>63406</v>
      </c>
      <c r="T28551" s="2" t="s">
        <v>61067</v>
      </c>
      <c r="W28551" s="2" t="s">
        <v>63407</v>
      </c>
    </row>
    <row r="28552" spans="14:23" x14ac:dyDescent="0.4">
      <c r="N28552" s="2" t="s">
        <v>3681</v>
      </c>
      <c r="O28552" s="2" t="s">
        <v>3682</v>
      </c>
      <c r="P28552" s="2" t="s">
        <v>34254</v>
      </c>
      <c r="Q28552" s="2" t="s">
        <v>63408</v>
      </c>
      <c r="T28552" s="2" t="s">
        <v>61067</v>
      </c>
      <c r="W28552" s="2" t="s">
        <v>63409</v>
      </c>
    </row>
    <row r="28553" spans="14:23" x14ac:dyDescent="0.4">
      <c r="N28553" s="2" t="s">
        <v>3681</v>
      </c>
      <c r="O28553" s="2" t="s">
        <v>3682</v>
      </c>
      <c r="P28553" s="2" t="s">
        <v>34649</v>
      </c>
      <c r="Q28553" s="2" t="s">
        <v>63410</v>
      </c>
      <c r="T28553" s="2" t="s">
        <v>61067</v>
      </c>
      <c r="W28553" s="2" t="s">
        <v>63411</v>
      </c>
    </row>
    <row r="28554" spans="14:23" x14ac:dyDescent="0.4">
      <c r="N28554" s="2" t="s">
        <v>3681</v>
      </c>
      <c r="O28554" s="2" t="s">
        <v>3682</v>
      </c>
      <c r="P28554" s="2" t="s">
        <v>35191</v>
      </c>
      <c r="Q28554" s="2" t="s">
        <v>63412</v>
      </c>
      <c r="T28554" s="2" t="s">
        <v>61067</v>
      </c>
      <c r="W28554" s="2" t="s">
        <v>63413</v>
      </c>
    </row>
    <row r="28555" spans="14:23" x14ac:dyDescent="0.4">
      <c r="N28555" s="2" t="s">
        <v>3681</v>
      </c>
      <c r="O28555" s="2" t="s">
        <v>3682</v>
      </c>
      <c r="P28555" s="2" t="s">
        <v>35412</v>
      </c>
      <c r="Q28555" s="2" t="s">
        <v>63414</v>
      </c>
      <c r="T28555" s="2" t="s">
        <v>61067</v>
      </c>
      <c r="W28555" s="2" t="s">
        <v>63415</v>
      </c>
    </row>
    <row r="28556" spans="14:23" x14ac:dyDescent="0.4">
      <c r="N28556" s="2" t="s">
        <v>3681</v>
      </c>
      <c r="O28556" s="2" t="s">
        <v>3682</v>
      </c>
      <c r="P28556" s="2" t="s">
        <v>38561</v>
      </c>
      <c r="Q28556" s="2" t="s">
        <v>63416</v>
      </c>
      <c r="T28556" s="2" t="s">
        <v>61067</v>
      </c>
      <c r="W28556" s="2" t="s">
        <v>63417</v>
      </c>
    </row>
    <row r="28557" spans="14:23" x14ac:dyDescent="0.4">
      <c r="N28557" s="2" t="s">
        <v>3681</v>
      </c>
      <c r="O28557" s="2" t="s">
        <v>3682</v>
      </c>
      <c r="P28557" s="2" t="s">
        <v>41848</v>
      </c>
      <c r="Q28557" s="2" t="s">
        <v>63418</v>
      </c>
      <c r="T28557" s="2" t="s">
        <v>61067</v>
      </c>
      <c r="W28557" s="2" t="s">
        <v>63419</v>
      </c>
    </row>
    <row r="28558" spans="14:23" x14ac:dyDescent="0.4">
      <c r="N28558" s="2" t="s">
        <v>3681</v>
      </c>
      <c r="O28558" s="2" t="s">
        <v>3682</v>
      </c>
      <c r="P28558" s="2" t="s">
        <v>42202</v>
      </c>
      <c r="Q28558" s="2" t="s">
        <v>63420</v>
      </c>
      <c r="T28558" s="2" t="s">
        <v>61067</v>
      </c>
      <c r="W28558" s="2" t="s">
        <v>63421</v>
      </c>
    </row>
    <row r="28559" spans="14:23" x14ac:dyDescent="0.4">
      <c r="N28559" s="2" t="s">
        <v>3681</v>
      </c>
      <c r="O28559" s="2" t="s">
        <v>3682</v>
      </c>
      <c r="P28559" s="2" t="s">
        <v>43252</v>
      </c>
      <c r="Q28559" s="2" t="s">
        <v>63422</v>
      </c>
      <c r="T28559" s="2" t="s">
        <v>61067</v>
      </c>
      <c r="W28559" s="2" t="s">
        <v>63423</v>
      </c>
    </row>
    <row r="28560" spans="14:23" x14ac:dyDescent="0.4">
      <c r="N28560" s="2" t="s">
        <v>3681</v>
      </c>
      <c r="O28560" s="2" t="s">
        <v>3682</v>
      </c>
      <c r="P28560" s="2" t="s">
        <v>48402</v>
      </c>
      <c r="Q28560" s="2" t="s">
        <v>63424</v>
      </c>
      <c r="T28560" s="2" t="s">
        <v>61067</v>
      </c>
      <c r="W28560" s="2" t="s">
        <v>63425</v>
      </c>
    </row>
    <row r="28561" spans="14:23" x14ac:dyDescent="0.4">
      <c r="N28561" s="2" t="s">
        <v>3681</v>
      </c>
      <c r="O28561" s="2" t="s">
        <v>3682</v>
      </c>
      <c r="P28561" s="2" t="s">
        <v>48475</v>
      </c>
      <c r="Q28561" s="2" t="s">
        <v>63426</v>
      </c>
      <c r="T28561" s="2" t="s">
        <v>61067</v>
      </c>
      <c r="W28561" s="2" t="s">
        <v>63427</v>
      </c>
    </row>
    <row r="28562" spans="14:23" x14ac:dyDescent="0.4">
      <c r="N28562" s="2" t="s">
        <v>3681</v>
      </c>
      <c r="O28562" s="2" t="s">
        <v>3682</v>
      </c>
      <c r="P28562" s="2" t="s">
        <v>49961</v>
      </c>
      <c r="Q28562" s="2" t="s">
        <v>63428</v>
      </c>
      <c r="T28562" s="2" t="s">
        <v>61067</v>
      </c>
      <c r="W28562" s="2" t="s">
        <v>63429</v>
      </c>
    </row>
    <row r="28563" spans="14:23" x14ac:dyDescent="0.4">
      <c r="N28563" s="2" t="s">
        <v>3681</v>
      </c>
      <c r="O28563" s="2" t="s">
        <v>3682</v>
      </c>
      <c r="P28563" s="2" t="s">
        <v>49975</v>
      </c>
      <c r="Q28563" s="2" t="s">
        <v>63430</v>
      </c>
      <c r="T28563" s="2" t="s">
        <v>61067</v>
      </c>
      <c r="W28563" s="2" t="s">
        <v>63431</v>
      </c>
    </row>
    <row r="28564" spans="14:23" x14ac:dyDescent="0.4">
      <c r="N28564" s="2" t="s">
        <v>3681</v>
      </c>
      <c r="O28564" s="2" t="s">
        <v>3682</v>
      </c>
      <c r="P28564" s="2" t="s">
        <v>51585</v>
      </c>
      <c r="Q28564" s="2" t="s">
        <v>63432</v>
      </c>
      <c r="T28564" s="2" t="s">
        <v>61067</v>
      </c>
      <c r="W28564" s="2" t="s">
        <v>63433</v>
      </c>
    </row>
    <row r="28565" spans="14:23" x14ac:dyDescent="0.4">
      <c r="N28565" s="2" t="s">
        <v>3681</v>
      </c>
      <c r="O28565" s="2" t="s">
        <v>3682</v>
      </c>
      <c r="P28565" s="2" t="s">
        <v>52043</v>
      </c>
      <c r="Q28565" s="2" t="s">
        <v>63434</v>
      </c>
      <c r="T28565" s="2" t="s">
        <v>61067</v>
      </c>
      <c r="W28565" s="2" t="s">
        <v>63435</v>
      </c>
    </row>
    <row r="28566" spans="14:23" x14ac:dyDescent="0.4">
      <c r="N28566" s="2" t="s">
        <v>3681</v>
      </c>
      <c r="O28566" s="2" t="s">
        <v>3682</v>
      </c>
      <c r="P28566" s="2" t="s">
        <v>52172</v>
      </c>
      <c r="Q28566" s="2" t="s">
        <v>63436</v>
      </c>
      <c r="T28566" s="2" t="s">
        <v>61067</v>
      </c>
      <c r="W28566" s="2" t="s">
        <v>63437</v>
      </c>
    </row>
    <row r="28567" spans="14:23" x14ac:dyDescent="0.4">
      <c r="N28567" s="2" t="s">
        <v>3681</v>
      </c>
      <c r="O28567" s="2" t="s">
        <v>3682</v>
      </c>
      <c r="P28567" s="2" t="s">
        <v>53710</v>
      </c>
      <c r="Q28567" s="2" t="s">
        <v>63438</v>
      </c>
      <c r="T28567" s="2" t="s">
        <v>61067</v>
      </c>
      <c r="W28567" s="2" t="s">
        <v>63439</v>
      </c>
    </row>
    <row r="28568" spans="14:23" x14ac:dyDescent="0.4">
      <c r="N28568" s="2" t="s">
        <v>3681</v>
      </c>
      <c r="O28568" s="2" t="s">
        <v>3682</v>
      </c>
      <c r="P28568" s="2" t="s">
        <v>53834</v>
      </c>
      <c r="Q28568" s="2" t="s">
        <v>63440</v>
      </c>
      <c r="T28568" s="2" t="s">
        <v>61067</v>
      </c>
      <c r="W28568" s="2" t="s">
        <v>63441</v>
      </c>
    </row>
    <row r="28569" spans="14:23" x14ac:dyDescent="0.4">
      <c r="N28569" s="2" t="s">
        <v>3681</v>
      </c>
      <c r="O28569" s="2" t="s">
        <v>3682</v>
      </c>
      <c r="P28569" s="2" t="s">
        <v>53959</v>
      </c>
      <c r="Q28569" s="2" t="s">
        <v>63442</v>
      </c>
      <c r="T28569" s="2" t="s">
        <v>61067</v>
      </c>
      <c r="W28569" s="2" t="s">
        <v>63443</v>
      </c>
    </row>
    <row r="28570" spans="14:23" x14ac:dyDescent="0.4">
      <c r="N28570" s="2" t="s">
        <v>3681</v>
      </c>
      <c r="O28570" s="2" t="s">
        <v>3682</v>
      </c>
      <c r="P28570" s="2" t="s">
        <v>56155</v>
      </c>
      <c r="Q28570" s="2" t="s">
        <v>63444</v>
      </c>
      <c r="T28570" s="2" t="s">
        <v>61067</v>
      </c>
      <c r="W28570" s="2" t="s">
        <v>63445</v>
      </c>
    </row>
    <row r="28571" spans="14:23" x14ac:dyDescent="0.4">
      <c r="N28571" s="2" t="s">
        <v>3681</v>
      </c>
      <c r="O28571" s="2" t="s">
        <v>3682</v>
      </c>
      <c r="P28571" s="2" t="s">
        <v>56561</v>
      </c>
      <c r="Q28571" s="2" t="s">
        <v>63446</v>
      </c>
      <c r="T28571" s="2" t="s">
        <v>61067</v>
      </c>
      <c r="W28571" s="2" t="s">
        <v>63447</v>
      </c>
    </row>
    <row r="28572" spans="14:23" x14ac:dyDescent="0.4">
      <c r="N28572" s="2" t="s">
        <v>3681</v>
      </c>
      <c r="O28572" s="2" t="s">
        <v>3682</v>
      </c>
      <c r="P28572" s="2" t="s">
        <v>58078</v>
      </c>
      <c r="Q28572" s="2" t="s">
        <v>63448</v>
      </c>
      <c r="T28572" s="2" t="s">
        <v>61067</v>
      </c>
      <c r="W28572" s="2" t="s">
        <v>63449</v>
      </c>
    </row>
    <row r="28573" spans="14:23" x14ac:dyDescent="0.4">
      <c r="N28573" s="2" t="s">
        <v>3681</v>
      </c>
      <c r="O28573" s="2" t="s">
        <v>3682</v>
      </c>
      <c r="P28573" s="2" t="s">
        <v>58390</v>
      </c>
      <c r="Q28573" s="2" t="s">
        <v>63450</v>
      </c>
      <c r="T28573" s="2" t="s">
        <v>61067</v>
      </c>
      <c r="W28573" s="2" t="s">
        <v>63451</v>
      </c>
    </row>
    <row r="28574" spans="14:23" x14ac:dyDescent="0.4">
      <c r="N28574" s="2" t="s">
        <v>3681</v>
      </c>
      <c r="O28574" s="2" t="s">
        <v>3682</v>
      </c>
      <c r="P28574" s="2" t="s">
        <v>58686</v>
      </c>
      <c r="Q28574" s="2" t="s">
        <v>63452</v>
      </c>
      <c r="T28574" s="2" t="s">
        <v>61067</v>
      </c>
      <c r="W28574" s="2" t="s">
        <v>63453</v>
      </c>
    </row>
    <row r="28575" spans="14:23" x14ac:dyDescent="0.4">
      <c r="N28575" s="2" t="s">
        <v>3681</v>
      </c>
      <c r="O28575" s="2" t="s">
        <v>3682</v>
      </c>
      <c r="P28575" s="2" t="s">
        <v>61224</v>
      </c>
      <c r="Q28575" s="2" t="s">
        <v>63454</v>
      </c>
      <c r="T28575" s="2" t="s">
        <v>61067</v>
      </c>
      <c r="W28575" s="2" t="s">
        <v>63455</v>
      </c>
    </row>
    <row r="28576" spans="14:23" x14ac:dyDescent="0.4">
      <c r="N28576" s="2" t="s">
        <v>3681</v>
      </c>
      <c r="O28576" s="2" t="s">
        <v>3682</v>
      </c>
      <c r="P28576" s="2" t="s">
        <v>63456</v>
      </c>
      <c r="Q28576" s="2" t="s">
        <v>63457</v>
      </c>
      <c r="T28576" s="2" t="s">
        <v>61067</v>
      </c>
      <c r="W28576" s="2" t="s">
        <v>63458</v>
      </c>
    </row>
    <row r="28577" spans="14:23" x14ac:dyDescent="0.4">
      <c r="N28577" s="2" t="s">
        <v>3681</v>
      </c>
      <c r="O28577" s="2" t="s">
        <v>3682</v>
      </c>
      <c r="P28577" s="2" t="s">
        <v>63459</v>
      </c>
      <c r="Q28577" s="2" t="s">
        <v>63460</v>
      </c>
      <c r="T28577" s="2" t="s">
        <v>42588</v>
      </c>
      <c r="W28577" s="2" t="s">
        <v>92</v>
      </c>
    </row>
    <row r="28578" spans="14:23" x14ac:dyDescent="0.4">
      <c r="N28578" s="2" t="s">
        <v>3681</v>
      </c>
      <c r="O28578" s="2" t="s">
        <v>3682</v>
      </c>
      <c r="P28578" s="2" t="s">
        <v>63461</v>
      </c>
      <c r="Q28578" s="2" t="s">
        <v>63462</v>
      </c>
      <c r="T28578" s="2" t="s">
        <v>50430</v>
      </c>
      <c r="W28578" s="2" t="s">
        <v>92</v>
      </c>
    </row>
    <row r="28579" spans="14:23" x14ac:dyDescent="0.4">
      <c r="N28579" s="2" t="s">
        <v>3681</v>
      </c>
      <c r="O28579" s="2" t="s">
        <v>3682</v>
      </c>
      <c r="P28579" s="2" t="s">
        <v>63463</v>
      </c>
      <c r="Q28579" s="2" t="s">
        <v>63464</v>
      </c>
      <c r="T28579" s="2" t="s">
        <v>57795</v>
      </c>
      <c r="W28579" s="2" t="s">
        <v>92</v>
      </c>
    </row>
    <row r="28580" spans="14:23" x14ac:dyDescent="0.4">
      <c r="N28580" s="2" t="s">
        <v>3681</v>
      </c>
      <c r="O28580" s="2" t="s">
        <v>3682</v>
      </c>
      <c r="P28580" s="2" t="s">
        <v>63465</v>
      </c>
      <c r="Q28580" s="2" t="s">
        <v>63466</v>
      </c>
      <c r="T28580" s="2" t="s">
        <v>29390</v>
      </c>
      <c r="W28580" s="2" t="s">
        <v>92</v>
      </c>
    </row>
    <row r="28581" spans="14:23" x14ac:dyDescent="0.4">
      <c r="N28581" s="2" t="s">
        <v>3681</v>
      </c>
      <c r="O28581" s="2" t="s">
        <v>3682</v>
      </c>
      <c r="P28581" s="2" t="s">
        <v>63467</v>
      </c>
      <c r="Q28581" s="2" t="s">
        <v>63468</v>
      </c>
      <c r="T28581" s="2" t="s">
        <v>39170</v>
      </c>
      <c r="W28581" s="2" t="s">
        <v>92</v>
      </c>
    </row>
    <row r="28582" spans="14:23" x14ac:dyDescent="0.4">
      <c r="N28582" s="2" t="s">
        <v>3681</v>
      </c>
      <c r="O28582" s="2" t="s">
        <v>3682</v>
      </c>
      <c r="P28582" s="2" t="s">
        <v>63469</v>
      </c>
      <c r="Q28582" s="2" t="s">
        <v>63470</v>
      </c>
      <c r="T28582" s="2" t="s">
        <v>9208</v>
      </c>
      <c r="W28582" s="2" t="s">
        <v>92</v>
      </c>
    </row>
    <row r="28583" spans="14:23" x14ac:dyDescent="0.4">
      <c r="N28583" s="2" t="s">
        <v>3681</v>
      </c>
      <c r="O28583" s="2" t="s">
        <v>3682</v>
      </c>
      <c r="P28583" s="2" t="s">
        <v>63471</v>
      </c>
      <c r="Q28583" s="2" t="s">
        <v>63472</v>
      </c>
      <c r="T28583" s="2" t="s">
        <v>18163</v>
      </c>
      <c r="W28583" s="2" t="s">
        <v>92</v>
      </c>
    </row>
    <row r="28584" spans="14:23" ht="14.4" x14ac:dyDescent="0.55000000000000004">
      <c r="N28584" s="11" t="s">
        <v>1201</v>
      </c>
      <c r="O28584" s="11" t="s">
        <v>1202</v>
      </c>
      <c r="P28584" t="s">
        <v>92</v>
      </c>
      <c r="Q28584" t="s">
        <v>92</v>
      </c>
      <c r="T28584" s="2" t="s">
        <v>42373</v>
      </c>
      <c r="W28584" s="2" t="s">
        <v>92</v>
      </c>
    </row>
    <row r="28585" spans="14:23" x14ac:dyDescent="0.4">
      <c r="N28585" s="2" t="s">
        <v>1201</v>
      </c>
      <c r="O28585" s="2" t="s">
        <v>1202</v>
      </c>
      <c r="P28585" s="2" t="s">
        <v>5591</v>
      </c>
      <c r="Q28585" s="2" t="s">
        <v>63473</v>
      </c>
      <c r="T28585" s="2" t="s">
        <v>24105</v>
      </c>
      <c r="W28585" s="2" t="s">
        <v>92</v>
      </c>
    </row>
    <row r="28586" spans="14:23" x14ac:dyDescent="0.4">
      <c r="N28586" s="2" t="s">
        <v>1201</v>
      </c>
      <c r="O28586" s="2" t="s">
        <v>1202</v>
      </c>
      <c r="P28586" s="2" t="s">
        <v>6779</v>
      </c>
      <c r="Q28586" s="2" t="s">
        <v>63474</v>
      </c>
      <c r="T28586" s="2" t="s">
        <v>61088</v>
      </c>
      <c r="W28586" s="2" t="s">
        <v>92</v>
      </c>
    </row>
    <row r="28587" spans="14:23" x14ac:dyDescent="0.4">
      <c r="N28587" s="2" t="s">
        <v>1201</v>
      </c>
      <c r="O28587" s="2" t="s">
        <v>1202</v>
      </c>
      <c r="P28587" s="2" t="s">
        <v>11841</v>
      </c>
      <c r="Q28587" s="2" t="s">
        <v>63475</v>
      </c>
      <c r="T28587" s="2" t="s">
        <v>61088</v>
      </c>
      <c r="W28587" s="2" t="s">
        <v>63476</v>
      </c>
    </row>
    <row r="28588" spans="14:23" x14ac:dyDescent="0.4">
      <c r="N28588" s="2" t="s">
        <v>1201</v>
      </c>
      <c r="O28588" s="2" t="s">
        <v>1202</v>
      </c>
      <c r="P28588" s="2" t="s">
        <v>16974</v>
      </c>
      <c r="Q28588" s="2" t="s">
        <v>63477</v>
      </c>
      <c r="T28588" s="2" t="s">
        <v>11127</v>
      </c>
      <c r="W28588" s="2" t="s">
        <v>92</v>
      </c>
    </row>
    <row r="28589" spans="14:23" x14ac:dyDescent="0.4">
      <c r="N28589" s="2" t="s">
        <v>1201</v>
      </c>
      <c r="O28589" s="2" t="s">
        <v>1202</v>
      </c>
      <c r="P28589" s="2" t="s">
        <v>18650</v>
      </c>
      <c r="Q28589" s="2" t="s">
        <v>63478</v>
      </c>
      <c r="T28589" s="2" t="s">
        <v>60835</v>
      </c>
      <c r="W28589" s="2" t="s">
        <v>92</v>
      </c>
    </row>
    <row r="28590" spans="14:23" x14ac:dyDescent="0.4">
      <c r="N28590" s="2" t="s">
        <v>1201</v>
      </c>
      <c r="O28590" s="2" t="s">
        <v>1202</v>
      </c>
      <c r="P28590" s="2" t="s">
        <v>21047</v>
      </c>
      <c r="Q28590" s="2" t="s">
        <v>63479</v>
      </c>
      <c r="T28590" s="2" t="s">
        <v>48226</v>
      </c>
      <c r="W28590" s="2" t="s">
        <v>92</v>
      </c>
    </row>
    <row r="28591" spans="14:23" x14ac:dyDescent="0.4">
      <c r="N28591" s="2" t="s">
        <v>1201</v>
      </c>
      <c r="O28591" s="2" t="s">
        <v>1202</v>
      </c>
      <c r="P28591" s="2" t="s">
        <v>21051</v>
      </c>
      <c r="Q28591" s="2" t="s">
        <v>63480</v>
      </c>
      <c r="T28591" s="2" t="s">
        <v>21249</v>
      </c>
      <c r="W28591" s="2" t="s">
        <v>92</v>
      </c>
    </row>
    <row r="28592" spans="14:23" x14ac:dyDescent="0.4">
      <c r="N28592" s="2" t="s">
        <v>1201</v>
      </c>
      <c r="O28592" s="2" t="s">
        <v>1202</v>
      </c>
      <c r="P28592" s="2" t="s">
        <v>25189</v>
      </c>
      <c r="Q28592" s="2" t="s">
        <v>63481</v>
      </c>
      <c r="T28592" s="2" t="s">
        <v>58574</v>
      </c>
      <c r="W28592" s="2" t="s">
        <v>92</v>
      </c>
    </row>
    <row r="28593" spans="14:23" x14ac:dyDescent="0.4">
      <c r="N28593" s="2" t="s">
        <v>1201</v>
      </c>
      <c r="O28593" s="2" t="s">
        <v>1202</v>
      </c>
      <c r="P28593" s="2" t="s">
        <v>27477</v>
      </c>
      <c r="Q28593" s="2" t="s">
        <v>63482</v>
      </c>
      <c r="T28593" s="2" t="s">
        <v>62149</v>
      </c>
      <c r="W28593" s="2" t="s">
        <v>92</v>
      </c>
    </row>
    <row r="28594" spans="14:23" x14ac:dyDescent="0.4">
      <c r="N28594" s="2" t="s">
        <v>1201</v>
      </c>
      <c r="O28594" s="2" t="s">
        <v>1202</v>
      </c>
      <c r="P28594" s="2" t="s">
        <v>29502</v>
      </c>
      <c r="Q28594" s="2" t="s">
        <v>63483</v>
      </c>
      <c r="T28594" s="2" t="s">
        <v>18740</v>
      </c>
      <c r="W28594" s="2" t="s">
        <v>92</v>
      </c>
    </row>
    <row r="28595" spans="14:23" x14ac:dyDescent="0.4">
      <c r="N28595" s="2" t="s">
        <v>1201</v>
      </c>
      <c r="O28595" s="2" t="s">
        <v>1202</v>
      </c>
      <c r="P28595" s="2" t="s">
        <v>29658</v>
      </c>
      <c r="Q28595" s="2" t="s">
        <v>63484</v>
      </c>
      <c r="T28595" s="2" t="s">
        <v>60458</v>
      </c>
      <c r="W28595" s="2" t="s">
        <v>92</v>
      </c>
    </row>
    <row r="28596" spans="14:23" x14ac:dyDescent="0.4">
      <c r="N28596" s="2" t="s">
        <v>1201</v>
      </c>
      <c r="O28596" s="2" t="s">
        <v>1202</v>
      </c>
      <c r="P28596" s="2" t="s">
        <v>35076</v>
      </c>
      <c r="Q28596" s="2" t="s">
        <v>63485</v>
      </c>
      <c r="T28596" s="2" t="s">
        <v>44517</v>
      </c>
      <c r="W28596" s="2" t="s">
        <v>92</v>
      </c>
    </row>
    <row r="28597" spans="14:23" x14ac:dyDescent="0.4">
      <c r="N28597" s="2" t="s">
        <v>1201</v>
      </c>
      <c r="O28597" s="2" t="s">
        <v>1202</v>
      </c>
      <c r="P28597" s="2" t="s">
        <v>35113</v>
      </c>
      <c r="Q28597" s="2" t="s">
        <v>63486</v>
      </c>
      <c r="T28597" s="2" t="s">
        <v>5454</v>
      </c>
      <c r="W28597" s="2" t="s">
        <v>92</v>
      </c>
    </row>
    <row r="28598" spans="14:23" x14ac:dyDescent="0.4">
      <c r="N28598" s="2" t="s">
        <v>1201</v>
      </c>
      <c r="O28598" s="2" t="s">
        <v>1202</v>
      </c>
      <c r="P28598" s="2" t="s">
        <v>36488</v>
      </c>
      <c r="Q28598" s="2" t="s">
        <v>63487</v>
      </c>
      <c r="T28598" s="2" t="s">
        <v>63488</v>
      </c>
      <c r="W28598" s="2" t="s">
        <v>92</v>
      </c>
    </row>
    <row r="28599" spans="14:23" x14ac:dyDescent="0.4">
      <c r="N28599" s="2" t="s">
        <v>1201</v>
      </c>
      <c r="O28599" s="2" t="s">
        <v>1202</v>
      </c>
      <c r="P28599" s="2" t="s">
        <v>39064</v>
      </c>
      <c r="Q28599" s="2" t="s">
        <v>63489</v>
      </c>
      <c r="T28599" s="2" t="s">
        <v>41166</v>
      </c>
      <c r="W28599" s="2" t="s">
        <v>92</v>
      </c>
    </row>
    <row r="28600" spans="14:23" x14ac:dyDescent="0.4">
      <c r="N28600" s="2" t="s">
        <v>1201</v>
      </c>
      <c r="O28600" s="2" t="s">
        <v>1202</v>
      </c>
      <c r="P28600" s="2" t="s">
        <v>39361</v>
      </c>
      <c r="Q28600" s="2" t="s">
        <v>63490</v>
      </c>
      <c r="T28600" s="2" t="s">
        <v>14772</v>
      </c>
      <c r="W28600" s="2" t="s">
        <v>92</v>
      </c>
    </row>
    <row r="28601" spans="14:23" x14ac:dyDescent="0.4">
      <c r="N28601" s="2" t="s">
        <v>1201</v>
      </c>
      <c r="O28601" s="2" t="s">
        <v>1202</v>
      </c>
      <c r="P28601" s="2" t="s">
        <v>41095</v>
      </c>
      <c r="Q28601" s="2" t="s">
        <v>63491</v>
      </c>
      <c r="T28601" s="2" t="s">
        <v>52394</v>
      </c>
      <c r="W28601" s="2" t="s">
        <v>92</v>
      </c>
    </row>
    <row r="28602" spans="14:23" x14ac:dyDescent="0.4">
      <c r="N28602" s="2" t="s">
        <v>1201</v>
      </c>
      <c r="O28602" s="2" t="s">
        <v>1202</v>
      </c>
      <c r="P28602" s="2" t="s">
        <v>42404</v>
      </c>
      <c r="Q28602" s="2" t="s">
        <v>63492</v>
      </c>
      <c r="T28602" s="2" t="s">
        <v>41791</v>
      </c>
      <c r="W28602" s="2" t="s">
        <v>92</v>
      </c>
    </row>
    <row r="28603" spans="14:23" x14ac:dyDescent="0.4">
      <c r="N28603" s="2" t="s">
        <v>1201</v>
      </c>
      <c r="O28603" s="2" t="s">
        <v>1202</v>
      </c>
      <c r="P28603" s="2" t="s">
        <v>43619</v>
      </c>
      <c r="Q28603" s="2" t="s">
        <v>63493</v>
      </c>
      <c r="T28603" s="2" t="s">
        <v>61119</v>
      </c>
      <c r="W28603" s="2" t="s">
        <v>92</v>
      </c>
    </row>
    <row r="28604" spans="14:23" x14ac:dyDescent="0.4">
      <c r="N28604" s="2" t="s">
        <v>1201</v>
      </c>
      <c r="O28604" s="2" t="s">
        <v>1202</v>
      </c>
      <c r="P28604" s="2" t="s">
        <v>48388</v>
      </c>
      <c r="Q28604" s="2" t="s">
        <v>63494</v>
      </c>
      <c r="T28604" s="2" t="s">
        <v>38324</v>
      </c>
      <c r="W28604" s="2" t="s">
        <v>92</v>
      </c>
    </row>
    <row r="28605" spans="14:23" x14ac:dyDescent="0.4">
      <c r="N28605" s="2" t="s">
        <v>1201</v>
      </c>
      <c r="O28605" s="2" t="s">
        <v>1202</v>
      </c>
      <c r="P28605" s="2" t="s">
        <v>48655</v>
      </c>
      <c r="Q28605" s="2" t="s">
        <v>63495</v>
      </c>
      <c r="T28605" s="2" t="s">
        <v>32359</v>
      </c>
      <c r="W28605" s="2" t="s">
        <v>92</v>
      </c>
    </row>
    <row r="28606" spans="14:23" x14ac:dyDescent="0.4">
      <c r="N28606" s="2" t="s">
        <v>1201</v>
      </c>
      <c r="O28606" s="2" t="s">
        <v>1202</v>
      </c>
      <c r="P28606" s="2" t="s">
        <v>49788</v>
      </c>
      <c r="Q28606" s="2" t="s">
        <v>63496</v>
      </c>
      <c r="T28606" s="2" t="s">
        <v>59976</v>
      </c>
      <c r="W28606" s="2" t="s">
        <v>92</v>
      </c>
    </row>
    <row r="28607" spans="14:23" x14ac:dyDescent="0.4">
      <c r="N28607" s="2" t="s">
        <v>1201</v>
      </c>
      <c r="O28607" s="2" t="s">
        <v>1202</v>
      </c>
      <c r="P28607" s="2" t="s">
        <v>53358</v>
      </c>
      <c r="Q28607" s="2" t="s">
        <v>63497</v>
      </c>
      <c r="T28607" s="2" t="s">
        <v>14198</v>
      </c>
      <c r="W28607" s="2" t="s">
        <v>92</v>
      </c>
    </row>
    <row r="28608" spans="14:23" x14ac:dyDescent="0.4">
      <c r="N28608" s="2" t="s">
        <v>1201</v>
      </c>
      <c r="O28608" s="2" t="s">
        <v>1202</v>
      </c>
      <c r="P28608" s="2" t="s">
        <v>53714</v>
      </c>
      <c r="Q28608" s="2" t="s">
        <v>63498</v>
      </c>
      <c r="T28608" s="2" t="s">
        <v>32372</v>
      </c>
      <c r="W28608" s="2" t="s">
        <v>92</v>
      </c>
    </row>
    <row r="28609" spans="14:23" x14ac:dyDescent="0.4">
      <c r="N28609" s="2" t="s">
        <v>1201</v>
      </c>
      <c r="O28609" s="2" t="s">
        <v>1202</v>
      </c>
      <c r="P28609" s="2" t="s">
        <v>54192</v>
      </c>
      <c r="Q28609" s="2" t="s">
        <v>63499</v>
      </c>
      <c r="T28609" s="2" t="s">
        <v>52573</v>
      </c>
      <c r="W28609" s="2" t="s">
        <v>92</v>
      </c>
    </row>
    <row r="28610" spans="14:23" x14ac:dyDescent="0.4">
      <c r="N28610" s="2" t="s">
        <v>1201</v>
      </c>
      <c r="O28610" s="2" t="s">
        <v>1202</v>
      </c>
      <c r="P28610" s="2" t="s">
        <v>54866</v>
      </c>
      <c r="Q28610" s="2" t="s">
        <v>63500</v>
      </c>
      <c r="T28610" s="2" t="s">
        <v>63365</v>
      </c>
      <c r="W28610" s="2" t="s">
        <v>92</v>
      </c>
    </row>
    <row r="28611" spans="14:23" x14ac:dyDescent="0.4">
      <c r="N28611" s="2" t="s">
        <v>1201</v>
      </c>
      <c r="O28611" s="2" t="s">
        <v>1202</v>
      </c>
      <c r="P28611" s="2" t="s">
        <v>54950</v>
      </c>
      <c r="Q28611" s="2" t="s">
        <v>63501</v>
      </c>
      <c r="T28611" s="2" t="s">
        <v>9904</v>
      </c>
      <c r="W28611" s="2" t="s">
        <v>92</v>
      </c>
    </row>
    <row r="28612" spans="14:23" x14ac:dyDescent="0.4">
      <c r="N28612" s="2" t="s">
        <v>1201</v>
      </c>
      <c r="O28612" s="2" t="s">
        <v>1202</v>
      </c>
      <c r="P28612" s="2" t="s">
        <v>56912</v>
      </c>
      <c r="Q28612" s="2" t="s">
        <v>63502</v>
      </c>
      <c r="T28612" s="2" t="s">
        <v>63503</v>
      </c>
      <c r="W28612" s="2" t="s">
        <v>92</v>
      </c>
    </row>
    <row r="28613" spans="14:23" x14ac:dyDescent="0.4">
      <c r="N28613" s="2" t="s">
        <v>1201</v>
      </c>
      <c r="O28613" s="2" t="s">
        <v>1202</v>
      </c>
      <c r="P28613" s="2" t="s">
        <v>61214</v>
      </c>
      <c r="Q28613" s="2" t="s">
        <v>63504</v>
      </c>
      <c r="T28613" s="2" t="s">
        <v>17430</v>
      </c>
      <c r="W28613" s="2" t="s">
        <v>92</v>
      </c>
    </row>
    <row r="28614" spans="14:23" x14ac:dyDescent="0.4">
      <c r="N28614" s="2" t="s">
        <v>1201</v>
      </c>
      <c r="O28614" s="2" t="s">
        <v>1202</v>
      </c>
      <c r="P28614" s="2" t="s">
        <v>63505</v>
      </c>
      <c r="Q28614" s="2" t="s">
        <v>63506</v>
      </c>
      <c r="T28614" s="2" t="s">
        <v>17433</v>
      </c>
      <c r="W28614" s="2" t="s">
        <v>92</v>
      </c>
    </row>
    <row r="28615" spans="14:23" x14ac:dyDescent="0.4">
      <c r="N28615" s="2" t="s">
        <v>1201</v>
      </c>
      <c r="O28615" s="2" t="s">
        <v>1202</v>
      </c>
      <c r="P28615" s="2" t="s">
        <v>63507</v>
      </c>
      <c r="Q28615" s="2" t="s">
        <v>63508</v>
      </c>
      <c r="T28615" s="2" t="s">
        <v>21644</v>
      </c>
      <c r="W28615" s="2" t="s">
        <v>92</v>
      </c>
    </row>
    <row r="28616" spans="14:23" x14ac:dyDescent="0.4">
      <c r="N28616" s="2" t="s">
        <v>1201</v>
      </c>
      <c r="O28616" s="2" t="s">
        <v>1202</v>
      </c>
      <c r="P28616" s="2" t="s">
        <v>63509</v>
      </c>
      <c r="Q28616" s="2" t="s">
        <v>63510</v>
      </c>
      <c r="T28616" s="2" t="s">
        <v>27960</v>
      </c>
      <c r="W28616" s="2" t="s">
        <v>92</v>
      </c>
    </row>
    <row r="28617" spans="14:23" x14ac:dyDescent="0.4">
      <c r="N28617" s="2" t="s">
        <v>1201</v>
      </c>
      <c r="O28617" s="2" t="s">
        <v>1202</v>
      </c>
      <c r="P28617" s="2" t="s">
        <v>63511</v>
      </c>
      <c r="Q28617" s="2" t="s">
        <v>63512</v>
      </c>
      <c r="T28617" s="2" t="s">
        <v>48846</v>
      </c>
      <c r="W28617" s="2" t="s">
        <v>92</v>
      </c>
    </row>
    <row r="28618" spans="14:23" x14ac:dyDescent="0.4">
      <c r="N28618" s="2" t="s">
        <v>1201</v>
      </c>
      <c r="O28618" s="2" t="s">
        <v>1202</v>
      </c>
      <c r="P28618" s="2" t="s">
        <v>63513</v>
      </c>
      <c r="Q28618" s="2" t="s">
        <v>63514</v>
      </c>
      <c r="T28618" s="2" t="s">
        <v>39395</v>
      </c>
      <c r="W28618" s="2" t="s">
        <v>92</v>
      </c>
    </row>
    <row r="28619" spans="14:23" ht="14.4" x14ac:dyDescent="0.55000000000000004">
      <c r="N28619" s="11" t="s">
        <v>7710</v>
      </c>
      <c r="O28619" s="11" t="s">
        <v>7711</v>
      </c>
      <c r="P28619" t="s">
        <v>92</v>
      </c>
      <c r="Q28619" t="s">
        <v>92</v>
      </c>
      <c r="T28619" s="2" t="s">
        <v>40668</v>
      </c>
      <c r="W28619" s="2" t="s">
        <v>92</v>
      </c>
    </row>
    <row r="28620" spans="14:23" x14ac:dyDescent="0.4">
      <c r="N28620" s="2" t="s">
        <v>7710</v>
      </c>
      <c r="O28620" s="2" t="s">
        <v>7711</v>
      </c>
      <c r="P28620" s="2" t="s">
        <v>4981</v>
      </c>
      <c r="Q28620" s="2" t="s">
        <v>63515</v>
      </c>
      <c r="T28620" s="2" t="s">
        <v>42723</v>
      </c>
      <c r="W28620" s="2" t="s">
        <v>92</v>
      </c>
    </row>
    <row r="28621" spans="14:23" x14ac:dyDescent="0.4">
      <c r="N28621" s="2" t="s">
        <v>7710</v>
      </c>
      <c r="O28621" s="2" t="s">
        <v>7711</v>
      </c>
      <c r="P28621" s="2" t="s">
        <v>6600</v>
      </c>
      <c r="Q28621" s="2" t="s">
        <v>63516</v>
      </c>
      <c r="T28621" s="2" t="s">
        <v>33918</v>
      </c>
      <c r="W28621" s="2" t="s">
        <v>92</v>
      </c>
    </row>
    <row r="28622" spans="14:23" x14ac:dyDescent="0.4">
      <c r="N28622" s="2" t="s">
        <v>7710</v>
      </c>
      <c r="O28622" s="2" t="s">
        <v>7711</v>
      </c>
      <c r="P28622" s="2" t="s">
        <v>11439</v>
      </c>
      <c r="Q28622" s="2" t="s">
        <v>63517</v>
      </c>
      <c r="T28622" s="2" t="s">
        <v>61227</v>
      </c>
      <c r="W28622" s="2" t="s">
        <v>92</v>
      </c>
    </row>
    <row r="28623" spans="14:23" x14ac:dyDescent="0.4">
      <c r="N28623" s="2" t="s">
        <v>7710</v>
      </c>
      <c r="O28623" s="2" t="s">
        <v>7711</v>
      </c>
      <c r="P28623" s="2" t="s">
        <v>13708</v>
      </c>
      <c r="Q28623" s="2" t="s">
        <v>63518</v>
      </c>
      <c r="T28623" s="2" t="s">
        <v>58533</v>
      </c>
      <c r="W28623" s="2" t="s">
        <v>92</v>
      </c>
    </row>
    <row r="28624" spans="14:23" x14ac:dyDescent="0.4">
      <c r="N28624" s="2" t="s">
        <v>7710</v>
      </c>
      <c r="O28624" s="2" t="s">
        <v>7711</v>
      </c>
      <c r="P28624" s="2" t="s">
        <v>16676</v>
      </c>
      <c r="Q28624" s="2" t="s">
        <v>63519</v>
      </c>
      <c r="T28624" s="2" t="s">
        <v>49495</v>
      </c>
      <c r="W28624" s="2" t="s">
        <v>92</v>
      </c>
    </row>
    <row r="28625" spans="14:23" x14ac:dyDescent="0.4">
      <c r="N28625" s="2" t="s">
        <v>7710</v>
      </c>
      <c r="O28625" s="2" t="s">
        <v>7711</v>
      </c>
      <c r="P28625" s="2" t="s">
        <v>27248</v>
      </c>
      <c r="Q28625" s="2" t="s">
        <v>63520</v>
      </c>
      <c r="T28625" s="2" t="s">
        <v>54967</v>
      </c>
      <c r="W28625" s="2" t="s">
        <v>92</v>
      </c>
    </row>
    <row r="28626" spans="14:23" x14ac:dyDescent="0.4">
      <c r="N28626" s="2" t="s">
        <v>7710</v>
      </c>
      <c r="O28626" s="2" t="s">
        <v>7711</v>
      </c>
      <c r="P28626" s="2" t="s">
        <v>31077</v>
      </c>
      <c r="Q28626" s="2" t="s">
        <v>63521</v>
      </c>
      <c r="T28626" s="2" t="s">
        <v>57171</v>
      </c>
      <c r="W28626" s="2" t="s">
        <v>92</v>
      </c>
    </row>
    <row r="28627" spans="14:23" x14ac:dyDescent="0.4">
      <c r="N28627" s="2" t="s">
        <v>7710</v>
      </c>
      <c r="O28627" s="2" t="s">
        <v>7711</v>
      </c>
      <c r="P28627" s="2" t="s">
        <v>34723</v>
      </c>
      <c r="Q28627" s="2" t="s">
        <v>63522</v>
      </c>
      <c r="T28627" s="2" t="s">
        <v>61382</v>
      </c>
      <c r="W28627" s="2" t="s">
        <v>92</v>
      </c>
    </row>
    <row r="28628" spans="14:23" x14ac:dyDescent="0.4">
      <c r="N28628" s="2" t="s">
        <v>7710</v>
      </c>
      <c r="O28628" s="2" t="s">
        <v>7711</v>
      </c>
      <c r="P28628" s="2" t="s">
        <v>35911</v>
      </c>
      <c r="Q28628" s="2" t="s">
        <v>63523</v>
      </c>
      <c r="T28628" s="2" t="s">
        <v>61280</v>
      </c>
      <c r="W28628" s="2" t="s">
        <v>92</v>
      </c>
    </row>
    <row r="28629" spans="14:23" x14ac:dyDescent="0.4">
      <c r="N28629" s="2" t="s">
        <v>7710</v>
      </c>
      <c r="O28629" s="2" t="s">
        <v>7711</v>
      </c>
      <c r="P28629" s="2" t="s">
        <v>36693</v>
      </c>
      <c r="Q28629" s="2" t="s">
        <v>63524</v>
      </c>
      <c r="T28629" s="2" t="s">
        <v>61282</v>
      </c>
      <c r="W28629" s="2" t="s">
        <v>92</v>
      </c>
    </row>
    <row r="28630" spans="14:23" x14ac:dyDescent="0.4">
      <c r="N28630" s="2" t="s">
        <v>7710</v>
      </c>
      <c r="O28630" s="2" t="s">
        <v>7711</v>
      </c>
      <c r="P28630" s="2" t="s">
        <v>38075</v>
      </c>
      <c r="Q28630" s="2" t="s">
        <v>63525</v>
      </c>
      <c r="T28630" s="2" t="s">
        <v>42591</v>
      </c>
      <c r="W28630" s="2" t="s">
        <v>92</v>
      </c>
    </row>
    <row r="28631" spans="14:23" x14ac:dyDescent="0.4">
      <c r="N28631" s="2" t="s">
        <v>7710</v>
      </c>
      <c r="O28631" s="2" t="s">
        <v>7711</v>
      </c>
      <c r="P28631" s="2" t="s">
        <v>45355</v>
      </c>
      <c r="Q28631" s="2" t="s">
        <v>63526</v>
      </c>
      <c r="T28631" s="2" t="s">
        <v>5246</v>
      </c>
      <c r="W28631" s="2" t="s">
        <v>92</v>
      </c>
    </row>
    <row r="28632" spans="14:23" x14ac:dyDescent="0.4">
      <c r="N28632" s="2" t="s">
        <v>7710</v>
      </c>
      <c r="O28632" s="2" t="s">
        <v>7711</v>
      </c>
      <c r="P28632" s="2" t="s">
        <v>48044</v>
      </c>
      <c r="Q28632" s="2" t="s">
        <v>63527</v>
      </c>
      <c r="T28632" s="2" t="s">
        <v>52805</v>
      </c>
      <c r="W28632" s="2" t="s">
        <v>92</v>
      </c>
    </row>
    <row r="28633" spans="14:23" x14ac:dyDescent="0.4">
      <c r="N28633" s="2" t="s">
        <v>7710</v>
      </c>
      <c r="O28633" s="2" t="s">
        <v>7711</v>
      </c>
      <c r="P28633" s="2" t="s">
        <v>51745</v>
      </c>
      <c r="Q28633" s="2" t="s">
        <v>63528</v>
      </c>
      <c r="T28633" s="2" t="s">
        <v>53267</v>
      </c>
      <c r="W28633" s="2" t="s">
        <v>92</v>
      </c>
    </row>
    <row r="28634" spans="14:23" x14ac:dyDescent="0.4">
      <c r="N28634" s="2" t="s">
        <v>7710</v>
      </c>
      <c r="O28634" s="2" t="s">
        <v>7711</v>
      </c>
      <c r="P28634" s="2" t="s">
        <v>53506</v>
      </c>
      <c r="Q28634" s="2" t="s">
        <v>63529</v>
      </c>
      <c r="T28634" s="2" t="s">
        <v>33623</v>
      </c>
      <c r="W28634" s="2" t="s">
        <v>92</v>
      </c>
    </row>
    <row r="28635" spans="14:23" x14ac:dyDescent="0.4">
      <c r="N28635" s="2" t="s">
        <v>7710</v>
      </c>
      <c r="O28635" s="2" t="s">
        <v>7711</v>
      </c>
      <c r="P28635" s="2" t="s">
        <v>59697</v>
      </c>
      <c r="Q28635" s="2" t="s">
        <v>63530</v>
      </c>
      <c r="T28635" s="2" t="s">
        <v>27076</v>
      </c>
      <c r="W28635" s="2" t="s">
        <v>92</v>
      </c>
    </row>
    <row r="28636" spans="14:23" x14ac:dyDescent="0.4">
      <c r="N28636" s="2" t="s">
        <v>7710</v>
      </c>
      <c r="O28636" s="2" t="s">
        <v>7711</v>
      </c>
      <c r="P28636" s="2" t="s">
        <v>63531</v>
      </c>
      <c r="Q28636" s="2" t="s">
        <v>63532</v>
      </c>
      <c r="T28636" s="2" t="s">
        <v>61291</v>
      </c>
      <c r="W28636" s="2" t="s">
        <v>92</v>
      </c>
    </row>
    <row r="28637" spans="14:23" x14ac:dyDescent="0.4">
      <c r="N28637" s="2" t="s">
        <v>7710</v>
      </c>
      <c r="O28637" s="2" t="s">
        <v>7711</v>
      </c>
      <c r="P28637" s="2" t="s">
        <v>63533</v>
      </c>
      <c r="Q28637" s="2" t="s">
        <v>63534</v>
      </c>
      <c r="T28637" s="2" t="s">
        <v>61291</v>
      </c>
      <c r="W28637" s="2" t="s">
        <v>63535</v>
      </c>
    </row>
    <row r="28638" spans="14:23" x14ac:dyDescent="0.4">
      <c r="N28638" s="2" t="s">
        <v>7710</v>
      </c>
      <c r="O28638" s="2" t="s">
        <v>7711</v>
      </c>
      <c r="P28638" s="2" t="s">
        <v>63536</v>
      </c>
      <c r="Q28638" s="2" t="s">
        <v>63537</v>
      </c>
      <c r="T28638" s="2" t="s">
        <v>19086</v>
      </c>
      <c r="W28638" s="2" t="s">
        <v>92</v>
      </c>
    </row>
    <row r="28639" spans="14:23" x14ac:dyDescent="0.4">
      <c r="N28639" s="2" t="s">
        <v>7710</v>
      </c>
      <c r="O28639" s="2" t="s">
        <v>7711</v>
      </c>
      <c r="P28639" s="2" t="s">
        <v>63538</v>
      </c>
      <c r="Q28639" s="2" t="s">
        <v>63539</v>
      </c>
      <c r="T28639" s="2" t="s">
        <v>57940</v>
      </c>
      <c r="W28639" s="2" t="s">
        <v>92</v>
      </c>
    </row>
    <row r="28640" spans="14:23" x14ac:dyDescent="0.4">
      <c r="N28640" s="2" t="s">
        <v>7710</v>
      </c>
      <c r="O28640" s="2" t="s">
        <v>7711</v>
      </c>
      <c r="P28640" s="2" t="s">
        <v>63540</v>
      </c>
      <c r="Q28640" s="2" t="s">
        <v>63541</v>
      </c>
      <c r="T28640" s="2" t="s">
        <v>59896</v>
      </c>
      <c r="W28640" s="2" t="s">
        <v>92</v>
      </c>
    </row>
    <row r="28641" spans="14:23" x14ac:dyDescent="0.4">
      <c r="N28641" s="2" t="s">
        <v>7710</v>
      </c>
      <c r="O28641" s="2" t="s">
        <v>7711</v>
      </c>
      <c r="P28641" s="2" t="s">
        <v>63542</v>
      </c>
      <c r="Q28641" s="2" t="s">
        <v>63543</v>
      </c>
      <c r="T28641" s="2" t="s">
        <v>63544</v>
      </c>
      <c r="W28641" s="2" t="s">
        <v>92</v>
      </c>
    </row>
    <row r="28642" spans="14:23" ht="14.4" x14ac:dyDescent="0.55000000000000004">
      <c r="N28642" s="11" t="s">
        <v>390</v>
      </c>
      <c r="O28642" s="11" t="s">
        <v>391</v>
      </c>
      <c r="P28642" t="s">
        <v>92</v>
      </c>
      <c r="Q28642" t="s">
        <v>92</v>
      </c>
      <c r="T28642" s="2" t="s">
        <v>46054</v>
      </c>
      <c r="W28642" s="2" t="s">
        <v>92</v>
      </c>
    </row>
    <row r="28643" spans="14:23" x14ac:dyDescent="0.4">
      <c r="N28643" s="2" t="s">
        <v>390</v>
      </c>
      <c r="O28643" s="2" t="s">
        <v>391</v>
      </c>
      <c r="P28643" s="2" t="s">
        <v>34636</v>
      </c>
      <c r="Q28643" s="2" t="s">
        <v>63545</v>
      </c>
      <c r="T28643" s="2" t="s">
        <v>61315</v>
      </c>
      <c r="W28643" s="2" t="s">
        <v>92</v>
      </c>
    </row>
    <row r="28644" spans="14:23" x14ac:dyDescent="0.4">
      <c r="N28644" s="2" t="s">
        <v>390</v>
      </c>
      <c r="O28644" s="2" t="s">
        <v>391</v>
      </c>
      <c r="P28644" s="2" t="s">
        <v>39333</v>
      </c>
      <c r="Q28644" s="2" t="s">
        <v>63546</v>
      </c>
      <c r="T28644" s="2" t="s">
        <v>34114</v>
      </c>
      <c r="W28644" s="2" t="s">
        <v>92</v>
      </c>
    </row>
    <row r="28645" spans="14:23" x14ac:dyDescent="0.4">
      <c r="N28645" s="2" t="s">
        <v>390</v>
      </c>
      <c r="O28645" s="2" t="s">
        <v>391</v>
      </c>
      <c r="P28645" s="2" t="s">
        <v>43876</v>
      </c>
      <c r="Q28645" s="2" t="s">
        <v>63547</v>
      </c>
      <c r="T28645" s="2" t="s">
        <v>56511</v>
      </c>
      <c r="W28645" s="2" t="s">
        <v>92</v>
      </c>
    </row>
    <row r="28646" spans="14:23" x14ac:dyDescent="0.4">
      <c r="N28646" s="2" t="s">
        <v>390</v>
      </c>
      <c r="O28646" s="2" t="s">
        <v>391</v>
      </c>
      <c r="P28646" s="2" t="s">
        <v>43910</v>
      </c>
      <c r="Q28646" s="2" t="s">
        <v>63548</v>
      </c>
      <c r="T28646" s="2" t="s">
        <v>62838</v>
      </c>
      <c r="W28646" s="2" t="s">
        <v>92</v>
      </c>
    </row>
    <row r="28647" spans="14:23" x14ac:dyDescent="0.4">
      <c r="N28647" s="2" t="s">
        <v>390</v>
      </c>
      <c r="O28647" s="2" t="s">
        <v>391</v>
      </c>
      <c r="P28647" s="2" t="s">
        <v>45370</v>
      </c>
      <c r="Q28647" s="2" t="s">
        <v>63549</v>
      </c>
      <c r="T28647" s="2" t="s">
        <v>24015</v>
      </c>
      <c r="W28647" s="2" t="s">
        <v>92</v>
      </c>
    </row>
    <row r="28648" spans="14:23" x14ac:dyDescent="0.4">
      <c r="N28648" s="2" t="s">
        <v>390</v>
      </c>
      <c r="O28648" s="2" t="s">
        <v>391</v>
      </c>
      <c r="P28648" s="2" t="s">
        <v>46975</v>
      </c>
      <c r="Q28648" s="2" t="s">
        <v>63550</v>
      </c>
      <c r="T28648" s="2" t="s">
        <v>21549</v>
      </c>
      <c r="W28648" s="2" t="s">
        <v>92</v>
      </c>
    </row>
    <row r="28649" spans="14:23" x14ac:dyDescent="0.4">
      <c r="N28649" s="2" t="s">
        <v>390</v>
      </c>
      <c r="O28649" s="2" t="s">
        <v>391</v>
      </c>
      <c r="P28649" s="2" t="s">
        <v>48514</v>
      </c>
      <c r="Q28649" s="2" t="s">
        <v>63551</v>
      </c>
      <c r="T28649" s="2" t="s">
        <v>61332</v>
      </c>
      <c r="W28649" s="2" t="s">
        <v>92</v>
      </c>
    </row>
    <row r="28650" spans="14:23" x14ac:dyDescent="0.4">
      <c r="N28650" s="2" t="s">
        <v>390</v>
      </c>
      <c r="O28650" s="2" t="s">
        <v>391</v>
      </c>
      <c r="P28650" s="2" t="s">
        <v>52853</v>
      </c>
      <c r="Q28650" s="2" t="s">
        <v>63552</v>
      </c>
      <c r="T28650" s="2" t="s">
        <v>61332</v>
      </c>
      <c r="W28650" s="2" t="s">
        <v>63553</v>
      </c>
    </row>
    <row r="28651" spans="14:23" x14ac:dyDescent="0.4">
      <c r="N28651" s="2" t="s">
        <v>390</v>
      </c>
      <c r="O28651" s="2" t="s">
        <v>391</v>
      </c>
      <c r="P28651" s="2" t="s">
        <v>54424</v>
      </c>
      <c r="Q28651" s="2" t="s">
        <v>63554</v>
      </c>
      <c r="T28651" s="2" t="s">
        <v>63555</v>
      </c>
      <c r="W28651" s="2" t="s">
        <v>92</v>
      </c>
    </row>
    <row r="28652" spans="14:23" x14ac:dyDescent="0.4">
      <c r="N28652" s="2" t="s">
        <v>390</v>
      </c>
      <c r="O28652" s="2" t="s">
        <v>391</v>
      </c>
      <c r="P28652" s="2" t="s">
        <v>56948</v>
      </c>
      <c r="Q28652" s="2" t="s">
        <v>63556</v>
      </c>
      <c r="T28652" s="2" t="s">
        <v>26256</v>
      </c>
      <c r="W28652" s="2" t="s">
        <v>92</v>
      </c>
    </row>
    <row r="28653" spans="14:23" x14ac:dyDescent="0.4">
      <c r="N28653" s="2" t="s">
        <v>390</v>
      </c>
      <c r="O28653" s="2" t="s">
        <v>391</v>
      </c>
      <c r="P28653" s="2" t="s">
        <v>57695</v>
      </c>
      <c r="Q28653" s="2" t="s">
        <v>63557</v>
      </c>
      <c r="T28653" s="2" t="s">
        <v>25056</v>
      </c>
      <c r="W28653" s="2" t="s">
        <v>92</v>
      </c>
    </row>
    <row r="28654" spans="14:23" x14ac:dyDescent="0.4">
      <c r="N28654" s="2" t="s">
        <v>390</v>
      </c>
      <c r="O28654" s="2" t="s">
        <v>391</v>
      </c>
      <c r="P28654" s="2" t="s">
        <v>60372</v>
      </c>
      <c r="Q28654" s="2" t="s">
        <v>63558</v>
      </c>
      <c r="T28654" s="2" t="s">
        <v>26093</v>
      </c>
      <c r="W28654" s="2" t="s">
        <v>92</v>
      </c>
    </row>
    <row r="28655" spans="14:23" x14ac:dyDescent="0.4">
      <c r="N28655" s="2" t="s">
        <v>390</v>
      </c>
      <c r="O28655" s="2" t="s">
        <v>391</v>
      </c>
      <c r="P28655" s="2" t="s">
        <v>63559</v>
      </c>
      <c r="Q28655" s="2" t="s">
        <v>63560</v>
      </c>
      <c r="T28655" s="2" t="s">
        <v>26093</v>
      </c>
      <c r="W28655" s="2" t="s">
        <v>63561</v>
      </c>
    </row>
    <row r="28656" spans="14:23" x14ac:dyDescent="0.4">
      <c r="N28656" s="2" t="s">
        <v>390</v>
      </c>
      <c r="O28656" s="2" t="s">
        <v>391</v>
      </c>
      <c r="P28656" s="2" t="s">
        <v>63562</v>
      </c>
      <c r="Q28656" s="2" t="s">
        <v>63563</v>
      </c>
      <c r="T28656" s="2" t="s">
        <v>61370</v>
      </c>
      <c r="W28656" s="2" t="s">
        <v>92</v>
      </c>
    </row>
    <row r="28657" spans="14:23" x14ac:dyDescent="0.4">
      <c r="N28657" s="2" t="s">
        <v>390</v>
      </c>
      <c r="O28657" s="2" t="s">
        <v>391</v>
      </c>
      <c r="P28657" s="2" t="s">
        <v>63564</v>
      </c>
      <c r="Q28657" s="2" t="s">
        <v>63565</v>
      </c>
      <c r="T28657" s="2" t="s">
        <v>31272</v>
      </c>
      <c r="W28657" s="2" t="s">
        <v>92</v>
      </c>
    </row>
    <row r="28658" spans="14:23" x14ac:dyDescent="0.4">
      <c r="N28658" s="2" t="s">
        <v>390</v>
      </c>
      <c r="O28658" s="2" t="s">
        <v>391</v>
      </c>
      <c r="P28658" s="2" t="s">
        <v>63566</v>
      </c>
      <c r="Q28658" s="2" t="s">
        <v>63567</v>
      </c>
      <c r="T28658" s="2" t="s">
        <v>22613</v>
      </c>
      <c r="W28658" s="2" t="s">
        <v>92</v>
      </c>
    </row>
    <row r="28659" spans="14:23" x14ac:dyDescent="0.4">
      <c r="N28659" s="2" t="s">
        <v>390</v>
      </c>
      <c r="O28659" s="2" t="s">
        <v>391</v>
      </c>
      <c r="P28659" s="2" t="s">
        <v>63568</v>
      </c>
      <c r="Q28659" s="2" t="s">
        <v>63569</v>
      </c>
      <c r="T28659" s="2" t="s">
        <v>63570</v>
      </c>
      <c r="W28659" s="2" t="s">
        <v>92</v>
      </c>
    </row>
    <row r="28660" spans="14:23" ht="14.4" x14ac:dyDescent="0.55000000000000004">
      <c r="N28660" s="2" t="s">
        <v>7936</v>
      </c>
      <c r="O28660" s="2" t="s">
        <v>7937</v>
      </c>
      <c r="P28660" t="s">
        <v>92</v>
      </c>
      <c r="Q28660" t="s">
        <v>92</v>
      </c>
      <c r="T28660" s="2" t="s">
        <v>55751</v>
      </c>
      <c r="W28660" s="2" t="s">
        <v>92</v>
      </c>
    </row>
    <row r="28661" spans="14:23" x14ac:dyDescent="0.4">
      <c r="N28661" s="2" t="s">
        <v>7936</v>
      </c>
      <c r="O28661" s="2" t="s">
        <v>7937</v>
      </c>
      <c r="P28661" s="2" t="s">
        <v>15147</v>
      </c>
      <c r="Q28661" s="2" t="s">
        <v>63571</v>
      </c>
      <c r="T28661" s="2" t="s">
        <v>55751</v>
      </c>
      <c r="W28661" s="2" t="s">
        <v>63572</v>
      </c>
    </row>
    <row r="28662" spans="14:23" x14ac:dyDescent="0.4">
      <c r="N28662" s="2" t="s">
        <v>7936</v>
      </c>
      <c r="O28662" s="2" t="s">
        <v>7937</v>
      </c>
      <c r="P28662" s="2" t="s">
        <v>18050</v>
      </c>
      <c r="Q28662" s="2" t="s">
        <v>63573</v>
      </c>
      <c r="T28662" s="2" t="s">
        <v>1471</v>
      </c>
      <c r="W28662" s="2" t="s">
        <v>92</v>
      </c>
    </row>
    <row r="28663" spans="14:23" x14ac:dyDescent="0.4">
      <c r="N28663" s="2" t="s">
        <v>7936</v>
      </c>
      <c r="O28663" s="2" t="s">
        <v>7937</v>
      </c>
      <c r="P28663" s="2" t="s">
        <v>33749</v>
      </c>
      <c r="Q28663" s="2" t="s">
        <v>63574</v>
      </c>
      <c r="T28663" s="2" t="s">
        <v>45455</v>
      </c>
      <c r="W28663" s="2" t="s">
        <v>92</v>
      </c>
    </row>
    <row r="28664" spans="14:23" x14ac:dyDescent="0.4">
      <c r="N28664" s="2" t="s">
        <v>7936</v>
      </c>
      <c r="O28664" s="2" t="s">
        <v>7937</v>
      </c>
      <c r="P28664" s="2" t="s">
        <v>45328</v>
      </c>
      <c r="Q28664" s="2" t="s">
        <v>63575</v>
      </c>
      <c r="T28664" s="2" t="s">
        <v>45849</v>
      </c>
      <c r="W28664" s="2" t="s">
        <v>92</v>
      </c>
    </row>
    <row r="28665" spans="14:23" x14ac:dyDescent="0.4">
      <c r="N28665" s="2" t="s">
        <v>7936</v>
      </c>
      <c r="O28665" s="2" t="s">
        <v>7937</v>
      </c>
      <c r="P28665" s="2" t="s">
        <v>47608</v>
      </c>
      <c r="Q28665" s="2" t="s">
        <v>63576</v>
      </c>
      <c r="T28665" s="2" t="s">
        <v>12208</v>
      </c>
      <c r="W28665" s="2" t="s">
        <v>92</v>
      </c>
    </row>
    <row r="28666" spans="14:23" x14ac:dyDescent="0.4">
      <c r="N28666" s="2" t="s">
        <v>7936</v>
      </c>
      <c r="O28666" s="2" t="s">
        <v>7937</v>
      </c>
      <c r="P28666" s="2" t="s">
        <v>60376</v>
      </c>
      <c r="Q28666" s="2" t="s">
        <v>63577</v>
      </c>
      <c r="T28666" s="2" t="s">
        <v>15232</v>
      </c>
      <c r="W28666" s="2" t="s">
        <v>92</v>
      </c>
    </row>
    <row r="28667" spans="14:23" x14ac:dyDescent="0.4">
      <c r="N28667" s="2" t="s">
        <v>7936</v>
      </c>
      <c r="O28667" s="2" t="s">
        <v>7937</v>
      </c>
      <c r="P28667" s="2" t="s">
        <v>63578</v>
      </c>
      <c r="Q28667" s="2" t="s">
        <v>63579</v>
      </c>
      <c r="T28667" s="2" t="s">
        <v>63580</v>
      </c>
      <c r="W28667" s="2" t="s">
        <v>92</v>
      </c>
    </row>
    <row r="28668" spans="14:23" x14ac:dyDescent="0.4">
      <c r="N28668" s="2" t="s">
        <v>7936</v>
      </c>
      <c r="O28668" s="2" t="s">
        <v>7937</v>
      </c>
      <c r="P28668" s="2" t="s">
        <v>63581</v>
      </c>
      <c r="Q28668" s="2" t="s">
        <v>63582</v>
      </c>
      <c r="T28668" s="2" t="s">
        <v>22825</v>
      </c>
      <c r="W28668" s="2" t="s">
        <v>92</v>
      </c>
    </row>
    <row r="28669" spans="14:23" x14ac:dyDescent="0.4">
      <c r="N28669" s="2" t="s">
        <v>7936</v>
      </c>
      <c r="O28669" s="2" t="s">
        <v>7937</v>
      </c>
      <c r="P28669" s="2" t="s">
        <v>63583</v>
      </c>
      <c r="Q28669" s="2" t="s">
        <v>63584</v>
      </c>
      <c r="T28669" s="2" t="s">
        <v>51729</v>
      </c>
      <c r="W28669" s="2" t="s">
        <v>92</v>
      </c>
    </row>
    <row r="28670" spans="14:23" ht="14.4" x14ac:dyDescent="0.55000000000000004">
      <c r="N28670" s="11" t="s">
        <v>1798</v>
      </c>
      <c r="O28670" s="11" t="s">
        <v>1799</v>
      </c>
      <c r="P28670" t="s">
        <v>92</v>
      </c>
      <c r="Q28670" t="s">
        <v>92</v>
      </c>
      <c r="T28670" s="2" t="s">
        <v>52750</v>
      </c>
      <c r="W28670" s="2" t="s">
        <v>92</v>
      </c>
    </row>
    <row r="28671" spans="14:23" x14ac:dyDescent="0.4">
      <c r="N28671" s="2" t="s">
        <v>1798</v>
      </c>
      <c r="O28671" s="2" t="s">
        <v>1799</v>
      </c>
      <c r="P28671" s="2" t="s">
        <v>21794</v>
      </c>
      <c r="Q28671" s="2" t="s">
        <v>63585</v>
      </c>
      <c r="T28671" s="2" t="s">
        <v>27079</v>
      </c>
      <c r="W28671" s="2" t="s">
        <v>92</v>
      </c>
    </row>
    <row r="28672" spans="14:23" x14ac:dyDescent="0.4">
      <c r="N28672" s="2" t="s">
        <v>1798</v>
      </c>
      <c r="O28672" s="2" t="s">
        <v>1799</v>
      </c>
      <c r="P28672" s="2" t="s">
        <v>31695</v>
      </c>
      <c r="Q28672" s="2" t="s">
        <v>63586</v>
      </c>
      <c r="T28672" s="2" t="s">
        <v>17531</v>
      </c>
      <c r="W28672" s="2" t="s">
        <v>92</v>
      </c>
    </row>
    <row r="28673" spans="14:23" x14ac:dyDescent="0.4">
      <c r="N28673" s="2" t="s">
        <v>1798</v>
      </c>
      <c r="O28673" s="2" t="s">
        <v>1799</v>
      </c>
      <c r="P28673" s="2" t="s">
        <v>63503</v>
      </c>
      <c r="Q28673" s="2" t="s">
        <v>63587</v>
      </c>
      <c r="T28673" s="2" t="s">
        <v>38326</v>
      </c>
      <c r="W28673" s="2" t="s">
        <v>92</v>
      </c>
    </row>
    <row r="28674" spans="14:23" x14ac:dyDescent="0.4">
      <c r="N28674" s="2" t="s">
        <v>1798</v>
      </c>
      <c r="O28674" s="2" t="s">
        <v>1799</v>
      </c>
      <c r="P28674" s="2" t="s">
        <v>63588</v>
      </c>
      <c r="Q28674" s="2" t="s">
        <v>63589</v>
      </c>
      <c r="T28674" s="2" t="s">
        <v>38326</v>
      </c>
      <c r="W28674" s="2" t="s">
        <v>63590</v>
      </c>
    </row>
    <row r="28675" spans="14:23" ht="14.4" x14ac:dyDescent="0.55000000000000004">
      <c r="N28675" s="11" t="s">
        <v>5264</v>
      </c>
      <c r="O28675" s="11" t="s">
        <v>5265</v>
      </c>
      <c r="P28675" t="s">
        <v>92</v>
      </c>
      <c r="Q28675" t="s">
        <v>92</v>
      </c>
      <c r="T28675" s="2" t="s">
        <v>41646</v>
      </c>
      <c r="W28675" s="2" t="s">
        <v>92</v>
      </c>
    </row>
    <row r="28676" spans="14:23" x14ac:dyDescent="0.4">
      <c r="N28676" s="2" t="s">
        <v>5264</v>
      </c>
      <c r="O28676" s="2" t="s">
        <v>5265</v>
      </c>
      <c r="P28676" s="2" t="s">
        <v>22369</v>
      </c>
      <c r="Q28676" s="2" t="s">
        <v>63591</v>
      </c>
      <c r="T28676" s="2" t="s">
        <v>9907</v>
      </c>
      <c r="W28676" s="2" t="s">
        <v>92</v>
      </c>
    </row>
    <row r="28677" spans="14:23" x14ac:dyDescent="0.4">
      <c r="N28677" s="2" t="s">
        <v>5264</v>
      </c>
      <c r="O28677" s="2" t="s">
        <v>5265</v>
      </c>
      <c r="P28677" s="2" t="s">
        <v>25093</v>
      </c>
      <c r="Q28677" s="2" t="s">
        <v>63592</v>
      </c>
      <c r="T28677" s="2" t="s">
        <v>63593</v>
      </c>
      <c r="W28677" s="2" t="s">
        <v>92</v>
      </c>
    </row>
    <row r="28678" spans="14:23" x14ac:dyDescent="0.4">
      <c r="N28678" s="2" t="s">
        <v>5264</v>
      </c>
      <c r="O28678" s="2" t="s">
        <v>5265</v>
      </c>
      <c r="P28678" s="2" t="s">
        <v>57748</v>
      </c>
      <c r="Q28678" s="2" t="s">
        <v>63594</v>
      </c>
      <c r="T28678" s="2" t="s">
        <v>63595</v>
      </c>
      <c r="W28678" s="2" t="s">
        <v>92</v>
      </c>
    </row>
    <row r="28679" spans="14:23" x14ac:dyDescent="0.4">
      <c r="N28679" s="2" t="s">
        <v>5264</v>
      </c>
      <c r="O28679" s="2" t="s">
        <v>5265</v>
      </c>
      <c r="P28679" s="2" t="s">
        <v>63596</v>
      </c>
      <c r="Q28679" s="2" t="s">
        <v>63597</v>
      </c>
      <c r="T28679" s="2" t="s">
        <v>44418</v>
      </c>
      <c r="W28679" s="2" t="s">
        <v>92</v>
      </c>
    </row>
    <row r="28680" spans="14:23" ht="14.4" x14ac:dyDescent="0.55000000000000004">
      <c r="N28680" s="11" t="s">
        <v>8616</v>
      </c>
      <c r="O28680" s="11" t="s">
        <v>8617</v>
      </c>
      <c r="P28680" t="s">
        <v>92</v>
      </c>
      <c r="Q28680" t="s">
        <v>92</v>
      </c>
      <c r="T28680" s="2" t="s">
        <v>49391</v>
      </c>
      <c r="W28680" s="2" t="s">
        <v>92</v>
      </c>
    </row>
    <row r="28681" spans="14:23" x14ac:dyDescent="0.4">
      <c r="N28681" s="2" t="s">
        <v>8616</v>
      </c>
      <c r="O28681" s="2" t="s">
        <v>8617</v>
      </c>
      <c r="P28681" s="2" t="s">
        <v>9410</v>
      </c>
      <c r="Q28681" s="2" t="s">
        <v>63598</v>
      </c>
      <c r="T28681" s="2" t="s">
        <v>55802</v>
      </c>
      <c r="W28681" s="2" t="s">
        <v>92</v>
      </c>
    </row>
    <row r="28682" spans="14:23" x14ac:dyDescent="0.4">
      <c r="N28682" s="2" t="s">
        <v>8616</v>
      </c>
      <c r="O28682" s="2" t="s">
        <v>8617</v>
      </c>
      <c r="P28682" s="2" t="s">
        <v>23892</v>
      </c>
      <c r="Q28682" s="2" t="s">
        <v>63599</v>
      </c>
      <c r="T28682" s="2" t="s">
        <v>2941</v>
      </c>
      <c r="W28682" s="2" t="s">
        <v>92</v>
      </c>
    </row>
    <row r="28683" spans="14:23" x14ac:dyDescent="0.4">
      <c r="N28683" s="2" t="s">
        <v>8616</v>
      </c>
      <c r="O28683" s="2" t="s">
        <v>8617</v>
      </c>
      <c r="P28683" s="2" t="s">
        <v>29038</v>
      </c>
      <c r="Q28683" s="2" t="s">
        <v>63600</v>
      </c>
      <c r="T28683" s="2" t="s">
        <v>16710</v>
      </c>
      <c r="W28683" s="2" t="s">
        <v>92</v>
      </c>
    </row>
    <row r="28684" spans="14:23" x14ac:dyDescent="0.4">
      <c r="N28684" s="2" t="s">
        <v>8616</v>
      </c>
      <c r="O28684" s="2" t="s">
        <v>8617</v>
      </c>
      <c r="P28684" s="2" t="s">
        <v>44248</v>
      </c>
      <c r="Q28684" s="2" t="s">
        <v>63601</v>
      </c>
      <c r="T28684" s="2" t="s">
        <v>40766</v>
      </c>
      <c r="W28684" s="2" t="s">
        <v>92</v>
      </c>
    </row>
    <row r="28685" spans="14:23" x14ac:dyDescent="0.4">
      <c r="N28685" s="2" t="s">
        <v>8616</v>
      </c>
      <c r="O28685" s="2" t="s">
        <v>8617</v>
      </c>
      <c r="P28685" s="2" t="s">
        <v>59218</v>
      </c>
      <c r="Q28685" s="2" t="s">
        <v>63602</v>
      </c>
      <c r="T28685" s="2" t="s">
        <v>5386</v>
      </c>
      <c r="W28685" s="2" t="s">
        <v>92</v>
      </c>
    </row>
    <row r="28686" spans="14:23" x14ac:dyDescent="0.4">
      <c r="N28686" s="2" t="s">
        <v>8616</v>
      </c>
      <c r="O28686" s="2" t="s">
        <v>8617</v>
      </c>
      <c r="P28686" s="2" t="s">
        <v>59413</v>
      </c>
      <c r="Q28686" s="2" t="s">
        <v>63603</v>
      </c>
      <c r="T28686" s="2" t="s">
        <v>8338</v>
      </c>
      <c r="W28686" s="2" t="s">
        <v>92</v>
      </c>
    </row>
    <row r="28687" spans="14:23" x14ac:dyDescent="0.4">
      <c r="N28687" s="2" t="s">
        <v>8616</v>
      </c>
      <c r="O28687" s="2" t="s">
        <v>8617</v>
      </c>
      <c r="P28687" s="2" t="s">
        <v>59822</v>
      </c>
      <c r="Q28687" s="2" t="s">
        <v>63604</v>
      </c>
      <c r="T28687" s="2" t="s">
        <v>57142</v>
      </c>
      <c r="W28687" s="2" t="s">
        <v>92</v>
      </c>
    </row>
    <row r="28688" spans="14:23" x14ac:dyDescent="0.4">
      <c r="N28688" s="2" t="s">
        <v>8616</v>
      </c>
      <c r="O28688" s="2" t="s">
        <v>8617</v>
      </c>
      <c r="P28688" s="2" t="s">
        <v>63605</v>
      </c>
      <c r="Q28688" s="2" t="s">
        <v>63606</v>
      </c>
      <c r="T28688" s="2" t="s">
        <v>61384</v>
      </c>
      <c r="W28688" s="2" t="s">
        <v>92</v>
      </c>
    </row>
    <row r="28689" spans="14:23" ht="14.4" x14ac:dyDescent="0.55000000000000004">
      <c r="N28689" s="11" t="s">
        <v>8355</v>
      </c>
      <c r="O28689" s="11" t="s">
        <v>8356</v>
      </c>
      <c r="P28689" t="s">
        <v>92</v>
      </c>
      <c r="Q28689" t="s">
        <v>92</v>
      </c>
      <c r="T28689" s="2" t="s">
        <v>61384</v>
      </c>
      <c r="W28689" s="2" t="s">
        <v>63607</v>
      </c>
    </row>
    <row r="28690" spans="14:23" x14ac:dyDescent="0.4">
      <c r="N28690" s="2" t="s">
        <v>8355</v>
      </c>
      <c r="O28690" s="2" t="s">
        <v>8356</v>
      </c>
      <c r="P28690" s="2" t="s">
        <v>18419</v>
      </c>
      <c r="Q28690" s="2" t="s">
        <v>63608</v>
      </c>
      <c r="T28690" s="2" t="s">
        <v>61384</v>
      </c>
      <c r="W28690" s="2" t="s">
        <v>63609</v>
      </c>
    </row>
    <row r="28691" spans="14:23" x14ac:dyDescent="0.4">
      <c r="N28691" s="2" t="s">
        <v>8355</v>
      </c>
      <c r="O28691" s="2" t="s">
        <v>8356</v>
      </c>
      <c r="P28691" s="2" t="s">
        <v>56526</v>
      </c>
      <c r="Q28691" s="2" t="s">
        <v>63610</v>
      </c>
      <c r="T28691" s="2" t="s">
        <v>61384</v>
      </c>
      <c r="W28691" s="2" t="s">
        <v>63611</v>
      </c>
    </row>
    <row r="28692" spans="14:23" x14ac:dyDescent="0.4">
      <c r="N28692" s="2" t="s">
        <v>8355</v>
      </c>
      <c r="O28692" s="2" t="s">
        <v>8356</v>
      </c>
      <c r="P28692" s="2" t="s">
        <v>57497</v>
      </c>
      <c r="Q28692" s="2" t="s">
        <v>63612</v>
      </c>
      <c r="T28692" s="2" t="s">
        <v>61384</v>
      </c>
      <c r="W28692" s="2" t="s">
        <v>63613</v>
      </c>
    </row>
    <row r="28693" spans="14:23" x14ac:dyDescent="0.4">
      <c r="N28693" s="2" t="s">
        <v>8355</v>
      </c>
      <c r="O28693" s="2" t="s">
        <v>8356</v>
      </c>
      <c r="P28693" s="2" t="s">
        <v>63614</v>
      </c>
      <c r="Q28693" s="2" t="s">
        <v>63615</v>
      </c>
      <c r="T28693" s="2" t="s">
        <v>61384</v>
      </c>
      <c r="W28693" s="2" t="s">
        <v>63616</v>
      </c>
    </row>
    <row r="28694" spans="14:23" ht="14.4" x14ac:dyDescent="0.55000000000000004">
      <c r="N28694" s="11" t="s">
        <v>5467</v>
      </c>
      <c r="O28694" s="11" t="s">
        <v>5468</v>
      </c>
      <c r="P28694" t="s">
        <v>92</v>
      </c>
      <c r="Q28694" t="s">
        <v>92</v>
      </c>
      <c r="T28694" s="2" t="s">
        <v>61384</v>
      </c>
      <c r="W28694" s="2" t="s">
        <v>63617</v>
      </c>
    </row>
    <row r="28695" spans="14:23" x14ac:dyDescent="0.4">
      <c r="N28695" s="2" t="s">
        <v>5467</v>
      </c>
      <c r="O28695" s="2" t="s">
        <v>5468</v>
      </c>
      <c r="P28695" s="2" t="s">
        <v>61277</v>
      </c>
      <c r="Q28695" s="2" t="s">
        <v>63618</v>
      </c>
      <c r="T28695" s="2" t="s">
        <v>61393</v>
      </c>
      <c r="W28695" s="2" t="s">
        <v>92</v>
      </c>
    </row>
    <row r="28696" spans="14:23" x14ac:dyDescent="0.4">
      <c r="N28696" s="2" t="s">
        <v>5467</v>
      </c>
      <c r="O28696" s="2" t="s">
        <v>5468</v>
      </c>
      <c r="P28696" s="2" t="s">
        <v>63619</v>
      </c>
      <c r="Q28696" s="2" t="s">
        <v>63620</v>
      </c>
      <c r="T28696" s="2" t="s">
        <v>61393</v>
      </c>
      <c r="W28696" s="2" t="s">
        <v>63621</v>
      </c>
    </row>
    <row r="28697" spans="14:23" ht="14.4" x14ac:dyDescent="0.55000000000000004">
      <c r="N28697" s="11" t="s">
        <v>1318</v>
      </c>
      <c r="O28697" s="11" t="s">
        <v>1319</v>
      </c>
      <c r="P28697" t="s">
        <v>92</v>
      </c>
      <c r="Q28697" t="s">
        <v>92</v>
      </c>
      <c r="T28697" s="2" t="s">
        <v>51880</v>
      </c>
      <c r="W28697" s="2" t="s">
        <v>92</v>
      </c>
    </row>
    <row r="28698" spans="14:23" x14ac:dyDescent="0.4">
      <c r="N28698" s="2" t="s">
        <v>1318</v>
      </c>
      <c r="O28698" s="2" t="s">
        <v>1319</v>
      </c>
      <c r="P28698" s="2" t="s">
        <v>20267</v>
      </c>
      <c r="Q28698" s="2" t="s">
        <v>63622</v>
      </c>
      <c r="T28698" s="2" t="s">
        <v>57107</v>
      </c>
      <c r="W28698" s="2" t="s">
        <v>92</v>
      </c>
    </row>
    <row r="28699" spans="14:23" x14ac:dyDescent="0.4">
      <c r="N28699" s="2" t="s">
        <v>1318</v>
      </c>
      <c r="O28699" s="2" t="s">
        <v>1319</v>
      </c>
      <c r="P28699" s="2" t="s">
        <v>33367</v>
      </c>
      <c r="Q28699" s="2" t="s">
        <v>63623</v>
      </c>
      <c r="T28699" s="2" t="s">
        <v>47930</v>
      </c>
      <c r="W28699" s="2" t="s">
        <v>92</v>
      </c>
    </row>
    <row r="28700" spans="14:23" x14ac:dyDescent="0.4">
      <c r="N28700" s="2" t="s">
        <v>1318</v>
      </c>
      <c r="O28700" s="2" t="s">
        <v>1319</v>
      </c>
      <c r="P28700" s="2" t="s">
        <v>38085</v>
      </c>
      <c r="Q28700" s="2" t="s">
        <v>63624</v>
      </c>
      <c r="T28700" s="2" t="s">
        <v>56656</v>
      </c>
      <c r="W28700" s="2" t="s">
        <v>92</v>
      </c>
    </row>
    <row r="28701" spans="14:23" x14ac:dyDescent="0.4">
      <c r="N28701" s="2" t="s">
        <v>1318</v>
      </c>
      <c r="O28701" s="2" t="s">
        <v>1319</v>
      </c>
      <c r="P28701" s="2" t="s">
        <v>41896</v>
      </c>
      <c r="Q28701" s="2" t="s">
        <v>63625</v>
      </c>
      <c r="T28701" s="2" t="s">
        <v>40725</v>
      </c>
      <c r="W28701" s="2" t="s">
        <v>92</v>
      </c>
    </row>
    <row r="28702" spans="14:23" x14ac:dyDescent="0.4">
      <c r="N28702" s="2" t="s">
        <v>1318</v>
      </c>
      <c r="O28702" s="2" t="s">
        <v>1319</v>
      </c>
      <c r="P28702" s="2" t="s">
        <v>52531</v>
      </c>
      <c r="Q28702" s="2" t="s">
        <v>63626</v>
      </c>
      <c r="T28702" s="2" t="s">
        <v>9910</v>
      </c>
      <c r="W28702" s="2" t="s">
        <v>92</v>
      </c>
    </row>
    <row r="28703" spans="14:23" x14ac:dyDescent="0.4">
      <c r="N28703" s="2" t="s">
        <v>1318</v>
      </c>
      <c r="O28703" s="2" t="s">
        <v>1319</v>
      </c>
      <c r="P28703" s="2" t="s">
        <v>58897</v>
      </c>
      <c r="Q28703" s="2" t="s">
        <v>63627</v>
      </c>
      <c r="T28703" s="2" t="s">
        <v>40483</v>
      </c>
      <c r="W28703" s="2" t="s">
        <v>92</v>
      </c>
    </row>
    <row r="28704" spans="14:23" x14ac:dyDescent="0.4">
      <c r="N28704" s="2" t="s">
        <v>1318</v>
      </c>
      <c r="O28704" s="2" t="s">
        <v>1319</v>
      </c>
      <c r="P28704" s="2" t="s">
        <v>59308</v>
      </c>
      <c r="Q28704" s="2" t="s">
        <v>63628</v>
      </c>
      <c r="T28704" s="2" t="s">
        <v>4209</v>
      </c>
      <c r="W28704" s="2" t="s">
        <v>92</v>
      </c>
    </row>
    <row r="28705" spans="14:23" x14ac:dyDescent="0.4">
      <c r="N28705" s="2" t="s">
        <v>1318</v>
      </c>
      <c r="O28705" s="2" t="s">
        <v>1319</v>
      </c>
      <c r="P28705" s="2" t="s">
        <v>63629</v>
      </c>
      <c r="Q28705" s="2" t="s">
        <v>63630</v>
      </c>
      <c r="T28705" s="2" t="s">
        <v>23469</v>
      </c>
      <c r="W28705" s="2" t="s">
        <v>92</v>
      </c>
    </row>
    <row r="28706" spans="14:23" x14ac:dyDescent="0.4">
      <c r="N28706" s="2" t="s">
        <v>1318</v>
      </c>
      <c r="O28706" s="2" t="s">
        <v>1319</v>
      </c>
      <c r="P28706" s="2" t="s">
        <v>63631</v>
      </c>
      <c r="Q28706" s="2" t="s">
        <v>63632</v>
      </c>
      <c r="T28706" s="2" t="s">
        <v>1860</v>
      </c>
      <c r="W28706" s="2" t="s">
        <v>92</v>
      </c>
    </row>
    <row r="28707" spans="14:23" x14ac:dyDescent="0.4">
      <c r="N28707" s="2" t="s">
        <v>1318</v>
      </c>
      <c r="O28707" s="2" t="s">
        <v>1319</v>
      </c>
      <c r="P28707" s="2" t="s">
        <v>63633</v>
      </c>
      <c r="Q28707" s="2" t="s">
        <v>63634</v>
      </c>
      <c r="T28707" s="2" t="s">
        <v>22060</v>
      </c>
      <c r="W28707" s="2" t="s">
        <v>92</v>
      </c>
    </row>
    <row r="28708" spans="14:23" ht="14.4" x14ac:dyDescent="0.55000000000000004">
      <c r="N28708" s="11" t="s">
        <v>7850</v>
      </c>
      <c r="O28708" s="11" t="s">
        <v>7851</v>
      </c>
      <c r="P28708" t="s">
        <v>92</v>
      </c>
      <c r="Q28708" t="s">
        <v>92</v>
      </c>
      <c r="T28708" s="2" t="s">
        <v>41554</v>
      </c>
      <c r="W28708" s="2" t="s">
        <v>92</v>
      </c>
    </row>
    <row r="28709" spans="14:23" x14ac:dyDescent="0.4">
      <c r="N28709" s="2" t="s">
        <v>7850</v>
      </c>
      <c r="O28709" s="2" t="s">
        <v>7851</v>
      </c>
      <c r="P28709" s="2" t="s">
        <v>16661</v>
      </c>
      <c r="Q28709" s="2" t="s">
        <v>63635</v>
      </c>
      <c r="T28709" s="2" t="s">
        <v>55031</v>
      </c>
      <c r="W28709" s="2" t="s">
        <v>92</v>
      </c>
    </row>
    <row r="28710" spans="14:23" x14ac:dyDescent="0.4">
      <c r="N28710" s="2" t="s">
        <v>7850</v>
      </c>
      <c r="O28710" s="2" t="s">
        <v>7851</v>
      </c>
      <c r="P28710" s="2" t="s">
        <v>18047</v>
      </c>
      <c r="Q28710" s="2" t="s">
        <v>63636</v>
      </c>
      <c r="T28710" s="2" t="s">
        <v>24352</v>
      </c>
      <c r="W28710" s="2" t="s">
        <v>92</v>
      </c>
    </row>
    <row r="28711" spans="14:23" x14ac:dyDescent="0.4">
      <c r="N28711" s="2" t="s">
        <v>7850</v>
      </c>
      <c r="O28711" s="2" t="s">
        <v>7851</v>
      </c>
      <c r="P28711" s="2" t="s">
        <v>22429</v>
      </c>
      <c r="Q28711" s="2" t="s">
        <v>63637</v>
      </c>
      <c r="T28711" s="2" t="s">
        <v>57109</v>
      </c>
      <c r="W28711" s="2" t="s">
        <v>92</v>
      </c>
    </row>
    <row r="28712" spans="14:23" x14ac:dyDescent="0.4">
      <c r="N28712" s="2" t="s">
        <v>7850</v>
      </c>
      <c r="O28712" s="2" t="s">
        <v>7851</v>
      </c>
      <c r="P28712" s="2" t="s">
        <v>24261</v>
      </c>
      <c r="Q28712" s="2" t="s">
        <v>63638</v>
      </c>
      <c r="T28712" s="2" t="s">
        <v>30037</v>
      </c>
      <c r="W28712" s="2" t="s">
        <v>92</v>
      </c>
    </row>
    <row r="28713" spans="14:23" x14ac:dyDescent="0.4">
      <c r="N28713" s="2" t="s">
        <v>7850</v>
      </c>
      <c r="O28713" s="2" t="s">
        <v>7851</v>
      </c>
      <c r="P28713" s="2" t="s">
        <v>27554</v>
      </c>
      <c r="Q28713" s="2" t="s">
        <v>63639</v>
      </c>
      <c r="T28713" s="2" t="s">
        <v>36956</v>
      </c>
      <c r="W28713" s="2" t="s">
        <v>92</v>
      </c>
    </row>
    <row r="28714" spans="14:23" x14ac:dyDescent="0.4">
      <c r="N28714" s="2" t="s">
        <v>7850</v>
      </c>
      <c r="O28714" s="2" t="s">
        <v>7851</v>
      </c>
      <c r="P28714" s="2" t="s">
        <v>28482</v>
      </c>
      <c r="Q28714" s="2" t="s">
        <v>63640</v>
      </c>
      <c r="T28714" s="2" t="s">
        <v>46172</v>
      </c>
      <c r="W28714" s="2" t="s">
        <v>92</v>
      </c>
    </row>
    <row r="28715" spans="14:23" x14ac:dyDescent="0.4">
      <c r="N28715" s="2" t="s">
        <v>7850</v>
      </c>
      <c r="O28715" s="2" t="s">
        <v>7851</v>
      </c>
      <c r="P28715" s="2" t="s">
        <v>29070</v>
      </c>
      <c r="Q28715" s="2" t="s">
        <v>63641</v>
      </c>
      <c r="T28715" s="2" t="s">
        <v>20852</v>
      </c>
      <c r="W28715" s="2" t="s">
        <v>92</v>
      </c>
    </row>
    <row r="28716" spans="14:23" x14ac:dyDescent="0.4">
      <c r="N28716" s="2" t="s">
        <v>7850</v>
      </c>
      <c r="O28716" s="2" t="s">
        <v>7851</v>
      </c>
      <c r="P28716" s="2" t="s">
        <v>38989</v>
      </c>
      <c r="Q28716" s="2" t="s">
        <v>63642</v>
      </c>
      <c r="T28716" s="2" t="s">
        <v>54689</v>
      </c>
      <c r="W28716" s="2" t="s">
        <v>92</v>
      </c>
    </row>
    <row r="28717" spans="14:23" x14ac:dyDescent="0.4">
      <c r="N28717" s="2" t="s">
        <v>7850</v>
      </c>
      <c r="O28717" s="2" t="s">
        <v>7851</v>
      </c>
      <c r="P28717" s="2" t="s">
        <v>41030</v>
      </c>
      <c r="Q28717" s="2" t="s">
        <v>63643</v>
      </c>
      <c r="T28717" s="2" t="s">
        <v>42911</v>
      </c>
      <c r="W28717" s="2" t="s">
        <v>92</v>
      </c>
    </row>
    <row r="28718" spans="14:23" x14ac:dyDescent="0.4">
      <c r="N28718" s="2" t="s">
        <v>7850</v>
      </c>
      <c r="O28718" s="2" t="s">
        <v>7851</v>
      </c>
      <c r="P28718" s="2" t="s">
        <v>46333</v>
      </c>
      <c r="Q28718" s="2" t="s">
        <v>63644</v>
      </c>
      <c r="T28718" s="2" t="s">
        <v>17687</v>
      </c>
      <c r="W28718" s="2" t="s">
        <v>92</v>
      </c>
    </row>
    <row r="28719" spans="14:23" x14ac:dyDescent="0.4">
      <c r="N28719" s="2" t="s">
        <v>7850</v>
      </c>
      <c r="O28719" s="2" t="s">
        <v>7851</v>
      </c>
      <c r="P28719" s="2" t="s">
        <v>46855</v>
      </c>
      <c r="Q28719" s="2" t="s">
        <v>63645</v>
      </c>
      <c r="T28719" s="2" t="s">
        <v>63646</v>
      </c>
      <c r="W28719" s="2" t="s">
        <v>92</v>
      </c>
    </row>
    <row r="28720" spans="14:23" x14ac:dyDescent="0.4">
      <c r="N28720" s="2" t="s">
        <v>7850</v>
      </c>
      <c r="O28720" s="2" t="s">
        <v>7851</v>
      </c>
      <c r="P28720" s="2" t="s">
        <v>47261</v>
      </c>
      <c r="Q28720" s="2" t="s">
        <v>63647</v>
      </c>
      <c r="T28720" s="2" t="s">
        <v>20754</v>
      </c>
      <c r="W28720" s="2" t="s">
        <v>92</v>
      </c>
    </row>
    <row r="28721" spans="14:23" x14ac:dyDescent="0.4">
      <c r="N28721" s="2" t="s">
        <v>7850</v>
      </c>
      <c r="O28721" s="2" t="s">
        <v>7851</v>
      </c>
      <c r="P28721" s="2" t="s">
        <v>51091</v>
      </c>
      <c r="Q28721" s="2" t="s">
        <v>63648</v>
      </c>
      <c r="T28721" s="2" t="s">
        <v>44996</v>
      </c>
      <c r="W28721" s="2" t="s">
        <v>92</v>
      </c>
    </row>
    <row r="28722" spans="14:23" x14ac:dyDescent="0.4">
      <c r="N28722" s="2" t="s">
        <v>7850</v>
      </c>
      <c r="O28722" s="2" t="s">
        <v>7851</v>
      </c>
      <c r="P28722" s="2" t="s">
        <v>52274</v>
      </c>
      <c r="Q28722" s="2" t="s">
        <v>63649</v>
      </c>
      <c r="T28722" s="2" t="s">
        <v>14801</v>
      </c>
      <c r="W28722" s="2" t="s">
        <v>92</v>
      </c>
    </row>
    <row r="28723" spans="14:23" x14ac:dyDescent="0.4">
      <c r="N28723" s="2" t="s">
        <v>7850</v>
      </c>
      <c r="O28723" s="2" t="s">
        <v>7851</v>
      </c>
      <c r="P28723" s="2" t="s">
        <v>56700</v>
      </c>
      <c r="Q28723" s="2" t="s">
        <v>63650</v>
      </c>
      <c r="T28723" s="2" t="s">
        <v>61090</v>
      </c>
      <c r="W28723" s="2" t="s">
        <v>92</v>
      </c>
    </row>
    <row r="28724" spans="14:23" x14ac:dyDescent="0.4">
      <c r="N28724" s="2" t="s">
        <v>7850</v>
      </c>
      <c r="O28724" s="2" t="s">
        <v>7851</v>
      </c>
      <c r="P28724" s="2" t="s">
        <v>56774</v>
      </c>
      <c r="Q28724" s="2" t="s">
        <v>63651</v>
      </c>
      <c r="T28724" s="2" t="s">
        <v>24529</v>
      </c>
      <c r="W28724" s="2" t="s">
        <v>92</v>
      </c>
    </row>
    <row r="28725" spans="14:23" x14ac:dyDescent="0.4">
      <c r="N28725" s="2" t="s">
        <v>7850</v>
      </c>
      <c r="O28725" s="2" t="s">
        <v>7851</v>
      </c>
      <c r="P28725" s="2" t="s">
        <v>59703</v>
      </c>
      <c r="Q28725" s="2" t="s">
        <v>63652</v>
      </c>
      <c r="T28725" s="2" t="s">
        <v>4506</v>
      </c>
      <c r="W28725" s="2" t="s">
        <v>92</v>
      </c>
    </row>
    <row r="28726" spans="14:23" x14ac:dyDescent="0.4">
      <c r="N28726" s="2" t="s">
        <v>7850</v>
      </c>
      <c r="O28726" s="2" t="s">
        <v>7851</v>
      </c>
      <c r="P28726" s="2" t="s">
        <v>62112</v>
      </c>
      <c r="Q28726" s="2" t="s">
        <v>63653</v>
      </c>
      <c r="T28726" s="2" t="s">
        <v>4511</v>
      </c>
      <c r="W28726" s="2" t="s">
        <v>92</v>
      </c>
    </row>
    <row r="28727" spans="14:23" x14ac:dyDescent="0.4">
      <c r="N28727" s="2" t="s">
        <v>7850</v>
      </c>
      <c r="O28727" s="2" t="s">
        <v>7851</v>
      </c>
      <c r="P28727" s="2" t="s">
        <v>63654</v>
      </c>
      <c r="Q28727" s="2" t="s">
        <v>63655</v>
      </c>
      <c r="T28727" s="2" t="s">
        <v>61405</v>
      </c>
      <c r="W28727" s="2" t="s">
        <v>92</v>
      </c>
    </row>
    <row r="28728" spans="14:23" x14ac:dyDescent="0.4">
      <c r="N28728" s="2" t="s">
        <v>7850</v>
      </c>
      <c r="O28728" s="2" t="s">
        <v>7851</v>
      </c>
      <c r="P28728" s="2" t="s">
        <v>63656</v>
      </c>
      <c r="Q28728" s="2" t="s">
        <v>63657</v>
      </c>
      <c r="T28728" s="2" t="s">
        <v>23226</v>
      </c>
      <c r="W28728" s="2" t="s">
        <v>92</v>
      </c>
    </row>
    <row r="28729" spans="14:23" x14ac:dyDescent="0.4">
      <c r="N28729" s="2" t="s">
        <v>7850</v>
      </c>
      <c r="O28729" s="2" t="s">
        <v>7851</v>
      </c>
      <c r="P28729" s="2" t="s">
        <v>63658</v>
      </c>
      <c r="Q28729" s="2" t="s">
        <v>63659</v>
      </c>
      <c r="T28729" s="2" t="s">
        <v>60690</v>
      </c>
      <c r="W28729" s="2" t="s">
        <v>92</v>
      </c>
    </row>
    <row r="28730" spans="14:23" ht="14.4" x14ac:dyDescent="0.55000000000000004">
      <c r="N28730" s="2" t="s">
        <v>7236</v>
      </c>
      <c r="O28730" s="2" t="s">
        <v>7237</v>
      </c>
      <c r="P28730" t="s">
        <v>92</v>
      </c>
      <c r="Q28730" t="s">
        <v>92</v>
      </c>
      <c r="T28730" s="2" t="s">
        <v>33488</v>
      </c>
      <c r="W28730" s="2" t="s">
        <v>92</v>
      </c>
    </row>
    <row r="28731" spans="14:23" x14ac:dyDescent="0.4">
      <c r="N28731" s="2" t="s">
        <v>7236</v>
      </c>
      <c r="O28731" s="2" t="s">
        <v>7237</v>
      </c>
      <c r="P28731" s="2" t="s">
        <v>12002</v>
      </c>
      <c r="Q28731" s="2" t="s">
        <v>63660</v>
      </c>
      <c r="T28731" s="2" t="s">
        <v>33488</v>
      </c>
      <c r="W28731" s="2" t="s">
        <v>63661</v>
      </c>
    </row>
    <row r="28732" spans="14:23" x14ac:dyDescent="0.4">
      <c r="N28732" s="2" t="s">
        <v>7236</v>
      </c>
      <c r="O28732" s="2" t="s">
        <v>7237</v>
      </c>
      <c r="P28732" s="2" t="s">
        <v>13027</v>
      </c>
      <c r="Q28732" s="2" t="s">
        <v>63662</v>
      </c>
      <c r="T28732" s="2" t="s">
        <v>13269</v>
      </c>
      <c r="W28732" s="2" t="s">
        <v>92</v>
      </c>
    </row>
    <row r="28733" spans="14:23" x14ac:dyDescent="0.4">
      <c r="N28733" s="2" t="s">
        <v>7236</v>
      </c>
      <c r="O28733" s="2" t="s">
        <v>7237</v>
      </c>
      <c r="P28733" s="2" t="s">
        <v>18955</v>
      </c>
      <c r="Q28733" s="2" t="s">
        <v>63663</v>
      </c>
      <c r="T28733" s="2" t="s">
        <v>63664</v>
      </c>
      <c r="W28733" s="2" t="s">
        <v>92</v>
      </c>
    </row>
    <row r="28734" spans="14:23" x14ac:dyDescent="0.4">
      <c r="N28734" s="2" t="s">
        <v>7236</v>
      </c>
      <c r="O28734" s="2" t="s">
        <v>7237</v>
      </c>
      <c r="P28734" s="2" t="s">
        <v>19374</v>
      </c>
      <c r="Q28734" s="2" t="s">
        <v>63665</v>
      </c>
      <c r="T28734" s="2" t="s">
        <v>55867</v>
      </c>
      <c r="W28734" s="2" t="s">
        <v>92</v>
      </c>
    </row>
    <row r="28735" spans="14:23" x14ac:dyDescent="0.4">
      <c r="N28735" s="2" t="s">
        <v>7236</v>
      </c>
      <c r="O28735" s="2" t="s">
        <v>7237</v>
      </c>
      <c r="P28735" s="2" t="s">
        <v>24172</v>
      </c>
      <c r="Q28735" s="2" t="s">
        <v>63666</v>
      </c>
      <c r="T28735" s="2" t="s">
        <v>56757</v>
      </c>
      <c r="W28735" s="2" t="s">
        <v>92</v>
      </c>
    </row>
    <row r="28736" spans="14:23" x14ac:dyDescent="0.4">
      <c r="N28736" s="2" t="s">
        <v>7236</v>
      </c>
      <c r="O28736" s="2" t="s">
        <v>7237</v>
      </c>
      <c r="P28736" s="2" t="s">
        <v>32331</v>
      </c>
      <c r="Q28736" s="2" t="s">
        <v>63667</v>
      </c>
      <c r="T28736" s="2" t="s">
        <v>11754</v>
      </c>
      <c r="W28736" s="2" t="s">
        <v>92</v>
      </c>
    </row>
    <row r="28737" spans="14:23" x14ac:dyDescent="0.4">
      <c r="N28737" s="2" t="s">
        <v>7236</v>
      </c>
      <c r="O28737" s="2" t="s">
        <v>7237</v>
      </c>
      <c r="P28737" s="2" t="s">
        <v>41687</v>
      </c>
      <c r="Q28737" s="2" t="s">
        <v>63668</v>
      </c>
      <c r="T28737" s="2" t="s">
        <v>62593</v>
      </c>
      <c r="W28737" s="2" t="s">
        <v>92</v>
      </c>
    </row>
    <row r="28738" spans="14:23" x14ac:dyDescent="0.4">
      <c r="N28738" s="2" t="s">
        <v>7236</v>
      </c>
      <c r="O28738" s="2" t="s">
        <v>7237</v>
      </c>
      <c r="P28738" s="2" t="s">
        <v>42495</v>
      </c>
      <c r="Q28738" s="2" t="s">
        <v>63669</v>
      </c>
      <c r="T28738" s="2" t="s">
        <v>22616</v>
      </c>
      <c r="W28738" s="2" t="s">
        <v>92</v>
      </c>
    </row>
    <row r="28739" spans="14:23" x14ac:dyDescent="0.4">
      <c r="N28739" s="2" t="s">
        <v>7236</v>
      </c>
      <c r="O28739" s="2" t="s">
        <v>7237</v>
      </c>
      <c r="P28739" s="2" t="s">
        <v>56297</v>
      </c>
      <c r="Q28739" s="2" t="s">
        <v>63670</v>
      </c>
      <c r="T28739" s="2" t="s">
        <v>22616</v>
      </c>
      <c r="W28739" s="2" t="s">
        <v>63671</v>
      </c>
    </row>
    <row r="28740" spans="14:23" x14ac:dyDescent="0.4">
      <c r="N28740" s="2" t="s">
        <v>7236</v>
      </c>
      <c r="O28740" s="2" t="s">
        <v>7237</v>
      </c>
      <c r="P28740" s="2" t="s">
        <v>57052</v>
      </c>
      <c r="Q28740" s="2" t="s">
        <v>63672</v>
      </c>
      <c r="T28740" s="2" t="s">
        <v>63673</v>
      </c>
      <c r="W28740" s="2" t="s">
        <v>92</v>
      </c>
    </row>
    <row r="28741" spans="14:23" x14ac:dyDescent="0.4">
      <c r="N28741" s="2" t="s">
        <v>7236</v>
      </c>
      <c r="O28741" s="2" t="s">
        <v>7237</v>
      </c>
      <c r="P28741" s="2" t="s">
        <v>62483</v>
      </c>
      <c r="Q28741" s="2" t="s">
        <v>63674</v>
      </c>
      <c r="T28741" s="2" t="s">
        <v>38809</v>
      </c>
      <c r="W28741" s="2" t="s">
        <v>92</v>
      </c>
    </row>
    <row r="28742" spans="14:23" x14ac:dyDescent="0.4">
      <c r="N28742" s="2" t="s">
        <v>7236</v>
      </c>
      <c r="O28742" s="2" t="s">
        <v>7237</v>
      </c>
      <c r="P28742" s="2" t="s">
        <v>63675</v>
      </c>
      <c r="Q28742" s="2" t="s">
        <v>63676</v>
      </c>
      <c r="T28742" s="2" t="s">
        <v>51125</v>
      </c>
      <c r="W28742" s="2" t="s">
        <v>92</v>
      </c>
    </row>
    <row r="28743" spans="14:23" x14ac:dyDescent="0.4">
      <c r="N28743" s="2" t="s">
        <v>7236</v>
      </c>
      <c r="O28743" s="2" t="s">
        <v>7237</v>
      </c>
      <c r="P28743" s="2" t="s">
        <v>63677</v>
      </c>
      <c r="Q28743" s="2" t="s">
        <v>63678</v>
      </c>
      <c r="T28743" s="2" t="s">
        <v>60733</v>
      </c>
      <c r="W28743" s="2" t="s">
        <v>92</v>
      </c>
    </row>
    <row r="28744" spans="14:23" ht="14.4" x14ac:dyDescent="0.55000000000000004">
      <c r="N28744" s="11" t="s">
        <v>4386</v>
      </c>
      <c r="O28744" s="11" t="s">
        <v>4387</v>
      </c>
      <c r="P28744" t="s">
        <v>92</v>
      </c>
      <c r="Q28744" t="s">
        <v>92</v>
      </c>
      <c r="T28744" s="2" t="s">
        <v>56659</v>
      </c>
      <c r="W28744" s="2" t="s">
        <v>92</v>
      </c>
    </row>
    <row r="28745" spans="14:23" x14ac:dyDescent="0.4">
      <c r="N28745" s="2" t="s">
        <v>4386</v>
      </c>
      <c r="O28745" s="2" t="s">
        <v>4387</v>
      </c>
      <c r="P28745" s="2" t="s">
        <v>11639</v>
      </c>
      <c r="Q28745" s="2" t="s">
        <v>63679</v>
      </c>
      <c r="T28745" s="2" t="s">
        <v>63367</v>
      </c>
      <c r="W28745" s="2" t="s">
        <v>92</v>
      </c>
    </row>
    <row r="28746" spans="14:23" x14ac:dyDescent="0.4">
      <c r="N28746" s="2" t="s">
        <v>4386</v>
      </c>
      <c r="O28746" s="2" t="s">
        <v>4387</v>
      </c>
      <c r="P28746" s="2" t="s">
        <v>16074</v>
      </c>
      <c r="Q28746" s="2" t="s">
        <v>63680</v>
      </c>
      <c r="T28746" s="2" t="s">
        <v>995</v>
      </c>
      <c r="W28746" s="2" t="s">
        <v>92</v>
      </c>
    </row>
    <row r="28747" spans="14:23" x14ac:dyDescent="0.4">
      <c r="N28747" s="2" t="s">
        <v>4386</v>
      </c>
      <c r="O28747" s="2" t="s">
        <v>4387</v>
      </c>
      <c r="P28747" s="2" t="s">
        <v>27736</v>
      </c>
      <c r="Q28747" s="2" t="s">
        <v>63681</v>
      </c>
      <c r="T28747" s="2" t="s">
        <v>37297</v>
      </c>
      <c r="W28747" s="2" t="s">
        <v>92</v>
      </c>
    </row>
    <row r="28748" spans="14:23" x14ac:dyDescent="0.4">
      <c r="N28748" s="2" t="s">
        <v>4386</v>
      </c>
      <c r="O28748" s="2" t="s">
        <v>4387</v>
      </c>
      <c r="P28748" s="2" t="s">
        <v>42532</v>
      </c>
      <c r="Q28748" s="2" t="s">
        <v>63682</v>
      </c>
      <c r="T28748" s="2" t="s">
        <v>24814</v>
      </c>
      <c r="W28748" s="2" t="s">
        <v>92</v>
      </c>
    </row>
    <row r="28749" spans="14:23" x14ac:dyDescent="0.4">
      <c r="N28749" s="2" t="s">
        <v>4386</v>
      </c>
      <c r="O28749" s="2" t="s">
        <v>4387</v>
      </c>
      <c r="P28749" s="2" t="s">
        <v>45390</v>
      </c>
      <c r="Q28749" s="2" t="s">
        <v>63683</v>
      </c>
      <c r="T28749" s="2" t="s">
        <v>32629</v>
      </c>
      <c r="W28749" s="2" t="s">
        <v>92</v>
      </c>
    </row>
    <row r="28750" spans="14:23" x14ac:dyDescent="0.4">
      <c r="N28750" s="2" t="s">
        <v>4386</v>
      </c>
      <c r="O28750" s="2" t="s">
        <v>4387</v>
      </c>
      <c r="P28750" s="2" t="s">
        <v>50997</v>
      </c>
      <c r="Q28750" s="2" t="s">
        <v>63684</v>
      </c>
      <c r="T28750" s="2" t="s">
        <v>45141</v>
      </c>
      <c r="W28750" s="2" t="s">
        <v>92</v>
      </c>
    </row>
    <row r="28751" spans="14:23" x14ac:dyDescent="0.4">
      <c r="N28751" s="2" t="s">
        <v>4386</v>
      </c>
      <c r="O28751" s="2" t="s">
        <v>4387</v>
      </c>
      <c r="P28751" s="2" t="s">
        <v>63685</v>
      </c>
      <c r="Q28751" s="2" t="s">
        <v>63686</v>
      </c>
      <c r="T28751" s="2" t="s">
        <v>1726</v>
      </c>
      <c r="W28751" s="2" t="s">
        <v>92</v>
      </c>
    </row>
    <row r="28752" spans="14:23" x14ac:dyDescent="0.4">
      <c r="N28752" s="2" t="s">
        <v>4386</v>
      </c>
      <c r="O28752" s="2" t="s">
        <v>4387</v>
      </c>
      <c r="P28752" s="2" t="s">
        <v>63687</v>
      </c>
      <c r="Q28752" s="2" t="s">
        <v>63688</v>
      </c>
      <c r="T28752" s="2" t="s">
        <v>6191</v>
      </c>
      <c r="W28752" s="2" t="s">
        <v>92</v>
      </c>
    </row>
    <row r="28753" spans="14:23" x14ac:dyDescent="0.4">
      <c r="N28753" s="2" t="s">
        <v>4386</v>
      </c>
      <c r="O28753" s="2" t="s">
        <v>4387</v>
      </c>
      <c r="P28753" s="2" t="s">
        <v>63689</v>
      </c>
      <c r="Q28753" s="2" t="s">
        <v>63690</v>
      </c>
      <c r="T28753" s="2" t="s">
        <v>61427</v>
      </c>
      <c r="W28753" s="2" t="s">
        <v>92</v>
      </c>
    </row>
    <row r="28754" spans="14:23" x14ac:dyDescent="0.4">
      <c r="N28754" s="2" t="s">
        <v>4386</v>
      </c>
      <c r="O28754" s="2" t="s">
        <v>4387</v>
      </c>
      <c r="P28754" s="2" t="s">
        <v>63691</v>
      </c>
      <c r="Q28754" s="2" t="s">
        <v>63692</v>
      </c>
      <c r="T28754" s="2" t="s">
        <v>47209</v>
      </c>
      <c r="W28754" s="2" t="s">
        <v>92</v>
      </c>
    </row>
    <row r="28755" spans="14:23" ht="14.4" x14ac:dyDescent="0.55000000000000004">
      <c r="N28755" s="11" t="s">
        <v>6199</v>
      </c>
      <c r="O28755" s="11" t="s">
        <v>6200</v>
      </c>
      <c r="P28755" t="s">
        <v>92</v>
      </c>
      <c r="Q28755" t="s">
        <v>92</v>
      </c>
      <c r="T28755" s="2" t="s">
        <v>59852</v>
      </c>
      <c r="W28755" s="2" t="s">
        <v>92</v>
      </c>
    </row>
    <row r="28756" spans="14:23" x14ac:dyDescent="0.4">
      <c r="N28756" s="2" t="s">
        <v>6199</v>
      </c>
      <c r="O28756" s="2" t="s">
        <v>6200</v>
      </c>
      <c r="P28756" s="2" t="s">
        <v>27381</v>
      </c>
      <c r="Q28756" s="2" t="s">
        <v>63693</v>
      </c>
      <c r="T28756" s="2" t="s">
        <v>22828</v>
      </c>
      <c r="W28756" s="2" t="s">
        <v>92</v>
      </c>
    </row>
    <row r="28757" spans="14:23" x14ac:dyDescent="0.4">
      <c r="N28757" s="2" t="s">
        <v>6199</v>
      </c>
      <c r="O28757" s="2" t="s">
        <v>6200</v>
      </c>
      <c r="P28757" s="2" t="s">
        <v>35437</v>
      </c>
      <c r="Q28757" s="2" t="s">
        <v>63694</v>
      </c>
      <c r="T28757" s="2" t="s">
        <v>26258</v>
      </c>
      <c r="W28757" s="2" t="s">
        <v>92</v>
      </c>
    </row>
    <row r="28758" spans="14:23" x14ac:dyDescent="0.4">
      <c r="N28758" s="2" t="s">
        <v>6199</v>
      </c>
      <c r="O28758" s="2" t="s">
        <v>6200</v>
      </c>
      <c r="P28758" s="2" t="s">
        <v>37052</v>
      </c>
      <c r="Q28758" s="2" t="s">
        <v>63695</v>
      </c>
      <c r="T28758" s="2" t="s">
        <v>16713</v>
      </c>
      <c r="W28758" s="2" t="s">
        <v>92</v>
      </c>
    </row>
    <row r="28759" spans="14:23" x14ac:dyDescent="0.4">
      <c r="N28759" s="2" t="s">
        <v>6199</v>
      </c>
      <c r="O28759" s="2" t="s">
        <v>6200</v>
      </c>
      <c r="P28759" s="2" t="s">
        <v>63696</v>
      </c>
      <c r="Q28759" s="2" t="s">
        <v>63697</v>
      </c>
      <c r="T28759" s="2" t="s">
        <v>43521</v>
      </c>
      <c r="W28759" s="2" t="s">
        <v>92</v>
      </c>
    </row>
    <row r="28760" spans="14:23" ht="14.4" x14ac:dyDescent="0.55000000000000004">
      <c r="N28760" s="11" t="s">
        <v>5349</v>
      </c>
      <c r="O28760" s="11" t="s">
        <v>5350</v>
      </c>
      <c r="P28760" t="s">
        <v>92</v>
      </c>
      <c r="Q28760" t="s">
        <v>92</v>
      </c>
      <c r="T28760" s="2" t="s">
        <v>46121</v>
      </c>
      <c r="W28760" s="2" t="s">
        <v>92</v>
      </c>
    </row>
    <row r="28761" spans="14:23" x14ac:dyDescent="0.4">
      <c r="N28761" s="2" t="s">
        <v>5349</v>
      </c>
      <c r="O28761" s="2" t="s">
        <v>5350</v>
      </c>
      <c r="P28761" s="2" t="s">
        <v>13009</v>
      </c>
      <c r="Q28761" s="2" t="s">
        <v>63698</v>
      </c>
      <c r="T28761" s="2" t="s">
        <v>6671</v>
      </c>
      <c r="W28761" s="2" t="s">
        <v>92</v>
      </c>
    </row>
    <row r="28762" spans="14:23" x14ac:dyDescent="0.4">
      <c r="N28762" s="2" t="s">
        <v>5349</v>
      </c>
      <c r="O28762" s="2" t="s">
        <v>5350</v>
      </c>
      <c r="P28762" s="2" t="s">
        <v>21070</v>
      </c>
      <c r="Q28762" s="2" t="s">
        <v>63699</v>
      </c>
      <c r="T28762" s="2" t="s">
        <v>56167</v>
      </c>
      <c r="W28762" s="2" t="s">
        <v>92</v>
      </c>
    </row>
    <row r="28763" spans="14:23" x14ac:dyDescent="0.4">
      <c r="N28763" s="2" t="s">
        <v>5349</v>
      </c>
      <c r="O28763" s="2" t="s">
        <v>5350</v>
      </c>
      <c r="P28763" s="2" t="s">
        <v>21553</v>
      </c>
      <c r="Q28763" s="2" t="s">
        <v>63700</v>
      </c>
      <c r="T28763" s="2" t="s">
        <v>13090</v>
      </c>
      <c r="W28763" s="2" t="s">
        <v>92</v>
      </c>
    </row>
    <row r="28764" spans="14:23" x14ac:dyDescent="0.4">
      <c r="N28764" s="2" t="s">
        <v>5349</v>
      </c>
      <c r="O28764" s="2" t="s">
        <v>5350</v>
      </c>
      <c r="P28764" s="2" t="s">
        <v>24419</v>
      </c>
      <c r="Q28764" s="2" t="s">
        <v>63701</v>
      </c>
      <c r="T28764" s="2" t="s">
        <v>5844</v>
      </c>
      <c r="W28764" s="2" t="s">
        <v>92</v>
      </c>
    </row>
    <row r="28765" spans="14:23" x14ac:dyDescent="0.4">
      <c r="N28765" s="2" t="s">
        <v>5349</v>
      </c>
      <c r="O28765" s="2" t="s">
        <v>5350</v>
      </c>
      <c r="P28765" s="2" t="s">
        <v>41287</v>
      </c>
      <c r="Q28765" s="2" t="s">
        <v>63702</v>
      </c>
      <c r="T28765" s="2" t="s">
        <v>45074</v>
      </c>
      <c r="W28765" s="2" t="s">
        <v>92</v>
      </c>
    </row>
    <row r="28766" spans="14:23" x14ac:dyDescent="0.4">
      <c r="N28766" s="2" t="s">
        <v>5349</v>
      </c>
      <c r="O28766" s="2" t="s">
        <v>5350</v>
      </c>
      <c r="P28766" s="2" t="s">
        <v>49450</v>
      </c>
      <c r="Q28766" s="2" t="s">
        <v>63703</v>
      </c>
      <c r="T28766" s="2" t="s">
        <v>40591</v>
      </c>
      <c r="W28766" s="2" t="s">
        <v>92</v>
      </c>
    </row>
    <row r="28767" spans="14:23" x14ac:dyDescent="0.4">
      <c r="N28767" s="2" t="s">
        <v>5349</v>
      </c>
      <c r="O28767" s="2" t="s">
        <v>5350</v>
      </c>
      <c r="P28767" s="2" t="s">
        <v>59902</v>
      </c>
      <c r="Q28767" s="2" t="s">
        <v>63704</v>
      </c>
      <c r="T28767" s="2" t="s">
        <v>40591</v>
      </c>
      <c r="W28767" s="2" t="s">
        <v>63705</v>
      </c>
    </row>
    <row r="28768" spans="14:23" x14ac:dyDescent="0.4">
      <c r="N28768" s="2" t="s">
        <v>5349</v>
      </c>
      <c r="O28768" s="2" t="s">
        <v>5350</v>
      </c>
      <c r="P28768" s="2" t="s">
        <v>63706</v>
      </c>
      <c r="Q28768" s="2" t="s">
        <v>63707</v>
      </c>
      <c r="T28768" s="2" t="s">
        <v>61439</v>
      </c>
      <c r="W28768" s="2" t="s">
        <v>92</v>
      </c>
    </row>
    <row r="28769" spans="14:23" x14ac:dyDescent="0.4">
      <c r="N28769" s="2" t="s">
        <v>5349</v>
      </c>
      <c r="O28769" s="2" t="s">
        <v>5350</v>
      </c>
      <c r="P28769" s="2" t="s">
        <v>63708</v>
      </c>
      <c r="Q28769" s="2" t="s">
        <v>63709</v>
      </c>
      <c r="T28769" s="2" t="s">
        <v>61439</v>
      </c>
      <c r="W28769" s="2" t="s">
        <v>63710</v>
      </c>
    </row>
    <row r="28770" spans="14:23" ht="14.4" x14ac:dyDescent="0.55000000000000004">
      <c r="N28770" s="2" t="s">
        <v>1995</v>
      </c>
      <c r="O28770" s="2" t="s">
        <v>1996</v>
      </c>
      <c r="P28770" t="s">
        <v>92</v>
      </c>
      <c r="Q28770" t="s">
        <v>92</v>
      </c>
      <c r="T28770" s="2" t="s">
        <v>47230</v>
      </c>
      <c r="W28770" s="2" t="s">
        <v>92</v>
      </c>
    </row>
    <row r="28771" spans="14:23" x14ac:dyDescent="0.4">
      <c r="N28771" s="2" t="s">
        <v>1995</v>
      </c>
      <c r="O28771" s="2" t="s">
        <v>1996</v>
      </c>
      <c r="P28771" s="2" t="s">
        <v>3154</v>
      </c>
      <c r="Q28771" s="2" t="s">
        <v>63711</v>
      </c>
      <c r="T28771" s="2" t="s">
        <v>27772</v>
      </c>
      <c r="W28771" s="2" t="s">
        <v>92</v>
      </c>
    </row>
    <row r="28772" spans="14:23" x14ac:dyDescent="0.4">
      <c r="N28772" s="2" t="s">
        <v>1995</v>
      </c>
      <c r="O28772" s="2" t="s">
        <v>1996</v>
      </c>
      <c r="P28772" s="2" t="s">
        <v>3340</v>
      </c>
      <c r="Q28772" s="2" t="s">
        <v>63712</v>
      </c>
      <c r="T28772" s="2" t="s">
        <v>63713</v>
      </c>
      <c r="W28772" s="2" t="s">
        <v>92</v>
      </c>
    </row>
    <row r="28773" spans="14:23" x14ac:dyDescent="0.4">
      <c r="N28773" s="2" t="s">
        <v>1995</v>
      </c>
      <c r="O28773" s="2" t="s">
        <v>1996</v>
      </c>
      <c r="P28773" s="2" t="s">
        <v>5263</v>
      </c>
      <c r="Q28773" s="2" t="s">
        <v>63714</v>
      </c>
      <c r="T28773" s="2" t="s">
        <v>31827</v>
      </c>
      <c r="W28773" s="2" t="s">
        <v>92</v>
      </c>
    </row>
    <row r="28774" spans="14:23" x14ac:dyDescent="0.4">
      <c r="N28774" s="2" t="s">
        <v>1995</v>
      </c>
      <c r="O28774" s="2" t="s">
        <v>1996</v>
      </c>
      <c r="P28774" s="2" t="s">
        <v>7471</v>
      </c>
      <c r="Q28774" s="2" t="s">
        <v>63715</v>
      </c>
      <c r="T28774" s="2" t="s">
        <v>63716</v>
      </c>
      <c r="W28774" s="2" t="s">
        <v>92</v>
      </c>
    </row>
    <row r="28775" spans="14:23" x14ac:dyDescent="0.4">
      <c r="N28775" s="2" t="s">
        <v>1995</v>
      </c>
      <c r="O28775" s="2" t="s">
        <v>1996</v>
      </c>
      <c r="P28775" s="2" t="s">
        <v>7920</v>
      </c>
      <c r="Q28775" s="2" t="s">
        <v>63717</v>
      </c>
      <c r="T28775" s="2" t="s">
        <v>45295</v>
      </c>
      <c r="W28775" s="2" t="s">
        <v>92</v>
      </c>
    </row>
    <row r="28776" spans="14:23" x14ac:dyDescent="0.4">
      <c r="N28776" s="2" t="s">
        <v>1995</v>
      </c>
      <c r="O28776" s="2" t="s">
        <v>1996</v>
      </c>
      <c r="P28776" s="2" t="s">
        <v>8416</v>
      </c>
      <c r="Q28776" s="2" t="s">
        <v>63718</v>
      </c>
      <c r="T28776" s="2" t="s">
        <v>62151</v>
      </c>
      <c r="W28776" s="2" t="s">
        <v>92</v>
      </c>
    </row>
    <row r="28777" spans="14:23" x14ac:dyDescent="0.4">
      <c r="N28777" s="2" t="s">
        <v>1995</v>
      </c>
      <c r="O28777" s="2" t="s">
        <v>1996</v>
      </c>
      <c r="P28777" s="2" t="s">
        <v>10514</v>
      </c>
      <c r="Q28777" s="2" t="s">
        <v>63719</v>
      </c>
      <c r="T28777" s="2" t="s">
        <v>63720</v>
      </c>
      <c r="W28777" s="2" t="s">
        <v>92</v>
      </c>
    </row>
    <row r="28778" spans="14:23" x14ac:dyDescent="0.4">
      <c r="N28778" s="2" t="s">
        <v>1995</v>
      </c>
      <c r="O28778" s="2" t="s">
        <v>1996</v>
      </c>
      <c r="P28778" s="2" t="s">
        <v>10724</v>
      </c>
      <c r="Q28778" s="2" t="s">
        <v>63721</v>
      </c>
      <c r="T28778" s="2" t="s">
        <v>42913</v>
      </c>
      <c r="W28778" s="2" t="s">
        <v>92</v>
      </c>
    </row>
    <row r="28779" spans="14:23" x14ac:dyDescent="0.4">
      <c r="N28779" s="2" t="s">
        <v>1995</v>
      </c>
      <c r="O28779" s="2" t="s">
        <v>1996</v>
      </c>
      <c r="P28779" s="2" t="s">
        <v>10757</v>
      </c>
      <c r="Q28779" s="2" t="s">
        <v>63722</v>
      </c>
      <c r="T28779" s="2" t="s">
        <v>53769</v>
      </c>
      <c r="W28779" s="2" t="s">
        <v>92</v>
      </c>
    </row>
    <row r="28780" spans="14:23" x14ac:dyDescent="0.4">
      <c r="N28780" s="2" t="s">
        <v>1995</v>
      </c>
      <c r="O28780" s="2" t="s">
        <v>1996</v>
      </c>
      <c r="P28780" s="2" t="s">
        <v>11345</v>
      </c>
      <c r="Q28780" s="2" t="s">
        <v>63723</v>
      </c>
      <c r="T28780" s="2" t="s">
        <v>18636</v>
      </c>
      <c r="W28780" s="2" t="s">
        <v>92</v>
      </c>
    </row>
    <row r="28781" spans="14:23" x14ac:dyDescent="0.4">
      <c r="N28781" s="2" t="s">
        <v>1995</v>
      </c>
      <c r="O28781" s="2" t="s">
        <v>1996</v>
      </c>
      <c r="P28781" s="2" t="s">
        <v>11590</v>
      </c>
      <c r="Q28781" s="2" t="s">
        <v>63724</v>
      </c>
      <c r="T28781" s="2" t="s">
        <v>28234</v>
      </c>
      <c r="W28781" s="2" t="s">
        <v>92</v>
      </c>
    </row>
    <row r="28782" spans="14:23" x14ac:dyDescent="0.4">
      <c r="N28782" s="2" t="s">
        <v>1995</v>
      </c>
      <c r="O28782" s="2" t="s">
        <v>1996</v>
      </c>
      <c r="P28782" s="2" t="s">
        <v>12272</v>
      </c>
      <c r="Q28782" s="2" t="s">
        <v>63725</v>
      </c>
      <c r="T28782" s="2" t="s">
        <v>28599</v>
      </c>
      <c r="W28782" s="2" t="s">
        <v>92</v>
      </c>
    </row>
    <row r="28783" spans="14:23" x14ac:dyDescent="0.4">
      <c r="N28783" s="2" t="s">
        <v>1995</v>
      </c>
      <c r="O28783" s="2" t="s">
        <v>1996</v>
      </c>
      <c r="P28783" s="2" t="s">
        <v>14358</v>
      </c>
      <c r="Q28783" s="2" t="s">
        <v>63726</v>
      </c>
      <c r="T28783" s="2" t="s">
        <v>14998</v>
      </c>
      <c r="W28783" s="2" t="s">
        <v>92</v>
      </c>
    </row>
    <row r="28784" spans="14:23" x14ac:dyDescent="0.4">
      <c r="N28784" s="2" t="s">
        <v>1995</v>
      </c>
      <c r="O28784" s="2" t="s">
        <v>1996</v>
      </c>
      <c r="P28784" s="2" t="s">
        <v>18985</v>
      </c>
      <c r="Q28784" s="2" t="s">
        <v>63727</v>
      </c>
      <c r="T28784" s="2" t="s">
        <v>33354</v>
      </c>
      <c r="W28784" s="2" t="s">
        <v>92</v>
      </c>
    </row>
    <row r="28785" spans="14:23" x14ac:dyDescent="0.4">
      <c r="N28785" s="2" t="s">
        <v>1995</v>
      </c>
      <c r="O28785" s="2" t="s">
        <v>1996</v>
      </c>
      <c r="P28785" s="2" t="s">
        <v>19059</v>
      </c>
      <c r="Q28785" s="2" t="s">
        <v>63728</v>
      </c>
      <c r="T28785" s="2" t="s">
        <v>1355</v>
      </c>
      <c r="W28785" s="2" t="s">
        <v>92</v>
      </c>
    </row>
    <row r="28786" spans="14:23" x14ac:dyDescent="0.4">
      <c r="N28786" s="2" t="s">
        <v>1995</v>
      </c>
      <c r="O28786" s="2" t="s">
        <v>1996</v>
      </c>
      <c r="P28786" s="2" t="s">
        <v>19131</v>
      </c>
      <c r="Q28786" s="2" t="s">
        <v>63729</v>
      </c>
      <c r="T28786" s="2" t="s">
        <v>33921</v>
      </c>
      <c r="W28786" s="2" t="s">
        <v>92</v>
      </c>
    </row>
    <row r="28787" spans="14:23" x14ac:dyDescent="0.4">
      <c r="N28787" s="2" t="s">
        <v>1995</v>
      </c>
      <c r="O28787" s="2" t="s">
        <v>1996</v>
      </c>
      <c r="P28787" s="2" t="s">
        <v>21398</v>
      </c>
      <c r="Q28787" s="2" t="s">
        <v>63730</v>
      </c>
      <c r="T28787" s="2" t="s">
        <v>54085</v>
      </c>
      <c r="W28787" s="2" t="s">
        <v>92</v>
      </c>
    </row>
    <row r="28788" spans="14:23" x14ac:dyDescent="0.4">
      <c r="N28788" s="2" t="s">
        <v>1995</v>
      </c>
      <c r="O28788" s="2" t="s">
        <v>1996</v>
      </c>
      <c r="P28788" s="2" t="s">
        <v>23502</v>
      </c>
      <c r="Q28788" s="2" t="s">
        <v>63731</v>
      </c>
      <c r="T28788" s="2" t="s">
        <v>27842</v>
      </c>
      <c r="W28788" s="2" t="s">
        <v>92</v>
      </c>
    </row>
    <row r="28789" spans="14:23" x14ac:dyDescent="0.4">
      <c r="N28789" s="2" t="s">
        <v>1995</v>
      </c>
      <c r="O28789" s="2" t="s">
        <v>1996</v>
      </c>
      <c r="P28789" s="2" t="s">
        <v>23916</v>
      </c>
      <c r="Q28789" s="2" t="s">
        <v>63732</v>
      </c>
      <c r="T28789" s="2" t="s">
        <v>27845</v>
      </c>
      <c r="W28789" s="2" t="s">
        <v>92</v>
      </c>
    </row>
    <row r="28790" spans="14:23" x14ac:dyDescent="0.4">
      <c r="N28790" s="2" t="s">
        <v>1995</v>
      </c>
      <c r="O28790" s="2" t="s">
        <v>1996</v>
      </c>
      <c r="P28790" s="2" t="s">
        <v>25268</v>
      </c>
      <c r="Q28790" s="2" t="s">
        <v>63733</v>
      </c>
      <c r="T28790" s="2" t="s">
        <v>63734</v>
      </c>
      <c r="W28790" s="2" t="s">
        <v>92</v>
      </c>
    </row>
    <row r="28791" spans="14:23" x14ac:dyDescent="0.4">
      <c r="N28791" s="2" t="s">
        <v>1995</v>
      </c>
      <c r="O28791" s="2" t="s">
        <v>1996</v>
      </c>
      <c r="P28791" s="2" t="s">
        <v>27049</v>
      </c>
      <c r="Q28791" s="2" t="s">
        <v>63735</v>
      </c>
      <c r="T28791" s="2" t="s">
        <v>44332</v>
      </c>
      <c r="W28791" s="2" t="s">
        <v>92</v>
      </c>
    </row>
    <row r="28792" spans="14:23" x14ac:dyDescent="0.4">
      <c r="N28792" s="2" t="s">
        <v>1995</v>
      </c>
      <c r="O28792" s="2" t="s">
        <v>1996</v>
      </c>
      <c r="P28792" s="2" t="s">
        <v>27284</v>
      </c>
      <c r="Q28792" s="2" t="s">
        <v>63736</v>
      </c>
      <c r="T28792" s="2" t="s">
        <v>20927</v>
      </c>
      <c r="W28792" s="2" t="s">
        <v>92</v>
      </c>
    </row>
    <row r="28793" spans="14:23" x14ac:dyDescent="0.4">
      <c r="N28793" s="2" t="s">
        <v>1995</v>
      </c>
      <c r="O28793" s="2" t="s">
        <v>1996</v>
      </c>
      <c r="P28793" s="2" t="s">
        <v>30009</v>
      </c>
      <c r="Q28793" s="2" t="s">
        <v>63737</v>
      </c>
      <c r="T28793" s="2" t="s">
        <v>34798</v>
      </c>
      <c r="W28793" s="2" t="s">
        <v>92</v>
      </c>
    </row>
    <row r="28794" spans="14:23" x14ac:dyDescent="0.4">
      <c r="N28794" s="2" t="s">
        <v>1995</v>
      </c>
      <c r="O28794" s="2" t="s">
        <v>1996</v>
      </c>
      <c r="P28794" s="2" t="s">
        <v>31163</v>
      </c>
      <c r="Q28794" s="2" t="s">
        <v>63738</v>
      </c>
      <c r="T28794" s="2" t="s">
        <v>59350</v>
      </c>
      <c r="W28794" s="2" t="s">
        <v>92</v>
      </c>
    </row>
    <row r="28795" spans="14:23" x14ac:dyDescent="0.4">
      <c r="N28795" s="2" t="s">
        <v>1995</v>
      </c>
      <c r="O28795" s="2" t="s">
        <v>1996</v>
      </c>
      <c r="P28795" s="2" t="s">
        <v>31620</v>
      </c>
      <c r="Q28795" s="2" t="s">
        <v>63739</v>
      </c>
      <c r="T28795" s="2" t="s">
        <v>56606</v>
      </c>
      <c r="W28795" s="2" t="s">
        <v>92</v>
      </c>
    </row>
    <row r="28796" spans="14:23" x14ac:dyDescent="0.4">
      <c r="N28796" s="2" t="s">
        <v>1995</v>
      </c>
      <c r="O28796" s="2" t="s">
        <v>1996</v>
      </c>
      <c r="P28796" s="2" t="s">
        <v>35267</v>
      </c>
      <c r="Q28796" s="2" t="s">
        <v>63740</v>
      </c>
      <c r="T28796" s="2" t="s">
        <v>51128</v>
      </c>
      <c r="W28796" s="2" t="s">
        <v>92</v>
      </c>
    </row>
    <row r="28797" spans="14:23" x14ac:dyDescent="0.4">
      <c r="N28797" s="2" t="s">
        <v>1995</v>
      </c>
      <c r="O28797" s="2" t="s">
        <v>1996</v>
      </c>
      <c r="P28797" s="2" t="s">
        <v>35288</v>
      </c>
      <c r="Q28797" s="2" t="s">
        <v>63741</v>
      </c>
      <c r="T28797" s="2" t="s">
        <v>8977</v>
      </c>
      <c r="W28797" s="2" t="s">
        <v>92</v>
      </c>
    </row>
    <row r="28798" spans="14:23" x14ac:dyDescent="0.4">
      <c r="N28798" s="2" t="s">
        <v>1995</v>
      </c>
      <c r="O28798" s="2" t="s">
        <v>1996</v>
      </c>
      <c r="P28798" s="2" t="s">
        <v>35409</v>
      </c>
      <c r="Q28798" s="2" t="s">
        <v>63742</v>
      </c>
      <c r="T28798" s="2" t="s">
        <v>31203</v>
      </c>
      <c r="W28798" s="2" t="s">
        <v>92</v>
      </c>
    </row>
    <row r="28799" spans="14:23" x14ac:dyDescent="0.4">
      <c r="N28799" s="2" t="s">
        <v>1995</v>
      </c>
      <c r="O28799" s="2" t="s">
        <v>1996</v>
      </c>
      <c r="P28799" s="2" t="s">
        <v>35860</v>
      </c>
      <c r="Q28799" s="2" t="s">
        <v>63743</v>
      </c>
      <c r="T28799" s="2" t="s">
        <v>40172</v>
      </c>
      <c r="W28799" s="2" t="s">
        <v>92</v>
      </c>
    </row>
    <row r="28800" spans="14:23" x14ac:dyDescent="0.4">
      <c r="N28800" s="2" t="s">
        <v>1995</v>
      </c>
      <c r="O28800" s="2" t="s">
        <v>1996</v>
      </c>
      <c r="P28800" s="2" t="s">
        <v>36532</v>
      </c>
      <c r="Q28800" s="2" t="s">
        <v>63744</v>
      </c>
      <c r="T28800" s="2" t="s">
        <v>50024</v>
      </c>
      <c r="W28800" s="2" t="s">
        <v>92</v>
      </c>
    </row>
    <row r="28801" spans="14:23" x14ac:dyDescent="0.4">
      <c r="N28801" s="2" t="s">
        <v>1995</v>
      </c>
      <c r="O28801" s="2" t="s">
        <v>1996</v>
      </c>
      <c r="P28801" s="2" t="s">
        <v>37860</v>
      </c>
      <c r="Q28801" s="2" t="s">
        <v>63745</v>
      </c>
      <c r="T28801" s="2" t="s">
        <v>63746</v>
      </c>
      <c r="W28801" s="2" t="s">
        <v>92</v>
      </c>
    </row>
    <row r="28802" spans="14:23" x14ac:dyDescent="0.4">
      <c r="N28802" s="2" t="s">
        <v>1995</v>
      </c>
      <c r="O28802" s="2" t="s">
        <v>1996</v>
      </c>
      <c r="P28802" s="2" t="s">
        <v>41648</v>
      </c>
      <c r="Q28802" s="2" t="s">
        <v>63747</v>
      </c>
      <c r="T28802" s="2" t="s">
        <v>44655</v>
      </c>
      <c r="W28802" s="2" t="s">
        <v>92</v>
      </c>
    </row>
    <row r="28803" spans="14:23" x14ac:dyDescent="0.4">
      <c r="N28803" s="2" t="s">
        <v>1995</v>
      </c>
      <c r="O28803" s="2" t="s">
        <v>1996</v>
      </c>
      <c r="P28803" s="2" t="s">
        <v>42994</v>
      </c>
      <c r="Q28803" s="2" t="s">
        <v>63748</v>
      </c>
      <c r="T28803" s="2" t="s">
        <v>61557</v>
      </c>
      <c r="W28803" s="2" t="s">
        <v>92</v>
      </c>
    </row>
    <row r="28804" spans="14:23" x14ac:dyDescent="0.4">
      <c r="N28804" s="2" t="s">
        <v>1995</v>
      </c>
      <c r="O28804" s="2" t="s">
        <v>1996</v>
      </c>
      <c r="P28804" s="2" t="s">
        <v>44685</v>
      </c>
      <c r="Q28804" s="2" t="s">
        <v>63749</v>
      </c>
      <c r="T28804" s="2" t="s">
        <v>61557</v>
      </c>
      <c r="W28804" s="2" t="s">
        <v>63750</v>
      </c>
    </row>
    <row r="28805" spans="14:23" x14ac:dyDescent="0.4">
      <c r="N28805" s="2" t="s">
        <v>1995</v>
      </c>
      <c r="O28805" s="2" t="s">
        <v>1996</v>
      </c>
      <c r="P28805" s="2" t="s">
        <v>46671</v>
      </c>
      <c r="Q28805" s="2" t="s">
        <v>63751</v>
      </c>
      <c r="T28805" s="2" t="s">
        <v>61557</v>
      </c>
      <c r="W28805" s="2" t="s">
        <v>63752</v>
      </c>
    </row>
    <row r="28806" spans="14:23" x14ac:dyDescent="0.4">
      <c r="N28806" s="2" t="s">
        <v>1995</v>
      </c>
      <c r="O28806" s="2" t="s">
        <v>1996</v>
      </c>
      <c r="P28806" s="2" t="s">
        <v>46723</v>
      </c>
      <c r="Q28806" s="2" t="s">
        <v>63753</v>
      </c>
      <c r="T28806" s="2" t="s">
        <v>22885</v>
      </c>
      <c r="W28806" s="2" t="s">
        <v>92</v>
      </c>
    </row>
    <row r="28807" spans="14:23" x14ac:dyDescent="0.4">
      <c r="N28807" s="2" t="s">
        <v>1995</v>
      </c>
      <c r="O28807" s="2" t="s">
        <v>1996</v>
      </c>
      <c r="P28807" s="2" t="s">
        <v>50050</v>
      </c>
      <c r="Q28807" s="2" t="s">
        <v>63754</v>
      </c>
      <c r="T28807" s="2" t="s">
        <v>54848</v>
      </c>
      <c r="W28807" s="2" t="s">
        <v>92</v>
      </c>
    </row>
    <row r="28808" spans="14:23" x14ac:dyDescent="0.4">
      <c r="N28808" s="2" t="s">
        <v>1995</v>
      </c>
      <c r="O28808" s="2" t="s">
        <v>1996</v>
      </c>
      <c r="P28808" s="2" t="s">
        <v>50663</v>
      </c>
      <c r="Q28808" s="2" t="s">
        <v>63755</v>
      </c>
      <c r="T28808" s="2" t="s">
        <v>61509</v>
      </c>
      <c r="W28808" s="2" t="s">
        <v>92</v>
      </c>
    </row>
    <row r="28809" spans="14:23" x14ac:dyDescent="0.4">
      <c r="N28809" s="2" t="s">
        <v>1995</v>
      </c>
      <c r="O28809" s="2" t="s">
        <v>1996</v>
      </c>
      <c r="P28809" s="2" t="s">
        <v>50714</v>
      </c>
      <c r="Q28809" s="2" t="s">
        <v>63756</v>
      </c>
      <c r="T28809" s="2" t="s">
        <v>61509</v>
      </c>
      <c r="W28809" s="2" t="s">
        <v>63757</v>
      </c>
    </row>
    <row r="28810" spans="14:23" x14ac:dyDescent="0.4">
      <c r="N28810" s="2" t="s">
        <v>1995</v>
      </c>
      <c r="O28810" s="2" t="s">
        <v>1996</v>
      </c>
      <c r="P28810" s="2" t="s">
        <v>50966</v>
      </c>
      <c r="Q28810" s="2" t="s">
        <v>63758</v>
      </c>
      <c r="T28810" s="2" t="s">
        <v>61509</v>
      </c>
      <c r="W28810" s="2" t="s">
        <v>63759</v>
      </c>
    </row>
    <row r="28811" spans="14:23" x14ac:dyDescent="0.4">
      <c r="N28811" s="2" t="s">
        <v>1995</v>
      </c>
      <c r="O28811" s="2" t="s">
        <v>1996</v>
      </c>
      <c r="P28811" s="2" t="s">
        <v>51370</v>
      </c>
      <c r="Q28811" s="2" t="s">
        <v>63760</v>
      </c>
      <c r="T28811" s="2" t="s">
        <v>32212</v>
      </c>
      <c r="W28811" s="2" t="s">
        <v>92</v>
      </c>
    </row>
    <row r="28812" spans="14:23" x14ac:dyDescent="0.4">
      <c r="N28812" s="2" t="s">
        <v>1995</v>
      </c>
      <c r="O28812" s="2" t="s">
        <v>1996</v>
      </c>
      <c r="P28812" s="2" t="s">
        <v>52692</v>
      </c>
      <c r="Q28812" s="2" t="s">
        <v>63761</v>
      </c>
      <c r="T28812" s="2" t="s">
        <v>40446</v>
      </c>
      <c r="W28812" s="2" t="s">
        <v>92</v>
      </c>
    </row>
    <row r="28813" spans="14:23" x14ac:dyDescent="0.4">
      <c r="N28813" s="2" t="s">
        <v>1995</v>
      </c>
      <c r="O28813" s="2" t="s">
        <v>1996</v>
      </c>
      <c r="P28813" s="2" t="s">
        <v>54121</v>
      </c>
      <c r="Q28813" s="2" t="s">
        <v>63762</v>
      </c>
      <c r="T28813" s="2" t="s">
        <v>40370</v>
      </c>
      <c r="W28813" s="2" t="s">
        <v>92</v>
      </c>
    </row>
    <row r="28814" spans="14:23" x14ac:dyDescent="0.4">
      <c r="N28814" s="2" t="s">
        <v>1995</v>
      </c>
      <c r="O28814" s="2" t="s">
        <v>1996</v>
      </c>
      <c r="P28814" s="2" t="s">
        <v>54877</v>
      </c>
      <c r="Q28814" s="2" t="s">
        <v>63763</v>
      </c>
      <c r="T28814" s="2" t="s">
        <v>48960</v>
      </c>
      <c r="W28814" s="2" t="s">
        <v>92</v>
      </c>
    </row>
    <row r="28815" spans="14:23" x14ac:dyDescent="0.4">
      <c r="N28815" s="2" t="s">
        <v>1995</v>
      </c>
      <c r="O28815" s="2" t="s">
        <v>1996</v>
      </c>
      <c r="P28815" s="2" t="s">
        <v>55235</v>
      </c>
      <c r="Q28815" s="2" t="s">
        <v>63764</v>
      </c>
      <c r="T28815" s="2" t="s">
        <v>61584</v>
      </c>
      <c r="W28815" s="2" t="s">
        <v>92</v>
      </c>
    </row>
    <row r="28816" spans="14:23" x14ac:dyDescent="0.4">
      <c r="N28816" s="2" t="s">
        <v>1995</v>
      </c>
      <c r="O28816" s="2" t="s">
        <v>1996</v>
      </c>
      <c r="P28816" s="2" t="s">
        <v>56171</v>
      </c>
      <c r="Q28816" s="2" t="s">
        <v>63765</v>
      </c>
      <c r="T28816" s="2" t="s">
        <v>63766</v>
      </c>
      <c r="W28816" s="2" t="s">
        <v>92</v>
      </c>
    </row>
    <row r="28817" spans="14:23" x14ac:dyDescent="0.4">
      <c r="N28817" s="2" t="s">
        <v>1995</v>
      </c>
      <c r="O28817" s="2" t="s">
        <v>1996</v>
      </c>
      <c r="P28817" s="2" t="s">
        <v>56374</v>
      </c>
      <c r="Q28817" s="2" t="s">
        <v>63767</v>
      </c>
      <c r="T28817" s="2" t="s">
        <v>58913</v>
      </c>
      <c r="W28817" s="2" t="s">
        <v>92</v>
      </c>
    </row>
    <row r="28818" spans="14:23" x14ac:dyDescent="0.4">
      <c r="N28818" s="2" t="s">
        <v>1995</v>
      </c>
      <c r="O28818" s="2" t="s">
        <v>1996</v>
      </c>
      <c r="P28818" s="2" t="s">
        <v>56764</v>
      </c>
      <c r="Q28818" s="2" t="s">
        <v>63768</v>
      </c>
      <c r="T28818" s="2" t="s">
        <v>59551</v>
      </c>
      <c r="W28818" s="2" t="s">
        <v>92</v>
      </c>
    </row>
    <row r="28819" spans="14:23" x14ac:dyDescent="0.4">
      <c r="N28819" s="2" t="s">
        <v>1995</v>
      </c>
      <c r="O28819" s="2" t="s">
        <v>1996</v>
      </c>
      <c r="P28819" s="2" t="s">
        <v>56887</v>
      </c>
      <c r="Q28819" s="2" t="s">
        <v>63769</v>
      </c>
      <c r="T28819" s="2" t="s">
        <v>63770</v>
      </c>
      <c r="W28819" s="2" t="s">
        <v>92</v>
      </c>
    </row>
    <row r="28820" spans="14:23" x14ac:dyDescent="0.4">
      <c r="N28820" s="2" t="s">
        <v>1995</v>
      </c>
      <c r="O28820" s="2" t="s">
        <v>1996</v>
      </c>
      <c r="P28820" s="2" t="s">
        <v>56993</v>
      </c>
      <c r="Q28820" s="2" t="s">
        <v>63771</v>
      </c>
      <c r="T28820" s="2" t="s">
        <v>63629</v>
      </c>
      <c r="W28820" s="2" t="s">
        <v>92</v>
      </c>
    </row>
    <row r="28821" spans="14:23" x14ac:dyDescent="0.4">
      <c r="N28821" s="2" t="s">
        <v>1995</v>
      </c>
      <c r="O28821" s="2" t="s">
        <v>1996</v>
      </c>
      <c r="P28821" s="2" t="s">
        <v>58981</v>
      </c>
      <c r="Q28821" s="2" t="s">
        <v>63772</v>
      </c>
      <c r="T28821" s="2" t="s">
        <v>56169</v>
      </c>
      <c r="W28821" s="2" t="s">
        <v>92</v>
      </c>
    </row>
    <row r="28822" spans="14:23" x14ac:dyDescent="0.4">
      <c r="N28822" s="2" t="s">
        <v>1995</v>
      </c>
      <c r="O28822" s="2" t="s">
        <v>1996</v>
      </c>
      <c r="P28822" s="2" t="s">
        <v>59536</v>
      </c>
      <c r="Q28822" s="2" t="s">
        <v>63773</v>
      </c>
      <c r="T28822" s="2" t="s">
        <v>35038</v>
      </c>
      <c r="W28822" s="2" t="s">
        <v>92</v>
      </c>
    </row>
    <row r="28823" spans="14:23" x14ac:dyDescent="0.4">
      <c r="N28823" s="2" t="s">
        <v>1995</v>
      </c>
      <c r="O28823" s="2" t="s">
        <v>1996</v>
      </c>
      <c r="P28823" s="2" t="s">
        <v>60862</v>
      </c>
      <c r="Q28823" s="2" t="s">
        <v>63774</v>
      </c>
      <c r="T28823" s="2" t="s">
        <v>44143</v>
      </c>
      <c r="W28823" s="2" t="s">
        <v>92</v>
      </c>
    </row>
    <row r="28824" spans="14:23" x14ac:dyDescent="0.4">
      <c r="N28824" s="2" t="s">
        <v>1995</v>
      </c>
      <c r="O28824" s="2" t="s">
        <v>1996</v>
      </c>
      <c r="P28824" s="2" t="s">
        <v>60879</v>
      </c>
      <c r="Q28824" s="2" t="s">
        <v>63775</v>
      </c>
      <c r="T28824" s="2" t="s">
        <v>18493</v>
      </c>
      <c r="W28824" s="2" t="s">
        <v>92</v>
      </c>
    </row>
    <row r="28825" spans="14:23" x14ac:dyDescent="0.4">
      <c r="N28825" s="2" t="s">
        <v>1995</v>
      </c>
      <c r="O28825" s="2" t="s">
        <v>1996</v>
      </c>
      <c r="P28825" s="2" t="s">
        <v>62351</v>
      </c>
      <c r="Q28825" s="2" t="s">
        <v>63776</v>
      </c>
      <c r="T28825" s="2" t="s">
        <v>57841</v>
      </c>
      <c r="W28825" s="2" t="s">
        <v>92</v>
      </c>
    </row>
    <row r="28826" spans="14:23" x14ac:dyDescent="0.4">
      <c r="N28826" s="2" t="s">
        <v>1995</v>
      </c>
      <c r="O28826" s="2" t="s">
        <v>1996</v>
      </c>
      <c r="P28826" s="2" t="s">
        <v>62702</v>
      </c>
      <c r="Q28826" s="2" t="s">
        <v>63777</v>
      </c>
      <c r="T28826" s="2" t="s">
        <v>57841</v>
      </c>
      <c r="W28826" s="2" t="s">
        <v>63778</v>
      </c>
    </row>
    <row r="28827" spans="14:23" x14ac:dyDescent="0.4">
      <c r="N28827" s="2" t="s">
        <v>1995</v>
      </c>
      <c r="O28827" s="2" t="s">
        <v>1996</v>
      </c>
      <c r="P28827" s="2" t="s">
        <v>62985</v>
      </c>
      <c r="Q28827" s="2" t="s">
        <v>63779</v>
      </c>
      <c r="T28827" s="2" t="s">
        <v>58360</v>
      </c>
      <c r="W28827" s="2" t="s">
        <v>92</v>
      </c>
    </row>
    <row r="28828" spans="14:23" x14ac:dyDescent="0.4">
      <c r="N28828" s="2" t="s">
        <v>1995</v>
      </c>
      <c r="O28828" s="2" t="s">
        <v>1996</v>
      </c>
      <c r="P28828" s="2" t="s">
        <v>63012</v>
      </c>
      <c r="Q28828" s="2" t="s">
        <v>63780</v>
      </c>
      <c r="T28828" s="2" t="s">
        <v>50027</v>
      </c>
      <c r="W28828" s="2" t="s">
        <v>92</v>
      </c>
    </row>
    <row r="28829" spans="14:23" x14ac:dyDescent="0.4">
      <c r="N28829" s="2" t="s">
        <v>1995</v>
      </c>
      <c r="O28829" s="2" t="s">
        <v>1996</v>
      </c>
      <c r="P28829" s="2" t="s">
        <v>63593</v>
      </c>
      <c r="Q28829" s="2" t="s">
        <v>63781</v>
      </c>
      <c r="T28829" s="2" t="s">
        <v>7263</v>
      </c>
      <c r="W28829" s="2" t="s">
        <v>92</v>
      </c>
    </row>
    <row r="28830" spans="14:23" x14ac:dyDescent="0.4">
      <c r="N28830" s="2" t="s">
        <v>1995</v>
      </c>
      <c r="O28830" s="2" t="s">
        <v>1996</v>
      </c>
      <c r="P28830" s="2" t="s">
        <v>63595</v>
      </c>
      <c r="Q28830" s="2" t="s">
        <v>63782</v>
      </c>
      <c r="T28830" s="2" t="s">
        <v>59488</v>
      </c>
      <c r="W28830" s="2" t="s">
        <v>92</v>
      </c>
    </row>
    <row r="28831" spans="14:23" x14ac:dyDescent="0.4">
      <c r="N28831" s="2" t="s">
        <v>1995</v>
      </c>
      <c r="O28831" s="2" t="s">
        <v>1996</v>
      </c>
      <c r="P28831" s="2" t="s">
        <v>63734</v>
      </c>
      <c r="Q28831" s="2" t="s">
        <v>63783</v>
      </c>
      <c r="T28831" s="2" t="s">
        <v>59490</v>
      </c>
      <c r="W28831" s="2" t="s">
        <v>92</v>
      </c>
    </row>
    <row r="28832" spans="14:23" x14ac:dyDescent="0.4">
      <c r="N28832" s="2" t="s">
        <v>1995</v>
      </c>
      <c r="O28832" s="2" t="s">
        <v>1996</v>
      </c>
      <c r="P28832" s="2" t="s">
        <v>63784</v>
      </c>
      <c r="Q28832" s="2" t="s">
        <v>63785</v>
      </c>
      <c r="T28832" s="2" t="s">
        <v>44657</v>
      </c>
      <c r="W28832" s="2" t="s">
        <v>92</v>
      </c>
    </row>
    <row r="28833" spans="14:23" x14ac:dyDescent="0.4">
      <c r="N28833" s="2" t="s">
        <v>1995</v>
      </c>
      <c r="O28833" s="2" t="s">
        <v>1996</v>
      </c>
      <c r="P28833" s="2" t="s">
        <v>63786</v>
      </c>
      <c r="Q28833" s="2" t="s">
        <v>63787</v>
      </c>
      <c r="T28833" s="2" t="s">
        <v>61591</v>
      </c>
      <c r="W28833" s="2" t="s">
        <v>92</v>
      </c>
    </row>
    <row r="28834" spans="14:23" x14ac:dyDescent="0.4">
      <c r="N28834" s="2" t="s">
        <v>1995</v>
      </c>
      <c r="O28834" s="2" t="s">
        <v>1996</v>
      </c>
      <c r="P28834" s="2" t="s">
        <v>63788</v>
      </c>
      <c r="Q28834" s="2" t="s">
        <v>63789</v>
      </c>
      <c r="T28834" s="2" t="s">
        <v>21742</v>
      </c>
      <c r="W28834" s="2" t="s">
        <v>92</v>
      </c>
    </row>
    <row r="28835" spans="14:23" x14ac:dyDescent="0.4">
      <c r="N28835" s="2" t="s">
        <v>1995</v>
      </c>
      <c r="O28835" s="2" t="s">
        <v>1996</v>
      </c>
      <c r="P28835" s="2" t="s">
        <v>63790</v>
      </c>
      <c r="Q28835" s="2" t="s">
        <v>63791</v>
      </c>
      <c r="T28835" s="2" t="s">
        <v>21745</v>
      </c>
      <c r="W28835" s="2" t="s">
        <v>92</v>
      </c>
    </row>
    <row r="28836" spans="14:23" x14ac:dyDescent="0.4">
      <c r="N28836" s="2" t="s">
        <v>1995</v>
      </c>
      <c r="O28836" s="2" t="s">
        <v>1996</v>
      </c>
      <c r="P28836" s="2" t="s">
        <v>63792</v>
      </c>
      <c r="Q28836" s="2" t="s">
        <v>63793</v>
      </c>
      <c r="T28836" s="2" t="s">
        <v>54589</v>
      </c>
      <c r="W28836" s="2" t="s">
        <v>92</v>
      </c>
    </row>
    <row r="28837" spans="14:23" x14ac:dyDescent="0.4">
      <c r="N28837" s="2" t="s">
        <v>1995</v>
      </c>
      <c r="O28837" s="2" t="s">
        <v>1996</v>
      </c>
      <c r="P28837" s="2" t="s">
        <v>63794</v>
      </c>
      <c r="Q28837" s="2" t="s">
        <v>63795</v>
      </c>
      <c r="T28837" s="2" t="s">
        <v>59406</v>
      </c>
      <c r="W28837" s="2" t="s">
        <v>92</v>
      </c>
    </row>
    <row r="28838" spans="14:23" x14ac:dyDescent="0.4">
      <c r="N28838" s="2" t="s">
        <v>1995</v>
      </c>
      <c r="O28838" s="2" t="s">
        <v>1996</v>
      </c>
      <c r="P28838" s="2" t="s">
        <v>63796</v>
      </c>
      <c r="Q28838" s="2" t="s">
        <v>63797</v>
      </c>
      <c r="T28838" s="2" t="s">
        <v>63798</v>
      </c>
      <c r="W28838" s="2" t="s">
        <v>92</v>
      </c>
    </row>
    <row r="28839" spans="14:23" x14ac:dyDescent="0.4">
      <c r="N28839" s="2" t="s">
        <v>1995</v>
      </c>
      <c r="O28839" s="2" t="s">
        <v>1996</v>
      </c>
      <c r="P28839" s="2" t="s">
        <v>63799</v>
      </c>
      <c r="Q28839" s="2" t="s">
        <v>63800</v>
      </c>
      <c r="T28839" s="2" t="s">
        <v>2566</v>
      </c>
      <c r="W28839" s="2" t="s">
        <v>92</v>
      </c>
    </row>
    <row r="28840" spans="14:23" x14ac:dyDescent="0.4">
      <c r="N28840" s="2" t="s">
        <v>1995</v>
      </c>
      <c r="O28840" s="2" t="s">
        <v>1996</v>
      </c>
      <c r="P28840" s="2" t="s">
        <v>63801</v>
      </c>
      <c r="Q28840" s="2" t="s">
        <v>63802</v>
      </c>
      <c r="T28840" s="2" t="s">
        <v>61607</v>
      </c>
      <c r="W28840" s="2" t="s">
        <v>92</v>
      </c>
    </row>
    <row r="28841" spans="14:23" x14ac:dyDescent="0.4">
      <c r="N28841" s="2" t="s">
        <v>1995</v>
      </c>
      <c r="O28841" s="2" t="s">
        <v>1996</v>
      </c>
      <c r="P28841" s="2" t="s">
        <v>63803</v>
      </c>
      <c r="Q28841" s="2" t="s">
        <v>63804</v>
      </c>
      <c r="T28841" s="2" t="s">
        <v>61607</v>
      </c>
      <c r="W28841" s="2" t="s">
        <v>63805</v>
      </c>
    </row>
    <row r="28842" spans="14:23" x14ac:dyDescent="0.4">
      <c r="N28842" s="2" t="s">
        <v>1995</v>
      </c>
      <c r="O28842" s="2" t="s">
        <v>1996</v>
      </c>
      <c r="P28842" s="2" t="s">
        <v>63806</v>
      </c>
      <c r="Q28842" s="2" t="s">
        <v>63807</v>
      </c>
      <c r="T28842" s="2" t="s">
        <v>61607</v>
      </c>
      <c r="W28842" s="2" t="s">
        <v>63808</v>
      </c>
    </row>
    <row r="28843" spans="14:23" x14ac:dyDescent="0.4">
      <c r="N28843" s="2" t="s">
        <v>1995</v>
      </c>
      <c r="O28843" s="2" t="s">
        <v>1996</v>
      </c>
      <c r="P28843" s="2" t="s">
        <v>63809</v>
      </c>
      <c r="Q28843" s="2" t="s">
        <v>63810</v>
      </c>
      <c r="T28843" s="2" t="s">
        <v>28680</v>
      </c>
      <c r="W28843" s="2" t="s">
        <v>92</v>
      </c>
    </row>
    <row r="28844" spans="14:23" x14ac:dyDescent="0.4">
      <c r="N28844" s="2" t="s">
        <v>1995</v>
      </c>
      <c r="O28844" s="2" t="s">
        <v>1996</v>
      </c>
      <c r="P28844" s="2" t="s">
        <v>63811</v>
      </c>
      <c r="Q28844" s="2" t="s">
        <v>63812</v>
      </c>
      <c r="T28844" s="2" t="s">
        <v>15082</v>
      </c>
      <c r="W28844" s="2" t="s">
        <v>92</v>
      </c>
    </row>
    <row r="28845" spans="14:23" x14ac:dyDescent="0.4">
      <c r="N28845" s="2" t="s">
        <v>1995</v>
      </c>
      <c r="O28845" s="2" t="s">
        <v>1996</v>
      </c>
      <c r="P28845" s="2" t="s">
        <v>63813</v>
      </c>
      <c r="Q28845" s="2" t="s">
        <v>63814</v>
      </c>
      <c r="T28845" s="2" t="s">
        <v>54151</v>
      </c>
      <c r="W28845" s="2" t="s">
        <v>92</v>
      </c>
    </row>
    <row r="28846" spans="14:23" ht="14.4" x14ac:dyDescent="0.55000000000000004">
      <c r="N28846" s="11" t="s">
        <v>3686</v>
      </c>
      <c r="O28846" s="11" t="s">
        <v>3687</v>
      </c>
      <c r="P28846" t="s">
        <v>92</v>
      </c>
      <c r="Q28846" t="s">
        <v>92</v>
      </c>
      <c r="T28846" s="2" t="s">
        <v>50743</v>
      </c>
      <c r="W28846" s="2" t="s">
        <v>92</v>
      </c>
    </row>
    <row r="28847" spans="14:23" x14ac:dyDescent="0.4">
      <c r="N28847" s="2" t="s">
        <v>3686</v>
      </c>
      <c r="O28847" s="2" t="s">
        <v>3687</v>
      </c>
      <c r="P28847" s="2" t="s">
        <v>12212</v>
      </c>
      <c r="Q28847" s="2" t="s">
        <v>63815</v>
      </c>
      <c r="T28847" s="2" t="s">
        <v>42594</v>
      </c>
      <c r="W28847" s="2" t="s">
        <v>92</v>
      </c>
    </row>
    <row r="28848" spans="14:23" x14ac:dyDescent="0.4">
      <c r="N28848" s="2" t="s">
        <v>3686</v>
      </c>
      <c r="O28848" s="2" t="s">
        <v>3687</v>
      </c>
      <c r="P28848" s="2" t="s">
        <v>21023</v>
      </c>
      <c r="Q28848" s="2" t="s">
        <v>63816</v>
      </c>
      <c r="T28848" s="2" t="s">
        <v>52936</v>
      </c>
      <c r="W28848" s="2" t="s">
        <v>92</v>
      </c>
    </row>
    <row r="28849" spans="14:23" x14ac:dyDescent="0.4">
      <c r="N28849" s="2" t="s">
        <v>3686</v>
      </c>
      <c r="O28849" s="2" t="s">
        <v>3687</v>
      </c>
      <c r="P28849" s="2" t="s">
        <v>22210</v>
      </c>
      <c r="Q28849" s="2" t="s">
        <v>63817</v>
      </c>
      <c r="T28849" s="2" t="s">
        <v>6944</v>
      </c>
      <c r="W28849" s="2" t="s">
        <v>92</v>
      </c>
    </row>
    <row r="28850" spans="14:23" x14ac:dyDescent="0.4">
      <c r="N28850" s="2" t="s">
        <v>3686</v>
      </c>
      <c r="O28850" s="2" t="s">
        <v>3687</v>
      </c>
      <c r="P28850" s="2" t="s">
        <v>24110</v>
      </c>
      <c r="Q28850" s="2" t="s">
        <v>63818</v>
      </c>
      <c r="T28850" s="2" t="s">
        <v>42141</v>
      </c>
      <c r="W28850" s="2" t="s">
        <v>92</v>
      </c>
    </row>
    <row r="28851" spans="14:23" x14ac:dyDescent="0.4">
      <c r="N28851" s="2" t="s">
        <v>3686</v>
      </c>
      <c r="O28851" s="2" t="s">
        <v>3687</v>
      </c>
      <c r="P28851" s="2" t="s">
        <v>27668</v>
      </c>
      <c r="Q28851" s="2" t="s">
        <v>63819</v>
      </c>
      <c r="T28851" s="2" t="s">
        <v>26330</v>
      </c>
      <c r="W28851" s="2" t="s">
        <v>92</v>
      </c>
    </row>
    <row r="28852" spans="14:23" x14ac:dyDescent="0.4">
      <c r="N28852" s="2" t="s">
        <v>3686</v>
      </c>
      <c r="O28852" s="2" t="s">
        <v>3687</v>
      </c>
      <c r="P28852" s="2" t="s">
        <v>29411</v>
      </c>
      <c r="Q28852" s="2" t="s">
        <v>63820</v>
      </c>
      <c r="T28852" s="2" t="s">
        <v>17436</v>
      </c>
      <c r="W28852" s="2" t="s">
        <v>92</v>
      </c>
    </row>
    <row r="28853" spans="14:23" x14ac:dyDescent="0.4">
      <c r="N28853" s="2" t="s">
        <v>3686</v>
      </c>
      <c r="O28853" s="2" t="s">
        <v>3687</v>
      </c>
      <c r="P28853" s="2" t="s">
        <v>37160</v>
      </c>
      <c r="Q28853" s="2" t="s">
        <v>63821</v>
      </c>
      <c r="T28853" s="2" t="s">
        <v>52205</v>
      </c>
      <c r="W28853" s="2" t="s">
        <v>92</v>
      </c>
    </row>
    <row r="28854" spans="14:23" x14ac:dyDescent="0.4">
      <c r="N28854" s="2" t="s">
        <v>3686</v>
      </c>
      <c r="O28854" s="2" t="s">
        <v>3687</v>
      </c>
      <c r="P28854" s="2" t="s">
        <v>37315</v>
      </c>
      <c r="Q28854" s="2" t="s">
        <v>63822</v>
      </c>
      <c r="T28854" s="2" t="s">
        <v>40310</v>
      </c>
      <c r="W28854" s="2" t="s">
        <v>92</v>
      </c>
    </row>
    <row r="28855" spans="14:23" x14ac:dyDescent="0.4">
      <c r="N28855" s="2" t="s">
        <v>3686</v>
      </c>
      <c r="O28855" s="2" t="s">
        <v>3687</v>
      </c>
      <c r="P28855" s="2" t="s">
        <v>45470</v>
      </c>
      <c r="Q28855" s="2" t="s">
        <v>63823</v>
      </c>
      <c r="T28855" s="2" t="s">
        <v>50611</v>
      </c>
      <c r="W28855" s="2" t="s">
        <v>92</v>
      </c>
    </row>
    <row r="28856" spans="14:23" x14ac:dyDescent="0.4">
      <c r="N28856" s="2" t="s">
        <v>3686</v>
      </c>
      <c r="O28856" s="2" t="s">
        <v>3687</v>
      </c>
      <c r="P28856" s="2" t="s">
        <v>45862</v>
      </c>
      <c r="Q28856" s="2" t="s">
        <v>63824</v>
      </c>
      <c r="T28856" s="2" t="s">
        <v>61760</v>
      </c>
      <c r="W28856" s="2" t="s">
        <v>92</v>
      </c>
    </row>
    <row r="28857" spans="14:23" x14ac:dyDescent="0.4">
      <c r="N28857" s="2" t="s">
        <v>3686</v>
      </c>
      <c r="O28857" s="2" t="s">
        <v>3687</v>
      </c>
      <c r="P28857" s="2" t="s">
        <v>51226</v>
      </c>
      <c r="Q28857" s="2" t="s">
        <v>63825</v>
      </c>
      <c r="T28857" s="2" t="s">
        <v>46675</v>
      </c>
      <c r="W28857" s="2" t="s">
        <v>92</v>
      </c>
    </row>
    <row r="28858" spans="14:23" x14ac:dyDescent="0.4">
      <c r="N28858" s="2" t="s">
        <v>3686</v>
      </c>
      <c r="O28858" s="2" t="s">
        <v>3687</v>
      </c>
      <c r="P28858" s="2" t="s">
        <v>53427</v>
      </c>
      <c r="Q28858" s="2" t="s">
        <v>63826</v>
      </c>
      <c r="T28858" s="2" t="s">
        <v>46675</v>
      </c>
      <c r="W28858" s="2" t="s">
        <v>63827</v>
      </c>
    </row>
    <row r="28859" spans="14:23" x14ac:dyDescent="0.4">
      <c r="N28859" s="2" t="s">
        <v>3686</v>
      </c>
      <c r="O28859" s="2" t="s">
        <v>3687</v>
      </c>
      <c r="P28859" s="2" t="s">
        <v>55493</v>
      </c>
      <c r="Q28859" s="2" t="s">
        <v>63828</v>
      </c>
      <c r="T28859" s="2" t="s">
        <v>60929</v>
      </c>
      <c r="W28859" s="2" t="s">
        <v>92</v>
      </c>
    </row>
    <row r="28860" spans="14:23" x14ac:dyDescent="0.4">
      <c r="N28860" s="2" t="s">
        <v>3686</v>
      </c>
      <c r="O28860" s="2" t="s">
        <v>3687</v>
      </c>
      <c r="P28860" s="2" t="s">
        <v>59213</v>
      </c>
      <c r="Q28860" s="2" t="s">
        <v>63829</v>
      </c>
      <c r="T28860" s="2" t="s">
        <v>39571</v>
      </c>
      <c r="W28860" s="2" t="s">
        <v>92</v>
      </c>
    </row>
    <row r="28861" spans="14:23" x14ac:dyDescent="0.4">
      <c r="N28861" s="2" t="s">
        <v>3686</v>
      </c>
      <c r="O28861" s="2" t="s">
        <v>3687</v>
      </c>
      <c r="P28861" s="2" t="s">
        <v>59487</v>
      </c>
      <c r="Q28861" s="2" t="s">
        <v>63830</v>
      </c>
      <c r="T28861" s="2" t="s">
        <v>9298</v>
      </c>
      <c r="W28861" s="2" t="s">
        <v>92</v>
      </c>
    </row>
    <row r="28862" spans="14:23" x14ac:dyDescent="0.4">
      <c r="N28862" s="2" t="s">
        <v>3686</v>
      </c>
      <c r="O28862" s="2" t="s">
        <v>3687</v>
      </c>
      <c r="P28862" s="2" t="s">
        <v>59791</v>
      </c>
      <c r="Q28862" s="2" t="s">
        <v>63831</v>
      </c>
      <c r="T28862" s="2" t="s">
        <v>19698</v>
      </c>
      <c r="W28862" s="2" t="s">
        <v>92</v>
      </c>
    </row>
    <row r="28863" spans="14:23" x14ac:dyDescent="0.4">
      <c r="N28863" s="2" t="s">
        <v>3686</v>
      </c>
      <c r="O28863" s="2" t="s">
        <v>3687</v>
      </c>
      <c r="P28863" s="2" t="s">
        <v>60077</v>
      </c>
      <c r="Q28863" s="2" t="s">
        <v>63832</v>
      </c>
      <c r="T28863" s="2" t="s">
        <v>63833</v>
      </c>
      <c r="W28863" s="2" t="s">
        <v>92</v>
      </c>
    </row>
    <row r="28864" spans="14:23" x14ac:dyDescent="0.4">
      <c r="N28864" s="2" t="s">
        <v>3686</v>
      </c>
      <c r="O28864" s="2" t="s">
        <v>3687</v>
      </c>
      <c r="P28864" s="2" t="s">
        <v>63834</v>
      </c>
      <c r="Q28864" s="2" t="s">
        <v>63835</v>
      </c>
      <c r="T28864" s="2" t="s">
        <v>63833</v>
      </c>
      <c r="W28864" s="2" t="s">
        <v>63836</v>
      </c>
    </row>
    <row r="28865" spans="14:23" x14ac:dyDescent="0.4">
      <c r="N28865" s="2" t="s">
        <v>3686</v>
      </c>
      <c r="O28865" s="2" t="s">
        <v>3687</v>
      </c>
      <c r="P28865" s="2" t="s">
        <v>63837</v>
      </c>
      <c r="Q28865" s="2" t="s">
        <v>63838</v>
      </c>
      <c r="T28865" s="2" t="s">
        <v>63839</v>
      </c>
      <c r="W28865" s="2" t="s">
        <v>92</v>
      </c>
    </row>
    <row r="28866" spans="14:23" x14ac:dyDescent="0.4">
      <c r="N28866" s="2" t="s">
        <v>3686</v>
      </c>
      <c r="O28866" s="2" t="s">
        <v>3687</v>
      </c>
      <c r="P28866" s="2" t="s">
        <v>63840</v>
      </c>
      <c r="Q28866" s="2" t="s">
        <v>63841</v>
      </c>
      <c r="T28866" s="2" t="s">
        <v>18166</v>
      </c>
      <c r="W28866" s="2" t="s">
        <v>92</v>
      </c>
    </row>
    <row r="28867" spans="14:23" x14ac:dyDescent="0.4">
      <c r="N28867" s="2" t="s">
        <v>3686</v>
      </c>
      <c r="O28867" s="2" t="s">
        <v>3687</v>
      </c>
      <c r="P28867" s="2" t="s">
        <v>63842</v>
      </c>
      <c r="Q28867" s="2" t="s">
        <v>63843</v>
      </c>
      <c r="T28867" s="2" t="s">
        <v>52397</v>
      </c>
      <c r="W28867" s="2" t="s">
        <v>92</v>
      </c>
    </row>
    <row r="28868" spans="14:23" ht="14.4" x14ac:dyDescent="0.55000000000000004">
      <c r="N28868" s="2" t="s">
        <v>6204</v>
      </c>
      <c r="O28868" s="2" t="s">
        <v>6205</v>
      </c>
      <c r="P28868" t="s">
        <v>92</v>
      </c>
      <c r="Q28868" t="s">
        <v>92</v>
      </c>
      <c r="T28868" s="2" t="s">
        <v>52250</v>
      </c>
      <c r="W28868" s="2" t="s">
        <v>92</v>
      </c>
    </row>
    <row r="28869" spans="14:23" x14ac:dyDescent="0.4">
      <c r="N28869" s="2" t="s">
        <v>6204</v>
      </c>
      <c r="O28869" s="2" t="s">
        <v>6205</v>
      </c>
      <c r="P28869" s="2" t="s">
        <v>15936</v>
      </c>
      <c r="Q28869" s="2" t="s">
        <v>63844</v>
      </c>
      <c r="T28869" s="2" t="s">
        <v>38731</v>
      </c>
      <c r="W28869" s="2" t="s">
        <v>92</v>
      </c>
    </row>
    <row r="28870" spans="14:23" x14ac:dyDescent="0.4">
      <c r="N28870" s="2" t="s">
        <v>6204</v>
      </c>
      <c r="O28870" s="2" t="s">
        <v>6205</v>
      </c>
      <c r="P28870" s="2" t="s">
        <v>16230</v>
      </c>
      <c r="Q28870" s="2" t="s">
        <v>63845</v>
      </c>
      <c r="T28870" s="2" t="s">
        <v>55295</v>
      </c>
      <c r="W28870" s="2" t="s">
        <v>92</v>
      </c>
    </row>
    <row r="28871" spans="14:23" x14ac:dyDescent="0.4">
      <c r="N28871" s="2" t="s">
        <v>6204</v>
      </c>
      <c r="O28871" s="2" t="s">
        <v>6205</v>
      </c>
      <c r="P28871" s="2" t="s">
        <v>19416</v>
      </c>
      <c r="Q28871" s="2" t="s">
        <v>63846</v>
      </c>
      <c r="T28871" s="2" t="s">
        <v>4516</v>
      </c>
      <c r="W28871" s="2" t="s">
        <v>92</v>
      </c>
    </row>
    <row r="28872" spans="14:23" x14ac:dyDescent="0.4">
      <c r="N28872" s="2" t="s">
        <v>6204</v>
      </c>
      <c r="O28872" s="2" t="s">
        <v>6205</v>
      </c>
      <c r="P28872" s="2" t="s">
        <v>28854</v>
      </c>
      <c r="Q28872" s="2" t="s">
        <v>63847</v>
      </c>
      <c r="T28872" s="2" t="s">
        <v>55444</v>
      </c>
      <c r="W28872" s="2" t="s">
        <v>92</v>
      </c>
    </row>
    <row r="28873" spans="14:23" x14ac:dyDescent="0.4">
      <c r="N28873" s="2" t="s">
        <v>6204</v>
      </c>
      <c r="O28873" s="2" t="s">
        <v>6205</v>
      </c>
      <c r="P28873" s="2" t="s">
        <v>31985</v>
      </c>
      <c r="Q28873" s="2" t="s">
        <v>63848</v>
      </c>
      <c r="T28873" s="2" t="s">
        <v>61635</v>
      </c>
      <c r="W28873" s="2" t="s">
        <v>92</v>
      </c>
    </row>
    <row r="28874" spans="14:23" x14ac:dyDescent="0.4">
      <c r="N28874" s="2" t="s">
        <v>6204</v>
      </c>
      <c r="O28874" s="2" t="s">
        <v>6205</v>
      </c>
      <c r="P28874" s="2" t="s">
        <v>43609</v>
      </c>
      <c r="Q28874" s="2" t="s">
        <v>63849</v>
      </c>
      <c r="T28874" s="2" t="s">
        <v>14804</v>
      </c>
      <c r="W28874" s="2" t="s">
        <v>92</v>
      </c>
    </row>
    <row r="28875" spans="14:23" x14ac:dyDescent="0.4">
      <c r="N28875" s="2" t="s">
        <v>6204</v>
      </c>
      <c r="O28875" s="2" t="s">
        <v>6205</v>
      </c>
      <c r="P28875" s="2" t="s">
        <v>47315</v>
      </c>
      <c r="Q28875" s="2" t="s">
        <v>63850</v>
      </c>
      <c r="T28875" s="2" t="s">
        <v>61680</v>
      </c>
      <c r="W28875" s="2" t="s">
        <v>92</v>
      </c>
    </row>
    <row r="28876" spans="14:23" x14ac:dyDescent="0.4">
      <c r="N28876" s="2" t="s">
        <v>6204</v>
      </c>
      <c r="O28876" s="2" t="s">
        <v>6205</v>
      </c>
      <c r="P28876" s="2" t="s">
        <v>52704</v>
      </c>
      <c r="Q28876" s="2" t="s">
        <v>63851</v>
      </c>
      <c r="T28876" s="2" t="s">
        <v>5391</v>
      </c>
      <c r="W28876" s="2" t="s">
        <v>92</v>
      </c>
    </row>
    <row r="28877" spans="14:23" x14ac:dyDescent="0.4">
      <c r="N28877" s="2" t="s">
        <v>6204</v>
      </c>
      <c r="O28877" s="2" t="s">
        <v>6205</v>
      </c>
      <c r="P28877" s="2" t="s">
        <v>54002</v>
      </c>
      <c r="Q28877" s="2" t="s">
        <v>63852</v>
      </c>
      <c r="T28877" s="2" t="s">
        <v>42019</v>
      </c>
      <c r="W28877" s="2" t="s">
        <v>92</v>
      </c>
    </row>
    <row r="28878" spans="14:23" x14ac:dyDescent="0.4">
      <c r="N28878" s="2" t="s">
        <v>6204</v>
      </c>
      <c r="O28878" s="2" t="s">
        <v>6205</v>
      </c>
      <c r="P28878" s="2" t="s">
        <v>62424</v>
      </c>
      <c r="Q28878" s="2" t="s">
        <v>63853</v>
      </c>
      <c r="T28878" s="2" t="s">
        <v>59172</v>
      </c>
      <c r="W28878" s="2" t="s">
        <v>92</v>
      </c>
    </row>
    <row r="28879" spans="14:23" x14ac:dyDescent="0.4">
      <c r="N28879" s="2" t="s">
        <v>6204</v>
      </c>
      <c r="O28879" s="2" t="s">
        <v>6205</v>
      </c>
      <c r="P28879" s="2" t="s">
        <v>63580</v>
      </c>
      <c r="Q28879" s="2" t="s">
        <v>63854</v>
      </c>
      <c r="T28879" s="2" t="s">
        <v>49394</v>
      </c>
      <c r="W28879" s="2" t="s">
        <v>92</v>
      </c>
    </row>
    <row r="28880" spans="14:23" x14ac:dyDescent="0.4">
      <c r="N28880" s="2" t="s">
        <v>6204</v>
      </c>
      <c r="O28880" s="2" t="s">
        <v>6205</v>
      </c>
      <c r="P28880" s="2" t="s">
        <v>63855</v>
      </c>
      <c r="Q28880" s="2" t="s">
        <v>63856</v>
      </c>
      <c r="T28880" s="2" t="s">
        <v>61722</v>
      </c>
      <c r="W28880" s="2" t="s">
        <v>92</v>
      </c>
    </row>
    <row r="28881" spans="14:23" x14ac:dyDescent="0.4">
      <c r="N28881" s="2" t="s">
        <v>6204</v>
      </c>
      <c r="O28881" s="2" t="s">
        <v>6205</v>
      </c>
      <c r="P28881" s="2" t="s">
        <v>63857</v>
      </c>
      <c r="Q28881" s="2" t="s">
        <v>63858</v>
      </c>
      <c r="T28881" s="2" t="s">
        <v>54087</v>
      </c>
      <c r="W28881" s="2" t="s">
        <v>92</v>
      </c>
    </row>
    <row r="28882" spans="14:23" ht="14.4" x14ac:dyDescent="0.55000000000000004">
      <c r="N28882" s="11" t="s">
        <v>7996</v>
      </c>
      <c r="O28882" s="11" t="s">
        <v>7997</v>
      </c>
      <c r="P28882" t="s">
        <v>92</v>
      </c>
      <c r="Q28882" t="s">
        <v>92</v>
      </c>
      <c r="T28882" s="2" t="s">
        <v>42916</v>
      </c>
      <c r="W28882" s="2" t="s">
        <v>92</v>
      </c>
    </row>
    <row r="28883" spans="14:23" x14ac:dyDescent="0.4">
      <c r="N28883" s="2" t="s">
        <v>7996</v>
      </c>
      <c r="O28883" s="2" t="s">
        <v>7997</v>
      </c>
      <c r="P28883" s="2" t="s">
        <v>44107</v>
      </c>
      <c r="Q28883" s="2" t="s">
        <v>63859</v>
      </c>
      <c r="T28883" s="2" t="s">
        <v>33625</v>
      </c>
      <c r="W28883" s="2" t="s">
        <v>92</v>
      </c>
    </row>
    <row r="28884" spans="14:23" x14ac:dyDescent="0.4">
      <c r="N28884" s="2" t="s">
        <v>7996</v>
      </c>
      <c r="O28884" s="2" t="s">
        <v>7997</v>
      </c>
      <c r="P28884" s="2" t="s">
        <v>53629</v>
      </c>
      <c r="Q28884" s="2" t="s">
        <v>63860</v>
      </c>
      <c r="T28884" s="2" t="s">
        <v>61733</v>
      </c>
      <c r="W28884" s="2" t="s">
        <v>92</v>
      </c>
    </row>
    <row r="28885" spans="14:23" x14ac:dyDescent="0.4">
      <c r="N28885" s="2" t="s">
        <v>7996</v>
      </c>
      <c r="O28885" s="2" t="s">
        <v>7997</v>
      </c>
      <c r="P28885" s="2" t="s">
        <v>63861</v>
      </c>
      <c r="Q28885" s="2" t="s">
        <v>63862</v>
      </c>
      <c r="T28885" s="2" t="s">
        <v>43201</v>
      </c>
      <c r="W28885" s="2" t="s">
        <v>92</v>
      </c>
    </row>
    <row r="28886" spans="14:23" ht="14.4" x14ac:dyDescent="0.55000000000000004">
      <c r="N28886" s="2" t="s">
        <v>8709</v>
      </c>
      <c r="O28886" s="2" t="s">
        <v>8710</v>
      </c>
      <c r="P28886" t="s">
        <v>92</v>
      </c>
      <c r="Q28886" t="s">
        <v>92</v>
      </c>
      <c r="T28886" s="2" t="s">
        <v>20930</v>
      </c>
      <c r="W28886" s="2" t="s">
        <v>92</v>
      </c>
    </row>
    <row r="28887" spans="14:23" x14ac:dyDescent="0.4">
      <c r="N28887" s="2" t="s">
        <v>8709</v>
      </c>
      <c r="O28887" s="2" t="s">
        <v>8710</v>
      </c>
      <c r="P28887" s="2" t="s">
        <v>8991</v>
      </c>
      <c r="Q28887" s="2" t="s">
        <v>63863</v>
      </c>
      <c r="T28887" s="2" t="s">
        <v>8342</v>
      </c>
      <c r="W28887" s="2" t="s">
        <v>92</v>
      </c>
    </row>
    <row r="28888" spans="14:23" x14ac:dyDescent="0.4">
      <c r="N28888" s="2" t="s">
        <v>8709</v>
      </c>
      <c r="O28888" s="2" t="s">
        <v>8710</v>
      </c>
      <c r="P28888" s="2" t="s">
        <v>25068</v>
      </c>
      <c r="Q28888" s="2" t="s">
        <v>63864</v>
      </c>
      <c r="T28888" s="2" t="s">
        <v>46708</v>
      </c>
      <c r="W28888" s="2" t="s">
        <v>92</v>
      </c>
    </row>
    <row r="28889" spans="14:23" x14ac:dyDescent="0.4">
      <c r="N28889" s="2" t="s">
        <v>8709</v>
      </c>
      <c r="O28889" s="2" t="s">
        <v>8710</v>
      </c>
      <c r="P28889" s="2" t="s">
        <v>48496</v>
      </c>
      <c r="Q28889" s="2" t="s">
        <v>63865</v>
      </c>
      <c r="T28889" s="2" t="s">
        <v>61559</v>
      </c>
      <c r="W28889" s="2" t="s">
        <v>92</v>
      </c>
    </row>
    <row r="28890" spans="14:23" x14ac:dyDescent="0.4">
      <c r="N28890" s="2" t="s">
        <v>8709</v>
      </c>
      <c r="O28890" s="2" t="s">
        <v>8710</v>
      </c>
      <c r="P28890" s="2" t="s">
        <v>52924</v>
      </c>
      <c r="Q28890" s="2" t="s">
        <v>63866</v>
      </c>
      <c r="T28890" s="2" t="s">
        <v>14390</v>
      </c>
      <c r="W28890" s="2" t="s">
        <v>92</v>
      </c>
    </row>
    <row r="28891" spans="14:23" x14ac:dyDescent="0.4">
      <c r="N28891" s="2" t="s">
        <v>8709</v>
      </c>
      <c r="O28891" s="2" t="s">
        <v>8710</v>
      </c>
      <c r="P28891" s="2" t="s">
        <v>54526</v>
      </c>
      <c r="Q28891" s="2" t="s">
        <v>63867</v>
      </c>
      <c r="T28891" s="2" t="s">
        <v>41946</v>
      </c>
      <c r="W28891" s="2" t="s">
        <v>92</v>
      </c>
    </row>
    <row r="28892" spans="14:23" x14ac:dyDescent="0.4">
      <c r="N28892" s="2" t="s">
        <v>8709</v>
      </c>
      <c r="O28892" s="2" t="s">
        <v>8710</v>
      </c>
      <c r="P28892" s="2" t="s">
        <v>59929</v>
      </c>
      <c r="Q28892" s="2" t="s">
        <v>63868</v>
      </c>
      <c r="T28892" s="2" t="s">
        <v>26531</v>
      </c>
      <c r="W28892" s="2" t="s">
        <v>92</v>
      </c>
    </row>
    <row r="28893" spans="14:23" x14ac:dyDescent="0.4">
      <c r="N28893" s="2" t="s">
        <v>8709</v>
      </c>
      <c r="O28893" s="2" t="s">
        <v>8710</v>
      </c>
      <c r="P28893" s="2" t="s">
        <v>60931</v>
      </c>
      <c r="Q28893" s="2" t="s">
        <v>63869</v>
      </c>
      <c r="T28893" s="2" t="s">
        <v>55297</v>
      </c>
      <c r="W28893" s="2" t="s">
        <v>92</v>
      </c>
    </row>
    <row r="28894" spans="14:23" x14ac:dyDescent="0.4">
      <c r="N28894" s="2" t="s">
        <v>8709</v>
      </c>
      <c r="O28894" s="2" t="s">
        <v>8710</v>
      </c>
      <c r="P28894" s="2" t="s">
        <v>63870</v>
      </c>
      <c r="Q28894" s="2" t="s">
        <v>63871</v>
      </c>
      <c r="T28894" s="2" t="s">
        <v>61867</v>
      </c>
      <c r="W28894" s="2" t="s">
        <v>92</v>
      </c>
    </row>
    <row r="28895" spans="14:23" ht="14.4" x14ac:dyDescent="0.55000000000000004">
      <c r="N28895" s="2" t="s">
        <v>6012</v>
      </c>
      <c r="O28895" s="2" t="s">
        <v>6013</v>
      </c>
      <c r="P28895" t="s">
        <v>92</v>
      </c>
      <c r="Q28895" t="s">
        <v>92</v>
      </c>
      <c r="T28895" s="2" t="s">
        <v>61867</v>
      </c>
      <c r="W28895" s="2" t="s">
        <v>63872</v>
      </c>
    </row>
    <row r="28896" spans="14:23" x14ac:dyDescent="0.4">
      <c r="N28896" s="2" t="s">
        <v>6012</v>
      </c>
      <c r="O28896" s="2" t="s">
        <v>6013</v>
      </c>
      <c r="P28896" s="2" t="s">
        <v>302</v>
      </c>
      <c r="Q28896" s="2" t="s">
        <v>63873</v>
      </c>
      <c r="T28896" s="2" t="s">
        <v>42224</v>
      </c>
      <c r="W28896" s="2" t="s">
        <v>92</v>
      </c>
    </row>
    <row r="28897" spans="14:23" x14ac:dyDescent="0.4">
      <c r="N28897" s="2" t="s">
        <v>6012</v>
      </c>
      <c r="O28897" s="2" t="s">
        <v>6013</v>
      </c>
      <c r="P28897" s="2" t="s">
        <v>6715</v>
      </c>
      <c r="Q28897" s="2" t="s">
        <v>63874</v>
      </c>
      <c r="T28897" s="2" t="s">
        <v>58577</v>
      </c>
      <c r="W28897" s="2" t="s">
        <v>92</v>
      </c>
    </row>
    <row r="28898" spans="14:23" x14ac:dyDescent="0.4">
      <c r="N28898" s="2" t="s">
        <v>6012</v>
      </c>
      <c r="O28898" s="2" t="s">
        <v>6013</v>
      </c>
      <c r="P28898" s="2" t="s">
        <v>8260</v>
      </c>
      <c r="Q28898" s="2" t="s">
        <v>63875</v>
      </c>
      <c r="T28898" s="2" t="s">
        <v>33305</v>
      </c>
      <c r="W28898" s="2" t="s">
        <v>92</v>
      </c>
    </row>
    <row r="28899" spans="14:23" x14ac:dyDescent="0.4">
      <c r="N28899" s="2" t="s">
        <v>6012</v>
      </c>
      <c r="O28899" s="2" t="s">
        <v>6013</v>
      </c>
      <c r="P28899" s="2" t="s">
        <v>8856</v>
      </c>
      <c r="Q28899" s="2" t="s">
        <v>63876</v>
      </c>
      <c r="T28899" s="2" t="s">
        <v>46957</v>
      </c>
      <c r="W28899" s="2" t="s">
        <v>92</v>
      </c>
    </row>
    <row r="28900" spans="14:23" x14ac:dyDescent="0.4">
      <c r="N28900" s="2" t="s">
        <v>6012</v>
      </c>
      <c r="O28900" s="2" t="s">
        <v>6013</v>
      </c>
      <c r="P28900" s="2" t="s">
        <v>9139</v>
      </c>
      <c r="Q28900" s="2" t="s">
        <v>63877</v>
      </c>
      <c r="T28900" s="2" t="s">
        <v>44881</v>
      </c>
      <c r="W28900" s="2" t="s">
        <v>92</v>
      </c>
    </row>
    <row r="28901" spans="14:23" x14ac:dyDescent="0.4">
      <c r="N28901" s="2" t="s">
        <v>6012</v>
      </c>
      <c r="O28901" s="2" t="s">
        <v>6013</v>
      </c>
      <c r="P28901" s="2" t="s">
        <v>16037</v>
      </c>
      <c r="Q28901" s="2" t="s">
        <v>63878</v>
      </c>
      <c r="T28901" s="2" t="s">
        <v>48676</v>
      </c>
      <c r="W28901" s="2" t="s">
        <v>92</v>
      </c>
    </row>
    <row r="28902" spans="14:23" x14ac:dyDescent="0.4">
      <c r="N28902" s="2" t="s">
        <v>6012</v>
      </c>
      <c r="O28902" s="2" t="s">
        <v>6013</v>
      </c>
      <c r="P28902" s="2" t="s">
        <v>18144</v>
      </c>
      <c r="Q28902" s="2" t="s">
        <v>63879</v>
      </c>
      <c r="T28902" s="2" t="s">
        <v>58398</v>
      </c>
      <c r="W28902" s="2" t="s">
        <v>92</v>
      </c>
    </row>
    <row r="28903" spans="14:23" x14ac:dyDescent="0.4">
      <c r="N28903" s="2" t="s">
        <v>6012</v>
      </c>
      <c r="O28903" s="2" t="s">
        <v>6013</v>
      </c>
      <c r="P28903" s="2" t="s">
        <v>18441</v>
      </c>
      <c r="Q28903" s="2" t="s">
        <v>63880</v>
      </c>
      <c r="T28903" s="2" t="s">
        <v>41794</v>
      </c>
      <c r="W28903" s="2" t="s">
        <v>92</v>
      </c>
    </row>
    <row r="28904" spans="14:23" x14ac:dyDescent="0.4">
      <c r="N28904" s="2" t="s">
        <v>6012</v>
      </c>
      <c r="O28904" s="2" t="s">
        <v>6013</v>
      </c>
      <c r="P28904" s="2" t="s">
        <v>21450</v>
      </c>
      <c r="Q28904" s="2" t="s">
        <v>63881</v>
      </c>
      <c r="T28904" s="2" t="s">
        <v>37437</v>
      </c>
      <c r="W28904" s="2" t="s">
        <v>92</v>
      </c>
    </row>
    <row r="28905" spans="14:23" x14ac:dyDescent="0.4">
      <c r="N28905" s="2" t="s">
        <v>6012</v>
      </c>
      <c r="O28905" s="2" t="s">
        <v>6013</v>
      </c>
      <c r="P28905" s="2" t="s">
        <v>23412</v>
      </c>
      <c r="Q28905" s="2" t="s">
        <v>63882</v>
      </c>
      <c r="T28905" s="2" t="s">
        <v>61901</v>
      </c>
      <c r="W28905" s="2" t="s">
        <v>92</v>
      </c>
    </row>
    <row r="28906" spans="14:23" x14ac:dyDescent="0.4">
      <c r="N28906" s="2" t="s">
        <v>6012</v>
      </c>
      <c r="O28906" s="2" t="s">
        <v>6013</v>
      </c>
      <c r="P28906" s="2" t="s">
        <v>25133</v>
      </c>
      <c r="Q28906" s="2" t="s">
        <v>63883</v>
      </c>
      <c r="T28906" s="2" t="s">
        <v>61901</v>
      </c>
      <c r="W28906" s="2" t="s">
        <v>63884</v>
      </c>
    </row>
    <row r="28907" spans="14:23" x14ac:dyDescent="0.4">
      <c r="N28907" s="2" t="s">
        <v>6012</v>
      </c>
      <c r="O28907" s="2" t="s">
        <v>6013</v>
      </c>
      <c r="P28907" s="2" t="s">
        <v>30165</v>
      </c>
      <c r="Q28907" s="2" t="s">
        <v>63885</v>
      </c>
      <c r="T28907" s="2" t="s">
        <v>61901</v>
      </c>
      <c r="W28907" s="2" t="s">
        <v>63886</v>
      </c>
    </row>
    <row r="28908" spans="14:23" x14ac:dyDescent="0.4">
      <c r="N28908" s="2" t="s">
        <v>6012</v>
      </c>
      <c r="O28908" s="2" t="s">
        <v>6013</v>
      </c>
      <c r="P28908" s="2" t="s">
        <v>30834</v>
      </c>
      <c r="Q28908" s="2" t="s">
        <v>63887</v>
      </c>
      <c r="T28908" s="2" t="s">
        <v>63888</v>
      </c>
      <c r="W28908" s="2" t="s">
        <v>92</v>
      </c>
    </row>
    <row r="28909" spans="14:23" x14ac:dyDescent="0.4">
      <c r="N28909" s="2" t="s">
        <v>6012</v>
      </c>
      <c r="O28909" s="2" t="s">
        <v>6013</v>
      </c>
      <c r="P28909" s="2" t="s">
        <v>30981</v>
      </c>
      <c r="Q28909" s="2" t="s">
        <v>63889</v>
      </c>
      <c r="T28909" s="2" t="s">
        <v>58960</v>
      </c>
      <c r="W28909" s="2" t="s">
        <v>92</v>
      </c>
    </row>
    <row r="28910" spans="14:23" x14ac:dyDescent="0.4">
      <c r="N28910" s="2" t="s">
        <v>6012</v>
      </c>
      <c r="O28910" s="2" t="s">
        <v>6013</v>
      </c>
      <c r="P28910" s="2" t="s">
        <v>32694</v>
      </c>
      <c r="Q28910" s="2" t="s">
        <v>63890</v>
      </c>
      <c r="T28910" s="2" t="s">
        <v>61927</v>
      </c>
      <c r="W28910" s="2" t="s">
        <v>92</v>
      </c>
    </row>
    <row r="28911" spans="14:23" x14ac:dyDescent="0.4">
      <c r="N28911" s="2" t="s">
        <v>6012</v>
      </c>
      <c r="O28911" s="2" t="s">
        <v>6013</v>
      </c>
      <c r="P28911" s="2" t="s">
        <v>37362</v>
      </c>
      <c r="Q28911" s="2" t="s">
        <v>63891</v>
      </c>
      <c r="T28911" s="2" t="s">
        <v>61927</v>
      </c>
      <c r="W28911" s="2" t="s">
        <v>63892</v>
      </c>
    </row>
    <row r="28912" spans="14:23" x14ac:dyDescent="0.4">
      <c r="N28912" s="2" t="s">
        <v>6012</v>
      </c>
      <c r="O28912" s="2" t="s">
        <v>6013</v>
      </c>
      <c r="P28912" s="2" t="s">
        <v>37866</v>
      </c>
      <c r="Q28912" s="2" t="s">
        <v>63893</v>
      </c>
      <c r="T28912" s="2" t="s">
        <v>46960</v>
      </c>
      <c r="W28912" s="2" t="s">
        <v>92</v>
      </c>
    </row>
    <row r="28913" spans="14:23" x14ac:dyDescent="0.4">
      <c r="N28913" s="2" t="s">
        <v>6012</v>
      </c>
      <c r="O28913" s="2" t="s">
        <v>6013</v>
      </c>
      <c r="P28913" s="2" t="s">
        <v>38785</v>
      </c>
      <c r="Q28913" s="2" t="s">
        <v>63894</v>
      </c>
      <c r="T28913" s="2" t="s">
        <v>63895</v>
      </c>
      <c r="W28913" s="2" t="s">
        <v>92</v>
      </c>
    </row>
    <row r="28914" spans="14:23" x14ac:dyDescent="0.4">
      <c r="N28914" s="2" t="s">
        <v>6012</v>
      </c>
      <c r="O28914" s="2" t="s">
        <v>6013</v>
      </c>
      <c r="P28914" s="2" t="s">
        <v>41153</v>
      </c>
      <c r="Q28914" s="2" t="s">
        <v>63896</v>
      </c>
      <c r="T28914" s="2" t="s">
        <v>25496</v>
      </c>
      <c r="W28914" s="2" t="s">
        <v>92</v>
      </c>
    </row>
    <row r="28915" spans="14:23" x14ac:dyDescent="0.4">
      <c r="N28915" s="2" t="s">
        <v>6012</v>
      </c>
      <c r="O28915" s="2" t="s">
        <v>6013</v>
      </c>
      <c r="P28915" s="2" t="s">
        <v>44114</v>
      </c>
      <c r="Q28915" s="2" t="s">
        <v>63897</v>
      </c>
      <c r="T28915" s="2" t="s">
        <v>63898</v>
      </c>
      <c r="W28915" s="2" t="s">
        <v>92</v>
      </c>
    </row>
    <row r="28916" spans="14:23" x14ac:dyDescent="0.4">
      <c r="N28916" s="2" t="s">
        <v>6012</v>
      </c>
      <c r="O28916" s="2" t="s">
        <v>6013</v>
      </c>
      <c r="P28916" s="2" t="s">
        <v>44470</v>
      </c>
      <c r="Q28916" s="2" t="s">
        <v>63899</v>
      </c>
      <c r="T28916" s="2" t="s">
        <v>13689</v>
      </c>
      <c r="W28916" s="2" t="s">
        <v>92</v>
      </c>
    </row>
    <row r="28917" spans="14:23" x14ac:dyDescent="0.4">
      <c r="N28917" s="2" t="s">
        <v>6012</v>
      </c>
      <c r="O28917" s="2" t="s">
        <v>6013</v>
      </c>
      <c r="P28917" s="2" t="s">
        <v>44581</v>
      </c>
      <c r="Q28917" s="2" t="s">
        <v>63900</v>
      </c>
      <c r="T28917" s="2" t="s">
        <v>63901</v>
      </c>
      <c r="W28917" s="2" t="s">
        <v>92</v>
      </c>
    </row>
    <row r="28918" spans="14:23" x14ac:dyDescent="0.4">
      <c r="N28918" s="2" t="s">
        <v>6012</v>
      </c>
      <c r="O28918" s="2" t="s">
        <v>6013</v>
      </c>
      <c r="P28918" s="2" t="s">
        <v>44718</v>
      </c>
      <c r="Q28918" s="2" t="s">
        <v>63902</v>
      </c>
      <c r="T28918" s="2" t="s">
        <v>35192</v>
      </c>
      <c r="W28918" s="2" t="s">
        <v>92</v>
      </c>
    </row>
    <row r="28919" spans="14:23" x14ac:dyDescent="0.4">
      <c r="N28919" s="2" t="s">
        <v>6012</v>
      </c>
      <c r="O28919" s="2" t="s">
        <v>6013</v>
      </c>
      <c r="P28919" s="2" t="s">
        <v>44788</v>
      </c>
      <c r="Q28919" s="2" t="s">
        <v>63903</v>
      </c>
      <c r="T28919" s="2" t="s">
        <v>63904</v>
      </c>
      <c r="W28919" s="2" t="s">
        <v>92</v>
      </c>
    </row>
    <row r="28920" spans="14:23" x14ac:dyDescent="0.4">
      <c r="N28920" s="2" t="s">
        <v>6012</v>
      </c>
      <c r="O28920" s="2" t="s">
        <v>6013</v>
      </c>
      <c r="P28920" s="2" t="s">
        <v>45650</v>
      </c>
      <c r="Q28920" s="2" t="s">
        <v>63905</v>
      </c>
      <c r="T28920" s="2" t="s">
        <v>40537</v>
      </c>
      <c r="W28920" s="2" t="s">
        <v>92</v>
      </c>
    </row>
    <row r="28921" spans="14:23" x14ac:dyDescent="0.4">
      <c r="N28921" s="2" t="s">
        <v>6012</v>
      </c>
      <c r="O28921" s="2" t="s">
        <v>6013</v>
      </c>
      <c r="P28921" s="2" t="s">
        <v>48072</v>
      </c>
      <c r="Q28921" s="2" t="s">
        <v>63906</v>
      </c>
      <c r="T28921" s="2" t="s">
        <v>29164</v>
      </c>
      <c r="W28921" s="2" t="s">
        <v>92</v>
      </c>
    </row>
    <row r="28922" spans="14:23" x14ac:dyDescent="0.4">
      <c r="N28922" s="2" t="s">
        <v>6012</v>
      </c>
      <c r="O28922" s="2" t="s">
        <v>6013</v>
      </c>
      <c r="P28922" s="2" t="s">
        <v>51465</v>
      </c>
      <c r="Q28922" s="2" t="s">
        <v>63907</v>
      </c>
      <c r="T28922" s="2" t="s">
        <v>61229</v>
      </c>
      <c r="W28922" s="2" t="s">
        <v>92</v>
      </c>
    </row>
    <row r="28923" spans="14:23" x14ac:dyDescent="0.4">
      <c r="N28923" s="2" t="s">
        <v>6012</v>
      </c>
      <c r="O28923" s="2" t="s">
        <v>6013</v>
      </c>
      <c r="P28923" s="2" t="s">
        <v>56878</v>
      </c>
      <c r="Q28923" s="2" t="s">
        <v>63908</v>
      </c>
      <c r="T28923" s="2" t="s">
        <v>55033</v>
      </c>
      <c r="W28923" s="2" t="s">
        <v>92</v>
      </c>
    </row>
    <row r="28924" spans="14:23" x14ac:dyDescent="0.4">
      <c r="N28924" s="2" t="s">
        <v>6012</v>
      </c>
      <c r="O28924" s="2" t="s">
        <v>6013</v>
      </c>
      <c r="P28924" s="2" t="s">
        <v>60964</v>
      </c>
      <c r="Q28924" s="2" t="s">
        <v>63909</v>
      </c>
      <c r="T28924" s="2" t="s">
        <v>61231</v>
      </c>
      <c r="W28924" s="2" t="s">
        <v>92</v>
      </c>
    </row>
    <row r="28925" spans="14:23" x14ac:dyDescent="0.4">
      <c r="N28925" s="2" t="s">
        <v>6012</v>
      </c>
      <c r="O28925" s="2" t="s">
        <v>6013</v>
      </c>
      <c r="P28925" s="2" t="s">
        <v>61169</v>
      </c>
      <c r="Q28925" s="2" t="s">
        <v>63910</v>
      </c>
      <c r="T28925" s="2" t="s">
        <v>26603</v>
      </c>
      <c r="W28925" s="2" t="s">
        <v>92</v>
      </c>
    </row>
    <row r="28926" spans="14:23" x14ac:dyDescent="0.4">
      <c r="N28926" s="2" t="s">
        <v>6012</v>
      </c>
      <c r="O28926" s="2" t="s">
        <v>6013</v>
      </c>
      <c r="P28926" s="2" t="s">
        <v>63911</v>
      </c>
      <c r="Q28926" s="2" t="s">
        <v>63912</v>
      </c>
      <c r="T28926" s="2" t="s">
        <v>21384</v>
      </c>
      <c r="W28926" s="2" t="s">
        <v>92</v>
      </c>
    </row>
    <row r="28927" spans="14:23" x14ac:dyDescent="0.4">
      <c r="N28927" s="2" t="s">
        <v>6012</v>
      </c>
      <c r="O28927" s="2" t="s">
        <v>6013</v>
      </c>
      <c r="P28927" s="2" t="s">
        <v>63913</v>
      </c>
      <c r="Q28927" s="2" t="s">
        <v>63914</v>
      </c>
      <c r="T28927" s="2" t="s">
        <v>48057</v>
      </c>
      <c r="W28927" s="2" t="s">
        <v>92</v>
      </c>
    </row>
    <row r="28928" spans="14:23" x14ac:dyDescent="0.4">
      <c r="N28928" s="2" t="s">
        <v>6012</v>
      </c>
      <c r="O28928" s="2" t="s">
        <v>6013</v>
      </c>
      <c r="P28928" s="2" t="s">
        <v>63915</v>
      </c>
      <c r="Q28928" s="2" t="s">
        <v>63916</v>
      </c>
      <c r="T28928" s="2" t="s">
        <v>47366</v>
      </c>
      <c r="W28928" s="2" t="s">
        <v>92</v>
      </c>
    </row>
    <row r="28929" spans="14:23" x14ac:dyDescent="0.4">
      <c r="N28929" s="2" t="s">
        <v>6012</v>
      </c>
      <c r="O28929" s="2" t="s">
        <v>6013</v>
      </c>
      <c r="P28929" s="2" t="s">
        <v>63917</v>
      </c>
      <c r="Q28929" s="2" t="s">
        <v>63918</v>
      </c>
      <c r="T28929" s="2" t="s">
        <v>20538</v>
      </c>
      <c r="W28929" s="2" t="s">
        <v>92</v>
      </c>
    </row>
    <row r="28930" spans="14:23" x14ac:dyDescent="0.4">
      <c r="N28930" s="2" t="s">
        <v>6012</v>
      </c>
      <c r="O28930" s="2" t="s">
        <v>6013</v>
      </c>
      <c r="P28930" s="2" t="s">
        <v>63919</v>
      </c>
      <c r="Q28930" s="2" t="s">
        <v>63920</v>
      </c>
      <c r="T28930" s="2" t="s">
        <v>46963</v>
      </c>
      <c r="W28930" s="2" t="s">
        <v>92</v>
      </c>
    </row>
    <row r="28931" spans="14:23" x14ac:dyDescent="0.4">
      <c r="N28931" s="2" t="s">
        <v>6012</v>
      </c>
      <c r="O28931" s="2" t="s">
        <v>6013</v>
      </c>
      <c r="P28931" s="2" t="s">
        <v>63921</v>
      </c>
      <c r="Q28931" s="2" t="s">
        <v>63922</v>
      </c>
      <c r="T28931" s="2" t="s">
        <v>43204</v>
      </c>
      <c r="W28931" s="2" t="s">
        <v>92</v>
      </c>
    </row>
    <row r="28932" spans="14:23" x14ac:dyDescent="0.4">
      <c r="N28932" s="2" t="s">
        <v>6012</v>
      </c>
      <c r="O28932" s="2" t="s">
        <v>6013</v>
      </c>
      <c r="P28932" s="2" t="s">
        <v>63923</v>
      </c>
      <c r="Q28932" s="2" t="s">
        <v>63924</v>
      </c>
      <c r="T28932" s="2" t="s">
        <v>32803</v>
      </c>
      <c r="W28932" s="2" t="s">
        <v>92</v>
      </c>
    </row>
    <row r="28933" spans="14:23" ht="14.4" x14ac:dyDescent="0.55000000000000004">
      <c r="N28933" s="11" t="s">
        <v>7892</v>
      </c>
      <c r="O28933" s="11" t="s">
        <v>7893</v>
      </c>
      <c r="P28933" t="s">
        <v>92</v>
      </c>
      <c r="Q28933" t="s">
        <v>92</v>
      </c>
      <c r="T28933" s="2" t="s">
        <v>63925</v>
      </c>
      <c r="W28933" s="2" t="s">
        <v>92</v>
      </c>
    </row>
    <row r="28934" spans="14:23" x14ac:dyDescent="0.4">
      <c r="N28934" s="2" t="s">
        <v>7892</v>
      </c>
      <c r="O28934" s="2" t="s">
        <v>7893</v>
      </c>
      <c r="P28934" s="2" t="s">
        <v>5771</v>
      </c>
      <c r="Q28934" s="2" t="s">
        <v>63926</v>
      </c>
      <c r="T28934" s="2" t="s">
        <v>29550</v>
      </c>
      <c r="W28934" s="2" t="s">
        <v>92</v>
      </c>
    </row>
    <row r="28935" spans="14:23" x14ac:dyDescent="0.4">
      <c r="N28935" s="2" t="s">
        <v>7892</v>
      </c>
      <c r="O28935" s="2" t="s">
        <v>7893</v>
      </c>
      <c r="P28935" s="2" t="s">
        <v>8894</v>
      </c>
      <c r="Q28935" s="2" t="s">
        <v>63927</v>
      </c>
      <c r="T28935" s="2" t="s">
        <v>63928</v>
      </c>
      <c r="W28935" s="2" t="s">
        <v>92</v>
      </c>
    </row>
    <row r="28936" spans="14:23" x14ac:dyDescent="0.4">
      <c r="N28936" s="2" t="s">
        <v>7892</v>
      </c>
      <c r="O28936" s="2" t="s">
        <v>7893</v>
      </c>
      <c r="P28936" s="2" t="s">
        <v>37453</v>
      </c>
      <c r="Q28936" s="2" t="s">
        <v>63929</v>
      </c>
      <c r="T28936" s="2" t="s">
        <v>4521</v>
      </c>
      <c r="W28936" s="2" t="s">
        <v>92</v>
      </c>
    </row>
    <row r="28937" spans="14:23" x14ac:dyDescent="0.4">
      <c r="N28937" s="2" t="s">
        <v>7892</v>
      </c>
      <c r="O28937" s="2" t="s">
        <v>7893</v>
      </c>
      <c r="P28937" s="2" t="s">
        <v>41362</v>
      </c>
      <c r="Q28937" s="2" t="s">
        <v>63930</v>
      </c>
      <c r="T28937" s="2" t="s">
        <v>63931</v>
      </c>
      <c r="W28937" s="2" t="s">
        <v>92</v>
      </c>
    </row>
    <row r="28938" spans="14:23" x14ac:dyDescent="0.4">
      <c r="N28938" s="2" t="s">
        <v>7892</v>
      </c>
      <c r="O28938" s="2" t="s">
        <v>7893</v>
      </c>
      <c r="P28938" s="2" t="s">
        <v>45539</v>
      </c>
      <c r="Q28938" s="2" t="s">
        <v>63932</v>
      </c>
      <c r="T28938" s="2" t="s">
        <v>62751</v>
      </c>
      <c r="W28938" s="2" t="s">
        <v>92</v>
      </c>
    </row>
    <row r="28939" spans="14:23" x14ac:dyDescent="0.4">
      <c r="N28939" s="2" t="s">
        <v>7892</v>
      </c>
      <c r="O28939" s="2" t="s">
        <v>7893</v>
      </c>
      <c r="P28939" s="2" t="s">
        <v>48878</v>
      </c>
      <c r="Q28939" s="2" t="s">
        <v>63933</v>
      </c>
      <c r="T28939" s="2" t="s">
        <v>63934</v>
      </c>
      <c r="W28939" s="2" t="s">
        <v>92</v>
      </c>
    </row>
    <row r="28940" spans="14:23" x14ac:dyDescent="0.4">
      <c r="N28940" s="2" t="s">
        <v>7892</v>
      </c>
      <c r="O28940" s="2" t="s">
        <v>7893</v>
      </c>
      <c r="P28940" s="2" t="s">
        <v>49985</v>
      </c>
      <c r="Q28940" s="2" t="s">
        <v>63935</v>
      </c>
      <c r="T28940" s="2" t="s">
        <v>52080</v>
      </c>
      <c r="W28940" s="2" t="s">
        <v>92</v>
      </c>
    </row>
    <row r="28941" spans="14:23" x14ac:dyDescent="0.4">
      <c r="N28941" s="2" t="s">
        <v>7892</v>
      </c>
      <c r="O28941" s="2" t="s">
        <v>7893</v>
      </c>
      <c r="P28941" s="2" t="s">
        <v>52337</v>
      </c>
      <c r="Q28941" s="2" t="s">
        <v>63936</v>
      </c>
      <c r="T28941" s="2" t="s">
        <v>50746</v>
      </c>
      <c r="W28941" s="2" t="s">
        <v>92</v>
      </c>
    </row>
    <row r="28942" spans="14:23" x14ac:dyDescent="0.4">
      <c r="N28942" s="2" t="s">
        <v>7892</v>
      </c>
      <c r="O28942" s="2" t="s">
        <v>7893</v>
      </c>
      <c r="P28942" s="2" t="s">
        <v>56850</v>
      </c>
      <c r="Q28942" s="2" t="s">
        <v>63937</v>
      </c>
      <c r="T28942" s="2" t="s">
        <v>6949</v>
      </c>
      <c r="W28942" s="2" t="s">
        <v>92</v>
      </c>
    </row>
    <row r="28943" spans="14:23" x14ac:dyDescent="0.4">
      <c r="N28943" s="2" t="s">
        <v>7892</v>
      </c>
      <c r="O28943" s="2" t="s">
        <v>7893</v>
      </c>
      <c r="P28943" s="2" t="s">
        <v>58670</v>
      </c>
      <c r="Q28943" s="2" t="s">
        <v>63938</v>
      </c>
      <c r="T28943" s="2" t="s">
        <v>18324</v>
      </c>
      <c r="W28943" s="2" t="s">
        <v>92</v>
      </c>
    </row>
    <row r="28944" spans="14:23" x14ac:dyDescent="0.4">
      <c r="N28944" s="2" t="s">
        <v>7892</v>
      </c>
      <c r="O28944" s="2" t="s">
        <v>7893</v>
      </c>
      <c r="P28944" s="2" t="s">
        <v>59797</v>
      </c>
      <c r="Q28944" s="2" t="s">
        <v>63939</v>
      </c>
      <c r="T28944" s="2" t="s">
        <v>7112</v>
      </c>
      <c r="W28944" s="2" t="s">
        <v>92</v>
      </c>
    </row>
    <row r="28945" spans="14:23" x14ac:dyDescent="0.4">
      <c r="N28945" s="2" t="s">
        <v>7892</v>
      </c>
      <c r="O28945" s="2" t="s">
        <v>7893</v>
      </c>
      <c r="P28945" s="2" t="s">
        <v>61076</v>
      </c>
      <c r="Q28945" s="2" t="s">
        <v>63940</v>
      </c>
      <c r="T28945" s="2" t="s">
        <v>61991</v>
      </c>
      <c r="W28945" s="2" t="s">
        <v>92</v>
      </c>
    </row>
    <row r="28946" spans="14:23" x14ac:dyDescent="0.4">
      <c r="N28946" s="2" t="s">
        <v>7892</v>
      </c>
      <c r="O28946" s="2" t="s">
        <v>7893</v>
      </c>
      <c r="P28946" s="2" t="s">
        <v>63941</v>
      </c>
      <c r="Q28946" s="2" t="s">
        <v>63942</v>
      </c>
      <c r="T28946" s="2" t="s">
        <v>21551</v>
      </c>
      <c r="W28946" s="2" t="s">
        <v>92</v>
      </c>
    </row>
    <row r="28947" spans="14:23" x14ac:dyDescent="0.4">
      <c r="N28947" s="2" t="s">
        <v>7892</v>
      </c>
      <c r="O28947" s="2" t="s">
        <v>7893</v>
      </c>
      <c r="P28947" s="2" t="s">
        <v>63943</v>
      </c>
      <c r="Q28947" s="2" t="s">
        <v>63944</v>
      </c>
      <c r="T28947" s="2" t="s">
        <v>57580</v>
      </c>
      <c r="W28947" s="2" t="s">
        <v>92</v>
      </c>
    </row>
    <row r="28948" spans="14:23" x14ac:dyDescent="0.4">
      <c r="N28948" s="2" t="s">
        <v>7892</v>
      </c>
      <c r="O28948" s="2" t="s">
        <v>7893</v>
      </c>
      <c r="P28948" s="2" t="s">
        <v>63945</v>
      </c>
      <c r="Q28948" s="2" t="s">
        <v>63946</v>
      </c>
      <c r="T28948" s="2" t="s">
        <v>30428</v>
      </c>
      <c r="W28948" s="2" t="s">
        <v>92</v>
      </c>
    </row>
    <row r="28949" spans="14:23" ht="14.4" x14ac:dyDescent="0.55000000000000004">
      <c r="N28949" s="2" t="s">
        <v>2825</v>
      </c>
      <c r="O28949" s="2" t="s">
        <v>2826</v>
      </c>
      <c r="P28949" t="s">
        <v>92</v>
      </c>
      <c r="Q28949" t="s">
        <v>92</v>
      </c>
      <c r="T28949" s="2" t="s">
        <v>58898</v>
      </c>
      <c r="W28949" s="2" t="s">
        <v>92</v>
      </c>
    </row>
    <row r="28950" spans="14:23" x14ac:dyDescent="0.4">
      <c r="N28950" s="2" t="s">
        <v>2825</v>
      </c>
      <c r="O28950" s="2" t="s">
        <v>2826</v>
      </c>
      <c r="P28950" s="2" t="s">
        <v>10914</v>
      </c>
      <c r="Q28950" s="2" t="s">
        <v>63947</v>
      </c>
      <c r="T28950" s="2" t="s">
        <v>61725</v>
      </c>
      <c r="W28950" s="2" t="s">
        <v>92</v>
      </c>
    </row>
    <row r="28951" spans="14:23" x14ac:dyDescent="0.4">
      <c r="N28951" s="2" t="s">
        <v>2825</v>
      </c>
      <c r="O28951" s="2" t="s">
        <v>2826</v>
      </c>
      <c r="P28951" s="2" t="s">
        <v>10917</v>
      </c>
      <c r="Q28951" s="2" t="s">
        <v>63948</v>
      </c>
      <c r="T28951" s="2" t="s">
        <v>36190</v>
      </c>
      <c r="W28951" s="2" t="s">
        <v>92</v>
      </c>
    </row>
    <row r="28952" spans="14:23" x14ac:dyDescent="0.4">
      <c r="N28952" s="2" t="s">
        <v>2825</v>
      </c>
      <c r="O28952" s="2" t="s">
        <v>2826</v>
      </c>
      <c r="P28952" s="2" t="s">
        <v>14178</v>
      </c>
      <c r="Q28952" s="2" t="s">
        <v>63949</v>
      </c>
      <c r="T28952" s="2" t="s">
        <v>32570</v>
      </c>
      <c r="W28952" s="2" t="s">
        <v>92</v>
      </c>
    </row>
    <row r="28953" spans="14:23" x14ac:dyDescent="0.4">
      <c r="N28953" s="2" t="s">
        <v>2825</v>
      </c>
      <c r="O28953" s="2" t="s">
        <v>2826</v>
      </c>
      <c r="P28953" s="2" t="s">
        <v>21675</v>
      </c>
      <c r="Q28953" s="2" t="s">
        <v>63950</v>
      </c>
      <c r="T28953" s="2" t="s">
        <v>1865</v>
      </c>
      <c r="W28953" s="2" t="s">
        <v>92</v>
      </c>
    </row>
    <row r="28954" spans="14:23" x14ac:dyDescent="0.4">
      <c r="N28954" s="2" t="s">
        <v>2825</v>
      </c>
      <c r="O28954" s="2" t="s">
        <v>2826</v>
      </c>
      <c r="P28954" s="2" t="s">
        <v>22945</v>
      </c>
      <c r="Q28954" s="2" t="s">
        <v>63951</v>
      </c>
      <c r="T28954" s="2" t="s">
        <v>58437</v>
      </c>
      <c r="W28954" s="2" t="s">
        <v>92</v>
      </c>
    </row>
    <row r="28955" spans="14:23" x14ac:dyDescent="0.4">
      <c r="N28955" s="2" t="s">
        <v>2825</v>
      </c>
      <c r="O28955" s="2" t="s">
        <v>2826</v>
      </c>
      <c r="P28955" s="2" t="s">
        <v>24115</v>
      </c>
      <c r="Q28955" s="2" t="s">
        <v>63952</v>
      </c>
      <c r="T28955" s="2" t="s">
        <v>56346</v>
      </c>
      <c r="W28955" s="2" t="s">
        <v>92</v>
      </c>
    </row>
    <row r="28956" spans="14:23" x14ac:dyDescent="0.4">
      <c r="N28956" s="2" t="s">
        <v>2825</v>
      </c>
      <c r="O28956" s="2" t="s">
        <v>2826</v>
      </c>
      <c r="P28956" s="2" t="s">
        <v>24722</v>
      </c>
      <c r="Q28956" s="2" t="s">
        <v>63953</v>
      </c>
      <c r="T28956" s="2" t="s">
        <v>18991</v>
      </c>
      <c r="W28956" s="2" t="s">
        <v>92</v>
      </c>
    </row>
    <row r="28957" spans="14:23" x14ac:dyDescent="0.4">
      <c r="N28957" s="2" t="s">
        <v>2825</v>
      </c>
      <c r="O28957" s="2" t="s">
        <v>2826</v>
      </c>
      <c r="P28957" s="2" t="s">
        <v>47079</v>
      </c>
      <c r="Q28957" s="2" t="s">
        <v>63954</v>
      </c>
      <c r="T28957" s="2" t="s">
        <v>62154</v>
      </c>
      <c r="W28957" s="2" t="s">
        <v>92</v>
      </c>
    </row>
    <row r="28958" spans="14:23" x14ac:dyDescent="0.4">
      <c r="N28958" s="2" t="s">
        <v>2825</v>
      </c>
      <c r="O28958" s="2" t="s">
        <v>2826</v>
      </c>
      <c r="P28958" s="2" t="s">
        <v>47277</v>
      </c>
      <c r="Q28958" s="2" t="s">
        <v>63955</v>
      </c>
      <c r="T28958" s="2" t="s">
        <v>62154</v>
      </c>
      <c r="W28958" s="2" t="s">
        <v>63956</v>
      </c>
    </row>
    <row r="28959" spans="14:23" x14ac:dyDescent="0.4">
      <c r="N28959" s="2" t="s">
        <v>2825</v>
      </c>
      <c r="O28959" s="2" t="s">
        <v>2826</v>
      </c>
      <c r="P28959" s="2" t="s">
        <v>47431</v>
      </c>
      <c r="Q28959" s="2" t="s">
        <v>63957</v>
      </c>
      <c r="T28959" s="2" t="s">
        <v>62193</v>
      </c>
      <c r="W28959" s="2" t="s">
        <v>92</v>
      </c>
    </row>
    <row r="28960" spans="14:23" x14ac:dyDescent="0.4">
      <c r="N28960" s="2" t="s">
        <v>2825</v>
      </c>
      <c r="O28960" s="2" t="s">
        <v>2826</v>
      </c>
      <c r="P28960" s="2" t="s">
        <v>52575</v>
      </c>
      <c r="Q28960" s="2" t="s">
        <v>63958</v>
      </c>
      <c r="T28960" s="2" t="s">
        <v>62389</v>
      </c>
      <c r="W28960" s="2" t="s">
        <v>92</v>
      </c>
    </row>
    <row r="28961" spans="14:23" x14ac:dyDescent="0.4">
      <c r="N28961" s="2" t="s">
        <v>2825</v>
      </c>
      <c r="O28961" s="2" t="s">
        <v>2826</v>
      </c>
      <c r="P28961" s="2" t="s">
        <v>53914</v>
      </c>
      <c r="Q28961" s="2" t="s">
        <v>63959</v>
      </c>
      <c r="T28961" s="2" t="s">
        <v>18994</v>
      </c>
      <c r="W28961" s="2" t="s">
        <v>92</v>
      </c>
    </row>
    <row r="28962" spans="14:23" x14ac:dyDescent="0.4">
      <c r="N28962" s="2" t="s">
        <v>2825</v>
      </c>
      <c r="O28962" s="2" t="s">
        <v>2826</v>
      </c>
      <c r="P28962" s="2" t="s">
        <v>55817</v>
      </c>
      <c r="Q28962" s="2" t="s">
        <v>63960</v>
      </c>
      <c r="T28962" s="2" t="s">
        <v>50289</v>
      </c>
      <c r="W28962" s="2" t="s">
        <v>92</v>
      </c>
    </row>
    <row r="28963" spans="14:23" x14ac:dyDescent="0.4">
      <c r="N28963" s="2" t="s">
        <v>2825</v>
      </c>
      <c r="O28963" s="2" t="s">
        <v>2826</v>
      </c>
      <c r="P28963" s="2" t="s">
        <v>60251</v>
      </c>
      <c r="Q28963" s="2" t="s">
        <v>63961</v>
      </c>
      <c r="T28963" s="2" t="s">
        <v>62240</v>
      </c>
      <c r="W28963" s="2" t="s">
        <v>92</v>
      </c>
    </row>
    <row r="28964" spans="14:23" x14ac:dyDescent="0.4">
      <c r="N28964" s="2" t="s">
        <v>2825</v>
      </c>
      <c r="O28964" s="2" t="s">
        <v>2826</v>
      </c>
      <c r="P28964" s="2" t="s">
        <v>63962</v>
      </c>
      <c r="Q28964" s="2" t="s">
        <v>63963</v>
      </c>
      <c r="T28964" s="2" t="s">
        <v>62240</v>
      </c>
      <c r="W28964" s="2" t="s">
        <v>63964</v>
      </c>
    </row>
    <row r="28965" spans="14:23" x14ac:dyDescent="0.4">
      <c r="N28965" s="2" t="s">
        <v>2825</v>
      </c>
      <c r="O28965" s="2" t="s">
        <v>2826</v>
      </c>
      <c r="P28965" s="2" t="s">
        <v>63965</v>
      </c>
      <c r="Q28965" s="2" t="s">
        <v>63966</v>
      </c>
      <c r="T28965" s="2" t="s">
        <v>62254</v>
      </c>
      <c r="W28965" s="2" t="s">
        <v>92</v>
      </c>
    </row>
    <row r="28966" spans="14:23" ht="14.4" x14ac:dyDescent="0.55000000000000004">
      <c r="N28966" s="2" t="s">
        <v>5837</v>
      </c>
      <c r="O28966" s="2" t="s">
        <v>5838</v>
      </c>
      <c r="P28966" t="s">
        <v>92</v>
      </c>
      <c r="Q28966" t="s">
        <v>92</v>
      </c>
      <c r="T28966" s="2" t="s">
        <v>62254</v>
      </c>
      <c r="W28966" s="2" t="s">
        <v>63967</v>
      </c>
    </row>
    <row r="28967" spans="14:23" x14ac:dyDescent="0.4">
      <c r="N28967" s="2" t="s">
        <v>5837</v>
      </c>
      <c r="O28967" s="2" t="s">
        <v>5838</v>
      </c>
      <c r="P28967" s="2" t="s">
        <v>5108</v>
      </c>
      <c r="Q28967" s="2" t="s">
        <v>63968</v>
      </c>
      <c r="T28967" s="2" t="s">
        <v>62254</v>
      </c>
      <c r="W28967" s="2" t="s">
        <v>63969</v>
      </c>
    </row>
    <row r="28968" spans="14:23" x14ac:dyDescent="0.4">
      <c r="N28968" s="2" t="s">
        <v>5837</v>
      </c>
      <c r="O28968" s="2" t="s">
        <v>5838</v>
      </c>
      <c r="P28968" s="2" t="s">
        <v>12800</v>
      </c>
      <c r="Q28968" s="2" t="s">
        <v>63970</v>
      </c>
      <c r="T28968" s="2" t="s">
        <v>62254</v>
      </c>
      <c r="W28968" s="2" t="s">
        <v>63971</v>
      </c>
    </row>
    <row r="28969" spans="14:23" x14ac:dyDescent="0.4">
      <c r="N28969" s="2" t="s">
        <v>5837</v>
      </c>
      <c r="O28969" s="2" t="s">
        <v>5838</v>
      </c>
      <c r="P28969" s="2" t="s">
        <v>16038</v>
      </c>
      <c r="Q28969" s="2" t="s">
        <v>63972</v>
      </c>
      <c r="T28969" s="2" t="s">
        <v>62254</v>
      </c>
      <c r="W28969" s="2" t="s">
        <v>63973</v>
      </c>
    </row>
    <row r="28970" spans="14:23" x14ac:dyDescent="0.4">
      <c r="N28970" s="2" t="s">
        <v>5837</v>
      </c>
      <c r="O28970" s="2" t="s">
        <v>5838</v>
      </c>
      <c r="P28970" s="2" t="s">
        <v>16500</v>
      </c>
      <c r="Q28970" s="2" t="s">
        <v>63974</v>
      </c>
      <c r="T28970" s="2" t="s">
        <v>62254</v>
      </c>
      <c r="W28970" s="2" t="s">
        <v>63975</v>
      </c>
    </row>
    <row r="28971" spans="14:23" x14ac:dyDescent="0.4">
      <c r="N28971" s="2" t="s">
        <v>5837</v>
      </c>
      <c r="O28971" s="2" t="s">
        <v>5838</v>
      </c>
      <c r="P28971" s="2" t="s">
        <v>24787</v>
      </c>
      <c r="Q28971" s="2" t="s">
        <v>63976</v>
      </c>
      <c r="T28971" s="2" t="s">
        <v>62254</v>
      </c>
      <c r="W28971" s="2" t="s">
        <v>63977</v>
      </c>
    </row>
    <row r="28972" spans="14:23" x14ac:dyDescent="0.4">
      <c r="N28972" s="2" t="s">
        <v>5837</v>
      </c>
      <c r="O28972" s="2" t="s">
        <v>5838</v>
      </c>
      <c r="P28972" s="2" t="s">
        <v>32854</v>
      </c>
      <c r="Q28972" s="2" t="s">
        <v>63978</v>
      </c>
      <c r="T28972" s="2" t="s">
        <v>28507</v>
      </c>
      <c r="W28972" s="2" t="s">
        <v>92</v>
      </c>
    </row>
    <row r="28973" spans="14:23" x14ac:dyDescent="0.4">
      <c r="N28973" s="2" t="s">
        <v>5837</v>
      </c>
      <c r="O28973" s="2" t="s">
        <v>5838</v>
      </c>
      <c r="P28973" s="2" t="s">
        <v>41161</v>
      </c>
      <c r="Q28973" s="2" t="s">
        <v>63979</v>
      </c>
      <c r="T28973" s="2" t="s">
        <v>43206</v>
      </c>
      <c r="W28973" s="2" t="s">
        <v>92</v>
      </c>
    </row>
    <row r="28974" spans="14:23" x14ac:dyDescent="0.4">
      <c r="N28974" s="2" t="s">
        <v>5837</v>
      </c>
      <c r="O28974" s="2" t="s">
        <v>5838</v>
      </c>
      <c r="P28974" s="2" t="s">
        <v>48490</v>
      </c>
      <c r="Q28974" s="2" t="s">
        <v>63980</v>
      </c>
      <c r="T28974" s="2" t="s">
        <v>50658</v>
      </c>
      <c r="W28974" s="2" t="s">
        <v>92</v>
      </c>
    </row>
    <row r="28975" spans="14:23" x14ac:dyDescent="0.4">
      <c r="N28975" s="2" t="s">
        <v>5837</v>
      </c>
      <c r="O28975" s="2" t="s">
        <v>5838</v>
      </c>
      <c r="P28975" s="2" t="s">
        <v>50097</v>
      </c>
      <c r="Q28975" s="2" t="s">
        <v>63981</v>
      </c>
      <c r="T28975" s="2" t="s">
        <v>63982</v>
      </c>
      <c r="W28975" s="2" t="s">
        <v>92</v>
      </c>
    </row>
    <row r="28976" spans="14:23" x14ac:dyDescent="0.4">
      <c r="N28976" s="2" t="s">
        <v>5837</v>
      </c>
      <c r="O28976" s="2" t="s">
        <v>5838</v>
      </c>
      <c r="P28976" s="2" t="s">
        <v>55887</v>
      </c>
      <c r="Q28976" s="2" t="s">
        <v>63983</v>
      </c>
      <c r="T28976" s="2" t="s">
        <v>51027</v>
      </c>
      <c r="W28976" s="2" t="s">
        <v>92</v>
      </c>
    </row>
    <row r="28977" spans="14:23" x14ac:dyDescent="0.4">
      <c r="N28977" s="2" t="s">
        <v>5837</v>
      </c>
      <c r="O28977" s="2" t="s">
        <v>5838</v>
      </c>
      <c r="P28977" s="2" t="s">
        <v>58804</v>
      </c>
      <c r="Q28977" s="2" t="s">
        <v>63984</v>
      </c>
      <c r="T28977" s="2" t="s">
        <v>51027</v>
      </c>
      <c r="W28977" s="2" t="s">
        <v>63985</v>
      </c>
    </row>
    <row r="28978" spans="14:23" x14ac:dyDescent="0.4">
      <c r="N28978" s="2" t="s">
        <v>5837</v>
      </c>
      <c r="O28978" s="2" t="s">
        <v>5838</v>
      </c>
      <c r="P28978" s="2" t="s">
        <v>63713</v>
      </c>
      <c r="Q28978" s="2" t="s">
        <v>63986</v>
      </c>
      <c r="T28978" s="2" t="s">
        <v>63987</v>
      </c>
      <c r="W28978" s="2" t="s">
        <v>92</v>
      </c>
    </row>
    <row r="28979" spans="14:23" x14ac:dyDescent="0.4">
      <c r="N28979" s="2" t="s">
        <v>5837</v>
      </c>
      <c r="O28979" s="2" t="s">
        <v>5838</v>
      </c>
      <c r="P28979" s="2" t="s">
        <v>63798</v>
      </c>
      <c r="Q28979" s="2" t="s">
        <v>63988</v>
      </c>
      <c r="T28979" s="2" t="s">
        <v>18327</v>
      </c>
      <c r="W28979" s="2" t="s">
        <v>92</v>
      </c>
    </row>
    <row r="28980" spans="14:23" x14ac:dyDescent="0.4">
      <c r="N28980" s="2" t="s">
        <v>5837</v>
      </c>
      <c r="O28980" s="2" t="s">
        <v>5838</v>
      </c>
      <c r="P28980" s="2" t="s">
        <v>63989</v>
      </c>
      <c r="Q28980" s="2" t="s">
        <v>63990</v>
      </c>
      <c r="T28980" s="2" t="s">
        <v>18327</v>
      </c>
      <c r="W28980" s="2" t="s">
        <v>63991</v>
      </c>
    </row>
    <row r="28981" spans="14:23" x14ac:dyDescent="0.4">
      <c r="N28981" s="2" t="s">
        <v>5837</v>
      </c>
      <c r="O28981" s="2" t="s">
        <v>5838</v>
      </c>
      <c r="P28981" s="2" t="s">
        <v>63992</v>
      </c>
      <c r="Q28981" s="2" t="s">
        <v>63993</v>
      </c>
      <c r="T28981" s="2" t="s">
        <v>63994</v>
      </c>
      <c r="W28981" s="2" t="s">
        <v>92</v>
      </c>
    </row>
    <row r="28982" spans="14:23" ht="14.4" x14ac:dyDescent="0.55000000000000004">
      <c r="N28982" s="11" t="s">
        <v>3150</v>
      </c>
      <c r="O28982" s="11" t="s">
        <v>3151</v>
      </c>
      <c r="P28982" t="s">
        <v>92</v>
      </c>
      <c r="Q28982" t="s">
        <v>92</v>
      </c>
      <c r="T28982" s="2" t="s">
        <v>62304</v>
      </c>
      <c r="W28982" s="2" t="s">
        <v>92</v>
      </c>
    </row>
    <row r="28983" spans="14:23" x14ac:dyDescent="0.4">
      <c r="N28983" s="2" t="s">
        <v>3150</v>
      </c>
      <c r="O28983" s="2" t="s">
        <v>3151</v>
      </c>
      <c r="P28983" s="2" t="s">
        <v>1510</v>
      </c>
      <c r="Q28983" s="2" t="s">
        <v>63995</v>
      </c>
      <c r="T28983" s="2" t="s">
        <v>50919</v>
      </c>
      <c r="W28983" s="2" t="s">
        <v>92</v>
      </c>
    </row>
    <row r="28984" spans="14:23" x14ac:dyDescent="0.4">
      <c r="N28984" s="2" t="s">
        <v>3150</v>
      </c>
      <c r="O28984" s="2" t="s">
        <v>3151</v>
      </c>
      <c r="P28984" s="2" t="s">
        <v>22887</v>
      </c>
      <c r="Q28984" s="2" t="s">
        <v>63996</v>
      </c>
      <c r="T28984" s="2" t="s">
        <v>48791</v>
      </c>
      <c r="W28984" s="2" t="s">
        <v>92</v>
      </c>
    </row>
    <row r="28985" spans="14:23" x14ac:dyDescent="0.4">
      <c r="N28985" s="2" t="s">
        <v>3150</v>
      </c>
      <c r="O28985" s="2" t="s">
        <v>3151</v>
      </c>
      <c r="P28985" s="2" t="s">
        <v>31414</v>
      </c>
      <c r="Q28985" s="2" t="s">
        <v>63997</v>
      </c>
      <c r="T28985" s="2" t="s">
        <v>34004</v>
      </c>
      <c r="W28985" s="2" t="s">
        <v>92</v>
      </c>
    </row>
    <row r="28986" spans="14:23" x14ac:dyDescent="0.4">
      <c r="N28986" s="2" t="s">
        <v>3150</v>
      </c>
      <c r="O28986" s="2" t="s">
        <v>3151</v>
      </c>
      <c r="P28986" s="2" t="s">
        <v>35156</v>
      </c>
      <c r="Q28986" s="2" t="s">
        <v>63998</v>
      </c>
      <c r="T28986" s="2" t="s">
        <v>34004</v>
      </c>
      <c r="W28986" s="2" t="s">
        <v>63999</v>
      </c>
    </row>
    <row r="28987" spans="14:23" x14ac:dyDescent="0.4">
      <c r="N28987" s="2" t="s">
        <v>3150</v>
      </c>
      <c r="O28987" s="2" t="s">
        <v>3151</v>
      </c>
      <c r="P28987" s="2" t="s">
        <v>37459</v>
      </c>
      <c r="Q28987" s="2" t="s">
        <v>64000</v>
      </c>
      <c r="T28987" s="2" t="s">
        <v>34004</v>
      </c>
      <c r="W28987" s="2" t="s">
        <v>64001</v>
      </c>
    </row>
    <row r="28988" spans="14:23" x14ac:dyDescent="0.4">
      <c r="N28988" s="2" t="s">
        <v>3150</v>
      </c>
      <c r="O28988" s="2" t="s">
        <v>3151</v>
      </c>
      <c r="P28988" s="2" t="s">
        <v>42196</v>
      </c>
      <c r="Q28988" s="2" t="s">
        <v>64002</v>
      </c>
      <c r="T28988" s="2" t="s">
        <v>64003</v>
      </c>
      <c r="W28988" s="2" t="s">
        <v>92</v>
      </c>
    </row>
    <row r="28989" spans="14:23" x14ac:dyDescent="0.4">
      <c r="N28989" s="2" t="s">
        <v>3150</v>
      </c>
      <c r="O28989" s="2" t="s">
        <v>3151</v>
      </c>
      <c r="P28989" s="2" t="s">
        <v>45200</v>
      </c>
      <c r="Q28989" s="2" t="s">
        <v>64004</v>
      </c>
      <c r="T28989" s="2" t="s">
        <v>46275</v>
      </c>
      <c r="W28989" s="2" t="s">
        <v>92</v>
      </c>
    </row>
    <row r="28990" spans="14:23" x14ac:dyDescent="0.4">
      <c r="N28990" s="2" t="s">
        <v>3150</v>
      </c>
      <c r="O28990" s="2" t="s">
        <v>3151</v>
      </c>
      <c r="P28990" s="2" t="s">
        <v>45272</v>
      </c>
      <c r="Q28990" s="2" t="s">
        <v>64005</v>
      </c>
      <c r="T28990" s="2" t="s">
        <v>23572</v>
      </c>
      <c r="W28990" s="2" t="s">
        <v>92</v>
      </c>
    </row>
    <row r="28991" spans="14:23" x14ac:dyDescent="0.4">
      <c r="N28991" s="2" t="s">
        <v>3150</v>
      </c>
      <c r="O28991" s="2" t="s">
        <v>3151</v>
      </c>
      <c r="P28991" s="2" t="s">
        <v>45868</v>
      </c>
      <c r="Q28991" s="2" t="s">
        <v>64006</v>
      </c>
      <c r="T28991" s="2" t="s">
        <v>23572</v>
      </c>
      <c r="W28991" s="2" t="s">
        <v>64007</v>
      </c>
    </row>
    <row r="28992" spans="14:23" x14ac:dyDescent="0.4">
      <c r="N28992" s="2" t="s">
        <v>3150</v>
      </c>
      <c r="O28992" s="2" t="s">
        <v>3151</v>
      </c>
      <c r="P28992" s="2" t="s">
        <v>48824</v>
      </c>
      <c r="Q28992" s="2" t="s">
        <v>64008</v>
      </c>
      <c r="T28992" s="2" t="s">
        <v>62338</v>
      </c>
      <c r="W28992" s="2" t="s">
        <v>92</v>
      </c>
    </row>
    <row r="28993" spans="14:23" x14ac:dyDescent="0.4">
      <c r="N28993" s="2" t="s">
        <v>3150</v>
      </c>
      <c r="O28993" s="2" t="s">
        <v>3151</v>
      </c>
      <c r="P28993" s="2" t="s">
        <v>50412</v>
      </c>
      <c r="Q28993" s="2" t="s">
        <v>64009</v>
      </c>
      <c r="T28993" s="2" t="s">
        <v>18639</v>
      </c>
      <c r="W28993" s="2" t="s">
        <v>92</v>
      </c>
    </row>
    <row r="28994" spans="14:23" x14ac:dyDescent="0.4">
      <c r="N28994" s="2" t="s">
        <v>3150</v>
      </c>
      <c r="O28994" s="2" t="s">
        <v>3151</v>
      </c>
      <c r="P28994" s="2" t="s">
        <v>52972</v>
      </c>
      <c r="Q28994" s="2" t="s">
        <v>64010</v>
      </c>
      <c r="T28994" s="2" t="s">
        <v>59898</v>
      </c>
      <c r="W28994" s="2" t="s">
        <v>92</v>
      </c>
    </row>
    <row r="28995" spans="14:23" x14ac:dyDescent="0.4">
      <c r="N28995" s="2" t="s">
        <v>3150</v>
      </c>
      <c r="O28995" s="2" t="s">
        <v>3151</v>
      </c>
      <c r="P28995" s="2" t="s">
        <v>56110</v>
      </c>
      <c r="Q28995" s="2" t="s">
        <v>64011</v>
      </c>
      <c r="T28995" s="2" t="s">
        <v>41213</v>
      </c>
      <c r="W28995" s="2" t="s">
        <v>92</v>
      </c>
    </row>
    <row r="28996" spans="14:23" x14ac:dyDescent="0.4">
      <c r="N28996" s="2" t="s">
        <v>3150</v>
      </c>
      <c r="O28996" s="2" t="s">
        <v>3151</v>
      </c>
      <c r="P28996" s="2" t="s">
        <v>56906</v>
      </c>
      <c r="Q28996" s="2" t="s">
        <v>64012</v>
      </c>
      <c r="T28996" s="2" t="s">
        <v>1870</v>
      </c>
      <c r="W28996" s="2" t="s">
        <v>92</v>
      </c>
    </row>
    <row r="28997" spans="14:23" x14ac:dyDescent="0.4">
      <c r="N28997" s="2" t="s">
        <v>3150</v>
      </c>
      <c r="O28997" s="2" t="s">
        <v>3151</v>
      </c>
      <c r="P28997" s="2" t="s">
        <v>59497</v>
      </c>
      <c r="Q28997" s="2" t="s">
        <v>64013</v>
      </c>
      <c r="T28997" s="2" t="s">
        <v>27587</v>
      </c>
      <c r="W28997" s="2" t="s">
        <v>92</v>
      </c>
    </row>
    <row r="28998" spans="14:23" x14ac:dyDescent="0.4">
      <c r="N28998" s="2" t="s">
        <v>3150</v>
      </c>
      <c r="O28998" s="2" t="s">
        <v>3151</v>
      </c>
      <c r="P28998" s="2" t="s">
        <v>64014</v>
      </c>
      <c r="Q28998" s="2" t="s">
        <v>64015</v>
      </c>
      <c r="T28998" s="2" t="s">
        <v>27587</v>
      </c>
      <c r="W28998" s="2" t="s">
        <v>64016</v>
      </c>
    </row>
    <row r="28999" spans="14:23" x14ac:dyDescent="0.4">
      <c r="N28999" s="2" t="s">
        <v>3150</v>
      </c>
      <c r="O28999" s="2" t="s">
        <v>3151</v>
      </c>
      <c r="P28999" s="2" t="s">
        <v>64017</v>
      </c>
      <c r="Q28999" s="2" t="s">
        <v>64018</v>
      </c>
      <c r="T28999" s="2" t="s">
        <v>62362</v>
      </c>
      <c r="W28999" s="2" t="s">
        <v>92</v>
      </c>
    </row>
    <row r="29000" spans="14:23" ht="14.4" x14ac:dyDescent="0.55000000000000004">
      <c r="N29000" s="2" t="s">
        <v>3000</v>
      </c>
      <c r="O29000" s="2" t="s">
        <v>3001</v>
      </c>
      <c r="P29000" t="s">
        <v>92</v>
      </c>
      <c r="Q29000" t="s">
        <v>92</v>
      </c>
      <c r="T29000" s="2" t="s">
        <v>62362</v>
      </c>
      <c r="W29000" s="2" t="s">
        <v>64019</v>
      </c>
    </row>
    <row r="29001" spans="14:23" x14ac:dyDescent="0.4">
      <c r="N29001" s="2" t="s">
        <v>3000</v>
      </c>
      <c r="O29001" s="2" t="s">
        <v>3001</v>
      </c>
      <c r="P29001" s="2" t="s">
        <v>6595</v>
      </c>
      <c r="Q29001" s="2" t="s">
        <v>64020</v>
      </c>
      <c r="T29001" s="2" t="s">
        <v>62362</v>
      </c>
      <c r="W29001" s="2" t="s">
        <v>64021</v>
      </c>
    </row>
    <row r="29002" spans="14:23" x14ac:dyDescent="0.4">
      <c r="N29002" s="2" t="s">
        <v>3000</v>
      </c>
      <c r="O29002" s="2" t="s">
        <v>3001</v>
      </c>
      <c r="P29002" s="2" t="s">
        <v>14771</v>
      </c>
      <c r="Q29002" s="2" t="s">
        <v>64022</v>
      </c>
      <c r="T29002" s="2" t="s">
        <v>62362</v>
      </c>
      <c r="W29002" s="2" t="s">
        <v>64023</v>
      </c>
    </row>
    <row r="29003" spans="14:23" x14ac:dyDescent="0.4">
      <c r="N29003" s="2" t="s">
        <v>3000</v>
      </c>
      <c r="O29003" s="2" t="s">
        <v>3001</v>
      </c>
      <c r="P29003" s="2" t="s">
        <v>41908</v>
      </c>
      <c r="Q29003" s="2" t="s">
        <v>64024</v>
      </c>
      <c r="T29003" s="2" t="s">
        <v>27848</v>
      </c>
      <c r="W29003" s="2" t="s">
        <v>92</v>
      </c>
    </row>
    <row r="29004" spans="14:23" x14ac:dyDescent="0.4">
      <c r="N29004" s="2" t="s">
        <v>3000</v>
      </c>
      <c r="O29004" s="2" t="s">
        <v>3001</v>
      </c>
      <c r="P29004" s="2" t="s">
        <v>44558</v>
      </c>
      <c r="Q29004" s="2" t="s">
        <v>64025</v>
      </c>
      <c r="T29004" s="2" t="s">
        <v>22559</v>
      </c>
      <c r="W29004" s="2" t="s">
        <v>92</v>
      </c>
    </row>
    <row r="29005" spans="14:23" x14ac:dyDescent="0.4">
      <c r="N29005" s="2" t="s">
        <v>3000</v>
      </c>
      <c r="O29005" s="2" t="s">
        <v>3001</v>
      </c>
      <c r="P29005" s="2" t="s">
        <v>52741</v>
      </c>
      <c r="Q29005" s="2" t="s">
        <v>64026</v>
      </c>
      <c r="T29005" s="2" t="s">
        <v>54279</v>
      </c>
      <c r="W29005" s="2" t="s">
        <v>92</v>
      </c>
    </row>
    <row r="29006" spans="14:23" x14ac:dyDescent="0.4">
      <c r="N29006" s="2" t="s">
        <v>3000</v>
      </c>
      <c r="O29006" s="2" t="s">
        <v>3001</v>
      </c>
      <c r="P29006" s="2" t="s">
        <v>64027</v>
      </c>
      <c r="Q29006" s="2" t="s">
        <v>64028</v>
      </c>
      <c r="T29006" s="2" t="s">
        <v>58815</v>
      </c>
      <c r="W29006" s="2" t="s">
        <v>92</v>
      </c>
    </row>
    <row r="29007" spans="14:23" ht="14.4" x14ac:dyDescent="0.55000000000000004">
      <c r="N29007" s="2" t="s">
        <v>587</v>
      </c>
      <c r="O29007" s="2" t="s">
        <v>588</v>
      </c>
      <c r="P29007" t="s">
        <v>92</v>
      </c>
      <c r="Q29007" t="s">
        <v>92</v>
      </c>
      <c r="T29007" s="2" t="s">
        <v>55848</v>
      </c>
      <c r="W29007" s="2" t="s">
        <v>92</v>
      </c>
    </row>
    <row r="29008" spans="14:23" x14ac:dyDescent="0.4">
      <c r="N29008" s="2" t="s">
        <v>587</v>
      </c>
      <c r="O29008" s="2" t="s">
        <v>588</v>
      </c>
      <c r="P29008" s="2" t="s">
        <v>13605</v>
      </c>
      <c r="Q29008" s="2" t="s">
        <v>64029</v>
      </c>
      <c r="T29008" s="2" t="s">
        <v>18997</v>
      </c>
      <c r="W29008" s="2" t="s">
        <v>92</v>
      </c>
    </row>
    <row r="29009" spans="14:23" x14ac:dyDescent="0.4">
      <c r="N29009" s="2" t="s">
        <v>587</v>
      </c>
      <c r="O29009" s="2" t="s">
        <v>588</v>
      </c>
      <c r="P29009" s="2" t="s">
        <v>25255</v>
      </c>
      <c r="Q29009" s="2" t="s">
        <v>64030</v>
      </c>
      <c r="T29009" s="2" t="s">
        <v>64031</v>
      </c>
      <c r="W29009" s="2" t="s">
        <v>92</v>
      </c>
    </row>
    <row r="29010" spans="14:23" x14ac:dyDescent="0.4">
      <c r="N29010" s="2" t="s">
        <v>587</v>
      </c>
      <c r="O29010" s="2" t="s">
        <v>588</v>
      </c>
      <c r="P29010" s="2" t="s">
        <v>39316</v>
      </c>
      <c r="Q29010" s="2" t="s">
        <v>64032</v>
      </c>
      <c r="T29010" s="2" t="s">
        <v>25059</v>
      </c>
      <c r="W29010" s="2" t="s">
        <v>92</v>
      </c>
    </row>
    <row r="29011" spans="14:23" x14ac:dyDescent="0.4">
      <c r="N29011" s="2" t="s">
        <v>587</v>
      </c>
      <c r="O29011" s="2" t="s">
        <v>588</v>
      </c>
      <c r="P29011" s="2" t="s">
        <v>43586</v>
      </c>
      <c r="Q29011" s="2" t="s">
        <v>64033</v>
      </c>
      <c r="T29011" s="2" t="s">
        <v>11587</v>
      </c>
      <c r="W29011" s="2" t="s">
        <v>92</v>
      </c>
    </row>
    <row r="29012" spans="14:23" x14ac:dyDescent="0.4">
      <c r="N29012" s="2" t="s">
        <v>587</v>
      </c>
      <c r="O29012" s="2" t="s">
        <v>588</v>
      </c>
      <c r="P29012" s="2" t="s">
        <v>49298</v>
      </c>
      <c r="Q29012" s="2" t="s">
        <v>64034</v>
      </c>
      <c r="T29012" s="2" t="s">
        <v>60141</v>
      </c>
      <c r="W29012" s="2" t="s">
        <v>92</v>
      </c>
    </row>
    <row r="29013" spans="14:23" x14ac:dyDescent="0.4">
      <c r="N29013" s="2" t="s">
        <v>587</v>
      </c>
      <c r="O29013" s="2" t="s">
        <v>588</v>
      </c>
      <c r="P29013" s="2" t="s">
        <v>53060</v>
      </c>
      <c r="Q29013" s="2" t="s">
        <v>64035</v>
      </c>
      <c r="T29013" s="2" t="s">
        <v>27740</v>
      </c>
      <c r="W29013" s="2" t="s">
        <v>92</v>
      </c>
    </row>
    <row r="29014" spans="14:23" x14ac:dyDescent="0.4">
      <c r="N29014" s="2" t="s">
        <v>587</v>
      </c>
      <c r="O29014" s="2" t="s">
        <v>588</v>
      </c>
      <c r="P29014" s="2" t="s">
        <v>55172</v>
      </c>
      <c r="Q29014" s="2" t="s">
        <v>64036</v>
      </c>
      <c r="T29014" s="2" t="s">
        <v>64037</v>
      </c>
      <c r="W29014" s="2" t="s">
        <v>92</v>
      </c>
    </row>
    <row r="29015" spans="14:23" x14ac:dyDescent="0.4">
      <c r="N29015" s="2" t="s">
        <v>587</v>
      </c>
      <c r="O29015" s="2" t="s">
        <v>588</v>
      </c>
      <c r="P29015" s="2" t="s">
        <v>56427</v>
      </c>
      <c r="Q29015" s="2" t="s">
        <v>64038</v>
      </c>
      <c r="T29015" s="2" t="s">
        <v>64039</v>
      </c>
      <c r="W29015" s="2" t="s">
        <v>92</v>
      </c>
    </row>
    <row r="29016" spans="14:23" x14ac:dyDescent="0.4">
      <c r="N29016" s="2" t="s">
        <v>587</v>
      </c>
      <c r="O29016" s="2" t="s">
        <v>588</v>
      </c>
      <c r="P29016" s="2" t="s">
        <v>64040</v>
      </c>
      <c r="Q29016" s="2" t="s">
        <v>64041</v>
      </c>
      <c r="T29016" s="2" t="s">
        <v>16890</v>
      </c>
      <c r="W29016" s="2" t="s">
        <v>92</v>
      </c>
    </row>
    <row r="29017" spans="14:23" x14ac:dyDescent="0.4">
      <c r="N29017" s="2" t="s">
        <v>587</v>
      </c>
      <c r="O29017" s="2" t="s">
        <v>588</v>
      </c>
      <c r="P29017" s="2" t="s">
        <v>64042</v>
      </c>
      <c r="Q29017" s="2" t="s">
        <v>64043</v>
      </c>
      <c r="T29017" s="2" t="s">
        <v>60711</v>
      </c>
      <c r="W29017" s="2" t="s">
        <v>92</v>
      </c>
    </row>
    <row r="29018" spans="14:23" x14ac:dyDescent="0.4">
      <c r="N29018" s="2" t="s">
        <v>587</v>
      </c>
      <c r="O29018" s="2" t="s">
        <v>588</v>
      </c>
      <c r="P29018" s="2" t="s">
        <v>64044</v>
      </c>
      <c r="Q29018" s="2" t="s">
        <v>64045</v>
      </c>
      <c r="T29018" s="2" t="s">
        <v>34478</v>
      </c>
      <c r="W29018" s="2" t="s">
        <v>92</v>
      </c>
    </row>
    <row r="29019" spans="14:23" ht="14.4" x14ac:dyDescent="0.55000000000000004">
      <c r="N29019" s="11" t="s">
        <v>8359</v>
      </c>
      <c r="O29019" s="11" t="s">
        <v>8360</v>
      </c>
      <c r="P29019" t="s">
        <v>92</v>
      </c>
      <c r="Q29019" t="s">
        <v>92</v>
      </c>
      <c r="T29019" s="2" t="s">
        <v>37945</v>
      </c>
      <c r="W29019" s="2" t="s">
        <v>92</v>
      </c>
    </row>
    <row r="29020" spans="14:23" x14ac:dyDescent="0.4">
      <c r="N29020" s="2" t="s">
        <v>8359</v>
      </c>
      <c r="O29020" s="2" t="s">
        <v>8360</v>
      </c>
      <c r="P29020" s="2" t="s">
        <v>64046</v>
      </c>
      <c r="Q29020" s="2" t="s">
        <v>64047</v>
      </c>
      <c r="T29020" s="2" t="s">
        <v>61561</v>
      </c>
      <c r="W29020" s="2" t="s">
        <v>92</v>
      </c>
    </row>
    <row r="29021" spans="14:23" x14ac:dyDescent="0.4">
      <c r="N29021" s="2" t="s">
        <v>8359</v>
      </c>
      <c r="O29021" s="2" t="s">
        <v>8360</v>
      </c>
      <c r="P29021" s="2" t="s">
        <v>64048</v>
      </c>
      <c r="Q29021" s="2" t="s">
        <v>64049</v>
      </c>
      <c r="T29021" s="2" t="s">
        <v>64050</v>
      </c>
      <c r="W29021" s="2" t="s">
        <v>92</v>
      </c>
    </row>
    <row r="29022" spans="14:23" ht="14.4" x14ac:dyDescent="0.55000000000000004">
      <c r="N29022" s="11" t="s">
        <v>594</v>
      </c>
      <c r="O29022" s="11" t="s">
        <v>595</v>
      </c>
      <c r="P29022" t="s">
        <v>92</v>
      </c>
      <c r="Q29022" t="s">
        <v>92</v>
      </c>
      <c r="T29022" s="2" t="s">
        <v>51631</v>
      </c>
      <c r="W29022" s="2" t="s">
        <v>92</v>
      </c>
    </row>
    <row r="29023" spans="14:23" x14ac:dyDescent="0.4">
      <c r="N29023" s="2" t="s">
        <v>594</v>
      </c>
      <c r="O29023" s="2" t="s">
        <v>595</v>
      </c>
      <c r="P29023" s="2" t="s">
        <v>9727</v>
      </c>
      <c r="Q29023" s="2" t="s">
        <v>64051</v>
      </c>
      <c r="T29023" s="2" t="s">
        <v>60167</v>
      </c>
      <c r="W29023" s="2" t="s">
        <v>92</v>
      </c>
    </row>
    <row r="29024" spans="14:23" x14ac:dyDescent="0.4">
      <c r="N29024" s="2" t="s">
        <v>594</v>
      </c>
      <c r="O29024" s="2" t="s">
        <v>595</v>
      </c>
      <c r="P29024" s="2" t="s">
        <v>10844</v>
      </c>
      <c r="Q29024" s="2" t="s">
        <v>64052</v>
      </c>
      <c r="T29024" s="2" t="s">
        <v>58118</v>
      </c>
      <c r="W29024" s="2" t="s">
        <v>92</v>
      </c>
    </row>
    <row r="29025" spans="14:23" x14ac:dyDescent="0.4">
      <c r="N29025" s="2" t="s">
        <v>594</v>
      </c>
      <c r="O29025" s="2" t="s">
        <v>595</v>
      </c>
      <c r="P29025" s="2" t="s">
        <v>16920</v>
      </c>
      <c r="Q29025" s="2" t="s">
        <v>64053</v>
      </c>
      <c r="T29025" s="2" t="s">
        <v>34382</v>
      </c>
      <c r="W29025" s="2" t="s">
        <v>92</v>
      </c>
    </row>
    <row r="29026" spans="14:23" x14ac:dyDescent="0.4">
      <c r="N29026" s="2" t="s">
        <v>594</v>
      </c>
      <c r="O29026" s="2" t="s">
        <v>595</v>
      </c>
      <c r="P29026" s="2" t="s">
        <v>17944</v>
      </c>
      <c r="Q29026" s="2" t="s">
        <v>64054</v>
      </c>
      <c r="T29026" s="2" t="s">
        <v>59175</v>
      </c>
      <c r="W29026" s="2" t="s">
        <v>92</v>
      </c>
    </row>
    <row r="29027" spans="14:23" x14ac:dyDescent="0.4">
      <c r="N29027" s="2" t="s">
        <v>594</v>
      </c>
      <c r="O29027" s="2" t="s">
        <v>595</v>
      </c>
      <c r="P29027" s="2" t="s">
        <v>37653</v>
      </c>
      <c r="Q29027" s="2" t="s">
        <v>64055</v>
      </c>
      <c r="T29027" s="2" t="s">
        <v>54888</v>
      </c>
      <c r="W29027" s="2" t="s">
        <v>92</v>
      </c>
    </row>
    <row r="29028" spans="14:23" x14ac:dyDescent="0.4">
      <c r="N29028" s="2" t="s">
        <v>594</v>
      </c>
      <c r="O29028" s="2" t="s">
        <v>595</v>
      </c>
      <c r="P29028" s="2" t="s">
        <v>47353</v>
      </c>
      <c r="Q29028" s="2" t="s">
        <v>64056</v>
      </c>
      <c r="T29028" s="2" t="s">
        <v>38153</v>
      </c>
      <c r="W29028" s="2" t="s">
        <v>92</v>
      </c>
    </row>
    <row r="29029" spans="14:23" x14ac:dyDescent="0.4">
      <c r="N29029" s="2" t="s">
        <v>594</v>
      </c>
      <c r="O29029" s="2" t="s">
        <v>595</v>
      </c>
      <c r="P29029" s="2" t="s">
        <v>47519</v>
      </c>
      <c r="Q29029" s="2" t="s">
        <v>64057</v>
      </c>
      <c r="T29029" s="2" t="s">
        <v>38153</v>
      </c>
      <c r="W29029" s="2" t="s">
        <v>64058</v>
      </c>
    </row>
    <row r="29030" spans="14:23" x14ac:dyDescent="0.4">
      <c r="N29030" s="2" t="s">
        <v>594</v>
      </c>
      <c r="O29030" s="2" t="s">
        <v>595</v>
      </c>
      <c r="P29030" s="2" t="s">
        <v>50622</v>
      </c>
      <c r="Q29030" s="2" t="s">
        <v>64059</v>
      </c>
      <c r="T29030" s="2" t="s">
        <v>6723</v>
      </c>
      <c r="W29030" s="2" t="s">
        <v>92</v>
      </c>
    </row>
    <row r="29031" spans="14:23" x14ac:dyDescent="0.4">
      <c r="N29031" s="2" t="s">
        <v>594</v>
      </c>
      <c r="O29031" s="2" t="s">
        <v>595</v>
      </c>
      <c r="P29031" s="2" t="s">
        <v>52841</v>
      </c>
      <c r="Q29031" s="2" t="s">
        <v>64060</v>
      </c>
      <c r="T29031" s="2" t="s">
        <v>6723</v>
      </c>
      <c r="W29031" s="2" t="s">
        <v>64061</v>
      </c>
    </row>
    <row r="29032" spans="14:23" x14ac:dyDescent="0.4">
      <c r="N29032" s="2" t="s">
        <v>594</v>
      </c>
      <c r="O29032" s="2" t="s">
        <v>595</v>
      </c>
      <c r="P29032" s="2" t="s">
        <v>57413</v>
      </c>
      <c r="Q29032" s="2" t="s">
        <v>64062</v>
      </c>
      <c r="T29032" s="2" t="s">
        <v>37947</v>
      </c>
      <c r="W29032" s="2" t="s">
        <v>92</v>
      </c>
    </row>
    <row r="29033" spans="14:23" x14ac:dyDescent="0.4">
      <c r="N29033" s="2" t="s">
        <v>594</v>
      </c>
      <c r="O29033" s="2" t="s">
        <v>595</v>
      </c>
      <c r="P29033" s="2" t="s">
        <v>62107</v>
      </c>
      <c r="Q29033" s="2" t="s">
        <v>64063</v>
      </c>
      <c r="T29033" s="2" t="s">
        <v>21554</v>
      </c>
      <c r="W29033" s="2" t="s">
        <v>92</v>
      </c>
    </row>
    <row r="29034" spans="14:23" x14ac:dyDescent="0.4">
      <c r="N29034" s="2" t="s">
        <v>594</v>
      </c>
      <c r="O29034" s="2" t="s">
        <v>595</v>
      </c>
      <c r="P29034" s="2" t="s">
        <v>63931</v>
      </c>
      <c r="Q29034" s="2" t="s">
        <v>64064</v>
      </c>
      <c r="T29034" s="2" t="s">
        <v>48806</v>
      </c>
      <c r="W29034" s="2" t="s">
        <v>92</v>
      </c>
    </row>
    <row r="29035" spans="14:23" x14ac:dyDescent="0.4">
      <c r="N29035" s="2" t="s">
        <v>594</v>
      </c>
      <c r="O29035" s="2" t="s">
        <v>595</v>
      </c>
      <c r="P29035" s="2" t="s">
        <v>64065</v>
      </c>
      <c r="Q29035" s="2" t="s">
        <v>64066</v>
      </c>
      <c r="T29035" s="2" t="s">
        <v>13374</v>
      </c>
      <c r="W29035" s="2" t="s">
        <v>92</v>
      </c>
    </row>
    <row r="29036" spans="14:23" x14ac:dyDescent="0.4">
      <c r="N29036" s="2" t="s">
        <v>594</v>
      </c>
      <c r="O29036" s="2" t="s">
        <v>595</v>
      </c>
      <c r="P29036" s="2" t="s">
        <v>64067</v>
      </c>
      <c r="Q29036" s="2" t="s">
        <v>64068</v>
      </c>
      <c r="T29036" s="2" t="s">
        <v>25390</v>
      </c>
      <c r="W29036" s="2" t="s">
        <v>92</v>
      </c>
    </row>
    <row r="29037" spans="14:23" ht="14.4" x14ac:dyDescent="0.55000000000000004">
      <c r="N29037" s="11" t="s">
        <v>3564</v>
      </c>
      <c r="O29037" s="11" t="s">
        <v>3565</v>
      </c>
      <c r="P29037" t="s">
        <v>92</v>
      </c>
      <c r="Q29037" t="s">
        <v>92</v>
      </c>
      <c r="T29037" s="2" t="s">
        <v>6676</v>
      </c>
      <c r="W29037" s="2" t="s">
        <v>92</v>
      </c>
    </row>
    <row r="29038" spans="14:23" x14ac:dyDescent="0.4">
      <c r="N29038" s="2" t="s">
        <v>3564</v>
      </c>
      <c r="O29038" s="2" t="s">
        <v>3565</v>
      </c>
      <c r="P29038" s="2" t="s">
        <v>10327</v>
      </c>
      <c r="Q29038" s="2" t="s">
        <v>64069</v>
      </c>
      <c r="T29038" s="2" t="s">
        <v>34481</v>
      </c>
      <c r="W29038" s="2" t="s">
        <v>92</v>
      </c>
    </row>
    <row r="29039" spans="14:23" x14ac:dyDescent="0.4">
      <c r="N29039" s="2" t="s">
        <v>3564</v>
      </c>
      <c r="O29039" s="2" t="s">
        <v>3565</v>
      </c>
      <c r="P29039" s="2" t="s">
        <v>27781</v>
      </c>
      <c r="Q29039" s="2" t="s">
        <v>64070</v>
      </c>
      <c r="T29039" s="2" t="s">
        <v>44066</v>
      </c>
      <c r="W29039" s="2" t="s">
        <v>92</v>
      </c>
    </row>
    <row r="29040" spans="14:23" x14ac:dyDescent="0.4">
      <c r="N29040" s="2" t="s">
        <v>3564</v>
      </c>
      <c r="O29040" s="2" t="s">
        <v>3565</v>
      </c>
      <c r="P29040" s="2" t="s">
        <v>41948</v>
      </c>
      <c r="Q29040" s="2" t="s">
        <v>64071</v>
      </c>
      <c r="T29040" s="2" t="s">
        <v>32806</v>
      </c>
      <c r="W29040" s="2" t="s">
        <v>92</v>
      </c>
    </row>
    <row r="29041" spans="14:23" x14ac:dyDescent="0.4">
      <c r="N29041" s="2" t="s">
        <v>3564</v>
      </c>
      <c r="O29041" s="2" t="s">
        <v>3565</v>
      </c>
      <c r="P29041" s="2" t="s">
        <v>52921</v>
      </c>
      <c r="Q29041" s="2" t="s">
        <v>64072</v>
      </c>
      <c r="T29041" s="2" t="s">
        <v>64073</v>
      </c>
      <c r="W29041" s="2" t="s">
        <v>92</v>
      </c>
    </row>
    <row r="29042" spans="14:23" x14ac:dyDescent="0.4">
      <c r="N29042" s="2" t="s">
        <v>3564</v>
      </c>
      <c r="O29042" s="2" t="s">
        <v>3565</v>
      </c>
      <c r="P29042" s="2" t="s">
        <v>53939</v>
      </c>
      <c r="Q29042" s="2" t="s">
        <v>64074</v>
      </c>
      <c r="T29042" s="2" t="s">
        <v>1002</v>
      </c>
      <c r="W29042" s="2" t="s">
        <v>92</v>
      </c>
    </row>
    <row r="29043" spans="14:23" x14ac:dyDescent="0.4">
      <c r="N29043" s="2" t="s">
        <v>3564</v>
      </c>
      <c r="O29043" s="2" t="s">
        <v>3565</v>
      </c>
      <c r="P29043" s="2" t="s">
        <v>61187</v>
      </c>
      <c r="Q29043" s="2" t="s">
        <v>64075</v>
      </c>
      <c r="T29043" s="2" t="s">
        <v>37299</v>
      </c>
      <c r="W29043" s="2" t="s">
        <v>92</v>
      </c>
    </row>
    <row r="29044" spans="14:23" x14ac:dyDescent="0.4">
      <c r="N29044" s="2" t="s">
        <v>3564</v>
      </c>
      <c r="O29044" s="2" t="s">
        <v>3565</v>
      </c>
      <c r="P29044" s="2" t="s">
        <v>64076</v>
      </c>
      <c r="Q29044" s="2" t="s">
        <v>64077</v>
      </c>
      <c r="T29044" s="2" t="s">
        <v>45196</v>
      </c>
      <c r="W29044" s="2" t="s">
        <v>92</v>
      </c>
    </row>
    <row r="29045" spans="14:23" ht="14.4" x14ac:dyDescent="0.55000000000000004">
      <c r="N29045" s="2" t="s">
        <v>3439</v>
      </c>
      <c r="O29045" s="2" t="s">
        <v>3440</v>
      </c>
      <c r="P29045" t="s">
        <v>92</v>
      </c>
      <c r="Q29045" t="s">
        <v>92</v>
      </c>
      <c r="T29045" s="2" t="s">
        <v>16570</v>
      </c>
      <c r="W29045" s="2" t="s">
        <v>92</v>
      </c>
    </row>
    <row r="29046" spans="14:23" x14ac:dyDescent="0.4">
      <c r="N29046" s="2" t="s">
        <v>3439</v>
      </c>
      <c r="O29046" s="2" t="s">
        <v>3440</v>
      </c>
      <c r="P29046" s="2" t="s">
        <v>54372</v>
      </c>
      <c r="Q29046" s="2" t="s">
        <v>64078</v>
      </c>
      <c r="T29046" s="2" t="s">
        <v>6954</v>
      </c>
      <c r="W29046" s="2" t="s">
        <v>92</v>
      </c>
    </row>
    <row r="29047" spans="14:23" x14ac:dyDescent="0.4">
      <c r="N29047" s="2" t="s">
        <v>3439</v>
      </c>
      <c r="O29047" s="2" t="s">
        <v>3440</v>
      </c>
      <c r="P29047" s="2" t="s">
        <v>64079</v>
      </c>
      <c r="Q29047" s="2" t="s">
        <v>64080</v>
      </c>
      <c r="T29047" s="2" t="s">
        <v>32840</v>
      </c>
      <c r="W29047" s="2" t="s">
        <v>92</v>
      </c>
    </row>
    <row r="29048" spans="14:23" ht="14.4" x14ac:dyDescent="0.55000000000000004">
      <c r="N29048" s="2" t="s">
        <v>8790</v>
      </c>
      <c r="O29048" s="2" t="s">
        <v>8791</v>
      </c>
      <c r="P29048" t="s">
        <v>92</v>
      </c>
      <c r="Q29048" t="s">
        <v>92</v>
      </c>
      <c r="T29048" s="2" t="s">
        <v>57042</v>
      </c>
      <c r="W29048" s="2" t="s">
        <v>92</v>
      </c>
    </row>
    <row r="29049" spans="14:23" x14ac:dyDescent="0.4">
      <c r="N29049" s="2" t="s">
        <v>8790</v>
      </c>
      <c r="O29049" s="2" t="s">
        <v>8791</v>
      </c>
      <c r="P29049" s="2" t="s">
        <v>9744</v>
      </c>
      <c r="Q29049" s="2" t="s">
        <v>64081</v>
      </c>
      <c r="T29049" s="2" t="s">
        <v>53410</v>
      </c>
      <c r="W29049" s="2" t="s">
        <v>92</v>
      </c>
    </row>
    <row r="29050" spans="14:23" x14ac:dyDescent="0.4">
      <c r="N29050" s="2" t="s">
        <v>8790</v>
      </c>
      <c r="O29050" s="2" t="s">
        <v>8791</v>
      </c>
      <c r="P29050" s="2" t="s">
        <v>18026</v>
      </c>
      <c r="Q29050" s="2" t="s">
        <v>64082</v>
      </c>
      <c r="T29050" s="2" t="s">
        <v>58620</v>
      </c>
      <c r="W29050" s="2" t="s">
        <v>92</v>
      </c>
    </row>
    <row r="29051" spans="14:23" x14ac:dyDescent="0.4">
      <c r="N29051" s="2" t="s">
        <v>8790</v>
      </c>
      <c r="O29051" s="2" t="s">
        <v>8791</v>
      </c>
      <c r="P29051" s="2" t="s">
        <v>38840</v>
      </c>
      <c r="Q29051" s="2" t="s">
        <v>64083</v>
      </c>
      <c r="T29051" s="2" t="s">
        <v>20235</v>
      </c>
      <c r="W29051" s="2" t="s">
        <v>92</v>
      </c>
    </row>
    <row r="29052" spans="14:23" x14ac:dyDescent="0.4">
      <c r="N29052" s="2" t="s">
        <v>8790</v>
      </c>
      <c r="O29052" s="2" t="s">
        <v>8791</v>
      </c>
      <c r="P29052" s="2" t="s">
        <v>53956</v>
      </c>
      <c r="Q29052" s="2" t="s">
        <v>64084</v>
      </c>
      <c r="T29052" s="2" t="s">
        <v>16385</v>
      </c>
      <c r="W29052" s="2" t="s">
        <v>92</v>
      </c>
    </row>
    <row r="29053" spans="14:23" x14ac:dyDescent="0.4">
      <c r="N29053" s="2" t="s">
        <v>8790</v>
      </c>
      <c r="O29053" s="2" t="s">
        <v>8791</v>
      </c>
      <c r="P29053" s="2" t="s">
        <v>54668</v>
      </c>
      <c r="Q29053" s="2" t="s">
        <v>64085</v>
      </c>
      <c r="T29053" s="2" t="s">
        <v>56513</v>
      </c>
      <c r="W29053" s="2" t="s">
        <v>92</v>
      </c>
    </row>
    <row r="29054" spans="14:23" x14ac:dyDescent="0.4">
      <c r="N29054" s="2" t="s">
        <v>8790</v>
      </c>
      <c r="O29054" s="2" t="s">
        <v>8791</v>
      </c>
      <c r="P29054" s="2" t="s">
        <v>54861</v>
      </c>
      <c r="Q29054" s="2" t="s">
        <v>64086</v>
      </c>
      <c r="T29054" s="2" t="s">
        <v>56513</v>
      </c>
      <c r="W29054" s="2" t="s">
        <v>64087</v>
      </c>
    </row>
    <row r="29055" spans="14:23" x14ac:dyDescent="0.4">
      <c r="N29055" s="2" t="s">
        <v>8790</v>
      </c>
      <c r="O29055" s="2" t="s">
        <v>8791</v>
      </c>
      <c r="P29055" s="2" t="s">
        <v>61940</v>
      </c>
      <c r="Q29055" s="2" t="s">
        <v>64088</v>
      </c>
      <c r="T29055" s="2" t="s">
        <v>61762</v>
      </c>
      <c r="W29055" s="2" t="s">
        <v>92</v>
      </c>
    </row>
    <row r="29056" spans="14:23" x14ac:dyDescent="0.4">
      <c r="N29056" s="2" t="s">
        <v>8790</v>
      </c>
      <c r="O29056" s="2" t="s">
        <v>8791</v>
      </c>
      <c r="P29056" s="2" t="s">
        <v>64089</v>
      </c>
      <c r="Q29056" s="2" t="s">
        <v>64090</v>
      </c>
      <c r="T29056" s="2" t="s">
        <v>48386</v>
      </c>
      <c r="W29056" s="2" t="s">
        <v>92</v>
      </c>
    </row>
    <row r="29057" spans="14:23" x14ac:dyDescent="0.4">
      <c r="N29057" s="2" t="s">
        <v>8790</v>
      </c>
      <c r="O29057" s="2" t="s">
        <v>8791</v>
      </c>
      <c r="P29057" s="2" t="s">
        <v>64091</v>
      </c>
      <c r="Q29057" s="2" t="s">
        <v>64092</v>
      </c>
      <c r="T29057" s="2" t="s">
        <v>52207</v>
      </c>
      <c r="W29057" s="2" t="s">
        <v>92</v>
      </c>
    </row>
    <row r="29058" spans="14:23" ht="14.4" x14ac:dyDescent="0.55000000000000004">
      <c r="N29058" s="11" t="s">
        <v>6711</v>
      </c>
      <c r="O29058" s="11" t="s">
        <v>6712</v>
      </c>
      <c r="P29058" t="s">
        <v>92</v>
      </c>
      <c r="Q29058" t="s">
        <v>92</v>
      </c>
      <c r="T29058" s="2" t="s">
        <v>5459</v>
      </c>
      <c r="W29058" s="2" t="s">
        <v>92</v>
      </c>
    </row>
    <row r="29059" spans="14:23" x14ac:dyDescent="0.4">
      <c r="N29059" s="2" t="s">
        <v>6711</v>
      </c>
      <c r="O29059" s="2" t="s">
        <v>6712</v>
      </c>
      <c r="P29059" s="2" t="s">
        <v>11551</v>
      </c>
      <c r="Q29059" s="2" t="s">
        <v>64093</v>
      </c>
      <c r="T29059" s="2" t="s">
        <v>5459</v>
      </c>
      <c r="W29059" s="2" t="s">
        <v>64094</v>
      </c>
    </row>
    <row r="29060" spans="14:23" x14ac:dyDescent="0.4">
      <c r="N29060" s="2" t="s">
        <v>6711</v>
      </c>
      <c r="O29060" s="2" t="s">
        <v>6712</v>
      </c>
      <c r="P29060" s="2" t="s">
        <v>13704</v>
      </c>
      <c r="Q29060" s="2" t="s">
        <v>64095</v>
      </c>
      <c r="T29060" s="2" t="s">
        <v>53413</v>
      </c>
      <c r="W29060" s="2" t="s">
        <v>92</v>
      </c>
    </row>
    <row r="29061" spans="14:23" x14ac:dyDescent="0.4">
      <c r="N29061" s="2" t="s">
        <v>6711</v>
      </c>
      <c r="O29061" s="2" t="s">
        <v>6712</v>
      </c>
      <c r="P29061" s="2" t="s">
        <v>17184</v>
      </c>
      <c r="Q29061" s="2" t="s">
        <v>64096</v>
      </c>
      <c r="T29061" s="2" t="s">
        <v>61693</v>
      </c>
      <c r="W29061" s="2" t="s">
        <v>92</v>
      </c>
    </row>
    <row r="29062" spans="14:23" x14ac:dyDescent="0.4">
      <c r="N29062" s="2" t="s">
        <v>6711</v>
      </c>
      <c r="O29062" s="2" t="s">
        <v>6712</v>
      </c>
      <c r="P29062" s="2" t="s">
        <v>18174</v>
      </c>
      <c r="Q29062" s="2" t="s">
        <v>64097</v>
      </c>
      <c r="T29062" s="2" t="s">
        <v>61693</v>
      </c>
      <c r="W29062" s="2" t="s">
        <v>64098</v>
      </c>
    </row>
    <row r="29063" spans="14:23" x14ac:dyDescent="0.4">
      <c r="N29063" s="2" t="s">
        <v>6711</v>
      </c>
      <c r="O29063" s="2" t="s">
        <v>6712</v>
      </c>
      <c r="P29063" s="2" t="s">
        <v>21433</v>
      </c>
      <c r="Q29063" s="2" t="s">
        <v>64099</v>
      </c>
      <c r="T29063" s="2" t="s">
        <v>32015</v>
      </c>
      <c r="W29063" s="2" t="s">
        <v>92</v>
      </c>
    </row>
    <row r="29064" spans="14:23" x14ac:dyDescent="0.4">
      <c r="N29064" s="2" t="s">
        <v>6711</v>
      </c>
      <c r="O29064" s="2" t="s">
        <v>6712</v>
      </c>
      <c r="P29064" s="2" t="s">
        <v>24639</v>
      </c>
      <c r="Q29064" s="2" t="s">
        <v>64100</v>
      </c>
      <c r="T29064" s="2" t="s">
        <v>61740</v>
      </c>
      <c r="W29064" s="2" t="s">
        <v>92</v>
      </c>
    </row>
    <row r="29065" spans="14:23" x14ac:dyDescent="0.4">
      <c r="N29065" s="2" t="s">
        <v>6711</v>
      </c>
      <c r="O29065" s="2" t="s">
        <v>6712</v>
      </c>
      <c r="P29065" s="2" t="s">
        <v>47211</v>
      </c>
      <c r="Q29065" s="2" t="s">
        <v>64101</v>
      </c>
      <c r="T29065" s="2" t="s">
        <v>52210</v>
      </c>
      <c r="W29065" s="2" t="s">
        <v>92</v>
      </c>
    </row>
    <row r="29066" spans="14:23" x14ac:dyDescent="0.4">
      <c r="N29066" s="2" t="s">
        <v>6711</v>
      </c>
      <c r="O29066" s="2" t="s">
        <v>6712</v>
      </c>
      <c r="P29066" s="2" t="s">
        <v>55941</v>
      </c>
      <c r="Q29066" s="2" t="s">
        <v>64102</v>
      </c>
      <c r="T29066" s="2" t="s">
        <v>53178</v>
      </c>
      <c r="W29066" s="2" t="s">
        <v>92</v>
      </c>
    </row>
    <row r="29067" spans="14:23" x14ac:dyDescent="0.4">
      <c r="N29067" s="2" t="s">
        <v>6711</v>
      </c>
      <c r="O29067" s="2" t="s">
        <v>6712</v>
      </c>
      <c r="P29067" s="2" t="s">
        <v>64103</v>
      </c>
      <c r="Q29067" s="2" t="s">
        <v>64104</v>
      </c>
      <c r="T29067" s="2" t="s">
        <v>63158</v>
      </c>
      <c r="W29067" s="2" t="s">
        <v>92</v>
      </c>
    </row>
    <row r="29068" spans="14:23" x14ac:dyDescent="0.4">
      <c r="N29068" s="2" t="s">
        <v>6711</v>
      </c>
      <c r="O29068" s="2" t="s">
        <v>6712</v>
      </c>
      <c r="P29068" s="2" t="s">
        <v>64105</v>
      </c>
      <c r="Q29068" s="2" t="s">
        <v>64106</v>
      </c>
      <c r="T29068" s="2" t="s">
        <v>26534</v>
      </c>
      <c r="W29068" s="2" t="s">
        <v>92</v>
      </c>
    </row>
    <row r="29069" spans="14:23" x14ac:dyDescent="0.4">
      <c r="N29069" s="2" t="s">
        <v>6711</v>
      </c>
      <c r="O29069" s="2" t="s">
        <v>6712</v>
      </c>
      <c r="P29069" s="2" t="s">
        <v>64107</v>
      </c>
      <c r="Q29069" s="2" t="s">
        <v>64108</v>
      </c>
      <c r="T29069" s="2" t="s">
        <v>61764</v>
      </c>
      <c r="W29069" s="2" t="s">
        <v>92</v>
      </c>
    </row>
    <row r="29070" spans="14:23" ht="14.4" x14ac:dyDescent="0.55000000000000004">
      <c r="N29070" s="2" t="s">
        <v>1096</v>
      </c>
      <c r="O29070" s="2" t="s">
        <v>1097</v>
      </c>
      <c r="P29070" t="s">
        <v>92</v>
      </c>
      <c r="Q29070" t="s">
        <v>92</v>
      </c>
      <c r="T29070" s="2" t="s">
        <v>18642</v>
      </c>
      <c r="W29070" s="2" t="s">
        <v>92</v>
      </c>
    </row>
    <row r="29071" spans="14:23" x14ac:dyDescent="0.4">
      <c r="N29071" s="2" t="s">
        <v>1096</v>
      </c>
      <c r="O29071" s="2" t="s">
        <v>1097</v>
      </c>
      <c r="P29071" s="2" t="s">
        <v>6460</v>
      </c>
      <c r="Q29071" s="2" t="s">
        <v>64109</v>
      </c>
      <c r="T29071" s="2" t="s">
        <v>28791</v>
      </c>
      <c r="W29071" s="2" t="s">
        <v>92</v>
      </c>
    </row>
    <row r="29072" spans="14:23" x14ac:dyDescent="0.4">
      <c r="N29072" s="2" t="s">
        <v>1096</v>
      </c>
      <c r="O29072" s="2" t="s">
        <v>1097</v>
      </c>
      <c r="P29072" s="2" t="s">
        <v>42063</v>
      </c>
      <c r="Q29072" s="2" t="s">
        <v>64110</v>
      </c>
      <c r="T29072" s="2" t="s">
        <v>61888</v>
      </c>
      <c r="W29072" s="2" t="s">
        <v>92</v>
      </c>
    </row>
    <row r="29073" spans="14:23" x14ac:dyDescent="0.4">
      <c r="N29073" s="2" t="s">
        <v>1096</v>
      </c>
      <c r="O29073" s="2" t="s">
        <v>1097</v>
      </c>
      <c r="P29073" s="2" t="s">
        <v>64111</v>
      </c>
      <c r="Q29073" s="2" t="s">
        <v>64112</v>
      </c>
      <c r="T29073" s="2" t="s">
        <v>34385</v>
      </c>
      <c r="W29073" s="2" t="s">
        <v>92</v>
      </c>
    </row>
    <row r="29074" spans="14:23" ht="14.4" x14ac:dyDescent="0.55000000000000004">
      <c r="N29074" s="11" t="s">
        <v>8621</v>
      </c>
      <c r="O29074" s="11" t="s">
        <v>8622</v>
      </c>
      <c r="P29074" t="s">
        <v>92</v>
      </c>
      <c r="Q29074" t="s">
        <v>92</v>
      </c>
      <c r="T29074" s="2" t="s">
        <v>58222</v>
      </c>
      <c r="W29074" s="2" t="s">
        <v>92</v>
      </c>
    </row>
    <row r="29075" spans="14:23" x14ac:dyDescent="0.4">
      <c r="N29075" s="2" t="s">
        <v>8621</v>
      </c>
      <c r="O29075" s="2" t="s">
        <v>8622</v>
      </c>
      <c r="P29075" s="2" t="s">
        <v>23080</v>
      </c>
      <c r="Q29075" s="2" t="s">
        <v>64113</v>
      </c>
      <c r="T29075" s="2" t="s">
        <v>31123</v>
      </c>
      <c r="W29075" s="2" t="s">
        <v>92</v>
      </c>
    </row>
    <row r="29076" spans="14:23" x14ac:dyDescent="0.4">
      <c r="N29076" s="2" t="s">
        <v>8621</v>
      </c>
      <c r="O29076" s="2" t="s">
        <v>8622</v>
      </c>
      <c r="P29076" s="2" t="s">
        <v>37264</v>
      </c>
      <c r="Q29076" s="2" t="s">
        <v>64114</v>
      </c>
      <c r="T29076" s="2" t="s">
        <v>51348</v>
      </c>
      <c r="W29076" s="2" t="s">
        <v>92</v>
      </c>
    </row>
    <row r="29077" spans="14:23" x14ac:dyDescent="0.4">
      <c r="N29077" s="2" t="s">
        <v>8621</v>
      </c>
      <c r="O29077" s="2" t="s">
        <v>8622</v>
      </c>
      <c r="P29077" s="2" t="s">
        <v>39787</v>
      </c>
      <c r="Q29077" s="2" t="s">
        <v>64115</v>
      </c>
      <c r="T29077" s="2" t="s">
        <v>53667</v>
      </c>
      <c r="W29077" s="2" t="s">
        <v>92</v>
      </c>
    </row>
    <row r="29078" spans="14:23" x14ac:dyDescent="0.4">
      <c r="N29078" s="2" t="s">
        <v>8621</v>
      </c>
      <c r="O29078" s="2" t="s">
        <v>8622</v>
      </c>
      <c r="P29078" s="2" t="s">
        <v>55402</v>
      </c>
      <c r="Q29078" s="2" t="s">
        <v>64116</v>
      </c>
      <c r="T29078" s="2" t="s">
        <v>61958</v>
      </c>
      <c r="W29078" s="2" t="s">
        <v>92</v>
      </c>
    </row>
    <row r="29079" spans="14:23" x14ac:dyDescent="0.4">
      <c r="N29079" s="2" t="s">
        <v>8621</v>
      </c>
      <c r="O29079" s="2" t="s">
        <v>8622</v>
      </c>
      <c r="P29079" s="2" t="s">
        <v>64117</v>
      </c>
      <c r="Q29079" s="2" t="s">
        <v>64118</v>
      </c>
      <c r="T29079" s="2" t="s">
        <v>61958</v>
      </c>
      <c r="W29079" s="2" t="s">
        <v>64119</v>
      </c>
    </row>
    <row r="29080" spans="14:23" x14ac:dyDescent="0.4">
      <c r="N29080" s="2" t="s">
        <v>8621</v>
      </c>
      <c r="O29080" s="2" t="s">
        <v>8622</v>
      </c>
      <c r="P29080" s="2" t="s">
        <v>64120</v>
      </c>
      <c r="Q29080" s="2" t="s">
        <v>64121</v>
      </c>
      <c r="T29080" s="2" t="s">
        <v>55388</v>
      </c>
      <c r="W29080" s="2" t="s">
        <v>92</v>
      </c>
    </row>
    <row r="29081" spans="14:23" x14ac:dyDescent="0.4">
      <c r="N29081" s="2" t="s">
        <v>8621</v>
      </c>
      <c r="O29081" s="2" t="s">
        <v>8622</v>
      </c>
      <c r="P29081" s="2" t="s">
        <v>64122</v>
      </c>
      <c r="Q29081" s="2" t="s">
        <v>64123</v>
      </c>
      <c r="T29081" s="2" t="s">
        <v>7454</v>
      </c>
      <c r="W29081" s="2" t="s">
        <v>92</v>
      </c>
    </row>
    <row r="29082" spans="14:23" ht="14.4" x14ac:dyDescent="0.55000000000000004">
      <c r="N29082" s="2" t="s">
        <v>8039</v>
      </c>
      <c r="O29082" s="2" t="s">
        <v>8040</v>
      </c>
      <c r="P29082" t="s">
        <v>92</v>
      </c>
      <c r="Q29082" t="s">
        <v>92</v>
      </c>
      <c r="T29082" s="2" t="s">
        <v>24164</v>
      </c>
      <c r="W29082" s="2" t="s">
        <v>92</v>
      </c>
    </row>
    <row r="29083" spans="14:23" x14ac:dyDescent="0.4">
      <c r="N29083" s="2" t="s">
        <v>8039</v>
      </c>
      <c r="O29083" s="2" t="s">
        <v>8040</v>
      </c>
      <c r="P29083" s="2" t="s">
        <v>26837</v>
      </c>
      <c r="Q29083" s="2" t="s">
        <v>64124</v>
      </c>
      <c r="T29083" s="2" t="s">
        <v>36247</v>
      </c>
      <c r="W29083" s="2" t="s">
        <v>92</v>
      </c>
    </row>
    <row r="29084" spans="14:23" x14ac:dyDescent="0.4">
      <c r="N29084" s="2" t="s">
        <v>8039</v>
      </c>
      <c r="O29084" s="2" t="s">
        <v>8040</v>
      </c>
      <c r="P29084" s="2" t="s">
        <v>47837</v>
      </c>
      <c r="Q29084" s="2" t="s">
        <v>64125</v>
      </c>
      <c r="T29084" s="2" t="s">
        <v>36247</v>
      </c>
      <c r="W29084" s="2" t="s">
        <v>64126</v>
      </c>
    </row>
    <row r="29085" spans="14:23" x14ac:dyDescent="0.4">
      <c r="N29085" s="2" t="s">
        <v>8039</v>
      </c>
      <c r="O29085" s="2" t="s">
        <v>8040</v>
      </c>
      <c r="P29085" s="2" t="s">
        <v>64127</v>
      </c>
      <c r="Q29085" s="2" t="s">
        <v>64128</v>
      </c>
      <c r="T29085" s="2" t="s">
        <v>59854</v>
      </c>
      <c r="W29085" s="2" t="s">
        <v>92</v>
      </c>
    </row>
    <row r="29086" spans="14:23" ht="14.4" x14ac:dyDescent="0.55000000000000004">
      <c r="N29086" s="11" t="s">
        <v>3803</v>
      </c>
      <c r="O29086" s="11" t="s">
        <v>3804</v>
      </c>
      <c r="P29086" t="s">
        <v>92</v>
      </c>
      <c r="Q29086" t="s">
        <v>92</v>
      </c>
      <c r="T29086" s="2" t="s">
        <v>49397</v>
      </c>
      <c r="W29086" s="2" t="s">
        <v>92</v>
      </c>
    </row>
    <row r="29087" spans="14:23" x14ac:dyDescent="0.4">
      <c r="N29087" s="2" t="s">
        <v>3803</v>
      </c>
      <c r="O29087" s="2" t="s">
        <v>3804</v>
      </c>
      <c r="P29087" s="2" t="s">
        <v>40106</v>
      </c>
      <c r="Q29087" s="2" t="s">
        <v>64129</v>
      </c>
      <c r="T29087" s="2" t="s">
        <v>8347</v>
      </c>
      <c r="W29087" s="2" t="s">
        <v>92</v>
      </c>
    </row>
    <row r="29088" spans="14:23" x14ac:dyDescent="0.4">
      <c r="N29088" s="2" t="s">
        <v>3803</v>
      </c>
      <c r="O29088" s="2" t="s">
        <v>3804</v>
      </c>
      <c r="P29088" s="2" t="s">
        <v>53613</v>
      </c>
      <c r="Q29088" s="2" t="s">
        <v>64130</v>
      </c>
      <c r="T29088" s="2" t="s">
        <v>14393</v>
      </c>
      <c r="W29088" s="2" t="s">
        <v>92</v>
      </c>
    </row>
    <row r="29089" spans="14:23" x14ac:dyDescent="0.4">
      <c r="N29089" s="2" t="s">
        <v>3803</v>
      </c>
      <c r="O29089" s="2" t="s">
        <v>3804</v>
      </c>
      <c r="P29089" s="2" t="s">
        <v>56399</v>
      </c>
      <c r="Q29089" s="2" t="s">
        <v>64131</v>
      </c>
      <c r="T29089" s="2" t="s">
        <v>54692</v>
      </c>
      <c r="W29089" s="2" t="s">
        <v>92</v>
      </c>
    </row>
    <row r="29090" spans="14:23" x14ac:dyDescent="0.4">
      <c r="N29090" s="2" t="s">
        <v>3803</v>
      </c>
      <c r="O29090" s="2" t="s">
        <v>3804</v>
      </c>
      <c r="P29090" s="2" t="s">
        <v>63833</v>
      </c>
      <c r="Q29090" s="2" t="s">
        <v>64132</v>
      </c>
      <c r="T29090" s="2" t="s">
        <v>64065</v>
      </c>
      <c r="W29090" s="2" t="s">
        <v>92</v>
      </c>
    </row>
    <row r="29091" spans="14:23" x14ac:dyDescent="0.4">
      <c r="N29091" s="2" t="s">
        <v>3803</v>
      </c>
      <c r="O29091" s="2" t="s">
        <v>3804</v>
      </c>
      <c r="P29091" s="2" t="s">
        <v>64133</v>
      </c>
      <c r="Q29091" s="2" t="s">
        <v>64134</v>
      </c>
      <c r="T29091" s="2" t="s">
        <v>61972</v>
      </c>
      <c r="W29091" s="2" t="s">
        <v>92</v>
      </c>
    </row>
    <row r="29092" spans="14:23" x14ac:dyDescent="0.4">
      <c r="N29092" s="2" t="s">
        <v>3803</v>
      </c>
      <c r="O29092" s="2" t="s">
        <v>3804</v>
      </c>
      <c r="P29092" s="2" t="s">
        <v>64135</v>
      </c>
      <c r="Q29092" s="2" t="s">
        <v>64136</v>
      </c>
      <c r="T29092" s="2" t="s">
        <v>14775</v>
      </c>
      <c r="W29092" s="2" t="s">
        <v>92</v>
      </c>
    </row>
    <row r="29093" spans="14:23" ht="14.4" x14ac:dyDescent="0.55000000000000004">
      <c r="N29093" s="11" t="s">
        <v>1425</v>
      </c>
      <c r="O29093" s="11" t="s">
        <v>1426</v>
      </c>
      <c r="P29093" t="s">
        <v>92</v>
      </c>
      <c r="Q29093" t="s">
        <v>92</v>
      </c>
      <c r="T29093" s="2" t="s">
        <v>20279</v>
      </c>
      <c r="W29093" s="2" t="s">
        <v>92</v>
      </c>
    </row>
    <row r="29094" spans="14:23" x14ac:dyDescent="0.4">
      <c r="N29094" s="2" t="s">
        <v>1425</v>
      </c>
      <c r="O29094" s="2" t="s">
        <v>1426</v>
      </c>
      <c r="P29094" s="2" t="s">
        <v>31368</v>
      </c>
      <c r="Q29094" s="2" t="s">
        <v>64137</v>
      </c>
      <c r="T29094" s="2" t="s">
        <v>63268</v>
      </c>
      <c r="W29094" s="2" t="s">
        <v>92</v>
      </c>
    </row>
    <row r="29095" spans="14:23" x14ac:dyDescent="0.4">
      <c r="N29095" s="2" t="s">
        <v>1425</v>
      </c>
      <c r="O29095" s="2" t="s">
        <v>1426</v>
      </c>
      <c r="P29095" s="2" t="s">
        <v>64138</v>
      </c>
      <c r="Q29095" s="2" t="s">
        <v>64139</v>
      </c>
      <c r="T29095" s="2" t="s">
        <v>20078</v>
      </c>
      <c r="W29095" s="2" t="s">
        <v>92</v>
      </c>
    </row>
    <row r="29096" spans="14:23" ht="14.4" x14ac:dyDescent="0.55000000000000004">
      <c r="N29096" s="11" t="s">
        <v>4624</v>
      </c>
      <c r="O29096" s="11" t="s">
        <v>4625</v>
      </c>
      <c r="P29096" t="s">
        <v>92</v>
      </c>
      <c r="Q29096" t="s">
        <v>92</v>
      </c>
      <c r="T29096" s="2" t="s">
        <v>11421</v>
      </c>
      <c r="W29096" s="2" t="s">
        <v>92</v>
      </c>
    </row>
    <row r="29097" spans="14:23" x14ac:dyDescent="0.4">
      <c r="N29097" s="2" t="s">
        <v>4624</v>
      </c>
      <c r="O29097" s="2" t="s">
        <v>4625</v>
      </c>
      <c r="P29097" s="2" t="s">
        <v>3320</v>
      </c>
      <c r="Q29097" s="2" t="s">
        <v>64140</v>
      </c>
      <c r="T29097" s="2" t="s">
        <v>24986</v>
      </c>
      <c r="W29097" s="2" t="s">
        <v>92</v>
      </c>
    </row>
    <row r="29098" spans="14:23" x14ac:dyDescent="0.4">
      <c r="N29098" s="2" t="s">
        <v>4624</v>
      </c>
      <c r="O29098" s="2" t="s">
        <v>4625</v>
      </c>
      <c r="P29098" s="2" t="s">
        <v>8433</v>
      </c>
      <c r="Q29098" s="2" t="s">
        <v>64141</v>
      </c>
      <c r="T29098" s="2" t="s">
        <v>16478</v>
      </c>
      <c r="W29098" s="2" t="s">
        <v>92</v>
      </c>
    </row>
    <row r="29099" spans="14:23" x14ac:dyDescent="0.4">
      <c r="N29099" s="2" t="s">
        <v>4624</v>
      </c>
      <c r="O29099" s="2" t="s">
        <v>4625</v>
      </c>
      <c r="P29099" s="2" t="s">
        <v>11270</v>
      </c>
      <c r="Q29099" s="2" t="s">
        <v>64142</v>
      </c>
      <c r="T29099" s="2" t="s">
        <v>3713</v>
      </c>
      <c r="W29099" s="2" t="s">
        <v>92</v>
      </c>
    </row>
    <row r="29100" spans="14:23" x14ac:dyDescent="0.4">
      <c r="N29100" s="2" t="s">
        <v>4624</v>
      </c>
      <c r="O29100" s="2" t="s">
        <v>4625</v>
      </c>
      <c r="P29100" s="2" t="s">
        <v>15038</v>
      </c>
      <c r="Q29100" s="2" t="s">
        <v>64143</v>
      </c>
      <c r="T29100" s="2" t="s">
        <v>49748</v>
      </c>
      <c r="W29100" s="2" t="s">
        <v>92</v>
      </c>
    </row>
    <row r="29101" spans="14:23" x14ac:dyDescent="0.4">
      <c r="N29101" s="2" t="s">
        <v>4624</v>
      </c>
      <c r="O29101" s="2" t="s">
        <v>4625</v>
      </c>
      <c r="P29101" s="2" t="s">
        <v>17892</v>
      </c>
      <c r="Q29101" s="2" t="s">
        <v>64144</v>
      </c>
      <c r="T29101" s="2" t="s">
        <v>62037</v>
      </c>
      <c r="W29101" s="2" t="s">
        <v>92</v>
      </c>
    </row>
    <row r="29102" spans="14:23" x14ac:dyDescent="0.4">
      <c r="N29102" s="2" t="s">
        <v>4624</v>
      </c>
      <c r="O29102" s="2" t="s">
        <v>4625</v>
      </c>
      <c r="P29102" s="2" t="s">
        <v>18032</v>
      </c>
      <c r="Q29102" s="2" t="s">
        <v>64145</v>
      </c>
      <c r="T29102" s="2" t="s">
        <v>62037</v>
      </c>
      <c r="W29102" s="2" t="s">
        <v>64146</v>
      </c>
    </row>
    <row r="29103" spans="14:23" x14ac:dyDescent="0.4">
      <c r="N29103" s="2" t="s">
        <v>4624</v>
      </c>
      <c r="O29103" s="2" t="s">
        <v>4625</v>
      </c>
      <c r="P29103" s="2" t="s">
        <v>19994</v>
      </c>
      <c r="Q29103" s="2" t="s">
        <v>64147</v>
      </c>
      <c r="T29103" s="2" t="s">
        <v>62037</v>
      </c>
      <c r="W29103" s="2" t="s">
        <v>64148</v>
      </c>
    </row>
    <row r="29104" spans="14:23" x14ac:dyDescent="0.4">
      <c r="N29104" s="2" t="s">
        <v>4624</v>
      </c>
      <c r="O29104" s="2" t="s">
        <v>4625</v>
      </c>
      <c r="P29104" s="2" t="s">
        <v>26854</v>
      </c>
      <c r="Q29104" s="2" t="s">
        <v>64149</v>
      </c>
      <c r="T29104" s="2" t="s">
        <v>33924</v>
      </c>
      <c r="W29104" s="2" t="s">
        <v>92</v>
      </c>
    </row>
    <row r="29105" spans="14:23" x14ac:dyDescent="0.4">
      <c r="N29105" s="2" t="s">
        <v>4624</v>
      </c>
      <c r="O29105" s="2" t="s">
        <v>4625</v>
      </c>
      <c r="P29105" s="2" t="s">
        <v>28074</v>
      </c>
      <c r="Q29105" s="2" t="s">
        <v>64150</v>
      </c>
      <c r="T29105" s="2" t="s">
        <v>53771</v>
      </c>
      <c r="W29105" s="2" t="s">
        <v>92</v>
      </c>
    </row>
    <row r="29106" spans="14:23" x14ac:dyDescent="0.4">
      <c r="N29106" s="2" t="s">
        <v>4624</v>
      </c>
      <c r="O29106" s="2" t="s">
        <v>4625</v>
      </c>
      <c r="P29106" s="2" t="s">
        <v>29978</v>
      </c>
      <c r="Q29106" s="2" t="s">
        <v>64151</v>
      </c>
      <c r="T29106" s="2" t="s">
        <v>64152</v>
      </c>
      <c r="W29106" s="2" t="s">
        <v>92</v>
      </c>
    </row>
    <row r="29107" spans="14:23" x14ac:dyDescent="0.4">
      <c r="N29107" s="2" t="s">
        <v>4624</v>
      </c>
      <c r="O29107" s="2" t="s">
        <v>4625</v>
      </c>
      <c r="P29107" s="2" t="s">
        <v>32091</v>
      </c>
      <c r="Q29107" s="2" t="s">
        <v>64153</v>
      </c>
      <c r="T29107" s="2" t="s">
        <v>57366</v>
      </c>
      <c r="W29107" s="2" t="s">
        <v>92</v>
      </c>
    </row>
    <row r="29108" spans="14:23" x14ac:dyDescent="0.4">
      <c r="N29108" s="2" t="s">
        <v>4624</v>
      </c>
      <c r="O29108" s="2" t="s">
        <v>4625</v>
      </c>
      <c r="P29108" s="2" t="s">
        <v>33416</v>
      </c>
      <c r="Q29108" s="2" t="s">
        <v>64154</v>
      </c>
      <c r="T29108" s="2" t="s">
        <v>62060</v>
      </c>
      <c r="W29108" s="2" t="s">
        <v>92</v>
      </c>
    </row>
    <row r="29109" spans="14:23" x14ac:dyDescent="0.4">
      <c r="N29109" s="2" t="s">
        <v>4624</v>
      </c>
      <c r="O29109" s="2" t="s">
        <v>4625</v>
      </c>
      <c r="P29109" s="2" t="s">
        <v>35527</v>
      </c>
      <c r="Q29109" s="2" t="s">
        <v>64155</v>
      </c>
      <c r="T29109" s="2" t="s">
        <v>41557</v>
      </c>
      <c r="W29109" s="2" t="s">
        <v>92</v>
      </c>
    </row>
    <row r="29110" spans="14:23" x14ac:dyDescent="0.4">
      <c r="N29110" s="2" t="s">
        <v>4624</v>
      </c>
      <c r="O29110" s="2" t="s">
        <v>4625</v>
      </c>
      <c r="P29110" s="2" t="s">
        <v>38078</v>
      </c>
      <c r="Q29110" s="2" t="s">
        <v>64156</v>
      </c>
      <c r="T29110" s="2" t="s">
        <v>32017</v>
      </c>
      <c r="W29110" s="2" t="s">
        <v>92</v>
      </c>
    </row>
    <row r="29111" spans="14:23" x14ac:dyDescent="0.4">
      <c r="N29111" s="2" t="s">
        <v>4624</v>
      </c>
      <c r="O29111" s="2" t="s">
        <v>4625</v>
      </c>
      <c r="P29111" s="2" t="s">
        <v>38353</v>
      </c>
      <c r="Q29111" s="2" t="s">
        <v>64157</v>
      </c>
      <c r="T29111" s="2" t="s">
        <v>58400</v>
      </c>
      <c r="W29111" s="2" t="s">
        <v>92</v>
      </c>
    </row>
    <row r="29112" spans="14:23" x14ac:dyDescent="0.4">
      <c r="N29112" s="2" t="s">
        <v>4624</v>
      </c>
      <c r="O29112" s="2" t="s">
        <v>4625</v>
      </c>
      <c r="P29112" s="2" t="s">
        <v>40022</v>
      </c>
      <c r="Q29112" s="2" t="s">
        <v>64158</v>
      </c>
      <c r="T29112" s="2" t="s">
        <v>13941</v>
      </c>
      <c r="W29112" s="2" t="s">
        <v>92</v>
      </c>
    </row>
    <row r="29113" spans="14:23" x14ac:dyDescent="0.4">
      <c r="N29113" s="2" t="s">
        <v>4624</v>
      </c>
      <c r="O29113" s="2" t="s">
        <v>4625</v>
      </c>
      <c r="P29113" s="2" t="s">
        <v>42169</v>
      </c>
      <c r="Q29113" s="2" t="s">
        <v>64159</v>
      </c>
      <c r="T29113" s="2" t="s">
        <v>13941</v>
      </c>
      <c r="W29113" s="2" t="s">
        <v>64160</v>
      </c>
    </row>
    <row r="29114" spans="14:23" x14ac:dyDescent="0.4">
      <c r="N29114" s="2" t="s">
        <v>4624</v>
      </c>
      <c r="O29114" s="2" t="s">
        <v>4625</v>
      </c>
      <c r="P29114" s="2" t="s">
        <v>46458</v>
      </c>
      <c r="Q29114" s="2" t="s">
        <v>64161</v>
      </c>
      <c r="T29114" s="2" t="s">
        <v>46965</v>
      </c>
      <c r="W29114" s="2" t="s">
        <v>92</v>
      </c>
    </row>
    <row r="29115" spans="14:23" x14ac:dyDescent="0.4">
      <c r="N29115" s="2" t="s">
        <v>4624</v>
      </c>
      <c r="O29115" s="2" t="s">
        <v>4625</v>
      </c>
      <c r="P29115" s="2" t="s">
        <v>51583</v>
      </c>
      <c r="Q29115" s="2" t="s">
        <v>64162</v>
      </c>
      <c r="T29115" s="2" t="s">
        <v>62081</v>
      </c>
      <c r="W29115" s="2" t="s">
        <v>92</v>
      </c>
    </row>
    <row r="29116" spans="14:23" x14ac:dyDescent="0.4">
      <c r="N29116" s="2" t="s">
        <v>4624</v>
      </c>
      <c r="O29116" s="2" t="s">
        <v>4625</v>
      </c>
      <c r="P29116" s="2" t="s">
        <v>53646</v>
      </c>
      <c r="Q29116" s="2" t="s">
        <v>64163</v>
      </c>
      <c r="T29116" s="2" t="s">
        <v>62081</v>
      </c>
      <c r="W29116" s="2" t="s">
        <v>64164</v>
      </c>
    </row>
    <row r="29117" spans="14:23" x14ac:dyDescent="0.4">
      <c r="N29117" s="2" t="s">
        <v>4624</v>
      </c>
      <c r="O29117" s="2" t="s">
        <v>4625</v>
      </c>
      <c r="P29117" s="2" t="s">
        <v>59519</v>
      </c>
      <c r="Q29117" s="2" t="s">
        <v>64165</v>
      </c>
      <c r="T29117" s="2" t="s">
        <v>54548</v>
      </c>
      <c r="W29117" s="2" t="s">
        <v>92</v>
      </c>
    </row>
    <row r="29118" spans="14:23" x14ac:dyDescent="0.4">
      <c r="N29118" s="2" t="s">
        <v>4624</v>
      </c>
      <c r="O29118" s="2" t="s">
        <v>4625</v>
      </c>
      <c r="P29118" s="2" t="s">
        <v>63322</v>
      </c>
      <c r="Q29118" s="2" t="s">
        <v>64166</v>
      </c>
      <c r="T29118" s="2" t="s">
        <v>53670</v>
      </c>
      <c r="W29118" s="2" t="s">
        <v>92</v>
      </c>
    </row>
    <row r="29119" spans="14:23" x14ac:dyDescent="0.4">
      <c r="N29119" s="2" t="s">
        <v>4624</v>
      </c>
      <c r="O29119" s="2" t="s">
        <v>4625</v>
      </c>
      <c r="P29119" s="2" t="s">
        <v>64167</v>
      </c>
      <c r="Q29119" s="2" t="s">
        <v>64168</v>
      </c>
      <c r="T29119" s="2" t="s">
        <v>1875</v>
      </c>
      <c r="W29119" s="2" t="s">
        <v>92</v>
      </c>
    </row>
    <row r="29120" spans="14:23" x14ac:dyDescent="0.4">
      <c r="N29120" s="2" t="s">
        <v>4624</v>
      </c>
      <c r="O29120" s="2" t="s">
        <v>4625</v>
      </c>
      <c r="P29120" s="2" t="s">
        <v>64169</v>
      </c>
      <c r="Q29120" s="2" t="s">
        <v>64170</v>
      </c>
      <c r="T29120" s="2" t="s">
        <v>51633</v>
      </c>
      <c r="W29120" s="2" t="s">
        <v>92</v>
      </c>
    </row>
    <row r="29121" spans="14:23" x14ac:dyDescent="0.4">
      <c r="N29121" s="2" t="s">
        <v>4624</v>
      </c>
      <c r="O29121" s="2" t="s">
        <v>4625</v>
      </c>
      <c r="P29121" s="2" t="s">
        <v>64171</v>
      </c>
      <c r="Q29121" s="2" t="s">
        <v>64172</v>
      </c>
      <c r="T29121" s="2" t="s">
        <v>18169</v>
      </c>
      <c r="W29121" s="2" t="s">
        <v>92</v>
      </c>
    </row>
    <row r="29122" spans="14:23" x14ac:dyDescent="0.4">
      <c r="N29122" s="2" t="s">
        <v>4624</v>
      </c>
      <c r="O29122" s="2" t="s">
        <v>4625</v>
      </c>
      <c r="P29122" s="2" t="s">
        <v>64173</v>
      </c>
      <c r="Q29122" s="2" t="s">
        <v>64174</v>
      </c>
      <c r="T29122" s="2" t="s">
        <v>64175</v>
      </c>
      <c r="W29122" s="2" t="s">
        <v>92</v>
      </c>
    </row>
    <row r="29123" spans="14:23" x14ac:dyDescent="0.4">
      <c r="N29123" s="2" t="s">
        <v>4624</v>
      </c>
      <c r="O29123" s="2" t="s">
        <v>4625</v>
      </c>
      <c r="P29123" s="2" t="s">
        <v>64176</v>
      </c>
      <c r="Q29123" s="2" t="s">
        <v>64177</v>
      </c>
      <c r="T29123" s="2" t="s">
        <v>64178</v>
      </c>
      <c r="W29123" s="2" t="s">
        <v>92</v>
      </c>
    </row>
    <row r="29124" spans="14:23" x14ac:dyDescent="0.4">
      <c r="N29124" s="2" t="s">
        <v>4624</v>
      </c>
      <c r="O29124" s="2" t="s">
        <v>4625</v>
      </c>
      <c r="P29124" s="2" t="s">
        <v>64179</v>
      </c>
      <c r="Q29124" s="2" t="s">
        <v>64180</v>
      </c>
      <c r="T29124" s="2" t="s">
        <v>43054</v>
      </c>
      <c r="W29124" s="2" t="s">
        <v>92</v>
      </c>
    </row>
    <row r="29125" spans="14:23" ht="14.4" x14ac:dyDescent="0.55000000000000004">
      <c r="N29125" s="11" t="s">
        <v>4524</v>
      </c>
      <c r="O29125" s="11" t="s">
        <v>4525</v>
      </c>
      <c r="P29125" t="s">
        <v>92</v>
      </c>
      <c r="Q29125" t="s">
        <v>92</v>
      </c>
      <c r="T29125" s="2" t="s">
        <v>52939</v>
      </c>
      <c r="W29125" s="2" t="s">
        <v>92</v>
      </c>
    </row>
    <row r="29126" spans="14:23" x14ac:dyDescent="0.4">
      <c r="N29126" s="2" t="s">
        <v>4524</v>
      </c>
      <c r="O29126" s="2" t="s">
        <v>4525</v>
      </c>
      <c r="P29126" s="2" t="s">
        <v>31364</v>
      </c>
      <c r="Q29126" s="2" t="s">
        <v>64181</v>
      </c>
      <c r="T29126" s="2" t="s">
        <v>15816</v>
      </c>
      <c r="W29126" s="2" t="s">
        <v>92</v>
      </c>
    </row>
    <row r="29127" spans="14:23" x14ac:dyDescent="0.4">
      <c r="N29127" s="2" t="s">
        <v>4524</v>
      </c>
      <c r="O29127" s="2" t="s">
        <v>4525</v>
      </c>
      <c r="P29127" s="2" t="s">
        <v>63363</v>
      </c>
      <c r="Q29127" s="2" t="s">
        <v>64182</v>
      </c>
      <c r="T29127" s="2" t="s">
        <v>53090</v>
      </c>
      <c r="W29127" s="2" t="s">
        <v>92</v>
      </c>
    </row>
    <row r="29128" spans="14:23" x14ac:dyDescent="0.4">
      <c r="N29128" s="2" t="s">
        <v>4524</v>
      </c>
      <c r="O29128" s="2" t="s">
        <v>4525</v>
      </c>
      <c r="P29128" s="2" t="s">
        <v>64183</v>
      </c>
      <c r="Q29128" s="2" t="s">
        <v>64184</v>
      </c>
      <c r="T29128" s="2" t="s">
        <v>50355</v>
      </c>
      <c r="W29128" s="2" t="s">
        <v>92</v>
      </c>
    </row>
    <row r="29129" spans="14:23" x14ac:dyDescent="0.4">
      <c r="N29129" s="2" t="s">
        <v>4524</v>
      </c>
      <c r="O29129" s="2" t="s">
        <v>4525</v>
      </c>
      <c r="P29129" s="2" t="s">
        <v>64185</v>
      </c>
      <c r="Q29129" s="2" t="s">
        <v>64186</v>
      </c>
      <c r="T29129" s="2" t="s">
        <v>56984</v>
      </c>
      <c r="W29129" s="2" t="s">
        <v>92</v>
      </c>
    </row>
    <row r="29130" spans="14:23" ht="14.4" x14ac:dyDescent="0.55000000000000004">
      <c r="N29130" s="11" t="s">
        <v>4124</v>
      </c>
      <c r="O29130" s="11" t="s">
        <v>4125</v>
      </c>
      <c r="P29130" t="s">
        <v>92</v>
      </c>
      <c r="Q29130" t="s">
        <v>92</v>
      </c>
      <c r="T29130" s="2" t="s">
        <v>44068</v>
      </c>
      <c r="W29130" s="2" t="s">
        <v>92</v>
      </c>
    </row>
    <row r="29131" spans="14:23" x14ac:dyDescent="0.4">
      <c r="N29131" s="2" t="s">
        <v>4124</v>
      </c>
      <c r="O29131" s="2" t="s">
        <v>4125</v>
      </c>
      <c r="P29131" s="2" t="s">
        <v>2627</v>
      </c>
      <c r="Q29131" s="2" t="s">
        <v>64187</v>
      </c>
      <c r="T29131" s="2" t="s">
        <v>62391</v>
      </c>
      <c r="W29131" s="2" t="s">
        <v>92</v>
      </c>
    </row>
    <row r="29132" spans="14:23" x14ac:dyDescent="0.4">
      <c r="N29132" s="2" t="s">
        <v>4124</v>
      </c>
      <c r="O29132" s="2" t="s">
        <v>4125</v>
      </c>
      <c r="P29132" s="2" t="s">
        <v>5329</v>
      </c>
      <c r="Q29132" s="2" t="s">
        <v>64188</v>
      </c>
      <c r="T29132" s="2" t="s">
        <v>63531</v>
      </c>
      <c r="W29132" s="2" t="s">
        <v>92</v>
      </c>
    </row>
    <row r="29133" spans="14:23" x14ac:dyDescent="0.4">
      <c r="N29133" s="2" t="s">
        <v>4124</v>
      </c>
      <c r="O29133" s="2" t="s">
        <v>4125</v>
      </c>
      <c r="P29133" s="2" t="s">
        <v>13355</v>
      </c>
      <c r="Q29133" s="2" t="s">
        <v>64189</v>
      </c>
      <c r="T29133" s="2" t="s">
        <v>9659</v>
      </c>
      <c r="W29133" s="2" t="s">
        <v>92</v>
      </c>
    </row>
    <row r="29134" spans="14:23" x14ac:dyDescent="0.4">
      <c r="N29134" s="2" t="s">
        <v>4124</v>
      </c>
      <c r="O29134" s="2" t="s">
        <v>4125</v>
      </c>
      <c r="P29134" s="2" t="s">
        <v>19857</v>
      </c>
      <c r="Q29134" s="2" t="s">
        <v>64190</v>
      </c>
      <c r="T29134" s="2" t="s">
        <v>1923</v>
      </c>
      <c r="W29134" s="2" t="s">
        <v>92</v>
      </c>
    </row>
    <row r="29135" spans="14:23" x14ac:dyDescent="0.4">
      <c r="N29135" s="2" t="s">
        <v>4124</v>
      </c>
      <c r="O29135" s="2" t="s">
        <v>4125</v>
      </c>
      <c r="P29135" s="2" t="s">
        <v>27192</v>
      </c>
      <c r="Q29135" s="2" t="s">
        <v>64191</v>
      </c>
      <c r="T29135" s="2" t="s">
        <v>64167</v>
      </c>
      <c r="W29135" s="2" t="s">
        <v>92</v>
      </c>
    </row>
    <row r="29136" spans="14:23" x14ac:dyDescent="0.4">
      <c r="N29136" s="2" t="s">
        <v>4124</v>
      </c>
      <c r="O29136" s="2" t="s">
        <v>4125</v>
      </c>
      <c r="P29136" s="2" t="s">
        <v>30070</v>
      </c>
      <c r="Q29136" s="2" t="s">
        <v>64192</v>
      </c>
      <c r="T29136" s="2" t="s">
        <v>52998</v>
      </c>
      <c r="W29136" s="2" t="s">
        <v>92</v>
      </c>
    </row>
    <row r="29137" spans="14:23" x14ac:dyDescent="0.4">
      <c r="N29137" s="2" t="s">
        <v>4124</v>
      </c>
      <c r="O29137" s="2" t="s">
        <v>4125</v>
      </c>
      <c r="P29137" s="2" t="s">
        <v>33644</v>
      </c>
      <c r="Q29137" s="2" t="s">
        <v>64193</v>
      </c>
      <c r="T29137" s="2" t="s">
        <v>55711</v>
      </c>
      <c r="W29137" s="2" t="s">
        <v>92</v>
      </c>
    </row>
    <row r="29138" spans="14:23" x14ac:dyDescent="0.4">
      <c r="N29138" s="2" t="s">
        <v>4124</v>
      </c>
      <c r="O29138" s="2" t="s">
        <v>4125</v>
      </c>
      <c r="P29138" s="2" t="s">
        <v>39245</v>
      </c>
      <c r="Q29138" s="2" t="s">
        <v>64194</v>
      </c>
      <c r="T29138" s="2" t="s">
        <v>1880</v>
      </c>
      <c r="W29138" s="2" t="s">
        <v>92</v>
      </c>
    </row>
    <row r="29139" spans="14:23" x14ac:dyDescent="0.4">
      <c r="N29139" s="2" t="s">
        <v>4124</v>
      </c>
      <c r="O29139" s="2" t="s">
        <v>4125</v>
      </c>
      <c r="P29139" s="2" t="s">
        <v>40710</v>
      </c>
      <c r="Q29139" s="2" t="s">
        <v>64195</v>
      </c>
      <c r="T29139" s="2" t="s">
        <v>61891</v>
      </c>
      <c r="W29139" s="2" t="s">
        <v>92</v>
      </c>
    </row>
    <row r="29140" spans="14:23" x14ac:dyDescent="0.4">
      <c r="N29140" s="2" t="s">
        <v>4124</v>
      </c>
      <c r="O29140" s="2" t="s">
        <v>4125</v>
      </c>
      <c r="P29140" s="2" t="s">
        <v>47356</v>
      </c>
      <c r="Q29140" s="2" t="s">
        <v>64196</v>
      </c>
      <c r="T29140" s="2" t="s">
        <v>59114</v>
      </c>
      <c r="W29140" s="2" t="s">
        <v>92</v>
      </c>
    </row>
    <row r="29141" spans="14:23" x14ac:dyDescent="0.4">
      <c r="N29141" s="2" t="s">
        <v>4124</v>
      </c>
      <c r="O29141" s="2" t="s">
        <v>4125</v>
      </c>
      <c r="P29141" s="2" t="s">
        <v>52778</v>
      </c>
      <c r="Q29141" s="2" t="s">
        <v>64197</v>
      </c>
      <c r="T29141" s="2" t="s">
        <v>63456</v>
      </c>
      <c r="W29141" s="2" t="s">
        <v>92</v>
      </c>
    </row>
    <row r="29142" spans="14:23" x14ac:dyDescent="0.4">
      <c r="N29142" s="2" t="s">
        <v>4124</v>
      </c>
      <c r="O29142" s="2" t="s">
        <v>4125</v>
      </c>
      <c r="P29142" s="2" t="s">
        <v>53097</v>
      </c>
      <c r="Q29142" s="2" t="s">
        <v>64198</v>
      </c>
      <c r="T29142" s="2" t="s">
        <v>64199</v>
      </c>
      <c r="W29142" s="2" t="s">
        <v>92</v>
      </c>
    </row>
    <row r="29143" spans="14:23" x14ac:dyDescent="0.4">
      <c r="N29143" s="2" t="s">
        <v>4124</v>
      </c>
      <c r="O29143" s="2" t="s">
        <v>4125</v>
      </c>
      <c r="P29143" s="2" t="s">
        <v>53377</v>
      </c>
      <c r="Q29143" s="2" t="s">
        <v>64200</v>
      </c>
      <c r="T29143" s="2" t="s">
        <v>1198</v>
      </c>
      <c r="W29143" s="2" t="s">
        <v>92</v>
      </c>
    </row>
    <row r="29144" spans="14:23" x14ac:dyDescent="0.4">
      <c r="N29144" s="2" t="s">
        <v>4124</v>
      </c>
      <c r="O29144" s="2" t="s">
        <v>4125</v>
      </c>
      <c r="P29144" s="2" t="s">
        <v>54905</v>
      </c>
      <c r="Q29144" s="2" t="s">
        <v>64201</v>
      </c>
      <c r="T29144" s="2" t="s">
        <v>34387</v>
      </c>
      <c r="W29144" s="2" t="s">
        <v>92</v>
      </c>
    </row>
    <row r="29145" spans="14:23" x14ac:dyDescent="0.4">
      <c r="N29145" s="2" t="s">
        <v>4124</v>
      </c>
      <c r="O29145" s="2" t="s">
        <v>4125</v>
      </c>
      <c r="P29145" s="2" t="s">
        <v>55310</v>
      </c>
      <c r="Q29145" s="2" t="s">
        <v>64202</v>
      </c>
      <c r="T29145" s="2" t="s">
        <v>61905</v>
      </c>
      <c r="W29145" s="2" t="s">
        <v>92</v>
      </c>
    </row>
    <row r="29146" spans="14:23" x14ac:dyDescent="0.4">
      <c r="N29146" s="2" t="s">
        <v>4124</v>
      </c>
      <c r="O29146" s="2" t="s">
        <v>4125</v>
      </c>
      <c r="P29146" s="2" t="s">
        <v>57206</v>
      </c>
      <c r="Q29146" s="2" t="s">
        <v>64203</v>
      </c>
      <c r="T29146" s="2" t="s">
        <v>10096</v>
      </c>
      <c r="W29146" s="2" t="s">
        <v>92</v>
      </c>
    </row>
    <row r="29147" spans="14:23" x14ac:dyDescent="0.4">
      <c r="N29147" s="2" t="s">
        <v>4124</v>
      </c>
      <c r="O29147" s="2" t="s">
        <v>4125</v>
      </c>
      <c r="P29147" s="2" t="s">
        <v>61415</v>
      </c>
      <c r="Q29147" s="2" t="s">
        <v>64204</v>
      </c>
      <c r="T29147" s="2" t="s">
        <v>47910</v>
      </c>
      <c r="W29147" s="2" t="s">
        <v>92</v>
      </c>
    </row>
    <row r="29148" spans="14:23" x14ac:dyDescent="0.4">
      <c r="N29148" s="2" t="s">
        <v>4124</v>
      </c>
      <c r="O29148" s="2" t="s">
        <v>4125</v>
      </c>
      <c r="P29148" s="2" t="s">
        <v>64205</v>
      </c>
      <c r="Q29148" s="2" t="s">
        <v>64206</v>
      </c>
      <c r="T29148" s="2" t="s">
        <v>25908</v>
      </c>
      <c r="W29148" s="2" t="s">
        <v>92</v>
      </c>
    </row>
    <row r="29149" spans="14:23" x14ac:dyDescent="0.4">
      <c r="N29149" s="2" t="s">
        <v>4124</v>
      </c>
      <c r="O29149" s="2" t="s">
        <v>4125</v>
      </c>
      <c r="P29149" s="2" t="s">
        <v>64207</v>
      </c>
      <c r="Q29149" s="2" t="s">
        <v>64208</v>
      </c>
      <c r="T29149" s="2" t="s">
        <v>17438</v>
      </c>
      <c r="W29149" s="2" t="s">
        <v>92</v>
      </c>
    </row>
    <row r="29150" spans="14:23" x14ac:dyDescent="0.4">
      <c r="N29150" s="2" t="s">
        <v>4124</v>
      </c>
      <c r="O29150" s="2" t="s">
        <v>4125</v>
      </c>
      <c r="P29150" s="2" t="s">
        <v>64209</v>
      </c>
      <c r="Q29150" s="2" t="s">
        <v>64210</v>
      </c>
      <c r="T29150" s="2" t="s">
        <v>62156</v>
      </c>
      <c r="W29150" s="2" t="s">
        <v>92</v>
      </c>
    </row>
    <row r="29151" spans="14:23" x14ac:dyDescent="0.4">
      <c r="N29151" s="2" t="s">
        <v>4124</v>
      </c>
      <c r="O29151" s="2" t="s">
        <v>4125</v>
      </c>
      <c r="P29151" s="2" t="s">
        <v>64211</v>
      </c>
      <c r="Q29151" s="2" t="s">
        <v>64212</v>
      </c>
      <c r="T29151" s="2" t="s">
        <v>36281</v>
      </c>
      <c r="W29151" s="2" t="s">
        <v>92</v>
      </c>
    </row>
    <row r="29152" spans="14:23" ht="14.4" x14ac:dyDescent="0.55000000000000004">
      <c r="N29152" s="2" t="s">
        <v>3275</v>
      </c>
      <c r="O29152" s="2" t="s">
        <v>3276</v>
      </c>
      <c r="P29152" t="s">
        <v>92</v>
      </c>
      <c r="Q29152" t="s">
        <v>92</v>
      </c>
      <c r="T29152" s="2" t="s">
        <v>38051</v>
      </c>
      <c r="W29152" s="2" t="s">
        <v>92</v>
      </c>
    </row>
    <row r="29153" spans="14:23" x14ac:dyDescent="0.4">
      <c r="N29153" s="2" t="s">
        <v>3275</v>
      </c>
      <c r="O29153" s="2" t="s">
        <v>3276</v>
      </c>
      <c r="P29153" s="2" t="s">
        <v>3080</v>
      </c>
      <c r="Q29153" s="2" t="s">
        <v>64213</v>
      </c>
      <c r="T29153" s="2" t="s">
        <v>62105</v>
      </c>
      <c r="W29153" s="2" t="s">
        <v>92</v>
      </c>
    </row>
    <row r="29154" spans="14:23" x14ac:dyDescent="0.4">
      <c r="N29154" s="2" t="s">
        <v>3275</v>
      </c>
      <c r="O29154" s="2" t="s">
        <v>3276</v>
      </c>
      <c r="P29154" s="2" t="s">
        <v>13246</v>
      </c>
      <c r="Q29154" s="2" t="s">
        <v>64214</v>
      </c>
      <c r="T29154" s="2" t="s">
        <v>51131</v>
      </c>
      <c r="W29154" s="2" t="s">
        <v>92</v>
      </c>
    </row>
    <row r="29155" spans="14:23" x14ac:dyDescent="0.4">
      <c r="N29155" s="2" t="s">
        <v>3275</v>
      </c>
      <c r="O29155" s="2" t="s">
        <v>3276</v>
      </c>
      <c r="P29155" s="2" t="s">
        <v>23269</v>
      </c>
      <c r="Q29155" s="2" t="s">
        <v>64215</v>
      </c>
      <c r="T29155" s="2" t="s">
        <v>61511</v>
      </c>
      <c r="W29155" s="2" t="s">
        <v>92</v>
      </c>
    </row>
    <row r="29156" spans="14:23" x14ac:dyDescent="0.4">
      <c r="N29156" s="2" t="s">
        <v>3275</v>
      </c>
      <c r="O29156" s="2" t="s">
        <v>3276</v>
      </c>
      <c r="P29156" s="2" t="s">
        <v>28582</v>
      </c>
      <c r="Q29156" s="2" t="s">
        <v>64216</v>
      </c>
      <c r="T29156" s="2" t="s">
        <v>25911</v>
      </c>
      <c r="W29156" s="2" t="s">
        <v>92</v>
      </c>
    </row>
    <row r="29157" spans="14:23" x14ac:dyDescent="0.4">
      <c r="N29157" s="2" t="s">
        <v>3275</v>
      </c>
      <c r="O29157" s="2" t="s">
        <v>3276</v>
      </c>
      <c r="P29157" s="2" t="s">
        <v>32592</v>
      </c>
      <c r="Q29157" s="2" t="s">
        <v>64217</v>
      </c>
      <c r="T29157" s="2" t="s">
        <v>21811</v>
      </c>
      <c r="W29157" s="2" t="s">
        <v>92</v>
      </c>
    </row>
    <row r="29158" spans="14:23" x14ac:dyDescent="0.4">
      <c r="N29158" s="2" t="s">
        <v>3275</v>
      </c>
      <c r="O29158" s="2" t="s">
        <v>3276</v>
      </c>
      <c r="P29158" s="2" t="s">
        <v>35473</v>
      </c>
      <c r="Q29158" s="2" t="s">
        <v>64218</v>
      </c>
      <c r="T29158" s="2" t="s">
        <v>62275</v>
      </c>
      <c r="W29158" s="2" t="s">
        <v>92</v>
      </c>
    </row>
    <row r="29159" spans="14:23" x14ac:dyDescent="0.4">
      <c r="N29159" s="2" t="s">
        <v>3275</v>
      </c>
      <c r="O29159" s="2" t="s">
        <v>3276</v>
      </c>
      <c r="P29159" s="2" t="s">
        <v>36505</v>
      </c>
      <c r="Q29159" s="2" t="s">
        <v>64219</v>
      </c>
      <c r="T29159" s="2" t="s">
        <v>62275</v>
      </c>
      <c r="W29159" s="2" t="s">
        <v>64220</v>
      </c>
    </row>
    <row r="29160" spans="14:23" x14ac:dyDescent="0.4">
      <c r="N29160" s="2" t="s">
        <v>3275</v>
      </c>
      <c r="O29160" s="2" t="s">
        <v>3276</v>
      </c>
      <c r="P29160" s="2" t="s">
        <v>45531</v>
      </c>
      <c r="Q29160" s="2" t="s">
        <v>64221</v>
      </c>
      <c r="T29160" s="2" t="s">
        <v>24167</v>
      </c>
      <c r="W29160" s="2" t="s">
        <v>92</v>
      </c>
    </row>
    <row r="29161" spans="14:23" x14ac:dyDescent="0.4">
      <c r="N29161" s="2" t="s">
        <v>3275</v>
      </c>
      <c r="O29161" s="2" t="s">
        <v>3276</v>
      </c>
      <c r="P29161" s="2" t="s">
        <v>61520</v>
      </c>
      <c r="Q29161" s="2" t="s">
        <v>64222</v>
      </c>
      <c r="T29161" s="2" t="s">
        <v>24167</v>
      </c>
      <c r="W29161" s="2" t="s">
        <v>64223</v>
      </c>
    </row>
    <row r="29162" spans="14:23" x14ac:dyDescent="0.4">
      <c r="N29162" s="2" t="s">
        <v>3275</v>
      </c>
      <c r="O29162" s="2" t="s">
        <v>3276</v>
      </c>
      <c r="P29162" s="2" t="s">
        <v>64224</v>
      </c>
      <c r="Q29162" s="2" t="s">
        <v>64225</v>
      </c>
      <c r="T29162" s="2" t="s">
        <v>19121</v>
      </c>
      <c r="W29162" s="2" t="s">
        <v>92</v>
      </c>
    </row>
    <row r="29163" spans="14:23" ht="14.4" x14ac:dyDescent="0.55000000000000004">
      <c r="N29163" s="2" t="s">
        <v>3519</v>
      </c>
      <c r="O29163" s="2" t="s">
        <v>3520</v>
      </c>
      <c r="P29163" t="s">
        <v>92</v>
      </c>
      <c r="Q29163" t="s">
        <v>92</v>
      </c>
      <c r="T29163" s="2" t="s">
        <v>48719</v>
      </c>
      <c r="W29163" s="2" t="s">
        <v>92</v>
      </c>
    </row>
    <row r="29164" spans="14:23" x14ac:dyDescent="0.4">
      <c r="N29164" s="2" t="s">
        <v>3519</v>
      </c>
      <c r="O29164" s="2" t="s">
        <v>3520</v>
      </c>
      <c r="P29164" s="2" t="s">
        <v>2563</v>
      </c>
      <c r="Q29164" s="2" t="s">
        <v>64226</v>
      </c>
      <c r="T29164" s="2" t="s">
        <v>46409</v>
      </c>
      <c r="W29164" s="2" t="s">
        <v>92</v>
      </c>
    </row>
    <row r="29165" spans="14:23" x14ac:dyDescent="0.4">
      <c r="N29165" s="2" t="s">
        <v>3519</v>
      </c>
      <c r="O29165" s="2" t="s">
        <v>3520</v>
      </c>
      <c r="P29165" s="2" t="s">
        <v>43194</v>
      </c>
      <c r="Q29165" s="2" t="s">
        <v>64227</v>
      </c>
      <c r="T29165" s="2" t="s">
        <v>64228</v>
      </c>
      <c r="W29165" s="2" t="s">
        <v>92</v>
      </c>
    </row>
    <row r="29166" spans="14:23" x14ac:dyDescent="0.4">
      <c r="N29166" s="2" t="s">
        <v>3519</v>
      </c>
      <c r="O29166" s="2" t="s">
        <v>3520</v>
      </c>
      <c r="P29166" s="2" t="s">
        <v>51387</v>
      </c>
      <c r="Q29166" s="2" t="s">
        <v>64229</v>
      </c>
      <c r="T29166" s="2" t="s">
        <v>43057</v>
      </c>
      <c r="W29166" s="2" t="s">
        <v>92</v>
      </c>
    </row>
    <row r="29167" spans="14:23" x14ac:dyDescent="0.4">
      <c r="N29167" s="2" t="s">
        <v>3519</v>
      </c>
      <c r="O29167" s="2" t="s">
        <v>3520</v>
      </c>
      <c r="P29167" s="2" t="s">
        <v>55355</v>
      </c>
      <c r="Q29167" s="2" t="s">
        <v>64230</v>
      </c>
      <c r="T29167" s="2" t="s">
        <v>14029</v>
      </c>
      <c r="W29167" s="2" t="s">
        <v>92</v>
      </c>
    </row>
    <row r="29168" spans="14:23" x14ac:dyDescent="0.4">
      <c r="N29168" s="2" t="s">
        <v>3519</v>
      </c>
      <c r="O29168" s="2" t="s">
        <v>3520</v>
      </c>
      <c r="P29168" s="2" t="s">
        <v>64231</v>
      </c>
      <c r="Q29168" s="2" t="s">
        <v>64232</v>
      </c>
      <c r="T29168" s="2" t="s">
        <v>57582</v>
      </c>
      <c r="W29168" s="2" t="s">
        <v>92</v>
      </c>
    </row>
    <row r="29169" spans="14:23" x14ac:dyDescent="0.4">
      <c r="N29169" s="2" t="s">
        <v>3519</v>
      </c>
      <c r="O29169" s="2" t="s">
        <v>3520</v>
      </c>
      <c r="P29169" s="2" t="s">
        <v>64233</v>
      </c>
      <c r="Q29169" s="2" t="s">
        <v>64234</v>
      </c>
      <c r="T29169" s="2" t="s">
        <v>57582</v>
      </c>
      <c r="W29169" s="2" t="s">
        <v>64235</v>
      </c>
    </row>
    <row r="29170" spans="14:23" ht="14.4" x14ac:dyDescent="0.55000000000000004">
      <c r="N29170" s="2" t="s">
        <v>5585</v>
      </c>
      <c r="O29170" s="2" t="s">
        <v>5586</v>
      </c>
      <c r="P29170" t="s">
        <v>92</v>
      </c>
      <c r="Q29170" t="s">
        <v>92</v>
      </c>
      <c r="T29170" s="2" t="s">
        <v>19765</v>
      </c>
      <c r="W29170" s="2" t="s">
        <v>92</v>
      </c>
    </row>
    <row r="29171" spans="14:23" x14ac:dyDescent="0.4">
      <c r="N29171" s="2" t="s">
        <v>5585</v>
      </c>
      <c r="O29171" s="2" t="s">
        <v>5586</v>
      </c>
      <c r="P29171" s="2" t="s">
        <v>12809</v>
      </c>
      <c r="Q29171" s="2" t="s">
        <v>64236</v>
      </c>
      <c r="T29171" s="2" t="s">
        <v>38908</v>
      </c>
      <c r="W29171" s="2" t="s">
        <v>92</v>
      </c>
    </row>
    <row r="29172" spans="14:23" x14ac:dyDescent="0.4">
      <c r="N29172" s="2" t="s">
        <v>5585</v>
      </c>
      <c r="O29172" s="2" t="s">
        <v>5586</v>
      </c>
      <c r="P29172" s="2" t="s">
        <v>15945</v>
      </c>
      <c r="Q29172" s="2" t="s">
        <v>64237</v>
      </c>
      <c r="T29172" s="2" t="s">
        <v>63911</v>
      </c>
      <c r="W29172" s="2" t="s">
        <v>92</v>
      </c>
    </row>
    <row r="29173" spans="14:23" x14ac:dyDescent="0.4">
      <c r="N29173" s="2" t="s">
        <v>5585</v>
      </c>
      <c r="O29173" s="2" t="s">
        <v>5586</v>
      </c>
      <c r="P29173" s="2" t="s">
        <v>18684</v>
      </c>
      <c r="Q29173" s="2" t="s">
        <v>64238</v>
      </c>
      <c r="T29173" s="2" t="s">
        <v>22788</v>
      </c>
      <c r="W29173" s="2" t="s">
        <v>92</v>
      </c>
    </row>
    <row r="29174" spans="14:23" x14ac:dyDescent="0.4">
      <c r="N29174" s="2" t="s">
        <v>5585</v>
      </c>
      <c r="O29174" s="2" t="s">
        <v>5586</v>
      </c>
      <c r="P29174" s="2" t="s">
        <v>20222</v>
      </c>
      <c r="Q29174" s="2" t="s">
        <v>64239</v>
      </c>
      <c r="T29174" s="2" t="s">
        <v>64240</v>
      </c>
      <c r="W29174" s="2" t="s">
        <v>92</v>
      </c>
    </row>
    <row r="29175" spans="14:23" x14ac:dyDescent="0.4">
      <c r="N29175" s="2" t="s">
        <v>5585</v>
      </c>
      <c r="O29175" s="2" t="s">
        <v>5586</v>
      </c>
      <c r="P29175" s="2" t="s">
        <v>25887</v>
      </c>
      <c r="Q29175" s="2" t="s">
        <v>64241</v>
      </c>
      <c r="T29175" s="2" t="s">
        <v>62393</v>
      </c>
      <c r="W29175" s="2" t="s">
        <v>92</v>
      </c>
    </row>
    <row r="29176" spans="14:23" x14ac:dyDescent="0.4">
      <c r="N29176" s="2" t="s">
        <v>5585</v>
      </c>
      <c r="O29176" s="2" t="s">
        <v>5586</v>
      </c>
      <c r="P29176" s="2" t="s">
        <v>27785</v>
      </c>
      <c r="Q29176" s="2" t="s">
        <v>64242</v>
      </c>
      <c r="T29176" s="2" t="s">
        <v>61706</v>
      </c>
      <c r="W29176" s="2" t="s">
        <v>92</v>
      </c>
    </row>
    <row r="29177" spans="14:23" x14ac:dyDescent="0.4">
      <c r="N29177" s="2" t="s">
        <v>5585</v>
      </c>
      <c r="O29177" s="2" t="s">
        <v>5586</v>
      </c>
      <c r="P29177" s="2" t="s">
        <v>32742</v>
      </c>
      <c r="Q29177" s="2" t="s">
        <v>64243</v>
      </c>
      <c r="T29177" s="2" t="s">
        <v>61706</v>
      </c>
      <c r="W29177" s="2" t="s">
        <v>64244</v>
      </c>
    </row>
    <row r="29178" spans="14:23" x14ac:dyDescent="0.4">
      <c r="N29178" s="2" t="s">
        <v>5585</v>
      </c>
      <c r="O29178" s="2" t="s">
        <v>5586</v>
      </c>
      <c r="P29178" s="2" t="s">
        <v>37579</v>
      </c>
      <c r="Q29178" s="2" t="s">
        <v>64245</v>
      </c>
      <c r="T29178" s="2" t="s">
        <v>61706</v>
      </c>
      <c r="W29178" s="2" t="s">
        <v>64246</v>
      </c>
    </row>
    <row r="29179" spans="14:23" x14ac:dyDescent="0.4">
      <c r="N29179" s="2" t="s">
        <v>5585</v>
      </c>
      <c r="O29179" s="2" t="s">
        <v>5586</v>
      </c>
      <c r="P29179" s="2" t="s">
        <v>38274</v>
      </c>
      <c r="Q29179" s="2" t="s">
        <v>64247</v>
      </c>
      <c r="T29179" s="2" t="s">
        <v>61706</v>
      </c>
      <c r="W29179" s="2" t="s">
        <v>64248</v>
      </c>
    </row>
    <row r="29180" spans="14:23" x14ac:dyDescent="0.4">
      <c r="N29180" s="2" t="s">
        <v>5585</v>
      </c>
      <c r="O29180" s="2" t="s">
        <v>5586</v>
      </c>
      <c r="P29180" s="2" t="s">
        <v>43166</v>
      </c>
      <c r="Q29180" s="2" t="s">
        <v>64249</v>
      </c>
      <c r="T29180" s="2" t="s">
        <v>61706</v>
      </c>
      <c r="W29180" s="2" t="s">
        <v>64250</v>
      </c>
    </row>
    <row r="29181" spans="14:23" x14ac:dyDescent="0.4">
      <c r="N29181" s="2" t="s">
        <v>5585</v>
      </c>
      <c r="O29181" s="2" t="s">
        <v>5586</v>
      </c>
      <c r="P29181" s="2" t="s">
        <v>43743</v>
      </c>
      <c r="Q29181" s="2" t="s">
        <v>64251</v>
      </c>
      <c r="T29181" s="2" t="s">
        <v>61706</v>
      </c>
      <c r="W29181" s="2" t="s">
        <v>64252</v>
      </c>
    </row>
    <row r="29182" spans="14:23" x14ac:dyDescent="0.4">
      <c r="N29182" s="2" t="s">
        <v>5585</v>
      </c>
      <c r="O29182" s="2" t="s">
        <v>5586</v>
      </c>
      <c r="P29182" s="2" t="s">
        <v>48711</v>
      </c>
      <c r="Q29182" s="2" t="s">
        <v>64253</v>
      </c>
      <c r="T29182" s="2" t="s">
        <v>61706</v>
      </c>
      <c r="W29182" s="2" t="s">
        <v>64254</v>
      </c>
    </row>
    <row r="29183" spans="14:23" x14ac:dyDescent="0.4">
      <c r="N29183" s="2" t="s">
        <v>5585</v>
      </c>
      <c r="O29183" s="2" t="s">
        <v>5586</v>
      </c>
      <c r="P29183" s="2" t="s">
        <v>62162</v>
      </c>
      <c r="Q29183" s="2" t="s">
        <v>64255</v>
      </c>
      <c r="T29183" s="2" t="s">
        <v>62676</v>
      </c>
      <c r="W29183" s="2" t="s">
        <v>92</v>
      </c>
    </row>
    <row r="29184" spans="14:23" x14ac:dyDescent="0.4">
      <c r="N29184" s="2" t="s">
        <v>5585</v>
      </c>
      <c r="O29184" s="2" t="s">
        <v>5586</v>
      </c>
      <c r="P29184" s="2" t="s">
        <v>63888</v>
      </c>
      <c r="Q29184" s="2" t="s">
        <v>64256</v>
      </c>
      <c r="T29184" s="2" t="s">
        <v>34390</v>
      </c>
      <c r="W29184" s="2" t="s">
        <v>92</v>
      </c>
    </row>
    <row r="29185" spans="14:23" x14ac:dyDescent="0.4">
      <c r="N29185" s="2" t="s">
        <v>5585</v>
      </c>
      <c r="O29185" s="2" t="s">
        <v>5586</v>
      </c>
      <c r="P29185" s="2" t="s">
        <v>64257</v>
      </c>
      <c r="Q29185" s="2" t="s">
        <v>64258</v>
      </c>
      <c r="T29185" s="2" t="s">
        <v>61779</v>
      </c>
      <c r="W29185" s="2" t="s">
        <v>92</v>
      </c>
    </row>
    <row r="29186" spans="14:23" ht="14.4" x14ac:dyDescent="0.55000000000000004">
      <c r="N29186" s="11" t="s">
        <v>8626</v>
      </c>
      <c r="O29186" s="11" t="s">
        <v>8627</v>
      </c>
      <c r="P29186" t="s">
        <v>92</v>
      </c>
      <c r="Q29186" t="s">
        <v>92</v>
      </c>
      <c r="T29186" s="2" t="s">
        <v>61779</v>
      </c>
      <c r="W29186" s="2" t="s">
        <v>64259</v>
      </c>
    </row>
    <row r="29187" spans="14:23" x14ac:dyDescent="0.4">
      <c r="N29187" s="2" t="s">
        <v>8626</v>
      </c>
      <c r="O29187" s="2" t="s">
        <v>8627</v>
      </c>
      <c r="P29187" s="2" t="s">
        <v>20969</v>
      </c>
      <c r="Q29187" s="2" t="s">
        <v>64260</v>
      </c>
      <c r="T29187" s="2" t="s">
        <v>61779</v>
      </c>
      <c r="W29187" s="2" t="s">
        <v>64261</v>
      </c>
    </row>
    <row r="29188" spans="14:23" x14ac:dyDescent="0.4">
      <c r="N29188" s="2" t="s">
        <v>8626</v>
      </c>
      <c r="O29188" s="2" t="s">
        <v>8627</v>
      </c>
      <c r="P29188" s="2" t="s">
        <v>47899</v>
      </c>
      <c r="Q29188" s="2" t="s">
        <v>64262</v>
      </c>
      <c r="T29188" s="2" t="s">
        <v>52942</v>
      </c>
      <c r="W29188" s="2" t="s">
        <v>92</v>
      </c>
    </row>
    <row r="29189" spans="14:23" x14ac:dyDescent="0.4">
      <c r="N29189" s="2" t="s">
        <v>8626</v>
      </c>
      <c r="O29189" s="2" t="s">
        <v>8627</v>
      </c>
      <c r="P29189" s="2" t="s">
        <v>56582</v>
      </c>
      <c r="Q29189" s="2" t="s">
        <v>64263</v>
      </c>
      <c r="T29189" s="2" t="s">
        <v>61827</v>
      </c>
      <c r="W29189" s="2" t="s">
        <v>92</v>
      </c>
    </row>
    <row r="29190" spans="14:23" x14ac:dyDescent="0.4">
      <c r="N29190" s="2" t="s">
        <v>8626</v>
      </c>
      <c r="O29190" s="2" t="s">
        <v>8627</v>
      </c>
      <c r="P29190" s="2" t="s">
        <v>64264</v>
      </c>
      <c r="Q29190" s="2" t="s">
        <v>64265</v>
      </c>
      <c r="T29190" s="2" t="s">
        <v>61853</v>
      </c>
      <c r="W29190" s="2" t="s">
        <v>92</v>
      </c>
    </row>
    <row r="29191" spans="14:23" x14ac:dyDescent="0.4">
      <c r="N29191" s="2" t="s">
        <v>8626</v>
      </c>
      <c r="O29191" s="2" t="s">
        <v>8627</v>
      </c>
      <c r="P29191" s="2" t="s">
        <v>64266</v>
      </c>
      <c r="Q29191" s="2" t="s">
        <v>64267</v>
      </c>
      <c r="T29191" s="2" t="s">
        <v>61853</v>
      </c>
      <c r="W29191" s="2" t="s">
        <v>64268</v>
      </c>
    </row>
    <row r="29192" spans="14:23" ht="14.4" x14ac:dyDescent="0.55000000000000004">
      <c r="N29192" s="2" t="s">
        <v>778</v>
      </c>
      <c r="O29192" s="2" t="s">
        <v>779</v>
      </c>
      <c r="P29192" t="s">
        <v>92</v>
      </c>
      <c r="Q29192" t="s">
        <v>92</v>
      </c>
      <c r="T29192" s="2" t="s">
        <v>61853</v>
      </c>
      <c r="W29192" s="2" t="s">
        <v>64269</v>
      </c>
    </row>
    <row r="29193" spans="14:23" x14ac:dyDescent="0.4">
      <c r="N29193" s="2" t="s">
        <v>778</v>
      </c>
      <c r="O29193" s="2" t="s">
        <v>779</v>
      </c>
      <c r="P29193" s="2" t="s">
        <v>2088</v>
      </c>
      <c r="Q29193" s="2" t="s">
        <v>64270</v>
      </c>
      <c r="T29193" s="2" t="s">
        <v>61853</v>
      </c>
      <c r="W29193" s="2" t="s">
        <v>64271</v>
      </c>
    </row>
    <row r="29194" spans="14:23" x14ac:dyDescent="0.4">
      <c r="N29194" s="2" t="s">
        <v>778</v>
      </c>
      <c r="O29194" s="2" t="s">
        <v>779</v>
      </c>
      <c r="P29194" s="2" t="s">
        <v>7930</v>
      </c>
      <c r="Q29194" s="2" t="s">
        <v>64272</v>
      </c>
      <c r="T29194" s="2" t="s">
        <v>61853</v>
      </c>
      <c r="W29194" s="2" t="s">
        <v>64273</v>
      </c>
    </row>
    <row r="29195" spans="14:23" x14ac:dyDescent="0.4">
      <c r="N29195" s="2" t="s">
        <v>778</v>
      </c>
      <c r="O29195" s="2" t="s">
        <v>779</v>
      </c>
      <c r="P29195" s="2" t="s">
        <v>8030</v>
      </c>
      <c r="Q29195" s="2" t="s">
        <v>64274</v>
      </c>
      <c r="T29195" s="2" t="s">
        <v>61853</v>
      </c>
      <c r="W29195" s="2" t="s">
        <v>64275</v>
      </c>
    </row>
    <row r="29196" spans="14:23" x14ac:dyDescent="0.4">
      <c r="N29196" s="2" t="s">
        <v>778</v>
      </c>
      <c r="O29196" s="2" t="s">
        <v>779</v>
      </c>
      <c r="P29196" s="2" t="s">
        <v>11990</v>
      </c>
      <c r="Q29196" s="2" t="s">
        <v>64276</v>
      </c>
      <c r="T29196" s="2" t="s">
        <v>18172</v>
      </c>
      <c r="W29196" s="2" t="s">
        <v>92</v>
      </c>
    </row>
    <row r="29197" spans="14:23" x14ac:dyDescent="0.4">
      <c r="N29197" s="2" t="s">
        <v>778</v>
      </c>
      <c r="O29197" s="2" t="s">
        <v>779</v>
      </c>
      <c r="P29197" s="2" t="s">
        <v>15835</v>
      </c>
      <c r="Q29197" s="2" t="s">
        <v>64277</v>
      </c>
      <c r="T29197" s="2" t="s">
        <v>57368</v>
      </c>
      <c r="W29197" s="2" t="s">
        <v>92</v>
      </c>
    </row>
    <row r="29198" spans="14:23" x14ac:dyDescent="0.4">
      <c r="N29198" s="2" t="s">
        <v>778</v>
      </c>
      <c r="O29198" s="2" t="s">
        <v>779</v>
      </c>
      <c r="P29198" s="2" t="s">
        <v>18202</v>
      </c>
      <c r="Q29198" s="2" t="s">
        <v>64278</v>
      </c>
      <c r="T29198" s="2" t="s">
        <v>61871</v>
      </c>
      <c r="W29198" s="2" t="s">
        <v>92</v>
      </c>
    </row>
    <row r="29199" spans="14:23" x14ac:dyDescent="0.4">
      <c r="N29199" s="2" t="s">
        <v>778</v>
      </c>
      <c r="O29199" s="2" t="s">
        <v>779</v>
      </c>
      <c r="P29199" s="2" t="s">
        <v>23505</v>
      </c>
      <c r="Q29199" s="2" t="s">
        <v>64279</v>
      </c>
      <c r="T29199" s="2" t="s">
        <v>61871</v>
      </c>
      <c r="W29199" s="2" t="s">
        <v>64280</v>
      </c>
    </row>
    <row r="29200" spans="14:23" x14ac:dyDescent="0.4">
      <c r="N29200" s="2" t="s">
        <v>778</v>
      </c>
      <c r="O29200" s="2" t="s">
        <v>779</v>
      </c>
      <c r="P29200" s="2" t="s">
        <v>27875</v>
      </c>
      <c r="Q29200" s="2" t="s">
        <v>64281</v>
      </c>
      <c r="T29200" s="2" t="s">
        <v>32888</v>
      </c>
      <c r="W29200" s="2" t="s">
        <v>92</v>
      </c>
    </row>
    <row r="29201" spans="14:23" x14ac:dyDescent="0.4">
      <c r="N29201" s="2" t="s">
        <v>778</v>
      </c>
      <c r="O29201" s="2" t="s">
        <v>779</v>
      </c>
      <c r="P29201" s="2" t="s">
        <v>29913</v>
      </c>
      <c r="Q29201" s="2" t="s">
        <v>64282</v>
      </c>
      <c r="T29201" s="2" t="s">
        <v>53572</v>
      </c>
      <c r="W29201" s="2" t="s">
        <v>92</v>
      </c>
    </row>
    <row r="29202" spans="14:23" x14ac:dyDescent="0.4">
      <c r="N29202" s="2" t="s">
        <v>778</v>
      </c>
      <c r="O29202" s="2" t="s">
        <v>779</v>
      </c>
      <c r="P29202" s="2" t="s">
        <v>37778</v>
      </c>
      <c r="Q29202" s="2" t="s">
        <v>64283</v>
      </c>
      <c r="T29202" s="2" t="s">
        <v>35934</v>
      </c>
      <c r="W29202" s="2" t="s">
        <v>92</v>
      </c>
    </row>
    <row r="29203" spans="14:23" x14ac:dyDescent="0.4">
      <c r="N29203" s="2" t="s">
        <v>778</v>
      </c>
      <c r="O29203" s="2" t="s">
        <v>779</v>
      </c>
      <c r="P29203" s="2" t="s">
        <v>38891</v>
      </c>
      <c r="Q29203" s="2" t="s">
        <v>64284</v>
      </c>
      <c r="T29203" s="2" t="s">
        <v>32808</v>
      </c>
      <c r="W29203" s="2" t="s">
        <v>92</v>
      </c>
    </row>
    <row r="29204" spans="14:23" x14ac:dyDescent="0.4">
      <c r="N29204" s="2" t="s">
        <v>778</v>
      </c>
      <c r="O29204" s="2" t="s">
        <v>779</v>
      </c>
      <c r="P29204" s="2" t="s">
        <v>41655</v>
      </c>
      <c r="Q29204" s="2" t="s">
        <v>64285</v>
      </c>
      <c r="T29204" s="2" t="s">
        <v>42376</v>
      </c>
      <c r="W29204" s="2" t="s">
        <v>92</v>
      </c>
    </row>
    <row r="29205" spans="14:23" x14ac:dyDescent="0.4">
      <c r="N29205" s="2" t="s">
        <v>778</v>
      </c>
      <c r="O29205" s="2" t="s">
        <v>779</v>
      </c>
      <c r="P29205" s="2" t="s">
        <v>44121</v>
      </c>
      <c r="Q29205" s="2" t="s">
        <v>64286</v>
      </c>
      <c r="T29205" s="2" t="s">
        <v>7644</v>
      </c>
      <c r="W29205" s="2" t="s">
        <v>92</v>
      </c>
    </row>
    <row r="29206" spans="14:23" x14ac:dyDescent="0.4">
      <c r="N29206" s="2" t="s">
        <v>778</v>
      </c>
      <c r="O29206" s="2" t="s">
        <v>779</v>
      </c>
      <c r="P29206" s="2" t="s">
        <v>44569</v>
      </c>
      <c r="Q29206" s="2" t="s">
        <v>64287</v>
      </c>
      <c r="T29206" s="2" t="s">
        <v>7644</v>
      </c>
      <c r="W29206" s="2" t="s">
        <v>64288</v>
      </c>
    </row>
    <row r="29207" spans="14:23" x14ac:dyDescent="0.4">
      <c r="N29207" s="2" t="s">
        <v>778</v>
      </c>
      <c r="O29207" s="2" t="s">
        <v>779</v>
      </c>
      <c r="P29207" s="2" t="s">
        <v>44865</v>
      </c>
      <c r="Q29207" s="2" t="s">
        <v>64289</v>
      </c>
      <c r="T29207" s="2" t="s">
        <v>27275</v>
      </c>
      <c r="W29207" s="2" t="s">
        <v>92</v>
      </c>
    </row>
    <row r="29208" spans="14:23" x14ac:dyDescent="0.4">
      <c r="N29208" s="2" t="s">
        <v>778</v>
      </c>
      <c r="O29208" s="2" t="s">
        <v>779</v>
      </c>
      <c r="P29208" s="2" t="s">
        <v>45744</v>
      </c>
      <c r="Q29208" s="2" t="s">
        <v>64290</v>
      </c>
      <c r="T29208" s="2" t="s">
        <v>21557</v>
      </c>
      <c r="W29208" s="2" t="s">
        <v>92</v>
      </c>
    </row>
    <row r="29209" spans="14:23" x14ac:dyDescent="0.4">
      <c r="N29209" s="2" t="s">
        <v>778</v>
      </c>
      <c r="O29209" s="2" t="s">
        <v>779</v>
      </c>
      <c r="P29209" s="2" t="s">
        <v>47383</v>
      </c>
      <c r="Q29209" s="2" t="s">
        <v>64291</v>
      </c>
      <c r="T29209" s="2" t="s">
        <v>37176</v>
      </c>
      <c r="W29209" s="2" t="s">
        <v>92</v>
      </c>
    </row>
    <row r="29210" spans="14:23" x14ac:dyDescent="0.4">
      <c r="N29210" s="2" t="s">
        <v>778</v>
      </c>
      <c r="O29210" s="2" t="s">
        <v>779</v>
      </c>
      <c r="P29210" s="2" t="s">
        <v>52264</v>
      </c>
      <c r="Q29210" s="2" t="s">
        <v>64292</v>
      </c>
      <c r="T29210" s="2" t="s">
        <v>48305</v>
      </c>
      <c r="W29210" s="2" t="s">
        <v>92</v>
      </c>
    </row>
    <row r="29211" spans="14:23" x14ac:dyDescent="0.4">
      <c r="N29211" s="2" t="s">
        <v>778</v>
      </c>
      <c r="O29211" s="2" t="s">
        <v>779</v>
      </c>
      <c r="P29211" s="2" t="s">
        <v>61831</v>
      </c>
      <c r="Q29211" s="2" t="s">
        <v>64293</v>
      </c>
      <c r="T29211" s="2" t="s">
        <v>62710</v>
      </c>
      <c r="W29211" s="2" t="s">
        <v>92</v>
      </c>
    </row>
    <row r="29212" spans="14:23" x14ac:dyDescent="0.4">
      <c r="N29212" s="2" t="s">
        <v>778</v>
      </c>
      <c r="O29212" s="2" t="s">
        <v>779</v>
      </c>
      <c r="P29212" s="2" t="s">
        <v>64294</v>
      </c>
      <c r="Q29212" s="2" t="s">
        <v>64295</v>
      </c>
      <c r="T29212" s="2" t="s">
        <v>61968</v>
      </c>
      <c r="W29212" s="2" t="s">
        <v>92</v>
      </c>
    </row>
    <row r="29213" spans="14:23" x14ac:dyDescent="0.4">
      <c r="N29213" s="2" t="s">
        <v>778</v>
      </c>
      <c r="O29213" s="2" t="s">
        <v>779</v>
      </c>
      <c r="P29213" s="2" t="s">
        <v>64296</v>
      </c>
      <c r="Q29213" s="2" t="s">
        <v>64297</v>
      </c>
      <c r="T29213" s="2" t="s">
        <v>44897</v>
      </c>
      <c r="W29213" s="2" t="s">
        <v>92</v>
      </c>
    </row>
    <row r="29214" spans="14:23" x14ac:dyDescent="0.4">
      <c r="N29214" s="2" t="s">
        <v>778</v>
      </c>
      <c r="O29214" s="2" t="s">
        <v>779</v>
      </c>
      <c r="P29214" s="2" t="s">
        <v>64298</v>
      </c>
      <c r="Q29214" s="2" t="s">
        <v>64299</v>
      </c>
      <c r="T29214" s="2" t="s">
        <v>44897</v>
      </c>
      <c r="W29214" s="2" t="s">
        <v>64300</v>
      </c>
    </row>
    <row r="29215" spans="14:23" ht="14.4" x14ac:dyDescent="0.55000000000000004">
      <c r="N29215" s="2" t="s">
        <v>6716</v>
      </c>
      <c r="O29215" s="2" t="s">
        <v>6717</v>
      </c>
      <c r="P29215" t="s">
        <v>92</v>
      </c>
      <c r="Q29215" t="s">
        <v>92</v>
      </c>
      <c r="T29215" s="2" t="s">
        <v>44897</v>
      </c>
      <c r="W29215" s="2" t="s">
        <v>64301</v>
      </c>
    </row>
    <row r="29216" spans="14:23" x14ac:dyDescent="0.4">
      <c r="N29216" s="2" t="s">
        <v>6716</v>
      </c>
      <c r="O29216" s="2" t="s">
        <v>6717</v>
      </c>
      <c r="P29216" s="2" t="s">
        <v>10089</v>
      </c>
      <c r="Q29216" s="2" t="s">
        <v>64302</v>
      </c>
      <c r="T29216" s="2" t="s">
        <v>20541</v>
      </c>
      <c r="W29216" s="2" t="s">
        <v>92</v>
      </c>
    </row>
    <row r="29217" spans="14:23" x14ac:dyDescent="0.4">
      <c r="N29217" s="2" t="s">
        <v>6716</v>
      </c>
      <c r="O29217" s="2" t="s">
        <v>6717</v>
      </c>
      <c r="P29217" s="2" t="s">
        <v>21008</v>
      </c>
      <c r="Q29217" s="2" t="s">
        <v>64303</v>
      </c>
      <c r="T29217" s="2" t="s">
        <v>44070</v>
      </c>
      <c r="W29217" s="2" t="s">
        <v>92</v>
      </c>
    </row>
    <row r="29218" spans="14:23" x14ac:dyDescent="0.4">
      <c r="N29218" s="2" t="s">
        <v>6716</v>
      </c>
      <c r="O29218" s="2" t="s">
        <v>6717</v>
      </c>
      <c r="P29218" s="2" t="s">
        <v>27228</v>
      </c>
      <c r="Q29218" s="2" t="s">
        <v>64304</v>
      </c>
      <c r="T29218" s="2" t="s">
        <v>46967</v>
      </c>
      <c r="W29218" s="2" t="s">
        <v>92</v>
      </c>
    </row>
    <row r="29219" spans="14:23" x14ac:dyDescent="0.4">
      <c r="N29219" s="2" t="s">
        <v>6716</v>
      </c>
      <c r="O29219" s="2" t="s">
        <v>6717</v>
      </c>
      <c r="P29219" s="2" t="s">
        <v>34973</v>
      </c>
      <c r="Q29219" s="2" t="s">
        <v>64305</v>
      </c>
      <c r="T29219" s="2" t="s">
        <v>64306</v>
      </c>
      <c r="W29219" s="2" t="s">
        <v>92</v>
      </c>
    </row>
    <row r="29220" spans="14:23" x14ac:dyDescent="0.4">
      <c r="N29220" s="2" t="s">
        <v>6716</v>
      </c>
      <c r="O29220" s="2" t="s">
        <v>6717</v>
      </c>
      <c r="P29220" s="2" t="s">
        <v>48693</v>
      </c>
      <c r="Q29220" s="2" t="s">
        <v>64307</v>
      </c>
      <c r="T29220" s="2" t="s">
        <v>61979</v>
      </c>
      <c r="W29220" s="2" t="s">
        <v>92</v>
      </c>
    </row>
    <row r="29221" spans="14:23" x14ac:dyDescent="0.4">
      <c r="N29221" s="2" t="s">
        <v>6716</v>
      </c>
      <c r="O29221" s="2" t="s">
        <v>6717</v>
      </c>
      <c r="P29221" s="2" t="s">
        <v>55054</v>
      </c>
      <c r="Q29221" s="2" t="s">
        <v>64308</v>
      </c>
      <c r="T29221" s="2" t="s">
        <v>64169</v>
      </c>
      <c r="W29221" s="2" t="s">
        <v>92</v>
      </c>
    </row>
    <row r="29222" spans="14:23" x14ac:dyDescent="0.4">
      <c r="N29222" s="2" t="s">
        <v>6716</v>
      </c>
      <c r="O29222" s="2" t="s">
        <v>6717</v>
      </c>
      <c r="P29222" s="2" t="s">
        <v>62546</v>
      </c>
      <c r="Q29222" s="2" t="s">
        <v>64309</v>
      </c>
      <c r="T29222" s="2" t="s">
        <v>34564</v>
      </c>
      <c r="W29222" s="2" t="s">
        <v>92</v>
      </c>
    </row>
    <row r="29223" spans="14:23" x14ac:dyDescent="0.4">
      <c r="N29223" s="2" t="s">
        <v>6716</v>
      </c>
      <c r="O29223" s="2" t="s">
        <v>6717</v>
      </c>
      <c r="P29223" s="2" t="s">
        <v>64310</v>
      </c>
      <c r="Q29223" s="2" t="s">
        <v>64311</v>
      </c>
      <c r="T29223" s="2" t="s">
        <v>59352</v>
      </c>
      <c r="W29223" s="2" t="s">
        <v>92</v>
      </c>
    </row>
    <row r="29224" spans="14:23" x14ac:dyDescent="0.4">
      <c r="N29224" s="2" t="s">
        <v>6716</v>
      </c>
      <c r="O29224" s="2" t="s">
        <v>6717</v>
      </c>
      <c r="P29224" s="2" t="s">
        <v>64312</v>
      </c>
      <c r="Q29224" s="2" t="s">
        <v>64313</v>
      </c>
      <c r="T29224" s="2" t="s">
        <v>59352</v>
      </c>
      <c r="W29224" s="2" t="s">
        <v>64314</v>
      </c>
    </row>
    <row r="29225" spans="14:23" x14ac:dyDescent="0.4">
      <c r="N29225" s="2" t="s">
        <v>6716</v>
      </c>
      <c r="O29225" s="2" t="s">
        <v>6717</v>
      </c>
      <c r="P29225" s="2" t="s">
        <v>64315</v>
      </c>
      <c r="Q29225" s="2" t="s">
        <v>64316</v>
      </c>
      <c r="T29225" s="2" t="s">
        <v>30040</v>
      </c>
      <c r="W29225" s="2" t="s">
        <v>92</v>
      </c>
    </row>
    <row r="29226" spans="14:23" ht="14.4" x14ac:dyDescent="0.55000000000000004">
      <c r="N29226" s="2" t="s">
        <v>3155</v>
      </c>
      <c r="O29226" s="2" t="s">
        <v>3156</v>
      </c>
      <c r="P29226" t="s">
        <v>92</v>
      </c>
      <c r="Q29226" t="s">
        <v>92</v>
      </c>
      <c r="T29226" s="2" t="s">
        <v>35936</v>
      </c>
      <c r="W29226" s="2" t="s">
        <v>92</v>
      </c>
    </row>
    <row r="29227" spans="14:23" x14ac:dyDescent="0.4">
      <c r="N29227" s="2" t="s">
        <v>3155</v>
      </c>
      <c r="O29227" s="2" t="s">
        <v>3156</v>
      </c>
      <c r="P29227" s="2" t="s">
        <v>24236</v>
      </c>
      <c r="Q29227" s="2" t="s">
        <v>64317</v>
      </c>
      <c r="T29227" s="2" t="s">
        <v>11130</v>
      </c>
      <c r="W29227" s="2" t="s">
        <v>92</v>
      </c>
    </row>
    <row r="29228" spans="14:23" x14ac:dyDescent="0.4">
      <c r="N29228" s="2" t="s">
        <v>3155</v>
      </c>
      <c r="O29228" s="2" t="s">
        <v>3156</v>
      </c>
      <c r="P29228" s="2" t="s">
        <v>36102</v>
      </c>
      <c r="Q29228" s="2" t="s">
        <v>64318</v>
      </c>
      <c r="T29228" s="2" t="s">
        <v>58900</v>
      </c>
      <c r="W29228" s="2" t="s">
        <v>92</v>
      </c>
    </row>
    <row r="29229" spans="14:23" x14ac:dyDescent="0.4">
      <c r="N29229" s="2" t="s">
        <v>3155</v>
      </c>
      <c r="O29229" s="2" t="s">
        <v>3156</v>
      </c>
      <c r="P29229" s="2" t="s">
        <v>36598</v>
      </c>
      <c r="Q29229" s="2" t="s">
        <v>64319</v>
      </c>
      <c r="T29229" s="2" t="s">
        <v>54783</v>
      </c>
      <c r="W29229" s="2" t="s">
        <v>92</v>
      </c>
    </row>
    <row r="29230" spans="14:23" x14ac:dyDescent="0.4">
      <c r="N29230" s="2" t="s">
        <v>3155</v>
      </c>
      <c r="O29230" s="2" t="s">
        <v>3156</v>
      </c>
      <c r="P29230" s="2" t="s">
        <v>54779</v>
      </c>
      <c r="Q29230" s="2" t="s">
        <v>64320</v>
      </c>
      <c r="T29230" s="2" t="s">
        <v>49621</v>
      </c>
      <c r="W29230" s="2" t="s">
        <v>92</v>
      </c>
    </row>
    <row r="29231" spans="14:23" x14ac:dyDescent="0.4">
      <c r="N29231" s="2" t="s">
        <v>3155</v>
      </c>
      <c r="O29231" s="2" t="s">
        <v>3156</v>
      </c>
      <c r="P29231" s="2" t="s">
        <v>57995</v>
      </c>
      <c r="Q29231" s="2" t="s">
        <v>64321</v>
      </c>
      <c r="T29231" s="2" t="s">
        <v>62008</v>
      </c>
      <c r="W29231" s="2" t="s">
        <v>92</v>
      </c>
    </row>
    <row r="29232" spans="14:23" x14ac:dyDescent="0.4">
      <c r="N29232" s="2" t="s">
        <v>3155</v>
      </c>
      <c r="O29232" s="2" t="s">
        <v>3156</v>
      </c>
      <c r="P29232" s="2" t="s">
        <v>59141</v>
      </c>
      <c r="Q29232" s="2" t="s">
        <v>64322</v>
      </c>
      <c r="T29232" s="2" t="s">
        <v>62008</v>
      </c>
      <c r="W29232" s="2" t="s">
        <v>64323</v>
      </c>
    </row>
    <row r="29233" spans="14:23" x14ac:dyDescent="0.4">
      <c r="N29233" s="2" t="s">
        <v>3155</v>
      </c>
      <c r="O29233" s="2" t="s">
        <v>3156</v>
      </c>
      <c r="P29233" s="2" t="s">
        <v>62375</v>
      </c>
      <c r="Q29233" s="2" t="s">
        <v>64324</v>
      </c>
      <c r="T29233" s="2" t="s">
        <v>62008</v>
      </c>
      <c r="W29233" s="2" t="s">
        <v>64325</v>
      </c>
    </row>
    <row r="29234" spans="14:23" x14ac:dyDescent="0.4">
      <c r="N29234" s="2" t="s">
        <v>3155</v>
      </c>
      <c r="O29234" s="2" t="s">
        <v>3156</v>
      </c>
      <c r="P29234" s="2" t="s">
        <v>64326</v>
      </c>
      <c r="Q29234" s="2" t="s">
        <v>64327</v>
      </c>
      <c r="T29234" s="2" t="s">
        <v>62008</v>
      </c>
      <c r="W29234" s="2" t="s">
        <v>64328</v>
      </c>
    </row>
    <row r="29235" spans="14:23" x14ac:dyDescent="0.4">
      <c r="N29235" s="2" t="s">
        <v>3155</v>
      </c>
      <c r="O29235" s="2" t="s">
        <v>3156</v>
      </c>
      <c r="P29235" s="2" t="s">
        <v>64329</v>
      </c>
      <c r="Q29235" s="2" t="s">
        <v>64330</v>
      </c>
      <c r="T29235" s="2" t="s">
        <v>39397</v>
      </c>
      <c r="W29235" s="2" t="s">
        <v>92</v>
      </c>
    </row>
    <row r="29236" spans="14:23" ht="14.4" x14ac:dyDescent="0.55000000000000004">
      <c r="N29236" s="11" t="s">
        <v>8077</v>
      </c>
      <c r="O29236" s="11" t="s">
        <v>8078</v>
      </c>
      <c r="P29236" t="s">
        <v>92</v>
      </c>
      <c r="Q29236" t="s">
        <v>92</v>
      </c>
      <c r="T29236" s="2" t="s">
        <v>33202</v>
      </c>
      <c r="W29236" s="2" t="s">
        <v>92</v>
      </c>
    </row>
    <row r="29237" spans="14:23" x14ac:dyDescent="0.4">
      <c r="N29237" s="2" t="s">
        <v>8077</v>
      </c>
      <c r="O29237" s="2" t="s">
        <v>8078</v>
      </c>
      <c r="P29237" s="2" t="s">
        <v>3004</v>
      </c>
      <c r="Q29237" s="2" t="s">
        <v>64331</v>
      </c>
      <c r="T29237" s="2" t="s">
        <v>29298</v>
      </c>
      <c r="W29237" s="2" t="s">
        <v>92</v>
      </c>
    </row>
    <row r="29238" spans="14:23" x14ac:dyDescent="0.4">
      <c r="N29238" s="2" t="s">
        <v>8077</v>
      </c>
      <c r="O29238" s="2" t="s">
        <v>8078</v>
      </c>
      <c r="P29238" s="2" t="s">
        <v>11981</v>
      </c>
      <c r="Q29238" s="2" t="s">
        <v>64332</v>
      </c>
      <c r="T29238" s="2" t="s">
        <v>60428</v>
      </c>
      <c r="W29238" s="2" t="s">
        <v>92</v>
      </c>
    </row>
    <row r="29239" spans="14:23" x14ac:dyDescent="0.4">
      <c r="N29239" s="2" t="s">
        <v>8077</v>
      </c>
      <c r="O29239" s="2" t="s">
        <v>8078</v>
      </c>
      <c r="P29239" s="2" t="s">
        <v>13503</v>
      </c>
      <c r="Q29239" s="2" t="s">
        <v>64333</v>
      </c>
      <c r="T29239" s="2" t="s">
        <v>64334</v>
      </c>
      <c r="W29239" s="2" t="s">
        <v>92</v>
      </c>
    </row>
    <row r="29240" spans="14:23" x14ac:dyDescent="0.4">
      <c r="N29240" s="2" t="s">
        <v>8077</v>
      </c>
      <c r="O29240" s="2" t="s">
        <v>8078</v>
      </c>
      <c r="P29240" s="2" t="s">
        <v>23161</v>
      </c>
      <c r="Q29240" s="2" t="s">
        <v>64335</v>
      </c>
      <c r="T29240" s="2" t="s">
        <v>30430</v>
      </c>
      <c r="W29240" s="2" t="s">
        <v>92</v>
      </c>
    </row>
    <row r="29241" spans="14:23" x14ac:dyDescent="0.4">
      <c r="N29241" s="2" t="s">
        <v>8077</v>
      </c>
      <c r="O29241" s="2" t="s">
        <v>8078</v>
      </c>
      <c r="P29241" s="2" t="s">
        <v>33322</v>
      </c>
      <c r="Q29241" s="2" t="s">
        <v>64336</v>
      </c>
      <c r="T29241" s="2" t="s">
        <v>26704</v>
      </c>
      <c r="W29241" s="2" t="s">
        <v>92</v>
      </c>
    </row>
    <row r="29242" spans="14:23" x14ac:dyDescent="0.4">
      <c r="N29242" s="2" t="s">
        <v>8077</v>
      </c>
      <c r="O29242" s="2" t="s">
        <v>8078</v>
      </c>
      <c r="P29242" s="2" t="s">
        <v>37153</v>
      </c>
      <c r="Q29242" s="2" t="s">
        <v>64337</v>
      </c>
      <c r="T29242" s="2" t="s">
        <v>25499</v>
      </c>
      <c r="W29242" s="2" t="s">
        <v>92</v>
      </c>
    </row>
    <row r="29243" spans="14:23" x14ac:dyDescent="0.4">
      <c r="N29243" s="2" t="s">
        <v>8077</v>
      </c>
      <c r="O29243" s="2" t="s">
        <v>8078</v>
      </c>
      <c r="P29243" s="2" t="s">
        <v>39848</v>
      </c>
      <c r="Q29243" s="2" t="s">
        <v>64338</v>
      </c>
      <c r="T29243" s="2" t="s">
        <v>25499</v>
      </c>
      <c r="W29243" s="2" t="s">
        <v>64339</v>
      </c>
    </row>
    <row r="29244" spans="14:23" x14ac:dyDescent="0.4">
      <c r="N29244" s="2" t="s">
        <v>8077</v>
      </c>
      <c r="O29244" s="2" t="s">
        <v>8078</v>
      </c>
      <c r="P29244" s="2" t="s">
        <v>56228</v>
      </c>
      <c r="Q29244" s="2" t="s">
        <v>64340</v>
      </c>
      <c r="T29244" s="2" t="s">
        <v>64341</v>
      </c>
      <c r="W29244" s="2" t="s">
        <v>92</v>
      </c>
    </row>
    <row r="29245" spans="14:23" x14ac:dyDescent="0.4">
      <c r="N29245" s="2" t="s">
        <v>8077</v>
      </c>
      <c r="O29245" s="2" t="s">
        <v>8078</v>
      </c>
      <c r="P29245" s="2" t="s">
        <v>64342</v>
      </c>
      <c r="Q29245" s="2" t="s">
        <v>64343</v>
      </c>
      <c r="T29245" s="2" t="s">
        <v>63248</v>
      </c>
      <c r="W29245" s="2" t="s">
        <v>92</v>
      </c>
    </row>
    <row r="29246" spans="14:23" x14ac:dyDescent="0.4">
      <c r="N29246" s="2" t="s">
        <v>8077</v>
      </c>
      <c r="O29246" s="2" t="s">
        <v>8078</v>
      </c>
      <c r="P29246" s="2" t="s">
        <v>64344</v>
      </c>
      <c r="Q29246" s="2" t="s">
        <v>64345</v>
      </c>
      <c r="T29246" s="2" t="s">
        <v>54805</v>
      </c>
      <c r="W29246" s="2" t="s">
        <v>92</v>
      </c>
    </row>
    <row r="29247" spans="14:23" ht="14.4" x14ac:dyDescent="0.55000000000000004">
      <c r="N29247" s="11" t="s">
        <v>5842</v>
      </c>
      <c r="O29247" s="11" t="s">
        <v>5843</v>
      </c>
      <c r="P29247" t="s">
        <v>92</v>
      </c>
      <c r="Q29247" t="s">
        <v>92</v>
      </c>
      <c r="T29247" s="2" t="s">
        <v>36089</v>
      </c>
      <c r="W29247" s="2" t="s">
        <v>92</v>
      </c>
    </row>
    <row r="29248" spans="14:23" x14ac:dyDescent="0.4">
      <c r="N29248" s="2" t="s">
        <v>5842</v>
      </c>
      <c r="O29248" s="2" t="s">
        <v>5843</v>
      </c>
      <c r="P29248" s="2" t="s">
        <v>11185</v>
      </c>
      <c r="Q29248" s="2" t="s">
        <v>64346</v>
      </c>
      <c r="T29248" s="2" t="s">
        <v>60801</v>
      </c>
      <c r="W29248" s="2" t="s">
        <v>92</v>
      </c>
    </row>
    <row r="29249" spans="14:23" x14ac:dyDescent="0.4">
      <c r="N29249" s="2" t="s">
        <v>5842</v>
      </c>
      <c r="O29249" s="2" t="s">
        <v>5843</v>
      </c>
      <c r="P29249" s="2" t="s">
        <v>15296</v>
      </c>
      <c r="Q29249" s="2" t="s">
        <v>64347</v>
      </c>
      <c r="T29249" s="2" t="s">
        <v>55299</v>
      </c>
      <c r="W29249" s="2" t="s">
        <v>92</v>
      </c>
    </row>
    <row r="29250" spans="14:23" x14ac:dyDescent="0.4">
      <c r="N29250" s="2" t="s">
        <v>5842</v>
      </c>
      <c r="O29250" s="2" t="s">
        <v>5843</v>
      </c>
      <c r="P29250" s="2" t="s">
        <v>24425</v>
      </c>
      <c r="Q29250" s="2" t="s">
        <v>64348</v>
      </c>
      <c r="T29250" s="2" t="s">
        <v>20344</v>
      </c>
      <c r="W29250" s="2" t="s">
        <v>92</v>
      </c>
    </row>
    <row r="29251" spans="14:23" x14ac:dyDescent="0.4">
      <c r="N29251" s="2" t="s">
        <v>5842</v>
      </c>
      <c r="O29251" s="2" t="s">
        <v>5843</v>
      </c>
      <c r="P29251" s="2" t="s">
        <v>27375</v>
      </c>
      <c r="Q29251" s="2" t="s">
        <v>64349</v>
      </c>
      <c r="T29251" s="2" t="s">
        <v>20499</v>
      </c>
      <c r="W29251" s="2" t="s">
        <v>92</v>
      </c>
    </row>
    <row r="29252" spans="14:23" x14ac:dyDescent="0.4">
      <c r="N29252" s="2" t="s">
        <v>5842</v>
      </c>
      <c r="O29252" s="2" t="s">
        <v>5843</v>
      </c>
      <c r="P29252" s="2" t="s">
        <v>29061</v>
      </c>
      <c r="Q29252" s="2" t="s">
        <v>64350</v>
      </c>
      <c r="T29252" s="2" t="s">
        <v>5985</v>
      </c>
      <c r="W29252" s="2" t="s">
        <v>92</v>
      </c>
    </row>
    <row r="29253" spans="14:23" x14ac:dyDescent="0.4">
      <c r="N29253" s="2" t="s">
        <v>5842</v>
      </c>
      <c r="O29253" s="2" t="s">
        <v>5843</v>
      </c>
      <c r="P29253" s="2" t="s">
        <v>34844</v>
      </c>
      <c r="Q29253" s="2" t="s">
        <v>64351</v>
      </c>
      <c r="T29253" s="2" t="s">
        <v>41216</v>
      </c>
      <c r="W29253" s="2" t="s">
        <v>92</v>
      </c>
    </row>
    <row r="29254" spans="14:23" x14ac:dyDescent="0.4">
      <c r="N29254" s="2" t="s">
        <v>5842</v>
      </c>
      <c r="O29254" s="2" t="s">
        <v>5843</v>
      </c>
      <c r="P29254" s="2" t="s">
        <v>38796</v>
      </c>
      <c r="Q29254" s="2" t="s">
        <v>64352</v>
      </c>
      <c r="T29254" s="2" t="s">
        <v>7835</v>
      </c>
      <c r="W29254" s="2" t="s">
        <v>92</v>
      </c>
    </row>
    <row r="29255" spans="14:23" x14ac:dyDescent="0.4">
      <c r="N29255" s="2" t="s">
        <v>5842</v>
      </c>
      <c r="O29255" s="2" t="s">
        <v>5843</v>
      </c>
      <c r="P29255" s="2" t="s">
        <v>39898</v>
      </c>
      <c r="Q29255" s="2" t="s">
        <v>64353</v>
      </c>
      <c r="T29255" s="2" t="s">
        <v>33263</v>
      </c>
      <c r="W29255" s="2" t="s">
        <v>92</v>
      </c>
    </row>
    <row r="29256" spans="14:23" x14ac:dyDescent="0.4">
      <c r="N29256" s="2" t="s">
        <v>5842</v>
      </c>
      <c r="O29256" s="2" t="s">
        <v>5843</v>
      </c>
      <c r="P29256" s="2" t="s">
        <v>43514</v>
      </c>
      <c r="Q29256" s="2" t="s">
        <v>64354</v>
      </c>
      <c r="T29256" s="2" t="s">
        <v>49825</v>
      </c>
      <c r="W29256" s="2" t="s">
        <v>92</v>
      </c>
    </row>
    <row r="29257" spans="14:23" x14ac:dyDescent="0.4">
      <c r="N29257" s="2" t="s">
        <v>5842</v>
      </c>
      <c r="O29257" s="2" t="s">
        <v>5843</v>
      </c>
      <c r="P29257" s="2" t="s">
        <v>49631</v>
      </c>
      <c r="Q29257" s="2" t="s">
        <v>64355</v>
      </c>
      <c r="T29257" s="2" t="s">
        <v>56309</v>
      </c>
      <c r="W29257" s="2" t="s">
        <v>92</v>
      </c>
    </row>
    <row r="29258" spans="14:23" x14ac:dyDescent="0.4">
      <c r="N29258" s="2" t="s">
        <v>5842</v>
      </c>
      <c r="O29258" s="2" t="s">
        <v>5843</v>
      </c>
      <c r="P29258" s="2" t="s">
        <v>52139</v>
      </c>
      <c r="Q29258" s="2" t="s">
        <v>64356</v>
      </c>
      <c r="T29258" s="2" t="s">
        <v>16001</v>
      </c>
      <c r="W29258" s="2" t="s">
        <v>92</v>
      </c>
    </row>
    <row r="29259" spans="14:23" x14ac:dyDescent="0.4">
      <c r="N29259" s="2" t="s">
        <v>5842</v>
      </c>
      <c r="O29259" s="2" t="s">
        <v>5843</v>
      </c>
      <c r="P29259" s="2" t="s">
        <v>52980</v>
      </c>
      <c r="Q29259" s="2" t="s">
        <v>64357</v>
      </c>
      <c r="T29259" s="2" t="s">
        <v>19507</v>
      </c>
      <c r="W29259" s="2" t="s">
        <v>92</v>
      </c>
    </row>
    <row r="29260" spans="14:23" x14ac:dyDescent="0.4">
      <c r="N29260" s="2" t="s">
        <v>5842</v>
      </c>
      <c r="O29260" s="2" t="s">
        <v>5843</v>
      </c>
      <c r="P29260" s="2" t="s">
        <v>53677</v>
      </c>
      <c r="Q29260" s="2" t="s">
        <v>64358</v>
      </c>
      <c r="T29260" s="2" t="s">
        <v>53290</v>
      </c>
      <c r="W29260" s="2" t="s">
        <v>92</v>
      </c>
    </row>
    <row r="29261" spans="14:23" x14ac:dyDescent="0.4">
      <c r="N29261" s="2" t="s">
        <v>5842</v>
      </c>
      <c r="O29261" s="2" t="s">
        <v>5843</v>
      </c>
      <c r="P29261" s="2" t="s">
        <v>57438</v>
      </c>
      <c r="Q29261" s="2" t="s">
        <v>64359</v>
      </c>
      <c r="T29261" s="2" t="s">
        <v>30432</v>
      </c>
      <c r="W29261" s="2" t="s">
        <v>92</v>
      </c>
    </row>
    <row r="29262" spans="14:23" x14ac:dyDescent="0.4">
      <c r="N29262" s="2" t="s">
        <v>5842</v>
      </c>
      <c r="O29262" s="2" t="s">
        <v>5843</v>
      </c>
      <c r="P29262" s="2" t="s">
        <v>59738</v>
      </c>
      <c r="Q29262" s="2" t="s">
        <v>64360</v>
      </c>
      <c r="T29262" s="2" t="s">
        <v>56932</v>
      </c>
      <c r="W29262" s="2" t="s">
        <v>92</v>
      </c>
    </row>
    <row r="29263" spans="14:23" x14ac:dyDescent="0.4">
      <c r="N29263" s="2" t="s">
        <v>5842</v>
      </c>
      <c r="O29263" s="2" t="s">
        <v>5843</v>
      </c>
      <c r="P29263" s="2" t="s">
        <v>62730</v>
      </c>
      <c r="Q29263" s="2" t="s">
        <v>64361</v>
      </c>
      <c r="T29263" s="2" t="s">
        <v>54459</v>
      </c>
      <c r="W29263" s="2" t="s">
        <v>92</v>
      </c>
    </row>
    <row r="29264" spans="14:23" x14ac:dyDescent="0.4">
      <c r="N29264" s="2" t="s">
        <v>5842</v>
      </c>
      <c r="O29264" s="2" t="s">
        <v>5843</v>
      </c>
      <c r="P29264" s="2" t="s">
        <v>64362</v>
      </c>
      <c r="Q29264" s="2" t="s">
        <v>64363</v>
      </c>
      <c r="T29264" s="2" t="s">
        <v>18496</v>
      </c>
      <c r="W29264" s="2" t="s">
        <v>92</v>
      </c>
    </row>
    <row r="29265" spans="14:23" x14ac:dyDescent="0.4">
      <c r="N29265" s="2" t="s">
        <v>5842</v>
      </c>
      <c r="O29265" s="2" t="s">
        <v>5843</v>
      </c>
      <c r="P29265" s="2" t="s">
        <v>64364</v>
      </c>
      <c r="Q29265" s="2" t="s">
        <v>64365</v>
      </c>
      <c r="T29265" s="2" t="s">
        <v>33927</v>
      </c>
      <c r="W29265" s="2" t="s">
        <v>92</v>
      </c>
    </row>
    <row r="29266" spans="14:23" x14ac:dyDescent="0.4">
      <c r="N29266" s="2" t="s">
        <v>5842</v>
      </c>
      <c r="O29266" s="2" t="s">
        <v>5843</v>
      </c>
      <c r="P29266" s="2" t="s">
        <v>64366</v>
      </c>
      <c r="Q29266" s="2" t="s">
        <v>64367</v>
      </c>
      <c r="T29266" s="2" t="s">
        <v>64368</v>
      </c>
      <c r="W29266" s="2" t="s">
        <v>92</v>
      </c>
    </row>
    <row r="29267" spans="14:23" ht="14.4" x14ac:dyDescent="0.55000000000000004">
      <c r="N29267" s="2" t="s">
        <v>4020</v>
      </c>
      <c r="O29267" s="2" t="s">
        <v>4021</v>
      </c>
      <c r="P29267" t="s">
        <v>92</v>
      </c>
      <c r="Q29267" t="s">
        <v>92</v>
      </c>
      <c r="T29267" s="2" t="s">
        <v>53000</v>
      </c>
      <c r="W29267" s="2" t="s">
        <v>92</v>
      </c>
    </row>
    <row r="29268" spans="14:23" x14ac:dyDescent="0.4">
      <c r="N29268" s="2" t="s">
        <v>4020</v>
      </c>
      <c r="O29268" s="2" t="s">
        <v>4021</v>
      </c>
      <c r="P29268" s="2" t="s">
        <v>591</v>
      </c>
      <c r="Q29268" s="2" t="s">
        <v>64369</v>
      </c>
      <c r="T29268" s="2" t="s">
        <v>50995</v>
      </c>
      <c r="W29268" s="2" t="s">
        <v>92</v>
      </c>
    </row>
    <row r="29269" spans="14:23" x14ac:dyDescent="0.4">
      <c r="N29269" s="2" t="s">
        <v>4020</v>
      </c>
      <c r="O29269" s="2" t="s">
        <v>4021</v>
      </c>
      <c r="P29269" s="2" t="s">
        <v>3728</v>
      </c>
      <c r="Q29269" s="2" t="s">
        <v>64370</v>
      </c>
      <c r="T29269" s="2" t="s">
        <v>18330</v>
      </c>
      <c r="W29269" s="2" t="s">
        <v>92</v>
      </c>
    </row>
    <row r="29270" spans="14:23" x14ac:dyDescent="0.4">
      <c r="N29270" s="2" t="s">
        <v>4020</v>
      </c>
      <c r="O29270" s="2" t="s">
        <v>4021</v>
      </c>
      <c r="P29270" s="2" t="s">
        <v>34946</v>
      </c>
      <c r="Q29270" s="2" t="s">
        <v>64371</v>
      </c>
      <c r="T29270" s="2" t="s">
        <v>18330</v>
      </c>
      <c r="W29270" s="2" t="s">
        <v>64372</v>
      </c>
    </row>
    <row r="29271" spans="14:23" x14ac:dyDescent="0.4">
      <c r="N29271" s="2" t="s">
        <v>4020</v>
      </c>
      <c r="O29271" s="2" t="s">
        <v>4021</v>
      </c>
      <c r="P29271" s="2" t="s">
        <v>34949</v>
      </c>
      <c r="Q29271" s="2" t="s">
        <v>64373</v>
      </c>
      <c r="T29271" s="2" t="s">
        <v>54808</v>
      </c>
      <c r="W29271" s="2" t="s">
        <v>92</v>
      </c>
    </row>
    <row r="29272" spans="14:23" x14ac:dyDescent="0.4">
      <c r="N29272" s="2" t="s">
        <v>4020</v>
      </c>
      <c r="O29272" s="2" t="s">
        <v>4021</v>
      </c>
      <c r="P29272" s="2" t="s">
        <v>46220</v>
      </c>
      <c r="Q29272" s="2" t="s">
        <v>64374</v>
      </c>
      <c r="T29272" s="2" t="s">
        <v>34683</v>
      </c>
      <c r="W29272" s="2" t="s">
        <v>92</v>
      </c>
    </row>
    <row r="29273" spans="14:23" x14ac:dyDescent="0.4">
      <c r="N29273" s="2" t="s">
        <v>4020</v>
      </c>
      <c r="O29273" s="2" t="s">
        <v>4021</v>
      </c>
      <c r="P29273" s="2" t="s">
        <v>56218</v>
      </c>
      <c r="Q29273" s="2" t="s">
        <v>64375</v>
      </c>
      <c r="T29273" s="2" t="s">
        <v>62399</v>
      </c>
      <c r="W29273" s="2" t="s">
        <v>92</v>
      </c>
    </row>
    <row r="29274" spans="14:23" x14ac:dyDescent="0.4">
      <c r="N29274" s="2" t="s">
        <v>4020</v>
      </c>
      <c r="O29274" s="2" t="s">
        <v>4021</v>
      </c>
      <c r="P29274" s="2" t="s">
        <v>60014</v>
      </c>
      <c r="Q29274" s="2" t="s">
        <v>64376</v>
      </c>
      <c r="T29274" s="2" t="s">
        <v>62399</v>
      </c>
      <c r="W29274" s="2" t="s">
        <v>64377</v>
      </c>
    </row>
    <row r="29275" spans="14:23" x14ac:dyDescent="0.4">
      <c r="N29275" s="2" t="s">
        <v>4020</v>
      </c>
      <c r="O29275" s="2" t="s">
        <v>4021</v>
      </c>
      <c r="P29275" s="2" t="s">
        <v>61338</v>
      </c>
      <c r="Q29275" s="2" t="s">
        <v>64378</v>
      </c>
      <c r="T29275" s="2" t="s">
        <v>62399</v>
      </c>
      <c r="W29275" s="2" t="s">
        <v>64379</v>
      </c>
    </row>
    <row r="29276" spans="14:23" x14ac:dyDescent="0.4">
      <c r="N29276" s="2" t="s">
        <v>4020</v>
      </c>
      <c r="O29276" s="2" t="s">
        <v>4021</v>
      </c>
      <c r="P29276" s="2" t="s">
        <v>63373</v>
      </c>
      <c r="Q29276" s="2" t="s">
        <v>64380</v>
      </c>
      <c r="T29276" s="2" t="s">
        <v>64381</v>
      </c>
      <c r="W29276" s="2" t="s">
        <v>92</v>
      </c>
    </row>
    <row r="29277" spans="14:23" x14ac:dyDescent="0.4">
      <c r="N29277" s="2" t="s">
        <v>4020</v>
      </c>
      <c r="O29277" s="2" t="s">
        <v>4021</v>
      </c>
      <c r="P29277" s="2" t="s">
        <v>64382</v>
      </c>
      <c r="Q29277" s="2" t="s">
        <v>64383</v>
      </c>
      <c r="T29277" s="2" t="s">
        <v>62418</v>
      </c>
      <c r="W29277" s="2" t="s">
        <v>92</v>
      </c>
    </row>
    <row r="29278" spans="14:23" x14ac:dyDescent="0.4">
      <c r="N29278" s="2" t="s">
        <v>4020</v>
      </c>
      <c r="O29278" s="2" t="s">
        <v>4021</v>
      </c>
      <c r="P29278" s="2" t="s">
        <v>64384</v>
      </c>
      <c r="Q29278" s="2" t="s">
        <v>64385</v>
      </c>
      <c r="T29278" s="2" t="s">
        <v>62418</v>
      </c>
      <c r="W29278" s="2" t="s">
        <v>64386</v>
      </c>
    </row>
    <row r="29279" spans="14:23" ht="14.4" x14ac:dyDescent="0.55000000000000004">
      <c r="N29279" s="11" t="s">
        <v>6374</v>
      </c>
      <c r="O29279" s="11" t="s">
        <v>6375</v>
      </c>
      <c r="P29279" t="s">
        <v>92</v>
      </c>
      <c r="Q29279" t="s">
        <v>92</v>
      </c>
      <c r="T29279" s="2" t="s">
        <v>62448</v>
      </c>
      <c r="W29279" s="2" t="s">
        <v>92</v>
      </c>
    </row>
    <row r="29280" spans="14:23" x14ac:dyDescent="0.4">
      <c r="N29280" s="2" t="s">
        <v>6374</v>
      </c>
      <c r="O29280" s="2" t="s">
        <v>6375</v>
      </c>
      <c r="P29280" s="2" t="s">
        <v>7171</v>
      </c>
      <c r="Q29280" s="2" t="s">
        <v>64387</v>
      </c>
      <c r="T29280" s="2" t="s">
        <v>47875</v>
      </c>
      <c r="W29280" s="2" t="s">
        <v>92</v>
      </c>
    </row>
    <row r="29281" spans="14:23" x14ac:dyDescent="0.4">
      <c r="N29281" s="2" t="s">
        <v>6374</v>
      </c>
      <c r="O29281" s="2" t="s">
        <v>6375</v>
      </c>
      <c r="P29281" s="2" t="s">
        <v>17323</v>
      </c>
      <c r="Q29281" s="2" t="s">
        <v>64388</v>
      </c>
      <c r="T29281" s="2" t="s">
        <v>35040</v>
      </c>
      <c r="W29281" s="2" t="s">
        <v>92</v>
      </c>
    </row>
    <row r="29282" spans="14:23" x14ac:dyDescent="0.4">
      <c r="N29282" s="2" t="s">
        <v>6374</v>
      </c>
      <c r="O29282" s="2" t="s">
        <v>6375</v>
      </c>
      <c r="P29282" s="2" t="s">
        <v>30274</v>
      </c>
      <c r="Q29282" s="2" t="s">
        <v>64389</v>
      </c>
      <c r="T29282" s="2" t="s">
        <v>19000</v>
      </c>
      <c r="W29282" s="2" t="s">
        <v>92</v>
      </c>
    </row>
    <row r="29283" spans="14:23" x14ac:dyDescent="0.4">
      <c r="N29283" s="2" t="s">
        <v>6374</v>
      </c>
      <c r="O29283" s="2" t="s">
        <v>6375</v>
      </c>
      <c r="P29283" s="2" t="s">
        <v>31801</v>
      </c>
      <c r="Q29283" s="2" t="s">
        <v>64390</v>
      </c>
      <c r="T29283" s="2" t="s">
        <v>19000</v>
      </c>
      <c r="W29283" s="2" t="s">
        <v>64391</v>
      </c>
    </row>
    <row r="29284" spans="14:23" x14ac:dyDescent="0.4">
      <c r="N29284" s="2" t="s">
        <v>6374</v>
      </c>
      <c r="O29284" s="2" t="s">
        <v>6375</v>
      </c>
      <c r="P29284" s="2" t="s">
        <v>56316</v>
      </c>
      <c r="Q29284" s="2" t="s">
        <v>64392</v>
      </c>
      <c r="T29284" s="2" t="s">
        <v>61766</v>
      </c>
      <c r="W29284" s="2" t="s">
        <v>92</v>
      </c>
    </row>
    <row r="29285" spans="14:23" x14ac:dyDescent="0.4">
      <c r="N29285" s="2" t="s">
        <v>6374</v>
      </c>
      <c r="O29285" s="2" t="s">
        <v>6375</v>
      </c>
      <c r="P29285" s="2" t="s">
        <v>60380</v>
      </c>
      <c r="Q29285" s="2" t="s">
        <v>64393</v>
      </c>
      <c r="T29285" s="2" t="s">
        <v>61766</v>
      </c>
      <c r="W29285" s="2" t="s">
        <v>64394</v>
      </c>
    </row>
    <row r="29286" spans="14:23" x14ac:dyDescent="0.4">
      <c r="N29286" s="2" t="s">
        <v>6374</v>
      </c>
      <c r="O29286" s="2" t="s">
        <v>6375</v>
      </c>
      <c r="P29286" s="2" t="s">
        <v>64395</v>
      </c>
      <c r="Q29286" s="2" t="s">
        <v>64396</v>
      </c>
      <c r="T29286" s="2" t="s">
        <v>61766</v>
      </c>
      <c r="W29286" s="2" t="s">
        <v>64397</v>
      </c>
    </row>
    <row r="29287" spans="14:23" x14ac:dyDescent="0.4">
      <c r="N29287" s="2" t="s">
        <v>6374</v>
      </c>
      <c r="O29287" s="2" t="s">
        <v>6375</v>
      </c>
      <c r="P29287" s="2" t="s">
        <v>64398</v>
      </c>
      <c r="Q29287" s="2" t="s">
        <v>64399</v>
      </c>
      <c r="T29287" s="2" t="s">
        <v>61766</v>
      </c>
      <c r="W29287" s="2" t="s">
        <v>64400</v>
      </c>
    </row>
    <row r="29288" spans="14:23" x14ac:dyDescent="0.4">
      <c r="N29288" s="2" t="s">
        <v>6374</v>
      </c>
      <c r="O29288" s="2" t="s">
        <v>6375</v>
      </c>
      <c r="P29288" s="2" t="s">
        <v>64401</v>
      </c>
      <c r="Q29288" s="2" t="s">
        <v>64402</v>
      </c>
      <c r="T29288" s="2" t="s">
        <v>42627</v>
      </c>
      <c r="W29288" s="2" t="s">
        <v>92</v>
      </c>
    </row>
    <row r="29289" spans="14:23" ht="14.4" x14ac:dyDescent="0.55000000000000004">
      <c r="N29289" s="2" t="s">
        <v>1323</v>
      </c>
      <c r="O29289" s="2" t="s">
        <v>1324</v>
      </c>
      <c r="P29289" t="s">
        <v>92</v>
      </c>
      <c r="Q29289" t="s">
        <v>92</v>
      </c>
      <c r="T29289" s="2" t="s">
        <v>23084</v>
      </c>
      <c r="W29289" s="2" t="s">
        <v>92</v>
      </c>
    </row>
    <row r="29290" spans="14:23" x14ac:dyDescent="0.4">
      <c r="N29290" s="2" t="s">
        <v>1323</v>
      </c>
      <c r="O29290" s="2" t="s">
        <v>1324</v>
      </c>
      <c r="P29290" s="2" t="s">
        <v>8615</v>
      </c>
      <c r="Q29290" s="2" t="s">
        <v>64403</v>
      </c>
      <c r="T29290" s="2" t="s">
        <v>64117</v>
      </c>
      <c r="W29290" s="2" t="s">
        <v>92</v>
      </c>
    </row>
    <row r="29291" spans="14:23" x14ac:dyDescent="0.4">
      <c r="N29291" s="2" t="s">
        <v>1323</v>
      </c>
      <c r="O29291" s="2" t="s">
        <v>1324</v>
      </c>
      <c r="P29291" s="2" t="s">
        <v>9819</v>
      </c>
      <c r="Q29291" s="2" t="s">
        <v>64404</v>
      </c>
      <c r="T29291" s="2" t="s">
        <v>46789</v>
      </c>
      <c r="W29291" s="2" t="s">
        <v>92</v>
      </c>
    </row>
    <row r="29292" spans="14:23" x14ac:dyDescent="0.4">
      <c r="N29292" s="2" t="s">
        <v>1323</v>
      </c>
      <c r="O29292" s="2" t="s">
        <v>1324</v>
      </c>
      <c r="P29292" s="2" t="s">
        <v>12034</v>
      </c>
      <c r="Q29292" s="2" t="s">
        <v>64405</v>
      </c>
      <c r="T29292" s="2" t="s">
        <v>46789</v>
      </c>
      <c r="W29292" s="2" t="s">
        <v>64406</v>
      </c>
    </row>
    <row r="29293" spans="14:23" x14ac:dyDescent="0.4">
      <c r="N29293" s="2" t="s">
        <v>1323</v>
      </c>
      <c r="O29293" s="2" t="s">
        <v>1324</v>
      </c>
      <c r="P29293" s="2" t="s">
        <v>12254</v>
      </c>
      <c r="Q29293" s="2" t="s">
        <v>64407</v>
      </c>
      <c r="T29293" s="2" t="s">
        <v>46789</v>
      </c>
      <c r="W29293" s="2" t="s">
        <v>64408</v>
      </c>
    </row>
    <row r="29294" spans="14:23" x14ac:dyDescent="0.4">
      <c r="N29294" s="2" t="s">
        <v>1323</v>
      </c>
      <c r="O29294" s="2" t="s">
        <v>1324</v>
      </c>
      <c r="P29294" s="2" t="s">
        <v>12260</v>
      </c>
      <c r="Q29294" s="2" t="s">
        <v>64409</v>
      </c>
      <c r="T29294" s="2" t="s">
        <v>46789</v>
      </c>
      <c r="W29294" s="2" t="s">
        <v>64410</v>
      </c>
    </row>
    <row r="29295" spans="14:23" x14ac:dyDescent="0.4">
      <c r="N29295" s="2" t="s">
        <v>1323</v>
      </c>
      <c r="O29295" s="2" t="s">
        <v>1324</v>
      </c>
      <c r="P29295" s="2" t="s">
        <v>12921</v>
      </c>
      <c r="Q29295" s="2" t="s">
        <v>64411</v>
      </c>
      <c r="T29295" s="2" t="s">
        <v>62488</v>
      </c>
      <c r="W29295" s="2" t="s">
        <v>92</v>
      </c>
    </row>
    <row r="29296" spans="14:23" x14ac:dyDescent="0.4">
      <c r="N29296" s="2" t="s">
        <v>1323</v>
      </c>
      <c r="O29296" s="2" t="s">
        <v>1324</v>
      </c>
      <c r="P29296" s="2" t="s">
        <v>12983</v>
      </c>
      <c r="Q29296" s="2" t="s">
        <v>64412</v>
      </c>
      <c r="T29296" s="2" t="s">
        <v>49623</v>
      </c>
      <c r="W29296" s="2" t="s">
        <v>92</v>
      </c>
    </row>
    <row r="29297" spans="14:23" x14ac:dyDescent="0.4">
      <c r="N29297" s="2" t="s">
        <v>1323</v>
      </c>
      <c r="O29297" s="2" t="s">
        <v>1324</v>
      </c>
      <c r="P29297" s="2" t="s">
        <v>15809</v>
      </c>
      <c r="Q29297" s="2" t="s">
        <v>64413</v>
      </c>
      <c r="T29297" s="2" t="s">
        <v>10909</v>
      </c>
      <c r="W29297" s="2" t="s">
        <v>92</v>
      </c>
    </row>
    <row r="29298" spans="14:23" x14ac:dyDescent="0.4">
      <c r="N29298" s="2" t="s">
        <v>1323</v>
      </c>
      <c r="O29298" s="2" t="s">
        <v>1324</v>
      </c>
      <c r="P29298" s="2" t="s">
        <v>17645</v>
      </c>
      <c r="Q29298" s="2" t="s">
        <v>64414</v>
      </c>
      <c r="T29298" s="2" t="s">
        <v>15575</v>
      </c>
      <c r="W29298" s="2" t="s">
        <v>92</v>
      </c>
    </row>
    <row r="29299" spans="14:23" x14ac:dyDescent="0.4">
      <c r="N29299" s="2" t="s">
        <v>1323</v>
      </c>
      <c r="O29299" s="2" t="s">
        <v>1324</v>
      </c>
      <c r="P29299" s="2" t="s">
        <v>17859</v>
      </c>
      <c r="Q29299" s="2" t="s">
        <v>64415</v>
      </c>
      <c r="T29299" s="2" t="s">
        <v>21095</v>
      </c>
      <c r="W29299" s="2" t="s">
        <v>92</v>
      </c>
    </row>
    <row r="29300" spans="14:23" x14ac:dyDescent="0.4">
      <c r="N29300" s="2" t="s">
        <v>1323</v>
      </c>
      <c r="O29300" s="2" t="s">
        <v>1324</v>
      </c>
      <c r="P29300" s="2" t="s">
        <v>17956</v>
      </c>
      <c r="Q29300" s="2" t="s">
        <v>64416</v>
      </c>
      <c r="T29300" s="2" t="s">
        <v>12506</v>
      </c>
      <c r="W29300" s="2" t="s">
        <v>92</v>
      </c>
    </row>
    <row r="29301" spans="14:23" x14ac:dyDescent="0.4">
      <c r="N29301" s="2" t="s">
        <v>1323</v>
      </c>
      <c r="O29301" s="2" t="s">
        <v>1324</v>
      </c>
      <c r="P29301" s="2" t="s">
        <v>18092</v>
      </c>
      <c r="Q29301" s="2" t="s">
        <v>64417</v>
      </c>
      <c r="T29301" s="2" t="s">
        <v>44914</v>
      </c>
      <c r="W29301" s="2" t="s">
        <v>92</v>
      </c>
    </row>
    <row r="29302" spans="14:23" x14ac:dyDescent="0.4">
      <c r="N29302" s="2" t="s">
        <v>1323</v>
      </c>
      <c r="O29302" s="2" t="s">
        <v>1324</v>
      </c>
      <c r="P29302" s="2" t="s">
        <v>19268</v>
      </c>
      <c r="Q29302" s="2" t="s">
        <v>64418</v>
      </c>
      <c r="T29302" s="2" t="s">
        <v>41406</v>
      </c>
      <c r="W29302" s="2" t="s">
        <v>92</v>
      </c>
    </row>
    <row r="29303" spans="14:23" x14ac:dyDescent="0.4">
      <c r="N29303" s="2" t="s">
        <v>1323</v>
      </c>
      <c r="O29303" s="2" t="s">
        <v>1324</v>
      </c>
      <c r="P29303" s="2" t="s">
        <v>20036</v>
      </c>
      <c r="Q29303" s="2" t="s">
        <v>64419</v>
      </c>
      <c r="T29303" s="2" t="s">
        <v>48228</v>
      </c>
      <c r="W29303" s="2" t="s">
        <v>92</v>
      </c>
    </row>
    <row r="29304" spans="14:23" x14ac:dyDescent="0.4">
      <c r="N29304" s="2" t="s">
        <v>1323</v>
      </c>
      <c r="O29304" s="2" t="s">
        <v>1324</v>
      </c>
      <c r="P29304" s="2" t="s">
        <v>21522</v>
      </c>
      <c r="Q29304" s="2" t="s">
        <v>64420</v>
      </c>
      <c r="T29304" s="2" t="s">
        <v>48360</v>
      </c>
      <c r="W29304" s="2" t="s">
        <v>92</v>
      </c>
    </row>
    <row r="29305" spans="14:23" x14ac:dyDescent="0.4">
      <c r="N29305" s="2" t="s">
        <v>1323</v>
      </c>
      <c r="O29305" s="2" t="s">
        <v>1324</v>
      </c>
      <c r="P29305" s="2" t="s">
        <v>21995</v>
      </c>
      <c r="Q29305" s="2" t="s">
        <v>64421</v>
      </c>
      <c r="T29305" s="2" t="s">
        <v>36673</v>
      </c>
      <c r="W29305" s="2" t="s">
        <v>92</v>
      </c>
    </row>
    <row r="29306" spans="14:23" x14ac:dyDescent="0.4">
      <c r="N29306" s="2" t="s">
        <v>1323</v>
      </c>
      <c r="O29306" s="2" t="s">
        <v>1324</v>
      </c>
      <c r="P29306" s="2" t="s">
        <v>24096</v>
      </c>
      <c r="Q29306" s="2" t="s">
        <v>64422</v>
      </c>
      <c r="T29306" s="2" t="s">
        <v>34281</v>
      </c>
      <c r="W29306" s="2" t="s">
        <v>92</v>
      </c>
    </row>
    <row r="29307" spans="14:23" x14ac:dyDescent="0.4">
      <c r="N29307" s="2" t="s">
        <v>1323</v>
      </c>
      <c r="O29307" s="2" t="s">
        <v>1324</v>
      </c>
      <c r="P29307" s="2" t="s">
        <v>25192</v>
      </c>
      <c r="Q29307" s="2" t="s">
        <v>64423</v>
      </c>
      <c r="T29307" s="2" t="s">
        <v>46278</v>
      </c>
      <c r="W29307" s="2" t="s">
        <v>92</v>
      </c>
    </row>
    <row r="29308" spans="14:23" x14ac:dyDescent="0.4">
      <c r="N29308" s="2" t="s">
        <v>1323</v>
      </c>
      <c r="O29308" s="2" t="s">
        <v>1324</v>
      </c>
      <c r="P29308" s="2" t="s">
        <v>28936</v>
      </c>
      <c r="Q29308" s="2" t="s">
        <v>64424</v>
      </c>
      <c r="T29308" s="2" t="s">
        <v>15413</v>
      </c>
      <c r="W29308" s="2" t="s">
        <v>92</v>
      </c>
    </row>
    <row r="29309" spans="14:23" x14ac:dyDescent="0.4">
      <c r="N29309" s="2" t="s">
        <v>1323</v>
      </c>
      <c r="O29309" s="2" t="s">
        <v>1324</v>
      </c>
      <c r="P29309" s="2" t="s">
        <v>32590</v>
      </c>
      <c r="Q29309" s="2" t="s">
        <v>64425</v>
      </c>
      <c r="T29309" s="2" t="s">
        <v>18859</v>
      </c>
      <c r="W29309" s="2" t="s">
        <v>92</v>
      </c>
    </row>
    <row r="29310" spans="14:23" x14ac:dyDescent="0.4">
      <c r="N29310" s="2" t="s">
        <v>1323</v>
      </c>
      <c r="O29310" s="2" t="s">
        <v>1324</v>
      </c>
      <c r="P29310" s="2" t="s">
        <v>33933</v>
      </c>
      <c r="Q29310" s="2" t="s">
        <v>64426</v>
      </c>
      <c r="T29310" s="2" t="s">
        <v>26706</v>
      </c>
      <c r="W29310" s="2" t="s">
        <v>92</v>
      </c>
    </row>
    <row r="29311" spans="14:23" x14ac:dyDescent="0.4">
      <c r="N29311" s="2" t="s">
        <v>1323</v>
      </c>
      <c r="O29311" s="2" t="s">
        <v>1324</v>
      </c>
      <c r="P29311" s="2" t="s">
        <v>34054</v>
      </c>
      <c r="Q29311" s="2" t="s">
        <v>64427</v>
      </c>
      <c r="T29311" s="2" t="s">
        <v>51680</v>
      </c>
      <c r="W29311" s="2" t="s">
        <v>92</v>
      </c>
    </row>
    <row r="29312" spans="14:23" x14ac:dyDescent="0.4">
      <c r="N29312" s="2" t="s">
        <v>1323</v>
      </c>
      <c r="O29312" s="2" t="s">
        <v>1324</v>
      </c>
      <c r="P29312" s="2" t="s">
        <v>35463</v>
      </c>
      <c r="Q29312" s="2" t="s">
        <v>64428</v>
      </c>
      <c r="T29312" s="2" t="s">
        <v>23359</v>
      </c>
      <c r="W29312" s="2" t="s">
        <v>92</v>
      </c>
    </row>
    <row r="29313" spans="14:23" x14ac:dyDescent="0.4">
      <c r="N29313" s="2" t="s">
        <v>1323</v>
      </c>
      <c r="O29313" s="2" t="s">
        <v>1324</v>
      </c>
      <c r="P29313" s="2" t="s">
        <v>35914</v>
      </c>
      <c r="Q29313" s="2" t="s">
        <v>64429</v>
      </c>
      <c r="T29313" s="2" t="s">
        <v>52882</v>
      </c>
      <c r="W29313" s="2" t="s">
        <v>92</v>
      </c>
    </row>
    <row r="29314" spans="14:23" x14ac:dyDescent="0.4">
      <c r="N29314" s="2" t="s">
        <v>1323</v>
      </c>
      <c r="O29314" s="2" t="s">
        <v>1324</v>
      </c>
      <c r="P29314" s="2" t="s">
        <v>46002</v>
      </c>
      <c r="Q29314" s="2" t="s">
        <v>64430</v>
      </c>
      <c r="T29314" s="2" t="s">
        <v>35939</v>
      </c>
      <c r="W29314" s="2" t="s">
        <v>92</v>
      </c>
    </row>
    <row r="29315" spans="14:23" x14ac:dyDescent="0.4">
      <c r="N29315" s="2" t="s">
        <v>1323</v>
      </c>
      <c r="O29315" s="2" t="s">
        <v>1324</v>
      </c>
      <c r="P29315" s="2" t="s">
        <v>48333</v>
      </c>
      <c r="Q29315" s="2" t="s">
        <v>64431</v>
      </c>
      <c r="T29315" s="2" t="s">
        <v>15235</v>
      </c>
      <c r="W29315" s="2" t="s">
        <v>92</v>
      </c>
    </row>
    <row r="29316" spans="14:23" x14ac:dyDescent="0.4">
      <c r="N29316" s="2" t="s">
        <v>1323</v>
      </c>
      <c r="O29316" s="2" t="s">
        <v>1324</v>
      </c>
      <c r="P29316" s="2" t="s">
        <v>48547</v>
      </c>
      <c r="Q29316" s="2" t="s">
        <v>64432</v>
      </c>
      <c r="T29316" s="2" t="s">
        <v>52508</v>
      </c>
      <c r="W29316" s="2" t="s">
        <v>92</v>
      </c>
    </row>
    <row r="29317" spans="14:23" x14ac:dyDescent="0.4">
      <c r="N29317" s="2" t="s">
        <v>1323</v>
      </c>
      <c r="O29317" s="2" t="s">
        <v>1324</v>
      </c>
      <c r="P29317" s="2" t="s">
        <v>51077</v>
      </c>
      <c r="Q29317" s="2" t="s">
        <v>64433</v>
      </c>
      <c r="T29317" s="2" t="s">
        <v>48462</v>
      </c>
      <c r="W29317" s="2" t="s">
        <v>92</v>
      </c>
    </row>
    <row r="29318" spans="14:23" x14ac:dyDescent="0.4">
      <c r="N29318" s="2" t="s">
        <v>1323</v>
      </c>
      <c r="O29318" s="2" t="s">
        <v>1324</v>
      </c>
      <c r="P29318" s="2" t="s">
        <v>53535</v>
      </c>
      <c r="Q29318" s="2" t="s">
        <v>64434</v>
      </c>
      <c r="T29318" s="2" t="s">
        <v>20130</v>
      </c>
      <c r="W29318" s="2" t="s">
        <v>92</v>
      </c>
    </row>
    <row r="29319" spans="14:23" x14ac:dyDescent="0.4">
      <c r="N29319" s="2" t="s">
        <v>1323</v>
      </c>
      <c r="O29319" s="2" t="s">
        <v>1324</v>
      </c>
      <c r="P29319" s="2" t="s">
        <v>54257</v>
      </c>
      <c r="Q29319" s="2" t="s">
        <v>64435</v>
      </c>
      <c r="T29319" s="2" t="s">
        <v>20130</v>
      </c>
      <c r="W29319" s="2" t="s">
        <v>64436</v>
      </c>
    </row>
    <row r="29320" spans="14:23" x14ac:dyDescent="0.4">
      <c r="N29320" s="2" t="s">
        <v>1323</v>
      </c>
      <c r="O29320" s="2" t="s">
        <v>1324</v>
      </c>
      <c r="P29320" s="2" t="s">
        <v>54814</v>
      </c>
      <c r="Q29320" s="2" t="s">
        <v>64437</v>
      </c>
      <c r="T29320" s="2" t="s">
        <v>52318</v>
      </c>
      <c r="W29320" s="2" t="s">
        <v>92</v>
      </c>
    </row>
    <row r="29321" spans="14:23" x14ac:dyDescent="0.4">
      <c r="N29321" s="2" t="s">
        <v>1323</v>
      </c>
      <c r="O29321" s="2" t="s">
        <v>1324</v>
      </c>
      <c r="P29321" s="2" t="s">
        <v>56921</v>
      </c>
      <c r="Q29321" s="2" t="s">
        <v>64438</v>
      </c>
      <c r="T29321" s="2" t="s">
        <v>9508</v>
      </c>
      <c r="W29321" s="2" t="s">
        <v>92</v>
      </c>
    </row>
    <row r="29322" spans="14:23" x14ac:dyDescent="0.4">
      <c r="N29322" s="2" t="s">
        <v>1323</v>
      </c>
      <c r="O29322" s="2" t="s">
        <v>1324</v>
      </c>
      <c r="P29322" s="2" t="s">
        <v>58586</v>
      </c>
      <c r="Q29322" s="2" t="s">
        <v>64439</v>
      </c>
      <c r="T29322" s="2" t="s">
        <v>64310</v>
      </c>
      <c r="W29322" s="2" t="s">
        <v>92</v>
      </c>
    </row>
    <row r="29323" spans="14:23" x14ac:dyDescent="0.4">
      <c r="N29323" s="2" t="s">
        <v>1323</v>
      </c>
      <c r="O29323" s="2" t="s">
        <v>1324</v>
      </c>
      <c r="P29323" s="2" t="s">
        <v>58994</v>
      </c>
      <c r="Q29323" s="2" t="s">
        <v>64440</v>
      </c>
      <c r="T29323" s="2" t="s">
        <v>55467</v>
      </c>
      <c r="W29323" s="2" t="s">
        <v>92</v>
      </c>
    </row>
    <row r="29324" spans="14:23" x14ac:dyDescent="0.4">
      <c r="N29324" s="2" t="s">
        <v>1323</v>
      </c>
      <c r="O29324" s="2" t="s">
        <v>1324</v>
      </c>
      <c r="P29324" s="2" t="s">
        <v>60452</v>
      </c>
      <c r="Q29324" s="2" t="s">
        <v>64441</v>
      </c>
      <c r="T29324" s="2" t="s">
        <v>3243</v>
      </c>
      <c r="W29324" s="2" t="s">
        <v>92</v>
      </c>
    </row>
    <row r="29325" spans="14:23" x14ac:dyDescent="0.4">
      <c r="N29325" s="2" t="s">
        <v>1323</v>
      </c>
      <c r="O29325" s="2" t="s">
        <v>1324</v>
      </c>
      <c r="P29325" s="2" t="s">
        <v>60497</v>
      </c>
      <c r="Q29325" s="2" t="s">
        <v>64442</v>
      </c>
      <c r="T29325" s="2" t="s">
        <v>64443</v>
      </c>
      <c r="W29325" s="2" t="s">
        <v>92</v>
      </c>
    </row>
    <row r="29326" spans="14:23" x14ac:dyDescent="0.4">
      <c r="N29326" s="2" t="s">
        <v>1323</v>
      </c>
      <c r="O29326" s="2" t="s">
        <v>1324</v>
      </c>
      <c r="P29326" s="2" t="s">
        <v>62172</v>
      </c>
      <c r="Q29326" s="2" t="s">
        <v>64444</v>
      </c>
      <c r="T29326" s="2" t="s">
        <v>63195</v>
      </c>
      <c r="W29326" s="2" t="s">
        <v>92</v>
      </c>
    </row>
    <row r="29327" spans="14:23" x14ac:dyDescent="0.4">
      <c r="N29327" s="2" t="s">
        <v>1323</v>
      </c>
      <c r="O29327" s="2" t="s">
        <v>1324</v>
      </c>
      <c r="P29327" s="2" t="s">
        <v>62672</v>
      </c>
      <c r="Q29327" s="2" t="s">
        <v>64445</v>
      </c>
      <c r="T29327" s="2" t="s">
        <v>25362</v>
      </c>
      <c r="W29327" s="2" t="s">
        <v>92</v>
      </c>
    </row>
    <row r="29328" spans="14:23" x14ac:dyDescent="0.4">
      <c r="N29328" s="2" t="s">
        <v>1323</v>
      </c>
      <c r="O29328" s="2" t="s">
        <v>1324</v>
      </c>
      <c r="P29328" s="2" t="s">
        <v>64446</v>
      </c>
      <c r="Q29328" s="2" t="s">
        <v>64447</v>
      </c>
      <c r="T29328" s="2" t="s">
        <v>5034</v>
      </c>
      <c r="W29328" s="2" t="s">
        <v>92</v>
      </c>
    </row>
    <row r="29329" spans="14:23" x14ac:dyDescent="0.4">
      <c r="N29329" s="2" t="s">
        <v>1323</v>
      </c>
      <c r="O29329" s="2" t="s">
        <v>1324</v>
      </c>
      <c r="P29329" s="2" t="s">
        <v>64448</v>
      </c>
      <c r="Q29329" s="2" t="s">
        <v>64449</v>
      </c>
      <c r="T29329" s="2" t="s">
        <v>16252</v>
      </c>
      <c r="W29329" s="2" t="s">
        <v>92</v>
      </c>
    </row>
    <row r="29330" spans="14:23" x14ac:dyDescent="0.4">
      <c r="N29330" s="2" t="s">
        <v>1323</v>
      </c>
      <c r="O29330" s="2" t="s">
        <v>1324</v>
      </c>
      <c r="P29330" s="2" t="s">
        <v>64450</v>
      </c>
      <c r="Q29330" s="2" t="s">
        <v>64451</v>
      </c>
      <c r="T29330" s="2" t="s">
        <v>57370</v>
      </c>
      <c r="W29330" s="2" t="s">
        <v>92</v>
      </c>
    </row>
    <row r="29331" spans="14:23" x14ac:dyDescent="0.4">
      <c r="N29331" s="2" t="s">
        <v>1323</v>
      </c>
      <c r="O29331" s="2" t="s">
        <v>1324</v>
      </c>
      <c r="P29331" s="2" t="s">
        <v>64452</v>
      </c>
      <c r="Q29331" s="2" t="s">
        <v>64453</v>
      </c>
      <c r="T29331" s="2" t="s">
        <v>61514</v>
      </c>
      <c r="W29331" s="2" t="s">
        <v>92</v>
      </c>
    </row>
    <row r="29332" spans="14:23" ht="14.4" x14ac:dyDescent="0.55000000000000004">
      <c r="N29332" s="2" t="s">
        <v>7854</v>
      </c>
      <c r="O29332" s="2" t="s">
        <v>7855</v>
      </c>
      <c r="P29332" t="s">
        <v>92</v>
      </c>
      <c r="Q29332" t="s">
        <v>92</v>
      </c>
      <c r="T29332" s="2" t="s">
        <v>21030</v>
      </c>
      <c r="W29332" s="2" t="s">
        <v>92</v>
      </c>
    </row>
    <row r="29333" spans="14:23" x14ac:dyDescent="0.4">
      <c r="N29333" s="2" t="s">
        <v>7854</v>
      </c>
      <c r="O29333" s="2" t="s">
        <v>7855</v>
      </c>
      <c r="P29333" s="2" t="s">
        <v>5851</v>
      </c>
      <c r="Q29333" s="2" t="s">
        <v>64454</v>
      </c>
      <c r="T29333" s="2" t="s">
        <v>59458</v>
      </c>
      <c r="W29333" s="2" t="s">
        <v>92</v>
      </c>
    </row>
    <row r="29334" spans="14:23" x14ac:dyDescent="0.4">
      <c r="N29334" s="2" t="s">
        <v>7854</v>
      </c>
      <c r="O29334" s="2" t="s">
        <v>7855</v>
      </c>
      <c r="P29334" s="2" t="s">
        <v>14230</v>
      </c>
      <c r="Q29334" s="2" t="s">
        <v>64455</v>
      </c>
      <c r="T29334" s="2" t="s">
        <v>34007</v>
      </c>
      <c r="W29334" s="2" t="s">
        <v>92</v>
      </c>
    </row>
    <row r="29335" spans="14:23" x14ac:dyDescent="0.4">
      <c r="N29335" s="2" t="s">
        <v>7854</v>
      </c>
      <c r="O29335" s="2" t="s">
        <v>7855</v>
      </c>
      <c r="P29335" s="2" t="s">
        <v>23156</v>
      </c>
      <c r="Q29335" s="2" t="s">
        <v>64456</v>
      </c>
      <c r="T29335" s="2" t="s">
        <v>64457</v>
      </c>
      <c r="W29335" s="2" t="s">
        <v>92</v>
      </c>
    </row>
    <row r="29336" spans="14:23" x14ac:dyDescent="0.4">
      <c r="N29336" s="2" t="s">
        <v>7854</v>
      </c>
      <c r="O29336" s="2" t="s">
        <v>7855</v>
      </c>
      <c r="P29336" s="2" t="s">
        <v>32339</v>
      </c>
      <c r="Q29336" s="2" t="s">
        <v>64458</v>
      </c>
      <c r="T29336" s="2" t="s">
        <v>64457</v>
      </c>
      <c r="W29336" s="2" t="s">
        <v>64459</v>
      </c>
    </row>
    <row r="29337" spans="14:23" x14ac:dyDescent="0.4">
      <c r="N29337" s="2" t="s">
        <v>7854</v>
      </c>
      <c r="O29337" s="2" t="s">
        <v>7855</v>
      </c>
      <c r="P29337" s="2" t="s">
        <v>35835</v>
      </c>
      <c r="Q29337" s="2" t="s">
        <v>64460</v>
      </c>
      <c r="T29337" s="2" t="s">
        <v>40539</v>
      </c>
      <c r="W29337" s="2" t="s">
        <v>92</v>
      </c>
    </row>
    <row r="29338" spans="14:23" x14ac:dyDescent="0.4">
      <c r="N29338" s="2" t="s">
        <v>7854</v>
      </c>
      <c r="O29338" s="2" t="s">
        <v>7855</v>
      </c>
      <c r="P29338" s="2" t="s">
        <v>36810</v>
      </c>
      <c r="Q29338" s="2" t="s">
        <v>64461</v>
      </c>
      <c r="T29338" s="2" t="s">
        <v>13272</v>
      </c>
      <c r="W29338" s="2" t="s">
        <v>92</v>
      </c>
    </row>
    <row r="29339" spans="14:23" x14ac:dyDescent="0.4">
      <c r="N29339" s="2" t="s">
        <v>7854</v>
      </c>
      <c r="O29339" s="2" t="s">
        <v>7855</v>
      </c>
      <c r="P29339" s="2" t="s">
        <v>36876</v>
      </c>
      <c r="Q29339" s="2" t="s">
        <v>64462</v>
      </c>
      <c r="T29339" s="2" t="s">
        <v>21098</v>
      </c>
      <c r="W29339" s="2" t="s">
        <v>92</v>
      </c>
    </row>
    <row r="29340" spans="14:23" x14ac:dyDescent="0.4">
      <c r="N29340" s="2" t="s">
        <v>7854</v>
      </c>
      <c r="O29340" s="2" t="s">
        <v>7855</v>
      </c>
      <c r="P29340" s="2" t="s">
        <v>37114</v>
      </c>
      <c r="Q29340" s="2" t="s">
        <v>64463</v>
      </c>
      <c r="T29340" s="2" t="s">
        <v>21098</v>
      </c>
      <c r="W29340" s="2" t="s">
        <v>64464</v>
      </c>
    </row>
    <row r="29341" spans="14:23" x14ac:dyDescent="0.4">
      <c r="N29341" s="2" t="s">
        <v>7854</v>
      </c>
      <c r="O29341" s="2" t="s">
        <v>7855</v>
      </c>
      <c r="P29341" s="2" t="s">
        <v>37343</v>
      </c>
      <c r="Q29341" s="2" t="s">
        <v>64465</v>
      </c>
      <c r="T29341" s="2" t="s">
        <v>17802</v>
      </c>
      <c r="W29341" s="2" t="s">
        <v>92</v>
      </c>
    </row>
    <row r="29342" spans="14:23" x14ac:dyDescent="0.4">
      <c r="N29342" s="2" t="s">
        <v>7854</v>
      </c>
      <c r="O29342" s="2" t="s">
        <v>7855</v>
      </c>
      <c r="P29342" s="2" t="s">
        <v>41714</v>
      </c>
      <c r="Q29342" s="2" t="s">
        <v>64466</v>
      </c>
      <c r="T29342" s="2" t="s">
        <v>29818</v>
      </c>
      <c r="W29342" s="2" t="s">
        <v>92</v>
      </c>
    </row>
    <row r="29343" spans="14:23" x14ac:dyDescent="0.4">
      <c r="N29343" s="2" t="s">
        <v>7854</v>
      </c>
      <c r="O29343" s="2" t="s">
        <v>7855</v>
      </c>
      <c r="P29343" s="2" t="s">
        <v>42807</v>
      </c>
      <c r="Q29343" s="2" t="s">
        <v>64467</v>
      </c>
      <c r="T29343" s="2" t="s">
        <v>22791</v>
      </c>
      <c r="W29343" s="2" t="s">
        <v>92</v>
      </c>
    </row>
    <row r="29344" spans="14:23" x14ac:dyDescent="0.4">
      <c r="N29344" s="2" t="s">
        <v>7854</v>
      </c>
      <c r="O29344" s="2" t="s">
        <v>7855</v>
      </c>
      <c r="P29344" s="2" t="s">
        <v>53028</v>
      </c>
      <c r="Q29344" s="2" t="s">
        <v>64468</v>
      </c>
      <c r="T29344" s="2" t="s">
        <v>22791</v>
      </c>
      <c r="W29344" s="2" t="s">
        <v>64469</v>
      </c>
    </row>
    <row r="29345" spans="14:23" x14ac:dyDescent="0.4">
      <c r="N29345" s="2" t="s">
        <v>7854</v>
      </c>
      <c r="O29345" s="2" t="s">
        <v>7855</v>
      </c>
      <c r="P29345" s="2" t="s">
        <v>54114</v>
      </c>
      <c r="Q29345" s="2" t="s">
        <v>64470</v>
      </c>
      <c r="T29345" s="2" t="s">
        <v>34117</v>
      </c>
      <c r="W29345" s="2" t="s">
        <v>92</v>
      </c>
    </row>
    <row r="29346" spans="14:23" x14ac:dyDescent="0.4">
      <c r="N29346" s="2" t="s">
        <v>7854</v>
      </c>
      <c r="O29346" s="2" t="s">
        <v>7855</v>
      </c>
      <c r="P29346" s="2" t="s">
        <v>57394</v>
      </c>
      <c r="Q29346" s="2" t="s">
        <v>64471</v>
      </c>
      <c r="T29346" s="2" t="s">
        <v>34117</v>
      </c>
      <c r="W29346" s="2" t="s">
        <v>64472</v>
      </c>
    </row>
    <row r="29347" spans="14:23" x14ac:dyDescent="0.4">
      <c r="N29347" s="2" t="s">
        <v>7854</v>
      </c>
      <c r="O29347" s="2" t="s">
        <v>7855</v>
      </c>
      <c r="P29347" s="2" t="s">
        <v>58001</v>
      </c>
      <c r="Q29347" s="2" t="s">
        <v>64473</v>
      </c>
      <c r="T29347" s="2" t="s">
        <v>64474</v>
      </c>
      <c r="W29347" s="2" t="s">
        <v>92</v>
      </c>
    </row>
    <row r="29348" spans="14:23" x14ac:dyDescent="0.4">
      <c r="N29348" s="2" t="s">
        <v>7854</v>
      </c>
      <c r="O29348" s="2" t="s">
        <v>7855</v>
      </c>
      <c r="P29348" s="2" t="s">
        <v>64475</v>
      </c>
      <c r="Q29348" s="2" t="s">
        <v>64476</v>
      </c>
      <c r="T29348" s="2" t="s">
        <v>64477</v>
      </c>
      <c r="W29348" s="2" t="s">
        <v>92</v>
      </c>
    </row>
    <row r="29349" spans="14:23" x14ac:dyDescent="0.4">
      <c r="N29349" s="2" t="s">
        <v>7854</v>
      </c>
      <c r="O29349" s="2" t="s">
        <v>7855</v>
      </c>
      <c r="P29349" s="2" t="s">
        <v>64478</v>
      </c>
      <c r="Q29349" s="2" t="s">
        <v>64479</v>
      </c>
      <c r="T29349" s="2" t="s">
        <v>62471</v>
      </c>
      <c r="W29349" s="2" t="s">
        <v>92</v>
      </c>
    </row>
    <row r="29350" spans="14:23" ht="14.4" x14ac:dyDescent="0.55000000000000004">
      <c r="N29350" s="11" t="s">
        <v>1101</v>
      </c>
      <c r="O29350" s="11" t="s">
        <v>1102</v>
      </c>
      <c r="P29350" t="s">
        <v>92</v>
      </c>
      <c r="Q29350" t="s">
        <v>92</v>
      </c>
      <c r="T29350" s="2" t="s">
        <v>62471</v>
      </c>
      <c r="W29350" s="2" t="s">
        <v>64480</v>
      </c>
    </row>
    <row r="29351" spans="14:23" x14ac:dyDescent="0.4">
      <c r="N29351" s="2" t="s">
        <v>1101</v>
      </c>
      <c r="O29351" s="2" t="s">
        <v>1102</v>
      </c>
      <c r="P29351" s="2" t="s">
        <v>17660</v>
      </c>
      <c r="Q29351" s="2" t="s">
        <v>64481</v>
      </c>
      <c r="T29351" s="2" t="s">
        <v>53774</v>
      </c>
      <c r="W29351" s="2" t="s">
        <v>92</v>
      </c>
    </row>
    <row r="29352" spans="14:23" x14ac:dyDescent="0.4">
      <c r="N29352" s="2" t="s">
        <v>1101</v>
      </c>
      <c r="O29352" s="2" t="s">
        <v>1102</v>
      </c>
      <c r="P29352" s="2" t="s">
        <v>36097</v>
      </c>
      <c r="Q29352" s="2" t="s">
        <v>64482</v>
      </c>
      <c r="T29352" s="2" t="s">
        <v>51134</v>
      </c>
      <c r="W29352" s="2" t="s">
        <v>92</v>
      </c>
    </row>
    <row r="29353" spans="14:23" x14ac:dyDescent="0.4">
      <c r="N29353" s="2" t="s">
        <v>1101</v>
      </c>
      <c r="O29353" s="2" t="s">
        <v>1102</v>
      </c>
      <c r="P29353" s="2" t="s">
        <v>64483</v>
      </c>
      <c r="Q29353" s="2" t="s">
        <v>64484</v>
      </c>
      <c r="T29353" s="2" t="s">
        <v>12992</v>
      </c>
      <c r="W29353" s="2" t="s">
        <v>92</v>
      </c>
    </row>
    <row r="29354" spans="14:23" ht="14.4" x14ac:dyDescent="0.55000000000000004">
      <c r="N29354" s="2" t="s">
        <v>5171</v>
      </c>
      <c r="O29354" s="2" t="s">
        <v>5172</v>
      </c>
      <c r="P29354" t="s">
        <v>92</v>
      </c>
      <c r="Q29354" t="s">
        <v>92</v>
      </c>
      <c r="T29354" s="2" t="s">
        <v>64485</v>
      </c>
      <c r="W29354" s="2" t="s">
        <v>92</v>
      </c>
    </row>
    <row r="29355" spans="14:23" x14ac:dyDescent="0.4">
      <c r="N29355" s="2" t="s">
        <v>5171</v>
      </c>
      <c r="O29355" s="2" t="s">
        <v>5172</v>
      </c>
      <c r="P29355" s="2" t="s">
        <v>1145</v>
      </c>
      <c r="Q29355" s="2" t="s">
        <v>64486</v>
      </c>
      <c r="T29355" s="2" t="s">
        <v>42226</v>
      </c>
      <c r="W29355" s="2" t="s">
        <v>92</v>
      </c>
    </row>
    <row r="29356" spans="14:23" x14ac:dyDescent="0.4">
      <c r="N29356" s="2" t="s">
        <v>5171</v>
      </c>
      <c r="O29356" s="2" t="s">
        <v>5172</v>
      </c>
      <c r="P29356" s="2" t="s">
        <v>8493</v>
      </c>
      <c r="Q29356" s="2" t="s">
        <v>64487</v>
      </c>
      <c r="T29356" s="2" t="s">
        <v>42226</v>
      </c>
      <c r="W29356" s="2" t="s">
        <v>64488</v>
      </c>
    </row>
    <row r="29357" spans="14:23" x14ac:dyDescent="0.4">
      <c r="N29357" s="2" t="s">
        <v>5171</v>
      </c>
      <c r="O29357" s="2" t="s">
        <v>5172</v>
      </c>
      <c r="P29357" s="2" t="s">
        <v>12971</v>
      </c>
      <c r="Q29357" s="2" t="s">
        <v>64489</v>
      </c>
      <c r="T29357" s="2" t="s">
        <v>20238</v>
      </c>
      <c r="W29357" s="2" t="s">
        <v>92</v>
      </c>
    </row>
    <row r="29358" spans="14:23" x14ac:dyDescent="0.4">
      <c r="N29358" s="2" t="s">
        <v>5171</v>
      </c>
      <c r="O29358" s="2" t="s">
        <v>5172</v>
      </c>
      <c r="P29358" s="2" t="s">
        <v>13579</v>
      </c>
      <c r="Q29358" s="2" t="s">
        <v>64490</v>
      </c>
      <c r="T29358" s="2" t="s">
        <v>57373</v>
      </c>
      <c r="W29358" s="2" t="s">
        <v>92</v>
      </c>
    </row>
    <row r="29359" spans="14:23" x14ac:dyDescent="0.4">
      <c r="N29359" s="2" t="s">
        <v>5171</v>
      </c>
      <c r="O29359" s="2" t="s">
        <v>5172</v>
      </c>
      <c r="P29359" s="2" t="s">
        <v>14280</v>
      </c>
      <c r="Q29359" s="2" t="s">
        <v>64491</v>
      </c>
      <c r="T29359" s="2" t="s">
        <v>17129</v>
      </c>
      <c r="W29359" s="2" t="s">
        <v>92</v>
      </c>
    </row>
    <row r="29360" spans="14:23" x14ac:dyDescent="0.4">
      <c r="N29360" s="2" t="s">
        <v>5171</v>
      </c>
      <c r="O29360" s="2" t="s">
        <v>5172</v>
      </c>
      <c r="P29360" s="2" t="s">
        <v>16971</v>
      </c>
      <c r="Q29360" s="2" t="s">
        <v>64492</v>
      </c>
      <c r="T29360" s="2" t="s">
        <v>47720</v>
      </c>
      <c r="W29360" s="2" t="s">
        <v>92</v>
      </c>
    </row>
    <row r="29361" spans="14:23" x14ac:dyDescent="0.4">
      <c r="N29361" s="2" t="s">
        <v>5171</v>
      </c>
      <c r="O29361" s="2" t="s">
        <v>5172</v>
      </c>
      <c r="P29361" s="2" t="s">
        <v>18882</v>
      </c>
      <c r="Q29361" s="2" t="s">
        <v>64493</v>
      </c>
      <c r="T29361" s="2" t="s">
        <v>61293</v>
      </c>
      <c r="W29361" s="2" t="s">
        <v>92</v>
      </c>
    </row>
    <row r="29362" spans="14:23" x14ac:dyDescent="0.4">
      <c r="N29362" s="2" t="s">
        <v>5171</v>
      </c>
      <c r="O29362" s="2" t="s">
        <v>5172</v>
      </c>
      <c r="P29362" s="2" t="s">
        <v>22780</v>
      </c>
      <c r="Q29362" s="2" t="s">
        <v>64494</v>
      </c>
      <c r="T29362" s="2" t="s">
        <v>61092</v>
      </c>
      <c r="W29362" s="2" t="s">
        <v>92</v>
      </c>
    </row>
    <row r="29363" spans="14:23" x14ac:dyDescent="0.4">
      <c r="N29363" s="2" t="s">
        <v>5171</v>
      </c>
      <c r="O29363" s="2" t="s">
        <v>5172</v>
      </c>
      <c r="P29363" s="2" t="s">
        <v>37431</v>
      </c>
      <c r="Q29363" s="2" t="s">
        <v>64495</v>
      </c>
      <c r="T29363" s="2" t="s">
        <v>60285</v>
      </c>
      <c r="W29363" s="2" t="s">
        <v>92</v>
      </c>
    </row>
    <row r="29364" spans="14:23" x14ac:dyDescent="0.4">
      <c r="N29364" s="2" t="s">
        <v>5171</v>
      </c>
      <c r="O29364" s="2" t="s">
        <v>5172</v>
      </c>
      <c r="P29364" s="2" t="s">
        <v>37826</v>
      </c>
      <c r="Q29364" s="2" t="s">
        <v>64496</v>
      </c>
      <c r="T29364" s="2" t="s">
        <v>15943</v>
      </c>
      <c r="W29364" s="2" t="s">
        <v>92</v>
      </c>
    </row>
    <row r="29365" spans="14:23" x14ac:dyDescent="0.4">
      <c r="N29365" s="2" t="s">
        <v>5171</v>
      </c>
      <c r="O29365" s="2" t="s">
        <v>5172</v>
      </c>
      <c r="P29365" s="2" t="s">
        <v>41271</v>
      </c>
      <c r="Q29365" s="2" t="s">
        <v>64497</v>
      </c>
      <c r="T29365" s="2" t="s">
        <v>60034</v>
      </c>
      <c r="W29365" s="2" t="s">
        <v>92</v>
      </c>
    </row>
    <row r="29366" spans="14:23" x14ac:dyDescent="0.4">
      <c r="N29366" s="2" t="s">
        <v>5171</v>
      </c>
      <c r="O29366" s="2" t="s">
        <v>5172</v>
      </c>
      <c r="P29366" s="2" t="s">
        <v>41886</v>
      </c>
      <c r="Q29366" s="2" t="s">
        <v>64498</v>
      </c>
      <c r="T29366" s="2" t="s">
        <v>49091</v>
      </c>
      <c r="W29366" s="2" t="s">
        <v>92</v>
      </c>
    </row>
    <row r="29367" spans="14:23" x14ac:dyDescent="0.4">
      <c r="N29367" s="2" t="s">
        <v>5171</v>
      </c>
      <c r="O29367" s="2" t="s">
        <v>5172</v>
      </c>
      <c r="P29367" s="2" t="s">
        <v>43916</v>
      </c>
      <c r="Q29367" s="2" t="s">
        <v>64499</v>
      </c>
      <c r="T29367" s="2" t="s">
        <v>51136</v>
      </c>
      <c r="W29367" s="2" t="s">
        <v>92</v>
      </c>
    </row>
    <row r="29368" spans="14:23" x14ac:dyDescent="0.4">
      <c r="N29368" s="2" t="s">
        <v>5171</v>
      </c>
      <c r="O29368" s="2" t="s">
        <v>5172</v>
      </c>
      <c r="P29368" s="2" t="s">
        <v>46918</v>
      </c>
      <c r="Q29368" s="2" t="s">
        <v>64500</v>
      </c>
      <c r="T29368" s="2" t="s">
        <v>64040</v>
      </c>
      <c r="W29368" s="2" t="s">
        <v>92</v>
      </c>
    </row>
    <row r="29369" spans="14:23" x14ac:dyDescent="0.4">
      <c r="N29369" s="2" t="s">
        <v>5171</v>
      </c>
      <c r="O29369" s="2" t="s">
        <v>5172</v>
      </c>
      <c r="P29369" s="2" t="s">
        <v>49353</v>
      </c>
      <c r="Q29369" s="2" t="s">
        <v>64501</v>
      </c>
      <c r="T29369" s="2" t="s">
        <v>47912</v>
      </c>
      <c r="W29369" s="2" t="s">
        <v>92</v>
      </c>
    </row>
    <row r="29370" spans="14:23" x14ac:dyDescent="0.4">
      <c r="N29370" s="2" t="s">
        <v>5171</v>
      </c>
      <c r="O29370" s="2" t="s">
        <v>5172</v>
      </c>
      <c r="P29370" s="2" t="s">
        <v>49396</v>
      </c>
      <c r="Q29370" s="2" t="s">
        <v>64502</v>
      </c>
      <c r="T29370" s="2" t="s">
        <v>49343</v>
      </c>
      <c r="W29370" s="2" t="s">
        <v>92</v>
      </c>
    </row>
    <row r="29371" spans="14:23" x14ac:dyDescent="0.4">
      <c r="N29371" s="2" t="s">
        <v>5171</v>
      </c>
      <c r="O29371" s="2" t="s">
        <v>5172</v>
      </c>
      <c r="P29371" s="2" t="s">
        <v>49862</v>
      </c>
      <c r="Q29371" s="2" t="s">
        <v>64503</v>
      </c>
      <c r="T29371" s="2" t="s">
        <v>20613</v>
      </c>
      <c r="W29371" s="2" t="s">
        <v>92</v>
      </c>
    </row>
    <row r="29372" spans="14:23" x14ac:dyDescent="0.4">
      <c r="N29372" s="2" t="s">
        <v>5171</v>
      </c>
      <c r="O29372" s="2" t="s">
        <v>5172</v>
      </c>
      <c r="P29372" s="2" t="s">
        <v>53498</v>
      </c>
      <c r="Q29372" s="2" t="s">
        <v>64504</v>
      </c>
      <c r="T29372" s="2" t="s">
        <v>20613</v>
      </c>
      <c r="W29372" s="2" t="s">
        <v>64505</v>
      </c>
    </row>
    <row r="29373" spans="14:23" x14ac:dyDescent="0.4">
      <c r="N29373" s="2" t="s">
        <v>5171</v>
      </c>
      <c r="O29373" s="2" t="s">
        <v>5172</v>
      </c>
      <c r="P29373" s="2" t="s">
        <v>54636</v>
      </c>
      <c r="Q29373" s="2" t="s">
        <v>64506</v>
      </c>
      <c r="T29373" s="2" t="s">
        <v>29031</v>
      </c>
      <c r="W29373" s="2" t="s">
        <v>92</v>
      </c>
    </row>
    <row r="29374" spans="14:23" x14ac:dyDescent="0.4">
      <c r="N29374" s="2" t="s">
        <v>5171</v>
      </c>
      <c r="O29374" s="2" t="s">
        <v>5172</v>
      </c>
      <c r="P29374" s="2" t="s">
        <v>56687</v>
      </c>
      <c r="Q29374" s="2" t="s">
        <v>64507</v>
      </c>
      <c r="T29374" s="2" t="s">
        <v>5251</v>
      </c>
      <c r="W29374" s="2" t="s">
        <v>92</v>
      </c>
    </row>
    <row r="29375" spans="14:23" x14ac:dyDescent="0.4">
      <c r="N29375" s="2" t="s">
        <v>5171</v>
      </c>
      <c r="O29375" s="2" t="s">
        <v>5172</v>
      </c>
      <c r="P29375" s="2" t="s">
        <v>56789</v>
      </c>
      <c r="Q29375" s="2" t="s">
        <v>64508</v>
      </c>
      <c r="T29375" s="2" t="s">
        <v>25914</v>
      </c>
      <c r="W29375" s="2" t="s">
        <v>92</v>
      </c>
    </row>
    <row r="29376" spans="14:23" x14ac:dyDescent="0.4">
      <c r="N29376" s="2" t="s">
        <v>5171</v>
      </c>
      <c r="O29376" s="2" t="s">
        <v>5172</v>
      </c>
      <c r="P29376" s="2" t="s">
        <v>59875</v>
      </c>
      <c r="Q29376" s="2" t="s">
        <v>64509</v>
      </c>
      <c r="T29376" s="2" t="s">
        <v>1203</v>
      </c>
      <c r="W29376" s="2" t="s">
        <v>92</v>
      </c>
    </row>
    <row r="29377" spans="14:23" x14ac:dyDescent="0.4">
      <c r="N29377" s="2" t="s">
        <v>5171</v>
      </c>
      <c r="O29377" s="2" t="s">
        <v>5172</v>
      </c>
      <c r="P29377" s="2" t="s">
        <v>61305</v>
      </c>
      <c r="Q29377" s="2" t="s">
        <v>64510</v>
      </c>
      <c r="T29377" s="2" t="s">
        <v>44146</v>
      </c>
      <c r="W29377" s="2" t="s">
        <v>92</v>
      </c>
    </row>
    <row r="29378" spans="14:23" x14ac:dyDescent="0.4">
      <c r="N29378" s="2" t="s">
        <v>5171</v>
      </c>
      <c r="O29378" s="2" t="s">
        <v>5172</v>
      </c>
      <c r="P29378" s="2" t="s">
        <v>62233</v>
      </c>
      <c r="Q29378" s="2" t="s">
        <v>64511</v>
      </c>
      <c r="T29378" s="2" t="s">
        <v>13545</v>
      </c>
      <c r="W29378" s="2" t="s">
        <v>92</v>
      </c>
    </row>
    <row r="29379" spans="14:23" x14ac:dyDescent="0.4">
      <c r="N29379" s="2" t="s">
        <v>5171</v>
      </c>
      <c r="O29379" s="2" t="s">
        <v>5172</v>
      </c>
      <c r="P29379" s="2" t="s">
        <v>62761</v>
      </c>
      <c r="Q29379" s="2" t="s">
        <v>64512</v>
      </c>
      <c r="T29379" s="2" t="s">
        <v>40728</v>
      </c>
      <c r="W29379" s="2" t="s">
        <v>92</v>
      </c>
    </row>
    <row r="29380" spans="14:23" x14ac:dyDescent="0.4">
      <c r="N29380" s="2" t="s">
        <v>5171</v>
      </c>
      <c r="O29380" s="2" t="s">
        <v>5172</v>
      </c>
      <c r="P29380" s="2" t="s">
        <v>64037</v>
      </c>
      <c r="Q29380" s="2" t="s">
        <v>64513</v>
      </c>
      <c r="T29380" s="2" t="s">
        <v>24670</v>
      </c>
      <c r="W29380" s="2" t="s">
        <v>92</v>
      </c>
    </row>
    <row r="29381" spans="14:23" x14ac:dyDescent="0.4">
      <c r="N29381" s="2" t="s">
        <v>5171</v>
      </c>
      <c r="O29381" s="2" t="s">
        <v>5172</v>
      </c>
      <c r="P29381" s="2" t="s">
        <v>64514</v>
      </c>
      <c r="Q29381" s="2" t="s">
        <v>64515</v>
      </c>
      <c r="T29381" s="2" t="s">
        <v>37346</v>
      </c>
      <c r="W29381" s="2" t="s">
        <v>92</v>
      </c>
    </row>
    <row r="29382" spans="14:23" x14ac:dyDescent="0.4">
      <c r="N29382" s="2" t="s">
        <v>5171</v>
      </c>
      <c r="O29382" s="2" t="s">
        <v>5172</v>
      </c>
      <c r="P29382" s="2" t="s">
        <v>64516</v>
      </c>
      <c r="Q29382" s="2" t="s">
        <v>64517</v>
      </c>
      <c r="T29382" s="2" t="s">
        <v>39991</v>
      </c>
      <c r="W29382" s="2" t="s">
        <v>92</v>
      </c>
    </row>
    <row r="29383" spans="14:23" x14ac:dyDescent="0.4">
      <c r="N29383" s="2" t="s">
        <v>5171</v>
      </c>
      <c r="O29383" s="2" t="s">
        <v>5172</v>
      </c>
      <c r="P29383" s="2" t="s">
        <v>64518</v>
      </c>
      <c r="Q29383" s="2" t="s">
        <v>64519</v>
      </c>
      <c r="T29383" s="2" t="s">
        <v>64042</v>
      </c>
      <c r="W29383" s="2" t="s">
        <v>92</v>
      </c>
    </row>
    <row r="29384" spans="14:23" x14ac:dyDescent="0.4">
      <c r="N29384" s="2" t="s">
        <v>5171</v>
      </c>
      <c r="O29384" s="2" t="s">
        <v>5172</v>
      </c>
      <c r="P29384" s="2" t="s">
        <v>64520</v>
      </c>
      <c r="Q29384" s="2" t="s">
        <v>64521</v>
      </c>
      <c r="T29384" s="2" t="s">
        <v>30245</v>
      </c>
      <c r="W29384" s="2" t="s">
        <v>92</v>
      </c>
    </row>
    <row r="29385" spans="14:23" x14ac:dyDescent="0.4">
      <c r="N29385" s="2" t="s">
        <v>5171</v>
      </c>
      <c r="O29385" s="2" t="s">
        <v>5172</v>
      </c>
      <c r="P29385" s="2" t="s">
        <v>64522</v>
      </c>
      <c r="Q29385" s="2" t="s">
        <v>64523</v>
      </c>
      <c r="T29385" s="2" t="s">
        <v>30245</v>
      </c>
      <c r="W29385" s="2" t="s">
        <v>64524</v>
      </c>
    </row>
    <row r="29386" spans="14:23" x14ac:dyDescent="0.4">
      <c r="N29386" s="2" t="s">
        <v>5171</v>
      </c>
      <c r="O29386" s="2" t="s">
        <v>5172</v>
      </c>
      <c r="P29386" s="2" t="s">
        <v>64525</v>
      </c>
      <c r="Q29386" s="2" t="s">
        <v>64526</v>
      </c>
      <c r="T29386" s="2" t="s">
        <v>33628</v>
      </c>
      <c r="W29386" s="2" t="s">
        <v>92</v>
      </c>
    </row>
    <row r="29387" spans="14:23" x14ac:dyDescent="0.4">
      <c r="N29387" s="2" t="s">
        <v>5171</v>
      </c>
      <c r="O29387" s="2" t="s">
        <v>5172</v>
      </c>
      <c r="P29387" s="2" t="s">
        <v>64527</v>
      </c>
      <c r="Q29387" s="2" t="s">
        <v>64528</v>
      </c>
      <c r="T29387" s="2" t="s">
        <v>25775</v>
      </c>
      <c r="W29387" s="2" t="s">
        <v>92</v>
      </c>
    </row>
    <row r="29388" spans="14:23" x14ac:dyDescent="0.4">
      <c r="N29388" s="2" t="s">
        <v>5171</v>
      </c>
      <c r="O29388" s="2" t="s">
        <v>5172</v>
      </c>
      <c r="P29388" s="2" t="s">
        <v>64529</v>
      </c>
      <c r="Q29388" s="2" t="s">
        <v>64530</v>
      </c>
      <c r="T29388" s="2" t="s">
        <v>64531</v>
      </c>
      <c r="W29388" s="2" t="s">
        <v>92</v>
      </c>
    </row>
    <row r="29389" spans="14:23" x14ac:dyDescent="0.4">
      <c r="N29389" s="2" t="s">
        <v>5171</v>
      </c>
      <c r="O29389" s="2" t="s">
        <v>5172</v>
      </c>
      <c r="P29389" s="2" t="s">
        <v>64532</v>
      </c>
      <c r="Q29389" s="2" t="s">
        <v>64533</v>
      </c>
      <c r="T29389" s="2" t="s">
        <v>27590</v>
      </c>
      <c r="W29389" s="2" t="s">
        <v>92</v>
      </c>
    </row>
    <row r="29390" spans="14:23" x14ac:dyDescent="0.4">
      <c r="N29390" s="2" t="s">
        <v>5171</v>
      </c>
      <c r="O29390" s="2" t="s">
        <v>5172</v>
      </c>
      <c r="P29390" s="2" t="s">
        <v>64534</v>
      </c>
      <c r="Q29390" s="2" t="s">
        <v>64535</v>
      </c>
      <c r="T29390" s="2" t="s">
        <v>64536</v>
      </c>
      <c r="W29390" s="2" t="s">
        <v>92</v>
      </c>
    </row>
    <row r="29391" spans="14:23" ht="14.4" x14ac:dyDescent="0.55000000000000004">
      <c r="N29391" s="2" t="s">
        <v>8146</v>
      </c>
      <c r="O29391" s="2" t="s">
        <v>8147</v>
      </c>
      <c r="P29391" t="s">
        <v>92</v>
      </c>
      <c r="Q29391" t="s">
        <v>92</v>
      </c>
      <c r="T29391" s="2" t="s">
        <v>3864</v>
      </c>
      <c r="W29391" s="2" t="s">
        <v>92</v>
      </c>
    </row>
    <row r="29392" spans="14:23" x14ac:dyDescent="0.4">
      <c r="N29392" s="2" t="s">
        <v>8146</v>
      </c>
      <c r="O29392" s="2" t="s">
        <v>8147</v>
      </c>
      <c r="P29392" s="2" t="s">
        <v>64537</v>
      </c>
      <c r="Q29392" s="2" t="s">
        <v>64538</v>
      </c>
      <c r="T29392" s="2" t="s">
        <v>44831</v>
      </c>
      <c r="W29392" s="2" t="s">
        <v>92</v>
      </c>
    </row>
    <row r="29393" spans="14:23" ht="14.4" x14ac:dyDescent="0.55000000000000004">
      <c r="N29393" s="11" t="s">
        <v>2925</v>
      </c>
      <c r="O29393" s="11" t="s">
        <v>2926</v>
      </c>
      <c r="P29393" t="s">
        <v>92</v>
      </c>
      <c r="Q29393" t="s">
        <v>92</v>
      </c>
      <c r="T29393" s="2" t="s">
        <v>51635</v>
      </c>
      <c r="W29393" s="2" t="s">
        <v>92</v>
      </c>
    </row>
    <row r="29394" spans="14:23" x14ac:dyDescent="0.4">
      <c r="N29394" s="2" t="s">
        <v>2925</v>
      </c>
      <c r="O29394" s="2" t="s">
        <v>2926</v>
      </c>
      <c r="P29394" s="2" t="s">
        <v>37130</v>
      </c>
      <c r="Q29394" s="2" t="s">
        <v>64539</v>
      </c>
      <c r="T29394" s="2" t="s">
        <v>60564</v>
      </c>
      <c r="W29394" s="2" t="s">
        <v>92</v>
      </c>
    </row>
    <row r="29395" spans="14:23" x14ac:dyDescent="0.4">
      <c r="N29395" s="2" t="s">
        <v>2925</v>
      </c>
      <c r="O29395" s="2" t="s">
        <v>2926</v>
      </c>
      <c r="P29395" s="2" t="s">
        <v>43273</v>
      </c>
      <c r="Q29395" s="2" t="s">
        <v>64540</v>
      </c>
      <c r="T29395" s="2" t="s">
        <v>51883</v>
      </c>
      <c r="W29395" s="2" t="s">
        <v>92</v>
      </c>
    </row>
    <row r="29396" spans="14:23" x14ac:dyDescent="0.4">
      <c r="N29396" s="2" t="s">
        <v>2925</v>
      </c>
      <c r="O29396" s="2" t="s">
        <v>2926</v>
      </c>
      <c r="P29396" s="2" t="s">
        <v>48885</v>
      </c>
      <c r="Q29396" s="2" t="s">
        <v>64541</v>
      </c>
      <c r="T29396" s="2" t="s">
        <v>27082</v>
      </c>
      <c r="W29396" s="2" t="s">
        <v>92</v>
      </c>
    </row>
    <row r="29397" spans="14:23" x14ac:dyDescent="0.4">
      <c r="N29397" s="2" t="s">
        <v>2925</v>
      </c>
      <c r="O29397" s="2" t="s">
        <v>2926</v>
      </c>
      <c r="P29397" s="2" t="s">
        <v>55252</v>
      </c>
      <c r="Q29397" s="2" t="s">
        <v>64542</v>
      </c>
      <c r="T29397" s="2" t="s">
        <v>26790</v>
      </c>
      <c r="W29397" s="2" t="s">
        <v>92</v>
      </c>
    </row>
    <row r="29398" spans="14:23" x14ac:dyDescent="0.4">
      <c r="N29398" s="2" t="s">
        <v>2925</v>
      </c>
      <c r="O29398" s="2" t="s">
        <v>2926</v>
      </c>
      <c r="P29398" s="2" t="s">
        <v>57540</v>
      </c>
      <c r="Q29398" s="2" t="s">
        <v>64543</v>
      </c>
      <c r="T29398" s="2" t="s">
        <v>32020</v>
      </c>
      <c r="W29398" s="2" t="s">
        <v>92</v>
      </c>
    </row>
    <row r="29399" spans="14:23" x14ac:dyDescent="0.4">
      <c r="N29399" s="2" t="s">
        <v>2925</v>
      </c>
      <c r="O29399" s="2" t="s">
        <v>2926</v>
      </c>
      <c r="P29399" s="2" t="s">
        <v>61663</v>
      </c>
      <c r="Q29399" s="2" t="s">
        <v>64544</v>
      </c>
      <c r="T29399" s="2" t="s">
        <v>58224</v>
      </c>
      <c r="W29399" s="2" t="s">
        <v>92</v>
      </c>
    </row>
    <row r="29400" spans="14:23" x14ac:dyDescent="0.4">
      <c r="N29400" s="2" t="s">
        <v>2925</v>
      </c>
      <c r="O29400" s="2" t="s">
        <v>2926</v>
      </c>
      <c r="P29400" s="2" t="s">
        <v>62369</v>
      </c>
      <c r="Q29400" s="2" t="s">
        <v>64545</v>
      </c>
      <c r="T29400" s="2" t="s">
        <v>60750</v>
      </c>
      <c r="W29400" s="2" t="s">
        <v>92</v>
      </c>
    </row>
    <row r="29401" spans="14:23" x14ac:dyDescent="0.4">
      <c r="N29401" s="2" t="s">
        <v>2925</v>
      </c>
      <c r="O29401" s="2" t="s">
        <v>2926</v>
      </c>
      <c r="P29401" s="2" t="s">
        <v>64546</v>
      </c>
      <c r="Q29401" s="2" t="s">
        <v>64547</v>
      </c>
      <c r="T29401" s="2" t="s">
        <v>60736</v>
      </c>
      <c r="W29401" s="2" t="s">
        <v>92</v>
      </c>
    </row>
    <row r="29402" spans="14:23" ht="14.4" x14ac:dyDescent="0.55000000000000004">
      <c r="N29402" s="11" t="s">
        <v>5199</v>
      </c>
      <c r="O29402" s="11" t="s">
        <v>5200</v>
      </c>
      <c r="P29402" t="s">
        <v>92</v>
      </c>
      <c r="Q29402" t="s">
        <v>92</v>
      </c>
      <c r="T29402" s="2" t="s">
        <v>26261</v>
      </c>
      <c r="W29402" s="2" t="s">
        <v>92</v>
      </c>
    </row>
    <row r="29403" spans="14:23" x14ac:dyDescent="0.4">
      <c r="N29403" s="2" t="s">
        <v>5199</v>
      </c>
      <c r="O29403" s="2" t="s">
        <v>5200</v>
      </c>
      <c r="P29403" s="2" t="s">
        <v>6319</v>
      </c>
      <c r="Q29403" s="2" t="s">
        <v>64548</v>
      </c>
      <c r="T29403" s="2" t="s">
        <v>53777</v>
      </c>
      <c r="W29403" s="2" t="s">
        <v>92</v>
      </c>
    </row>
    <row r="29404" spans="14:23" x14ac:dyDescent="0.4">
      <c r="N29404" s="2" t="s">
        <v>5199</v>
      </c>
      <c r="O29404" s="2" t="s">
        <v>5200</v>
      </c>
      <c r="P29404" s="2" t="s">
        <v>6490</v>
      </c>
      <c r="Q29404" s="2" t="s">
        <v>64549</v>
      </c>
      <c r="T29404" s="2" t="s">
        <v>64294</v>
      </c>
      <c r="W29404" s="2" t="s">
        <v>92</v>
      </c>
    </row>
    <row r="29405" spans="14:23" x14ac:dyDescent="0.4">
      <c r="N29405" s="2" t="s">
        <v>5199</v>
      </c>
      <c r="O29405" s="2" t="s">
        <v>5200</v>
      </c>
      <c r="P29405" s="2" t="s">
        <v>11138</v>
      </c>
      <c r="Q29405" s="2" t="s">
        <v>64550</v>
      </c>
      <c r="T29405" s="2" t="s">
        <v>31897</v>
      </c>
      <c r="W29405" s="2" t="s">
        <v>92</v>
      </c>
    </row>
    <row r="29406" spans="14:23" x14ac:dyDescent="0.4">
      <c r="N29406" s="2" t="s">
        <v>5199</v>
      </c>
      <c r="O29406" s="2" t="s">
        <v>5200</v>
      </c>
      <c r="P29406" s="2" t="s">
        <v>14765</v>
      </c>
      <c r="Q29406" s="2" t="s">
        <v>64551</v>
      </c>
      <c r="T29406" s="2" t="s">
        <v>23472</v>
      </c>
      <c r="W29406" s="2" t="s">
        <v>92</v>
      </c>
    </row>
    <row r="29407" spans="14:23" x14ac:dyDescent="0.4">
      <c r="N29407" s="2" t="s">
        <v>5199</v>
      </c>
      <c r="O29407" s="2" t="s">
        <v>5200</v>
      </c>
      <c r="P29407" s="2" t="s">
        <v>15830</v>
      </c>
      <c r="Q29407" s="2" t="s">
        <v>64552</v>
      </c>
      <c r="T29407" s="2" t="s">
        <v>62497</v>
      </c>
      <c r="W29407" s="2" t="s">
        <v>92</v>
      </c>
    </row>
    <row r="29408" spans="14:23" x14ac:dyDescent="0.4">
      <c r="N29408" s="2" t="s">
        <v>5199</v>
      </c>
      <c r="O29408" s="2" t="s">
        <v>5200</v>
      </c>
      <c r="P29408" s="2" t="s">
        <v>16442</v>
      </c>
      <c r="Q29408" s="2" t="s">
        <v>64553</v>
      </c>
      <c r="T29408" s="2" t="s">
        <v>25205</v>
      </c>
      <c r="W29408" s="2" t="s">
        <v>92</v>
      </c>
    </row>
    <row r="29409" spans="14:23" x14ac:dyDescent="0.4">
      <c r="N29409" s="2" t="s">
        <v>5199</v>
      </c>
      <c r="O29409" s="2" t="s">
        <v>5200</v>
      </c>
      <c r="P29409" s="2" t="s">
        <v>16728</v>
      </c>
      <c r="Q29409" s="2" t="s">
        <v>64554</v>
      </c>
      <c r="T29409" s="2" t="s">
        <v>62505</v>
      </c>
      <c r="W29409" s="2" t="s">
        <v>92</v>
      </c>
    </row>
    <row r="29410" spans="14:23" x14ac:dyDescent="0.4">
      <c r="N29410" s="2" t="s">
        <v>5199</v>
      </c>
      <c r="O29410" s="2" t="s">
        <v>5200</v>
      </c>
      <c r="P29410" s="2" t="s">
        <v>17867</v>
      </c>
      <c r="Q29410" s="2" t="s">
        <v>64555</v>
      </c>
      <c r="T29410" s="2" t="s">
        <v>33631</v>
      </c>
      <c r="W29410" s="2" t="s">
        <v>92</v>
      </c>
    </row>
    <row r="29411" spans="14:23" x14ac:dyDescent="0.4">
      <c r="N29411" s="2" t="s">
        <v>5199</v>
      </c>
      <c r="O29411" s="2" t="s">
        <v>5200</v>
      </c>
      <c r="P29411" s="2" t="s">
        <v>17896</v>
      </c>
      <c r="Q29411" s="2" t="s">
        <v>64556</v>
      </c>
      <c r="T29411" s="2" t="s">
        <v>36826</v>
      </c>
      <c r="W29411" s="2" t="s">
        <v>92</v>
      </c>
    </row>
    <row r="29412" spans="14:23" x14ac:dyDescent="0.4">
      <c r="N29412" s="2" t="s">
        <v>5199</v>
      </c>
      <c r="O29412" s="2" t="s">
        <v>5200</v>
      </c>
      <c r="P29412" s="2" t="s">
        <v>18364</v>
      </c>
      <c r="Q29412" s="2" t="s">
        <v>64557</v>
      </c>
      <c r="T29412" s="2" t="s">
        <v>24170</v>
      </c>
      <c r="W29412" s="2" t="s">
        <v>92</v>
      </c>
    </row>
    <row r="29413" spans="14:23" x14ac:dyDescent="0.4">
      <c r="N29413" s="2" t="s">
        <v>5199</v>
      </c>
      <c r="O29413" s="2" t="s">
        <v>5200</v>
      </c>
      <c r="P29413" s="2" t="s">
        <v>18800</v>
      </c>
      <c r="Q29413" s="2" t="s">
        <v>64558</v>
      </c>
      <c r="T29413" s="2" t="s">
        <v>29442</v>
      </c>
      <c r="W29413" s="2" t="s">
        <v>92</v>
      </c>
    </row>
    <row r="29414" spans="14:23" x14ac:dyDescent="0.4">
      <c r="N29414" s="2" t="s">
        <v>5199</v>
      </c>
      <c r="O29414" s="2" t="s">
        <v>5200</v>
      </c>
      <c r="P29414" s="2" t="s">
        <v>20501</v>
      </c>
      <c r="Q29414" s="2" t="s">
        <v>64559</v>
      </c>
      <c r="T29414" s="2" t="s">
        <v>15237</v>
      </c>
      <c r="W29414" s="2" t="s">
        <v>92</v>
      </c>
    </row>
    <row r="29415" spans="14:23" x14ac:dyDescent="0.4">
      <c r="N29415" s="2" t="s">
        <v>5199</v>
      </c>
      <c r="O29415" s="2" t="s">
        <v>5200</v>
      </c>
      <c r="P29415" s="2" t="s">
        <v>23593</v>
      </c>
      <c r="Q29415" s="2" t="s">
        <v>64560</v>
      </c>
      <c r="T29415" s="2" t="s">
        <v>47098</v>
      </c>
      <c r="W29415" s="2" t="s">
        <v>92</v>
      </c>
    </row>
    <row r="29416" spans="14:23" x14ac:dyDescent="0.4">
      <c r="N29416" s="2" t="s">
        <v>5199</v>
      </c>
      <c r="O29416" s="2" t="s">
        <v>5200</v>
      </c>
      <c r="P29416" s="2" t="s">
        <v>24044</v>
      </c>
      <c r="Q29416" s="2" t="s">
        <v>64561</v>
      </c>
      <c r="T29416" s="2" t="s">
        <v>18069</v>
      </c>
      <c r="W29416" s="2" t="s">
        <v>92</v>
      </c>
    </row>
    <row r="29417" spans="14:23" x14ac:dyDescent="0.4">
      <c r="N29417" s="2" t="s">
        <v>5199</v>
      </c>
      <c r="O29417" s="2" t="s">
        <v>5200</v>
      </c>
      <c r="P29417" s="2" t="s">
        <v>26352</v>
      </c>
      <c r="Q29417" s="2" t="s">
        <v>64562</v>
      </c>
      <c r="T29417" s="2" t="s">
        <v>62256</v>
      </c>
      <c r="W29417" s="2" t="s">
        <v>92</v>
      </c>
    </row>
    <row r="29418" spans="14:23" x14ac:dyDescent="0.4">
      <c r="N29418" s="2" t="s">
        <v>5199</v>
      </c>
      <c r="O29418" s="2" t="s">
        <v>5200</v>
      </c>
      <c r="P29418" s="2" t="s">
        <v>27462</v>
      </c>
      <c r="Q29418" s="2" t="s">
        <v>64563</v>
      </c>
      <c r="T29418" s="2" t="s">
        <v>62256</v>
      </c>
      <c r="W29418" s="2" t="s">
        <v>64564</v>
      </c>
    </row>
    <row r="29419" spans="14:23" x14ac:dyDescent="0.4">
      <c r="N29419" s="2" t="s">
        <v>5199</v>
      </c>
      <c r="O29419" s="2" t="s">
        <v>5200</v>
      </c>
      <c r="P29419" s="2" t="s">
        <v>33824</v>
      </c>
      <c r="Q29419" s="2" t="s">
        <v>64565</v>
      </c>
      <c r="T29419" s="2" t="s">
        <v>62256</v>
      </c>
      <c r="W29419" s="2" t="s">
        <v>64566</v>
      </c>
    </row>
    <row r="29420" spans="14:23" x14ac:dyDescent="0.4">
      <c r="N29420" s="2" t="s">
        <v>5199</v>
      </c>
      <c r="O29420" s="2" t="s">
        <v>5200</v>
      </c>
      <c r="P29420" s="2" t="s">
        <v>41035</v>
      </c>
      <c r="Q29420" s="2" t="s">
        <v>64567</v>
      </c>
      <c r="T29420" s="2" t="s">
        <v>62256</v>
      </c>
      <c r="W29420" s="2" t="s">
        <v>64568</v>
      </c>
    </row>
    <row r="29421" spans="14:23" x14ac:dyDescent="0.4">
      <c r="N29421" s="2" t="s">
        <v>5199</v>
      </c>
      <c r="O29421" s="2" t="s">
        <v>5200</v>
      </c>
      <c r="P29421" s="2" t="s">
        <v>42069</v>
      </c>
      <c r="Q29421" s="2" t="s">
        <v>64569</v>
      </c>
      <c r="T29421" s="2" t="s">
        <v>62256</v>
      </c>
      <c r="W29421" s="2" t="s">
        <v>64570</v>
      </c>
    </row>
    <row r="29422" spans="14:23" x14ac:dyDescent="0.4">
      <c r="N29422" s="2" t="s">
        <v>5199</v>
      </c>
      <c r="O29422" s="2" t="s">
        <v>5200</v>
      </c>
      <c r="P29422" s="2" t="s">
        <v>42725</v>
      </c>
      <c r="Q29422" s="2" t="s">
        <v>64571</v>
      </c>
      <c r="T29422" s="2" t="s">
        <v>49287</v>
      </c>
      <c r="W29422" s="2" t="s">
        <v>92</v>
      </c>
    </row>
    <row r="29423" spans="14:23" x14ac:dyDescent="0.4">
      <c r="N29423" s="2" t="s">
        <v>5199</v>
      </c>
      <c r="O29423" s="2" t="s">
        <v>5200</v>
      </c>
      <c r="P29423" s="2" t="s">
        <v>46767</v>
      </c>
      <c r="Q29423" s="2" t="s">
        <v>64572</v>
      </c>
      <c r="T29423" s="2" t="s">
        <v>32934</v>
      </c>
      <c r="W29423" s="2" t="s">
        <v>92</v>
      </c>
    </row>
    <row r="29424" spans="14:23" x14ac:dyDescent="0.4">
      <c r="N29424" s="2" t="s">
        <v>5199</v>
      </c>
      <c r="O29424" s="2" t="s">
        <v>5200</v>
      </c>
      <c r="P29424" s="2" t="s">
        <v>49784</v>
      </c>
      <c r="Q29424" s="2" t="s">
        <v>64573</v>
      </c>
      <c r="T29424" s="2" t="s">
        <v>64574</v>
      </c>
      <c r="W29424" s="2" t="s">
        <v>92</v>
      </c>
    </row>
    <row r="29425" spans="14:23" x14ac:dyDescent="0.4">
      <c r="N29425" s="2" t="s">
        <v>5199</v>
      </c>
      <c r="O29425" s="2" t="s">
        <v>5200</v>
      </c>
      <c r="P29425" s="2" t="s">
        <v>50405</v>
      </c>
      <c r="Q29425" s="2" t="s">
        <v>64575</v>
      </c>
      <c r="T29425" s="2" t="s">
        <v>49529</v>
      </c>
      <c r="W29425" s="2" t="s">
        <v>92</v>
      </c>
    </row>
    <row r="29426" spans="14:23" x14ac:dyDescent="0.4">
      <c r="N29426" s="2" t="s">
        <v>5199</v>
      </c>
      <c r="O29426" s="2" t="s">
        <v>5200</v>
      </c>
      <c r="P29426" s="2" t="s">
        <v>52112</v>
      </c>
      <c r="Q29426" s="2" t="s">
        <v>64576</v>
      </c>
      <c r="T29426" s="2" t="s">
        <v>49529</v>
      </c>
      <c r="W29426" s="2" t="s">
        <v>64577</v>
      </c>
    </row>
    <row r="29427" spans="14:23" x14ac:dyDescent="0.4">
      <c r="N29427" s="2" t="s">
        <v>5199</v>
      </c>
      <c r="O29427" s="2" t="s">
        <v>5200</v>
      </c>
      <c r="P29427" s="2" t="s">
        <v>52629</v>
      </c>
      <c r="Q29427" s="2" t="s">
        <v>64578</v>
      </c>
      <c r="T29427" s="2" t="s">
        <v>49529</v>
      </c>
      <c r="W29427" s="2" t="s">
        <v>64579</v>
      </c>
    </row>
    <row r="29428" spans="14:23" x14ac:dyDescent="0.4">
      <c r="N29428" s="2" t="s">
        <v>5199</v>
      </c>
      <c r="O29428" s="2" t="s">
        <v>5200</v>
      </c>
      <c r="P29428" s="2" t="s">
        <v>52716</v>
      </c>
      <c r="Q29428" s="2" t="s">
        <v>64580</v>
      </c>
      <c r="T29428" s="2" t="s">
        <v>57240</v>
      </c>
      <c r="W29428" s="2" t="s">
        <v>92</v>
      </c>
    </row>
    <row r="29429" spans="14:23" x14ac:dyDescent="0.4">
      <c r="N29429" s="2" t="s">
        <v>5199</v>
      </c>
      <c r="O29429" s="2" t="s">
        <v>5200</v>
      </c>
      <c r="P29429" s="2" t="s">
        <v>53275</v>
      </c>
      <c r="Q29429" s="2" t="s">
        <v>64581</v>
      </c>
      <c r="T29429" s="2" t="s">
        <v>532</v>
      </c>
      <c r="W29429" s="2" t="s">
        <v>92</v>
      </c>
    </row>
    <row r="29430" spans="14:23" x14ac:dyDescent="0.4">
      <c r="N29430" s="2" t="s">
        <v>5199</v>
      </c>
      <c r="O29430" s="2" t="s">
        <v>5200</v>
      </c>
      <c r="P29430" s="2" t="s">
        <v>53712</v>
      </c>
      <c r="Q29430" s="2" t="s">
        <v>64582</v>
      </c>
      <c r="T29430" s="2" t="s">
        <v>24506</v>
      </c>
      <c r="W29430" s="2" t="s">
        <v>92</v>
      </c>
    </row>
    <row r="29431" spans="14:23" x14ac:dyDescent="0.4">
      <c r="N29431" s="2" t="s">
        <v>5199</v>
      </c>
      <c r="O29431" s="2" t="s">
        <v>5200</v>
      </c>
      <c r="P29431" s="2" t="s">
        <v>53744</v>
      </c>
      <c r="Q29431" s="2" t="s">
        <v>64583</v>
      </c>
      <c r="T29431" s="2" t="s">
        <v>27510</v>
      </c>
      <c r="W29431" s="2" t="s">
        <v>92</v>
      </c>
    </row>
    <row r="29432" spans="14:23" x14ac:dyDescent="0.4">
      <c r="N29432" s="2" t="s">
        <v>5199</v>
      </c>
      <c r="O29432" s="2" t="s">
        <v>5200</v>
      </c>
      <c r="P29432" s="2" t="s">
        <v>55164</v>
      </c>
      <c r="Q29432" s="2" t="s">
        <v>64584</v>
      </c>
      <c r="T29432" s="2" t="s">
        <v>27085</v>
      </c>
      <c r="W29432" s="2" t="s">
        <v>92</v>
      </c>
    </row>
    <row r="29433" spans="14:23" x14ac:dyDescent="0.4">
      <c r="N29433" s="2" t="s">
        <v>5199</v>
      </c>
      <c r="O29433" s="2" t="s">
        <v>5200</v>
      </c>
      <c r="P29433" s="2" t="s">
        <v>56355</v>
      </c>
      <c r="Q29433" s="2" t="s">
        <v>64585</v>
      </c>
      <c r="T29433" s="2" t="s">
        <v>14014</v>
      </c>
      <c r="W29433" s="2" t="s">
        <v>92</v>
      </c>
    </row>
    <row r="29434" spans="14:23" x14ac:dyDescent="0.4">
      <c r="N29434" s="2" t="s">
        <v>5199</v>
      </c>
      <c r="O29434" s="2" t="s">
        <v>5200</v>
      </c>
      <c r="P29434" s="2" t="s">
        <v>57998</v>
      </c>
      <c r="Q29434" s="2" t="s">
        <v>64586</v>
      </c>
      <c r="T29434" s="2" t="s">
        <v>14014</v>
      </c>
      <c r="W29434" s="2" t="s">
        <v>64587</v>
      </c>
    </row>
    <row r="29435" spans="14:23" x14ac:dyDescent="0.4">
      <c r="N29435" s="2" t="s">
        <v>5199</v>
      </c>
      <c r="O29435" s="2" t="s">
        <v>5200</v>
      </c>
      <c r="P29435" s="2" t="s">
        <v>58016</v>
      </c>
      <c r="Q29435" s="2" t="s">
        <v>64588</v>
      </c>
      <c r="T29435" s="2" t="s">
        <v>29800</v>
      </c>
      <c r="W29435" s="2" t="s">
        <v>92</v>
      </c>
    </row>
    <row r="29436" spans="14:23" x14ac:dyDescent="0.4">
      <c r="N29436" s="2" t="s">
        <v>5199</v>
      </c>
      <c r="O29436" s="2" t="s">
        <v>5200</v>
      </c>
      <c r="P29436" s="2" t="s">
        <v>62115</v>
      </c>
      <c r="Q29436" s="2" t="s">
        <v>64589</v>
      </c>
      <c r="T29436" s="2" t="s">
        <v>46677</v>
      </c>
      <c r="W29436" s="2" t="s">
        <v>92</v>
      </c>
    </row>
    <row r="29437" spans="14:23" x14ac:dyDescent="0.4">
      <c r="N29437" s="2" t="s">
        <v>5199</v>
      </c>
      <c r="O29437" s="2" t="s">
        <v>5200</v>
      </c>
      <c r="P29437" s="2" t="s">
        <v>62357</v>
      </c>
      <c r="Q29437" s="2" t="s">
        <v>64590</v>
      </c>
      <c r="T29437" s="2" t="s">
        <v>44957</v>
      </c>
      <c r="W29437" s="2" t="s">
        <v>92</v>
      </c>
    </row>
    <row r="29438" spans="14:23" x14ac:dyDescent="0.4">
      <c r="N29438" s="2" t="s">
        <v>5199</v>
      </c>
      <c r="O29438" s="2" t="s">
        <v>5200</v>
      </c>
      <c r="P29438" s="2" t="s">
        <v>63042</v>
      </c>
      <c r="Q29438" s="2" t="s">
        <v>64591</v>
      </c>
      <c r="T29438" s="2" t="s">
        <v>29444</v>
      </c>
      <c r="W29438" s="2" t="s">
        <v>92</v>
      </c>
    </row>
    <row r="29439" spans="14:23" x14ac:dyDescent="0.4">
      <c r="N29439" s="2" t="s">
        <v>5199</v>
      </c>
      <c r="O29439" s="2" t="s">
        <v>5200</v>
      </c>
      <c r="P29439" s="2" t="s">
        <v>63925</v>
      </c>
      <c r="Q29439" s="2" t="s">
        <v>64592</v>
      </c>
      <c r="T29439" s="2" t="s">
        <v>48274</v>
      </c>
      <c r="W29439" s="2" t="s">
        <v>92</v>
      </c>
    </row>
    <row r="29440" spans="14:23" x14ac:dyDescent="0.4">
      <c r="N29440" s="2" t="s">
        <v>5199</v>
      </c>
      <c r="O29440" s="2" t="s">
        <v>5200</v>
      </c>
      <c r="P29440" s="2" t="s">
        <v>64593</v>
      </c>
      <c r="Q29440" s="2" t="s">
        <v>64594</v>
      </c>
      <c r="T29440" s="2" t="s">
        <v>52613</v>
      </c>
      <c r="W29440" s="2" t="s">
        <v>92</v>
      </c>
    </row>
    <row r="29441" spans="14:23" ht="14.4" x14ac:dyDescent="0.55000000000000004">
      <c r="N29441" s="11" t="s">
        <v>6867</v>
      </c>
      <c r="O29441" s="11" t="s">
        <v>6868</v>
      </c>
      <c r="P29441" t="s">
        <v>92</v>
      </c>
      <c r="Q29441" t="s">
        <v>92</v>
      </c>
      <c r="T29441" s="2" t="s">
        <v>52884</v>
      </c>
      <c r="W29441" s="2" t="s">
        <v>92</v>
      </c>
    </row>
    <row r="29442" spans="14:23" x14ac:dyDescent="0.4">
      <c r="N29442" s="2" t="s">
        <v>6867</v>
      </c>
      <c r="O29442" s="2" t="s">
        <v>6868</v>
      </c>
      <c r="P29442" s="2" t="s">
        <v>1767</v>
      </c>
      <c r="Q29442" s="2" t="s">
        <v>64595</v>
      </c>
      <c r="T29442" s="2" t="s">
        <v>52884</v>
      </c>
      <c r="W29442" s="2" t="s">
        <v>64596</v>
      </c>
    </row>
    <row r="29443" spans="14:23" x14ac:dyDescent="0.4">
      <c r="N29443" s="2" t="s">
        <v>6867</v>
      </c>
      <c r="O29443" s="2" t="s">
        <v>6868</v>
      </c>
      <c r="P29443" s="2" t="s">
        <v>4428</v>
      </c>
      <c r="Q29443" s="2" t="s">
        <v>64597</v>
      </c>
      <c r="T29443" s="2" t="s">
        <v>16004</v>
      </c>
      <c r="W29443" s="2" t="s">
        <v>92</v>
      </c>
    </row>
    <row r="29444" spans="14:23" x14ac:dyDescent="0.4">
      <c r="N29444" s="2" t="s">
        <v>6867</v>
      </c>
      <c r="O29444" s="2" t="s">
        <v>6868</v>
      </c>
      <c r="P29444" s="2" t="s">
        <v>7552</v>
      </c>
      <c r="Q29444" s="2" t="s">
        <v>64598</v>
      </c>
      <c r="T29444" s="2" t="s">
        <v>44960</v>
      </c>
      <c r="W29444" s="2" t="s">
        <v>92</v>
      </c>
    </row>
    <row r="29445" spans="14:23" x14ac:dyDescent="0.4">
      <c r="N29445" s="2" t="s">
        <v>6867</v>
      </c>
      <c r="O29445" s="2" t="s">
        <v>6868</v>
      </c>
      <c r="P29445" s="2" t="s">
        <v>13978</v>
      </c>
      <c r="Q29445" s="2" t="s">
        <v>64599</v>
      </c>
      <c r="T29445" s="2" t="s">
        <v>62522</v>
      </c>
      <c r="W29445" s="2" t="s">
        <v>92</v>
      </c>
    </row>
    <row r="29446" spans="14:23" x14ac:dyDescent="0.4">
      <c r="N29446" s="2" t="s">
        <v>6867</v>
      </c>
      <c r="O29446" s="2" t="s">
        <v>6868</v>
      </c>
      <c r="P29446" s="2" t="s">
        <v>14594</v>
      </c>
      <c r="Q29446" s="2" t="s">
        <v>64600</v>
      </c>
      <c r="T29446" s="2" t="s">
        <v>47775</v>
      </c>
      <c r="W29446" s="2" t="s">
        <v>92</v>
      </c>
    </row>
    <row r="29447" spans="14:23" x14ac:dyDescent="0.4">
      <c r="N29447" s="2" t="s">
        <v>6867</v>
      </c>
      <c r="O29447" s="2" t="s">
        <v>6868</v>
      </c>
      <c r="P29447" s="2" t="s">
        <v>15035</v>
      </c>
      <c r="Q29447" s="2" t="s">
        <v>64601</v>
      </c>
      <c r="T29447" s="2" t="s">
        <v>9510</v>
      </c>
      <c r="W29447" s="2" t="s">
        <v>92</v>
      </c>
    </row>
    <row r="29448" spans="14:23" x14ac:dyDescent="0.4">
      <c r="N29448" s="2" t="s">
        <v>6867</v>
      </c>
      <c r="O29448" s="2" t="s">
        <v>6868</v>
      </c>
      <c r="P29448" s="2" t="s">
        <v>18241</v>
      </c>
      <c r="Q29448" s="2" t="s">
        <v>64602</v>
      </c>
      <c r="T29448" s="2" t="s">
        <v>27277</v>
      </c>
      <c r="W29448" s="2" t="s">
        <v>92</v>
      </c>
    </row>
    <row r="29449" spans="14:23" x14ac:dyDescent="0.4">
      <c r="N29449" s="2" t="s">
        <v>6867</v>
      </c>
      <c r="O29449" s="2" t="s">
        <v>6868</v>
      </c>
      <c r="P29449" s="2" t="s">
        <v>21222</v>
      </c>
      <c r="Q29449" s="2" t="s">
        <v>64603</v>
      </c>
      <c r="T29449" s="2" t="s">
        <v>64604</v>
      </c>
      <c r="W29449" s="2" t="s">
        <v>92</v>
      </c>
    </row>
    <row r="29450" spans="14:23" x14ac:dyDescent="0.4">
      <c r="N29450" s="2" t="s">
        <v>6867</v>
      </c>
      <c r="O29450" s="2" t="s">
        <v>6868</v>
      </c>
      <c r="P29450" s="2" t="s">
        <v>21584</v>
      </c>
      <c r="Q29450" s="2" t="s">
        <v>64605</v>
      </c>
      <c r="T29450" s="2" t="s">
        <v>17652</v>
      </c>
      <c r="W29450" s="2" t="s">
        <v>92</v>
      </c>
    </row>
    <row r="29451" spans="14:23" x14ac:dyDescent="0.4">
      <c r="N29451" s="2" t="s">
        <v>6867</v>
      </c>
      <c r="O29451" s="2" t="s">
        <v>6868</v>
      </c>
      <c r="P29451" s="2" t="s">
        <v>23001</v>
      </c>
      <c r="Q29451" s="2" t="s">
        <v>64606</v>
      </c>
      <c r="T29451" s="2" t="s">
        <v>64607</v>
      </c>
      <c r="W29451" s="2" t="s">
        <v>92</v>
      </c>
    </row>
    <row r="29452" spans="14:23" x14ac:dyDescent="0.4">
      <c r="N29452" s="2" t="s">
        <v>6867</v>
      </c>
      <c r="O29452" s="2" t="s">
        <v>6868</v>
      </c>
      <c r="P29452" s="2" t="s">
        <v>23907</v>
      </c>
      <c r="Q29452" s="2" t="s">
        <v>64608</v>
      </c>
      <c r="T29452" s="2" t="s">
        <v>47983</v>
      </c>
      <c r="W29452" s="2" t="s">
        <v>92</v>
      </c>
    </row>
    <row r="29453" spans="14:23" x14ac:dyDescent="0.4">
      <c r="N29453" s="2" t="s">
        <v>6867</v>
      </c>
      <c r="O29453" s="2" t="s">
        <v>6868</v>
      </c>
      <c r="P29453" s="2" t="s">
        <v>34535</v>
      </c>
      <c r="Q29453" s="2" t="s">
        <v>64609</v>
      </c>
      <c r="T29453" s="2" t="s">
        <v>47983</v>
      </c>
      <c r="W29453" s="2" t="s">
        <v>64610</v>
      </c>
    </row>
    <row r="29454" spans="14:23" x14ac:dyDescent="0.4">
      <c r="N29454" s="2" t="s">
        <v>6867</v>
      </c>
      <c r="O29454" s="2" t="s">
        <v>6868</v>
      </c>
      <c r="P29454" s="2" t="s">
        <v>37249</v>
      </c>
      <c r="Q29454" s="2" t="s">
        <v>64611</v>
      </c>
      <c r="T29454" s="2" t="s">
        <v>47983</v>
      </c>
      <c r="W29454" s="2" t="s">
        <v>64612</v>
      </c>
    </row>
    <row r="29455" spans="14:23" x14ac:dyDescent="0.4">
      <c r="N29455" s="2" t="s">
        <v>6867</v>
      </c>
      <c r="O29455" s="2" t="s">
        <v>6868</v>
      </c>
      <c r="P29455" s="2" t="s">
        <v>42915</v>
      </c>
      <c r="Q29455" s="2" t="s">
        <v>64613</v>
      </c>
      <c r="T29455" s="2" t="s">
        <v>61695</v>
      </c>
      <c r="W29455" s="2" t="s">
        <v>92</v>
      </c>
    </row>
    <row r="29456" spans="14:23" x14ac:dyDescent="0.4">
      <c r="N29456" s="2" t="s">
        <v>6867</v>
      </c>
      <c r="O29456" s="2" t="s">
        <v>6868</v>
      </c>
      <c r="P29456" s="2" t="s">
        <v>46737</v>
      </c>
      <c r="Q29456" s="2" t="s">
        <v>64614</v>
      </c>
      <c r="T29456" s="2" t="s">
        <v>15001</v>
      </c>
      <c r="W29456" s="2" t="s">
        <v>92</v>
      </c>
    </row>
    <row r="29457" spans="14:23" x14ac:dyDescent="0.4">
      <c r="N29457" s="2" t="s">
        <v>6867</v>
      </c>
      <c r="O29457" s="2" t="s">
        <v>6868</v>
      </c>
      <c r="P29457" s="2" t="s">
        <v>47083</v>
      </c>
      <c r="Q29457" s="2" t="s">
        <v>64615</v>
      </c>
      <c r="T29457" s="2" t="s">
        <v>44834</v>
      </c>
      <c r="W29457" s="2" t="s">
        <v>92</v>
      </c>
    </row>
    <row r="29458" spans="14:23" x14ac:dyDescent="0.4">
      <c r="N29458" s="2" t="s">
        <v>6867</v>
      </c>
      <c r="O29458" s="2" t="s">
        <v>6868</v>
      </c>
      <c r="P29458" s="2" t="s">
        <v>47381</v>
      </c>
      <c r="Q29458" s="2" t="s">
        <v>64616</v>
      </c>
      <c r="T29458" s="2" t="s">
        <v>12270</v>
      </c>
      <c r="W29458" s="2" t="s">
        <v>92</v>
      </c>
    </row>
    <row r="29459" spans="14:23" x14ac:dyDescent="0.4">
      <c r="N29459" s="2" t="s">
        <v>6867</v>
      </c>
      <c r="O29459" s="2" t="s">
        <v>6868</v>
      </c>
      <c r="P29459" s="2" t="s">
        <v>47454</v>
      </c>
      <c r="Q29459" s="2" t="s">
        <v>64617</v>
      </c>
      <c r="T29459" s="2" t="s">
        <v>12270</v>
      </c>
      <c r="W29459" s="2" t="s">
        <v>64618</v>
      </c>
    </row>
    <row r="29460" spans="14:23" x14ac:dyDescent="0.4">
      <c r="N29460" s="2" t="s">
        <v>6867</v>
      </c>
      <c r="O29460" s="2" t="s">
        <v>6868</v>
      </c>
      <c r="P29460" s="2" t="s">
        <v>48493</v>
      </c>
      <c r="Q29460" s="2" t="s">
        <v>64619</v>
      </c>
      <c r="T29460" s="2" t="s">
        <v>59427</v>
      </c>
      <c r="W29460" s="2" t="s">
        <v>92</v>
      </c>
    </row>
    <row r="29461" spans="14:23" x14ac:dyDescent="0.4">
      <c r="N29461" s="2" t="s">
        <v>6867</v>
      </c>
      <c r="O29461" s="2" t="s">
        <v>6868</v>
      </c>
      <c r="P29461" s="2" t="s">
        <v>48611</v>
      </c>
      <c r="Q29461" s="2" t="s">
        <v>64620</v>
      </c>
      <c r="T29461" s="2" t="s">
        <v>44837</v>
      </c>
      <c r="W29461" s="2" t="s">
        <v>92</v>
      </c>
    </row>
    <row r="29462" spans="14:23" x14ac:dyDescent="0.4">
      <c r="N29462" s="2" t="s">
        <v>6867</v>
      </c>
      <c r="O29462" s="2" t="s">
        <v>6868</v>
      </c>
      <c r="P29462" s="2" t="s">
        <v>52549</v>
      </c>
      <c r="Q29462" s="2" t="s">
        <v>64621</v>
      </c>
      <c r="T29462" s="2" t="s">
        <v>44916</v>
      </c>
      <c r="W29462" s="2" t="s">
        <v>92</v>
      </c>
    </row>
    <row r="29463" spans="14:23" x14ac:dyDescent="0.4">
      <c r="N29463" s="2" t="s">
        <v>6867</v>
      </c>
      <c r="O29463" s="2" t="s">
        <v>6868</v>
      </c>
      <c r="P29463" s="2" t="s">
        <v>52938</v>
      </c>
      <c r="Q29463" s="2" t="s">
        <v>64622</v>
      </c>
      <c r="T29463" s="2" t="s">
        <v>48152</v>
      </c>
      <c r="W29463" s="2" t="s">
        <v>92</v>
      </c>
    </row>
    <row r="29464" spans="14:23" x14ac:dyDescent="0.4">
      <c r="N29464" s="2" t="s">
        <v>6867</v>
      </c>
      <c r="O29464" s="2" t="s">
        <v>6868</v>
      </c>
      <c r="P29464" s="2" t="s">
        <v>54481</v>
      </c>
      <c r="Q29464" s="2" t="s">
        <v>64623</v>
      </c>
      <c r="T29464" s="2" t="s">
        <v>29167</v>
      </c>
      <c r="W29464" s="2" t="s">
        <v>92</v>
      </c>
    </row>
    <row r="29465" spans="14:23" x14ac:dyDescent="0.4">
      <c r="N29465" s="2" t="s">
        <v>6867</v>
      </c>
      <c r="O29465" s="2" t="s">
        <v>6868</v>
      </c>
      <c r="P29465" s="2" t="s">
        <v>54583</v>
      </c>
      <c r="Q29465" s="2" t="s">
        <v>64624</v>
      </c>
      <c r="T29465" s="2" t="s">
        <v>44781</v>
      </c>
      <c r="W29465" s="2" t="s">
        <v>92</v>
      </c>
    </row>
    <row r="29466" spans="14:23" x14ac:dyDescent="0.4">
      <c r="N29466" s="2" t="s">
        <v>6867</v>
      </c>
      <c r="O29466" s="2" t="s">
        <v>6868</v>
      </c>
      <c r="P29466" s="2" t="s">
        <v>56510</v>
      </c>
      <c r="Q29466" s="2" t="s">
        <v>64625</v>
      </c>
      <c r="T29466" s="2" t="s">
        <v>64626</v>
      </c>
      <c r="W29466" s="2" t="s">
        <v>92</v>
      </c>
    </row>
    <row r="29467" spans="14:23" x14ac:dyDescent="0.4">
      <c r="N29467" s="2" t="s">
        <v>6867</v>
      </c>
      <c r="O29467" s="2" t="s">
        <v>6868</v>
      </c>
      <c r="P29467" s="2" t="s">
        <v>57703</v>
      </c>
      <c r="Q29467" s="2" t="s">
        <v>64627</v>
      </c>
      <c r="T29467" s="2" t="s">
        <v>39400</v>
      </c>
      <c r="W29467" s="2" t="s">
        <v>92</v>
      </c>
    </row>
    <row r="29468" spans="14:23" x14ac:dyDescent="0.4">
      <c r="N29468" s="2" t="s">
        <v>6867</v>
      </c>
      <c r="O29468" s="2" t="s">
        <v>6868</v>
      </c>
      <c r="P29468" s="2" t="s">
        <v>58872</v>
      </c>
      <c r="Q29468" s="2" t="s">
        <v>64628</v>
      </c>
      <c r="T29468" s="2" t="s">
        <v>64629</v>
      </c>
      <c r="W29468" s="2" t="s">
        <v>92</v>
      </c>
    </row>
    <row r="29469" spans="14:23" x14ac:dyDescent="0.4">
      <c r="N29469" s="2" t="s">
        <v>6867</v>
      </c>
      <c r="O29469" s="2" t="s">
        <v>6868</v>
      </c>
      <c r="P29469" s="2" t="s">
        <v>59810</v>
      </c>
      <c r="Q29469" s="2" t="s">
        <v>64630</v>
      </c>
      <c r="T29469" s="2" t="s">
        <v>37302</v>
      </c>
      <c r="W29469" s="2" t="s">
        <v>92</v>
      </c>
    </row>
    <row r="29470" spans="14:23" x14ac:dyDescent="0.4">
      <c r="N29470" s="2" t="s">
        <v>6867</v>
      </c>
      <c r="O29470" s="2" t="s">
        <v>6868</v>
      </c>
      <c r="P29470" s="2" t="s">
        <v>62563</v>
      </c>
      <c r="Q29470" s="2" t="s">
        <v>64631</v>
      </c>
      <c r="T29470" s="2" t="s">
        <v>61429</v>
      </c>
      <c r="W29470" s="2" t="s">
        <v>92</v>
      </c>
    </row>
    <row r="29471" spans="14:23" x14ac:dyDescent="0.4">
      <c r="N29471" s="2" t="s">
        <v>6867</v>
      </c>
      <c r="O29471" s="2" t="s">
        <v>6868</v>
      </c>
      <c r="P29471" s="2" t="s">
        <v>63298</v>
      </c>
      <c r="Q29471" s="2" t="s">
        <v>64632</v>
      </c>
      <c r="T29471" s="2" t="s">
        <v>24420</v>
      </c>
      <c r="W29471" s="2" t="s">
        <v>92</v>
      </c>
    </row>
    <row r="29472" spans="14:23" x14ac:dyDescent="0.4">
      <c r="N29472" s="2" t="s">
        <v>6867</v>
      </c>
      <c r="O29472" s="2" t="s">
        <v>6868</v>
      </c>
      <c r="P29472" s="2" t="s">
        <v>64633</v>
      </c>
      <c r="Q29472" s="2" t="s">
        <v>64634</v>
      </c>
      <c r="T29472" s="2" t="s">
        <v>33552</v>
      </c>
      <c r="W29472" s="2" t="s">
        <v>92</v>
      </c>
    </row>
    <row r="29473" spans="14:23" x14ac:dyDescent="0.4">
      <c r="N29473" s="2" t="s">
        <v>6867</v>
      </c>
      <c r="O29473" s="2" t="s">
        <v>6868</v>
      </c>
      <c r="P29473" s="2" t="s">
        <v>64635</v>
      </c>
      <c r="Q29473" s="2" t="s">
        <v>64636</v>
      </c>
      <c r="T29473" s="2" t="s">
        <v>33552</v>
      </c>
      <c r="W29473" s="2" t="s">
        <v>64637</v>
      </c>
    </row>
    <row r="29474" spans="14:23" ht="14.4" x14ac:dyDescent="0.55000000000000004">
      <c r="N29474" s="11" t="s">
        <v>6825</v>
      </c>
      <c r="O29474" s="11" t="s">
        <v>6826</v>
      </c>
      <c r="P29474" t="s">
        <v>92</v>
      </c>
      <c r="Q29474" t="s">
        <v>92</v>
      </c>
      <c r="T29474" s="2" t="s">
        <v>39615</v>
      </c>
      <c r="W29474" s="2" t="s">
        <v>92</v>
      </c>
    </row>
    <row r="29475" spans="14:23" x14ac:dyDescent="0.4">
      <c r="N29475" s="2" t="s">
        <v>6825</v>
      </c>
      <c r="O29475" s="2" t="s">
        <v>6826</v>
      </c>
      <c r="P29475" s="2" t="s">
        <v>15103</v>
      </c>
      <c r="Q29475" s="2" t="s">
        <v>64638</v>
      </c>
      <c r="T29475" s="2" t="s">
        <v>51885</v>
      </c>
      <c r="W29475" s="2" t="s">
        <v>92</v>
      </c>
    </row>
    <row r="29476" spans="14:23" x14ac:dyDescent="0.4">
      <c r="N29476" s="2" t="s">
        <v>6825</v>
      </c>
      <c r="O29476" s="2" t="s">
        <v>6826</v>
      </c>
      <c r="P29476" s="2" t="s">
        <v>16575</v>
      </c>
      <c r="Q29476" s="2" t="s">
        <v>64639</v>
      </c>
      <c r="T29476" s="2" t="s">
        <v>30832</v>
      </c>
      <c r="W29476" s="2" t="s">
        <v>92</v>
      </c>
    </row>
    <row r="29477" spans="14:23" x14ac:dyDescent="0.4">
      <c r="N29477" s="2" t="s">
        <v>6825</v>
      </c>
      <c r="O29477" s="2" t="s">
        <v>6826</v>
      </c>
      <c r="P29477" s="2" t="s">
        <v>34132</v>
      </c>
      <c r="Q29477" s="2" t="s">
        <v>64640</v>
      </c>
      <c r="T29477" s="2" t="s">
        <v>36193</v>
      </c>
      <c r="W29477" s="2" t="s">
        <v>92</v>
      </c>
    </row>
    <row r="29478" spans="14:23" x14ac:dyDescent="0.4">
      <c r="N29478" s="2" t="s">
        <v>6825</v>
      </c>
      <c r="O29478" s="2" t="s">
        <v>6826</v>
      </c>
      <c r="P29478" s="2" t="s">
        <v>40618</v>
      </c>
      <c r="Q29478" s="2" t="s">
        <v>64641</v>
      </c>
      <c r="T29478" s="2" t="s">
        <v>7789</v>
      </c>
      <c r="W29478" s="2" t="s">
        <v>92</v>
      </c>
    </row>
    <row r="29479" spans="14:23" x14ac:dyDescent="0.4">
      <c r="N29479" s="2" t="s">
        <v>6825</v>
      </c>
      <c r="O29479" s="2" t="s">
        <v>6826</v>
      </c>
      <c r="P29479" s="2" t="s">
        <v>41398</v>
      </c>
      <c r="Q29479" s="2" t="s">
        <v>64642</v>
      </c>
      <c r="T29479" s="2" t="s">
        <v>38759</v>
      </c>
      <c r="W29479" s="2" t="s">
        <v>92</v>
      </c>
    </row>
    <row r="29480" spans="14:23" x14ac:dyDescent="0.4">
      <c r="N29480" s="2" t="s">
        <v>6825</v>
      </c>
      <c r="O29480" s="2" t="s">
        <v>6826</v>
      </c>
      <c r="P29480" s="2" t="s">
        <v>43149</v>
      </c>
      <c r="Q29480" s="2" t="s">
        <v>64643</v>
      </c>
      <c r="T29480" s="2" t="s">
        <v>57277</v>
      </c>
      <c r="W29480" s="2" t="s">
        <v>92</v>
      </c>
    </row>
    <row r="29481" spans="14:23" x14ac:dyDescent="0.4">
      <c r="N29481" s="2" t="s">
        <v>6825</v>
      </c>
      <c r="O29481" s="2" t="s">
        <v>6826</v>
      </c>
      <c r="P29481" s="2" t="s">
        <v>48575</v>
      </c>
      <c r="Q29481" s="2" t="s">
        <v>64644</v>
      </c>
      <c r="T29481" s="2" t="s">
        <v>31744</v>
      </c>
      <c r="W29481" s="2" t="s">
        <v>92</v>
      </c>
    </row>
    <row r="29482" spans="14:23" x14ac:dyDescent="0.4">
      <c r="N29482" s="2" t="s">
        <v>6825</v>
      </c>
      <c r="O29482" s="2" t="s">
        <v>6826</v>
      </c>
      <c r="P29482" s="2" t="s">
        <v>51307</v>
      </c>
      <c r="Q29482" s="2" t="s">
        <v>64645</v>
      </c>
      <c r="T29482" s="2" t="s">
        <v>63784</v>
      </c>
      <c r="W29482" s="2" t="s">
        <v>92</v>
      </c>
    </row>
    <row r="29483" spans="14:23" x14ac:dyDescent="0.4">
      <c r="N29483" s="2" t="s">
        <v>6825</v>
      </c>
      <c r="O29483" s="2" t="s">
        <v>6826</v>
      </c>
      <c r="P29483" s="2" t="s">
        <v>59619</v>
      </c>
      <c r="Q29483" s="2" t="s">
        <v>64646</v>
      </c>
      <c r="T29483" s="2" t="s">
        <v>62939</v>
      </c>
      <c r="W29483" s="2" t="s">
        <v>92</v>
      </c>
    </row>
    <row r="29484" spans="14:23" x14ac:dyDescent="0.4">
      <c r="N29484" s="2" t="s">
        <v>6825</v>
      </c>
      <c r="O29484" s="2" t="s">
        <v>6826</v>
      </c>
      <c r="P29484" s="2" t="s">
        <v>62706</v>
      </c>
      <c r="Q29484" s="2" t="s">
        <v>64647</v>
      </c>
      <c r="T29484" s="2" t="s">
        <v>55791</v>
      </c>
      <c r="W29484" s="2" t="s">
        <v>92</v>
      </c>
    </row>
    <row r="29485" spans="14:23" x14ac:dyDescent="0.4">
      <c r="N29485" s="2" t="s">
        <v>6825</v>
      </c>
      <c r="O29485" s="2" t="s">
        <v>6826</v>
      </c>
      <c r="P29485" s="2" t="s">
        <v>64648</v>
      </c>
      <c r="Q29485" s="2" t="s">
        <v>64649</v>
      </c>
      <c r="T29485" s="2" t="s">
        <v>46970</v>
      </c>
      <c r="W29485" s="2" t="s">
        <v>92</v>
      </c>
    </row>
    <row r="29486" spans="14:23" x14ac:dyDescent="0.4">
      <c r="N29486" s="2" t="s">
        <v>6825</v>
      </c>
      <c r="O29486" s="2" t="s">
        <v>6826</v>
      </c>
      <c r="P29486" s="2" t="s">
        <v>64650</v>
      </c>
      <c r="Q29486" s="2" t="s">
        <v>64651</v>
      </c>
      <c r="T29486" s="2" t="s">
        <v>12801</v>
      </c>
      <c r="W29486" s="2" t="s">
        <v>92</v>
      </c>
    </row>
    <row r="29487" spans="14:23" x14ac:dyDescent="0.4">
      <c r="N29487" s="2" t="s">
        <v>6825</v>
      </c>
      <c r="O29487" s="2" t="s">
        <v>6826</v>
      </c>
      <c r="P29487" s="2" t="s">
        <v>64652</v>
      </c>
      <c r="Q29487" s="2" t="s">
        <v>64653</v>
      </c>
      <c r="T29487" s="2" t="s">
        <v>9913</v>
      </c>
      <c r="W29487" s="2" t="s">
        <v>92</v>
      </c>
    </row>
    <row r="29488" spans="14:23" ht="14.4" x14ac:dyDescent="0.55000000000000004">
      <c r="N29488" s="2" t="s">
        <v>4391</v>
      </c>
      <c r="O29488" s="2" t="s">
        <v>4392</v>
      </c>
      <c r="P29488" t="s">
        <v>92</v>
      </c>
      <c r="Q29488" t="s">
        <v>92</v>
      </c>
      <c r="T29488" s="2" t="s">
        <v>58301</v>
      </c>
      <c r="W29488" s="2" t="s">
        <v>92</v>
      </c>
    </row>
    <row r="29489" spans="14:23" x14ac:dyDescent="0.4">
      <c r="N29489" s="2" t="s">
        <v>4391</v>
      </c>
      <c r="O29489" s="2" t="s">
        <v>4392</v>
      </c>
      <c r="P29489" s="2" t="s">
        <v>21958</v>
      </c>
      <c r="Q29489" s="2" t="s">
        <v>64654</v>
      </c>
      <c r="T29489" s="2" t="s">
        <v>54015</v>
      </c>
      <c r="W29489" s="2" t="s">
        <v>92</v>
      </c>
    </row>
    <row r="29490" spans="14:23" x14ac:dyDescent="0.4">
      <c r="N29490" s="2" t="s">
        <v>4391</v>
      </c>
      <c r="O29490" s="2" t="s">
        <v>4392</v>
      </c>
      <c r="P29490" s="2" t="s">
        <v>31151</v>
      </c>
      <c r="Q29490" s="2" t="s">
        <v>64655</v>
      </c>
      <c r="T29490" s="2" t="s">
        <v>21986</v>
      </c>
      <c r="W29490" s="2" t="s">
        <v>92</v>
      </c>
    </row>
    <row r="29491" spans="14:23" x14ac:dyDescent="0.4">
      <c r="N29491" s="2" t="s">
        <v>4391</v>
      </c>
      <c r="O29491" s="2" t="s">
        <v>4392</v>
      </c>
      <c r="P29491" s="2" t="s">
        <v>62879</v>
      </c>
      <c r="Q29491" s="2" t="s">
        <v>64656</v>
      </c>
      <c r="T29491" s="2" t="s">
        <v>21986</v>
      </c>
      <c r="W29491" s="2" t="s">
        <v>64657</v>
      </c>
    </row>
    <row r="29492" spans="14:23" x14ac:dyDescent="0.4">
      <c r="N29492" s="2" t="s">
        <v>4391</v>
      </c>
      <c r="O29492" s="2" t="s">
        <v>4392</v>
      </c>
      <c r="P29492" s="2" t="s">
        <v>64658</v>
      </c>
      <c r="Q29492" s="2" t="s">
        <v>64659</v>
      </c>
      <c r="T29492" s="2" t="s">
        <v>62678</v>
      </c>
      <c r="W29492" s="2" t="s">
        <v>92</v>
      </c>
    </row>
    <row r="29493" spans="14:23" ht="14.4" x14ac:dyDescent="0.55000000000000004">
      <c r="N29493" s="2" t="s">
        <v>5472</v>
      </c>
      <c r="O29493" s="2" t="s">
        <v>5473</v>
      </c>
      <c r="P29493" t="s">
        <v>92</v>
      </c>
      <c r="Q29493" t="s">
        <v>92</v>
      </c>
      <c r="T29493" s="2" t="s">
        <v>63855</v>
      </c>
      <c r="W29493" s="2" t="s">
        <v>92</v>
      </c>
    </row>
    <row r="29494" spans="14:23" x14ac:dyDescent="0.4">
      <c r="N29494" s="2" t="s">
        <v>5472</v>
      </c>
      <c r="O29494" s="2" t="s">
        <v>5473</v>
      </c>
      <c r="P29494" s="2" t="s">
        <v>41710</v>
      </c>
      <c r="Q29494" s="2" t="s">
        <v>64660</v>
      </c>
      <c r="T29494" s="2" t="s">
        <v>57173</v>
      </c>
      <c r="W29494" s="2" t="s">
        <v>92</v>
      </c>
    </row>
    <row r="29495" spans="14:23" x14ac:dyDescent="0.4">
      <c r="N29495" s="2" t="s">
        <v>5472</v>
      </c>
      <c r="O29495" s="2" t="s">
        <v>5473</v>
      </c>
      <c r="P29495" s="2" t="s">
        <v>64661</v>
      </c>
      <c r="Q29495" s="2" t="s">
        <v>64662</v>
      </c>
      <c r="T29495" s="2" t="s">
        <v>28438</v>
      </c>
      <c r="W29495" s="2" t="s">
        <v>92</v>
      </c>
    </row>
    <row r="29496" spans="14:23" ht="14.4" x14ac:dyDescent="0.55000000000000004">
      <c r="N29496" s="2" t="s">
        <v>2397</v>
      </c>
      <c r="O29496" s="2" t="s">
        <v>2398</v>
      </c>
      <c r="P29496" t="s">
        <v>92</v>
      </c>
      <c r="Q29496" t="s">
        <v>92</v>
      </c>
      <c r="T29496" s="2" t="s">
        <v>11487</v>
      </c>
      <c r="W29496" s="2" t="s">
        <v>92</v>
      </c>
    </row>
    <row r="29497" spans="14:23" x14ac:dyDescent="0.4">
      <c r="N29497" s="2" t="s">
        <v>2397</v>
      </c>
      <c r="O29497" s="2" t="s">
        <v>2398</v>
      </c>
      <c r="P29497" s="2" t="s">
        <v>64663</v>
      </c>
      <c r="Q29497" s="2" t="s">
        <v>64664</v>
      </c>
      <c r="T29497" s="2" t="s">
        <v>30835</v>
      </c>
      <c r="W29497" s="2" t="s">
        <v>92</v>
      </c>
    </row>
    <row r="29498" spans="14:23" x14ac:dyDescent="0.4">
      <c r="N29498" s="2" t="s">
        <v>2397</v>
      </c>
      <c r="O29498" s="2" t="s">
        <v>2398</v>
      </c>
      <c r="P29498" s="2" t="s">
        <v>64665</v>
      </c>
      <c r="Q29498" s="2" t="s">
        <v>64666</v>
      </c>
      <c r="T29498" s="2" t="s">
        <v>62537</v>
      </c>
      <c r="W29498" s="2" t="s">
        <v>92</v>
      </c>
    </row>
    <row r="29499" spans="14:23" ht="14.4" x14ac:dyDescent="0.55000000000000004">
      <c r="N29499" s="2" t="s">
        <v>2402</v>
      </c>
      <c r="O29499" s="2" t="s">
        <v>2403</v>
      </c>
      <c r="P29499" t="s">
        <v>92</v>
      </c>
      <c r="Q29499" t="s">
        <v>92</v>
      </c>
      <c r="T29499" s="2" t="s">
        <v>30991</v>
      </c>
      <c r="W29499" s="2" t="s">
        <v>92</v>
      </c>
    </row>
    <row r="29500" spans="14:23" x14ac:dyDescent="0.4">
      <c r="N29500" s="2" t="s">
        <v>2402</v>
      </c>
      <c r="O29500" s="2" t="s">
        <v>2403</v>
      </c>
      <c r="P29500" s="2" t="s">
        <v>1999</v>
      </c>
      <c r="Q29500" s="2" t="s">
        <v>64667</v>
      </c>
      <c r="T29500" s="2" t="s">
        <v>27593</v>
      </c>
      <c r="W29500" s="2" t="s">
        <v>92</v>
      </c>
    </row>
    <row r="29501" spans="14:23" x14ac:dyDescent="0.4">
      <c r="N29501" s="2" t="s">
        <v>2402</v>
      </c>
      <c r="O29501" s="2" t="s">
        <v>2403</v>
      </c>
      <c r="P29501" s="2" t="s">
        <v>14855</v>
      </c>
      <c r="Q29501" s="2" t="s">
        <v>64668</v>
      </c>
      <c r="T29501" s="2" t="s">
        <v>11382</v>
      </c>
      <c r="W29501" s="2" t="s">
        <v>92</v>
      </c>
    </row>
    <row r="29502" spans="14:23" x14ac:dyDescent="0.4">
      <c r="N29502" s="2" t="s">
        <v>2402</v>
      </c>
      <c r="O29502" s="2" t="s">
        <v>2403</v>
      </c>
      <c r="P29502" s="2" t="s">
        <v>42530</v>
      </c>
      <c r="Q29502" s="2" t="s">
        <v>64669</v>
      </c>
      <c r="T29502" s="2" t="s">
        <v>41090</v>
      </c>
      <c r="W29502" s="2" t="s">
        <v>92</v>
      </c>
    </row>
    <row r="29503" spans="14:23" x14ac:dyDescent="0.4">
      <c r="N29503" s="2" t="s">
        <v>2402</v>
      </c>
      <c r="O29503" s="2" t="s">
        <v>2403</v>
      </c>
      <c r="P29503" s="2" t="s">
        <v>58056</v>
      </c>
      <c r="Q29503" s="2" t="s">
        <v>64670</v>
      </c>
      <c r="T29503" s="2" t="s">
        <v>41090</v>
      </c>
      <c r="W29503" s="2" t="s">
        <v>64671</v>
      </c>
    </row>
    <row r="29504" spans="14:23" x14ac:dyDescent="0.4">
      <c r="N29504" s="2" t="s">
        <v>2402</v>
      </c>
      <c r="O29504" s="2" t="s">
        <v>2403</v>
      </c>
      <c r="P29504" s="2" t="s">
        <v>61666</v>
      </c>
      <c r="Q29504" s="2" t="s">
        <v>64672</v>
      </c>
      <c r="T29504" s="2" t="s">
        <v>11490</v>
      </c>
      <c r="W29504" s="2" t="s">
        <v>92</v>
      </c>
    </row>
    <row r="29505" spans="14:23" x14ac:dyDescent="0.4">
      <c r="N29505" s="2" t="s">
        <v>2402</v>
      </c>
      <c r="O29505" s="2" t="s">
        <v>2403</v>
      </c>
      <c r="P29505" s="2" t="s">
        <v>64673</v>
      </c>
      <c r="Q29505" s="2" t="s">
        <v>64674</v>
      </c>
      <c r="T29505" s="2" t="s">
        <v>58579</v>
      </c>
      <c r="W29505" s="2" t="s">
        <v>92</v>
      </c>
    </row>
    <row r="29506" spans="14:23" x14ac:dyDescent="0.4">
      <c r="N29506" s="2" t="s">
        <v>2402</v>
      </c>
      <c r="O29506" s="2" t="s">
        <v>2403</v>
      </c>
      <c r="P29506" s="2" t="s">
        <v>64675</v>
      </c>
      <c r="Q29506" s="2" t="s">
        <v>64676</v>
      </c>
      <c r="T29506" s="2" t="s">
        <v>55562</v>
      </c>
      <c r="W29506" s="2" t="s">
        <v>92</v>
      </c>
    </row>
    <row r="29507" spans="14:23" x14ac:dyDescent="0.4">
      <c r="N29507" s="2" t="s">
        <v>2402</v>
      </c>
      <c r="O29507" s="2" t="s">
        <v>2403</v>
      </c>
      <c r="P29507" s="2" t="s">
        <v>64677</v>
      </c>
      <c r="Q29507" s="2" t="s">
        <v>64678</v>
      </c>
      <c r="T29507" s="2" t="s">
        <v>55562</v>
      </c>
      <c r="W29507" s="2" t="s">
        <v>64679</v>
      </c>
    </row>
    <row r="29508" spans="14:23" ht="14.4" x14ac:dyDescent="0.55000000000000004">
      <c r="N29508" s="2" t="s">
        <v>2640</v>
      </c>
      <c r="O29508" s="2" t="s">
        <v>2641</v>
      </c>
      <c r="P29508" t="s">
        <v>92</v>
      </c>
      <c r="Q29508" t="s">
        <v>92</v>
      </c>
      <c r="T29508" s="2" t="s">
        <v>61855</v>
      </c>
      <c r="W29508" s="2" t="s">
        <v>92</v>
      </c>
    </row>
    <row r="29509" spans="14:23" x14ac:dyDescent="0.4">
      <c r="N29509" s="2" t="s">
        <v>2640</v>
      </c>
      <c r="O29509" s="2" t="s">
        <v>2641</v>
      </c>
      <c r="P29509" s="2" t="s">
        <v>31084</v>
      </c>
      <c r="Q29509" s="2" t="s">
        <v>64680</v>
      </c>
      <c r="T29509" s="2" t="s">
        <v>11493</v>
      </c>
      <c r="W29509" s="2" t="s">
        <v>92</v>
      </c>
    </row>
    <row r="29510" spans="14:23" x14ac:dyDescent="0.4">
      <c r="N29510" s="2" t="s">
        <v>2640</v>
      </c>
      <c r="O29510" s="2" t="s">
        <v>2641</v>
      </c>
      <c r="P29510" s="2" t="s">
        <v>43999</v>
      </c>
      <c r="Q29510" s="2" t="s">
        <v>64681</v>
      </c>
      <c r="T29510" s="2" t="s">
        <v>11496</v>
      </c>
      <c r="W29510" s="2" t="s">
        <v>92</v>
      </c>
    </row>
    <row r="29511" spans="14:23" x14ac:dyDescent="0.4">
      <c r="N29511" s="2" t="s">
        <v>2640</v>
      </c>
      <c r="O29511" s="2" t="s">
        <v>2641</v>
      </c>
      <c r="P29511" s="2" t="s">
        <v>47669</v>
      </c>
      <c r="Q29511" s="2" t="s">
        <v>64682</v>
      </c>
      <c r="T29511" s="2" t="s">
        <v>45679</v>
      </c>
      <c r="W29511" s="2" t="s">
        <v>92</v>
      </c>
    </row>
    <row r="29512" spans="14:23" x14ac:dyDescent="0.4">
      <c r="N29512" s="2" t="s">
        <v>2640</v>
      </c>
      <c r="O29512" s="2" t="s">
        <v>2641</v>
      </c>
      <c r="P29512" s="2" t="s">
        <v>58416</v>
      </c>
      <c r="Q29512" s="2" t="s">
        <v>64683</v>
      </c>
      <c r="T29512" s="2" t="s">
        <v>38982</v>
      </c>
      <c r="W29512" s="2" t="s">
        <v>92</v>
      </c>
    </row>
    <row r="29513" spans="14:23" x14ac:dyDescent="0.4">
      <c r="N29513" s="2" t="s">
        <v>2640</v>
      </c>
      <c r="O29513" s="2" t="s">
        <v>2641</v>
      </c>
      <c r="P29513" s="2" t="s">
        <v>62186</v>
      </c>
      <c r="Q29513" s="2" t="s">
        <v>64684</v>
      </c>
      <c r="T29513" s="2" t="s">
        <v>38982</v>
      </c>
      <c r="W29513" s="2" t="s">
        <v>64685</v>
      </c>
    </row>
    <row r="29514" spans="14:23" x14ac:dyDescent="0.4">
      <c r="N29514" s="2" t="s">
        <v>2640</v>
      </c>
      <c r="O29514" s="2" t="s">
        <v>2641</v>
      </c>
      <c r="P29514" s="2" t="s">
        <v>64686</v>
      </c>
      <c r="Q29514" s="2" t="s">
        <v>64687</v>
      </c>
      <c r="T29514" s="2" t="s">
        <v>38508</v>
      </c>
      <c r="W29514" s="2" t="s">
        <v>92</v>
      </c>
    </row>
    <row r="29515" spans="14:23" ht="14.4" x14ac:dyDescent="0.55000000000000004">
      <c r="N29515" s="2" t="s">
        <v>3691</v>
      </c>
      <c r="O29515" s="2" t="s">
        <v>3692</v>
      </c>
      <c r="P29515" t="s">
        <v>92</v>
      </c>
      <c r="Q29515" t="s">
        <v>92</v>
      </c>
      <c r="T29515" s="2" t="s">
        <v>62632</v>
      </c>
      <c r="W29515" s="2" t="s">
        <v>92</v>
      </c>
    </row>
    <row r="29516" spans="14:23" x14ac:dyDescent="0.4">
      <c r="N29516" s="2" t="s">
        <v>3691</v>
      </c>
      <c r="O29516" s="2" t="s">
        <v>3692</v>
      </c>
      <c r="P29516" s="2" t="s">
        <v>1857</v>
      </c>
      <c r="Q29516" s="2" t="s">
        <v>64688</v>
      </c>
      <c r="T29516" s="2" t="s">
        <v>23694</v>
      </c>
      <c r="W29516" s="2" t="s">
        <v>92</v>
      </c>
    </row>
    <row r="29517" spans="14:23" x14ac:dyDescent="0.4">
      <c r="N29517" s="2" t="s">
        <v>3691</v>
      </c>
      <c r="O29517" s="2" t="s">
        <v>3692</v>
      </c>
      <c r="P29517" s="2" t="s">
        <v>3871</v>
      </c>
      <c r="Q29517" s="2" t="s">
        <v>64689</v>
      </c>
      <c r="T29517" s="2" t="s">
        <v>56226</v>
      </c>
      <c r="W29517" s="2" t="s">
        <v>92</v>
      </c>
    </row>
    <row r="29518" spans="14:23" x14ac:dyDescent="0.4">
      <c r="N29518" s="2" t="s">
        <v>3691</v>
      </c>
      <c r="O29518" s="2" t="s">
        <v>3692</v>
      </c>
      <c r="P29518" s="2" t="s">
        <v>8478</v>
      </c>
      <c r="Q29518" s="2" t="s">
        <v>64690</v>
      </c>
      <c r="T29518" s="2" t="s">
        <v>58121</v>
      </c>
      <c r="W29518" s="2" t="s">
        <v>92</v>
      </c>
    </row>
    <row r="29519" spans="14:23" x14ac:dyDescent="0.4">
      <c r="N29519" s="2" t="s">
        <v>3691</v>
      </c>
      <c r="O29519" s="2" t="s">
        <v>3692</v>
      </c>
      <c r="P29519" s="2" t="s">
        <v>9323</v>
      </c>
      <c r="Q29519" s="2" t="s">
        <v>64691</v>
      </c>
      <c r="T29519" s="2" t="s">
        <v>41332</v>
      </c>
      <c r="W29519" s="2" t="s">
        <v>92</v>
      </c>
    </row>
    <row r="29520" spans="14:23" x14ac:dyDescent="0.4">
      <c r="N29520" s="2" t="s">
        <v>3691</v>
      </c>
      <c r="O29520" s="2" t="s">
        <v>3692</v>
      </c>
      <c r="P29520" s="2" t="s">
        <v>10790</v>
      </c>
      <c r="Q29520" s="2" t="s">
        <v>64692</v>
      </c>
      <c r="T29520" s="2" t="s">
        <v>44884</v>
      </c>
      <c r="W29520" s="2" t="s">
        <v>92</v>
      </c>
    </row>
    <row r="29521" spans="14:23" x14ac:dyDescent="0.4">
      <c r="N29521" s="2" t="s">
        <v>3691</v>
      </c>
      <c r="O29521" s="2" t="s">
        <v>3692</v>
      </c>
      <c r="P29521" s="2" t="s">
        <v>20150</v>
      </c>
      <c r="Q29521" s="2" t="s">
        <v>64693</v>
      </c>
      <c r="T29521" s="2" t="s">
        <v>2037</v>
      </c>
      <c r="W29521" s="2" t="s">
        <v>92</v>
      </c>
    </row>
    <row r="29522" spans="14:23" x14ac:dyDescent="0.4">
      <c r="N29522" s="2" t="s">
        <v>3691</v>
      </c>
      <c r="O29522" s="2" t="s">
        <v>3692</v>
      </c>
      <c r="P29522" s="2" t="s">
        <v>24071</v>
      </c>
      <c r="Q29522" s="2" t="s">
        <v>64694</v>
      </c>
      <c r="T29522" s="2" t="s">
        <v>62659</v>
      </c>
      <c r="W29522" s="2" t="s">
        <v>92</v>
      </c>
    </row>
    <row r="29523" spans="14:23" x14ac:dyDescent="0.4">
      <c r="N29523" s="2" t="s">
        <v>3691</v>
      </c>
      <c r="O29523" s="2" t="s">
        <v>3692</v>
      </c>
      <c r="P29523" s="2" t="s">
        <v>29426</v>
      </c>
      <c r="Q29523" s="2" t="s">
        <v>64695</v>
      </c>
      <c r="T29523" s="2" t="s">
        <v>63786</v>
      </c>
      <c r="W29523" s="2" t="s">
        <v>92</v>
      </c>
    </row>
    <row r="29524" spans="14:23" x14ac:dyDescent="0.4">
      <c r="N29524" s="2" t="s">
        <v>3691</v>
      </c>
      <c r="O29524" s="2" t="s">
        <v>3692</v>
      </c>
      <c r="P29524" s="2" t="s">
        <v>29716</v>
      </c>
      <c r="Q29524" s="2" t="s">
        <v>64696</v>
      </c>
      <c r="T29524" s="2" t="s">
        <v>52510</v>
      </c>
      <c r="W29524" s="2" t="s">
        <v>92</v>
      </c>
    </row>
    <row r="29525" spans="14:23" x14ac:dyDescent="0.4">
      <c r="N29525" s="2" t="s">
        <v>3691</v>
      </c>
      <c r="O29525" s="2" t="s">
        <v>3692</v>
      </c>
      <c r="P29525" s="2" t="s">
        <v>31778</v>
      </c>
      <c r="Q29525" s="2" t="s">
        <v>64697</v>
      </c>
      <c r="T29525" s="2" t="s">
        <v>50683</v>
      </c>
      <c r="W29525" s="2" t="s">
        <v>92</v>
      </c>
    </row>
    <row r="29526" spans="14:23" x14ac:dyDescent="0.4">
      <c r="N29526" s="2" t="s">
        <v>3691</v>
      </c>
      <c r="O29526" s="2" t="s">
        <v>3692</v>
      </c>
      <c r="P29526" s="2" t="s">
        <v>33951</v>
      </c>
      <c r="Q29526" s="2" t="s">
        <v>64698</v>
      </c>
      <c r="T29526" s="2" t="s">
        <v>13795</v>
      </c>
      <c r="W29526" s="2" t="s">
        <v>92</v>
      </c>
    </row>
    <row r="29527" spans="14:23" x14ac:dyDescent="0.4">
      <c r="N29527" s="2" t="s">
        <v>3691</v>
      </c>
      <c r="O29527" s="2" t="s">
        <v>3692</v>
      </c>
      <c r="P29527" s="2" t="s">
        <v>36831</v>
      </c>
      <c r="Q29527" s="2" t="s">
        <v>64699</v>
      </c>
      <c r="T29527" s="2" t="s">
        <v>13798</v>
      </c>
      <c r="W29527" s="2" t="s">
        <v>92</v>
      </c>
    </row>
    <row r="29528" spans="14:23" x14ac:dyDescent="0.4">
      <c r="N29528" s="2" t="s">
        <v>3691</v>
      </c>
      <c r="O29528" s="2" t="s">
        <v>3692</v>
      </c>
      <c r="P29528" s="2" t="s">
        <v>37057</v>
      </c>
      <c r="Q29528" s="2" t="s">
        <v>64700</v>
      </c>
      <c r="T29528" s="2" t="s">
        <v>13801</v>
      </c>
      <c r="W29528" s="2" t="s">
        <v>92</v>
      </c>
    </row>
    <row r="29529" spans="14:23" x14ac:dyDescent="0.4">
      <c r="N29529" s="2" t="s">
        <v>3691</v>
      </c>
      <c r="O29529" s="2" t="s">
        <v>3692</v>
      </c>
      <c r="P29529" s="2" t="s">
        <v>40613</v>
      </c>
      <c r="Q29529" s="2" t="s">
        <v>64701</v>
      </c>
      <c r="T29529" s="2" t="s">
        <v>11499</v>
      </c>
      <c r="W29529" s="2" t="s">
        <v>92</v>
      </c>
    </row>
    <row r="29530" spans="14:23" x14ac:dyDescent="0.4">
      <c r="N29530" s="2" t="s">
        <v>3691</v>
      </c>
      <c r="O29530" s="2" t="s">
        <v>3692</v>
      </c>
      <c r="P29530" s="2" t="s">
        <v>43599</v>
      </c>
      <c r="Q29530" s="2" t="s">
        <v>64702</v>
      </c>
      <c r="T29530" s="2" t="s">
        <v>44899</v>
      </c>
      <c r="W29530" s="2" t="s">
        <v>92</v>
      </c>
    </row>
    <row r="29531" spans="14:23" x14ac:dyDescent="0.4">
      <c r="N29531" s="2" t="s">
        <v>3691</v>
      </c>
      <c r="O29531" s="2" t="s">
        <v>3692</v>
      </c>
      <c r="P29531" s="2" t="s">
        <v>48764</v>
      </c>
      <c r="Q29531" s="2" t="s">
        <v>64703</v>
      </c>
      <c r="T29531" s="2" t="s">
        <v>53593</v>
      </c>
      <c r="W29531" s="2" t="s">
        <v>92</v>
      </c>
    </row>
    <row r="29532" spans="14:23" x14ac:dyDescent="0.4">
      <c r="N29532" s="2" t="s">
        <v>3691</v>
      </c>
      <c r="O29532" s="2" t="s">
        <v>3692</v>
      </c>
      <c r="P29532" s="2" t="s">
        <v>52331</v>
      </c>
      <c r="Q29532" s="2" t="s">
        <v>64704</v>
      </c>
      <c r="T29532" s="2" t="s">
        <v>62712</v>
      </c>
      <c r="W29532" s="2" t="s">
        <v>92</v>
      </c>
    </row>
    <row r="29533" spans="14:23" x14ac:dyDescent="0.4">
      <c r="N29533" s="2" t="s">
        <v>3691</v>
      </c>
      <c r="O29533" s="2" t="s">
        <v>3692</v>
      </c>
      <c r="P29533" s="2" t="s">
        <v>55859</v>
      </c>
      <c r="Q29533" s="2" t="s">
        <v>64705</v>
      </c>
      <c r="T29533" s="2" t="s">
        <v>62712</v>
      </c>
      <c r="W29533" s="2" t="s">
        <v>64706</v>
      </c>
    </row>
    <row r="29534" spans="14:23" x14ac:dyDescent="0.4">
      <c r="N29534" s="2" t="s">
        <v>3691</v>
      </c>
      <c r="O29534" s="2" t="s">
        <v>3692</v>
      </c>
      <c r="P29534" s="2" t="s">
        <v>56474</v>
      </c>
      <c r="Q29534" s="2" t="s">
        <v>64707</v>
      </c>
      <c r="T29534" s="2" t="s">
        <v>49871</v>
      </c>
      <c r="W29534" s="2" t="s">
        <v>92</v>
      </c>
    </row>
    <row r="29535" spans="14:23" x14ac:dyDescent="0.4">
      <c r="N29535" s="2" t="s">
        <v>3691</v>
      </c>
      <c r="O29535" s="2" t="s">
        <v>3692</v>
      </c>
      <c r="P29535" s="2" t="s">
        <v>56808</v>
      </c>
      <c r="Q29535" s="2" t="s">
        <v>64708</v>
      </c>
      <c r="T29535" s="2" t="s">
        <v>44887</v>
      </c>
      <c r="W29535" s="2" t="s">
        <v>92</v>
      </c>
    </row>
    <row r="29536" spans="14:23" x14ac:dyDescent="0.4">
      <c r="N29536" s="2" t="s">
        <v>3691</v>
      </c>
      <c r="O29536" s="2" t="s">
        <v>3692</v>
      </c>
      <c r="P29536" s="2" t="s">
        <v>57950</v>
      </c>
      <c r="Q29536" s="2" t="s">
        <v>64709</v>
      </c>
      <c r="T29536" s="2" t="s">
        <v>56934</v>
      </c>
      <c r="W29536" s="2" t="s">
        <v>92</v>
      </c>
    </row>
    <row r="29537" spans="14:23" x14ac:dyDescent="0.4">
      <c r="N29537" s="2" t="s">
        <v>3691</v>
      </c>
      <c r="O29537" s="2" t="s">
        <v>3692</v>
      </c>
      <c r="P29537" s="2" t="s">
        <v>58573</v>
      </c>
      <c r="Q29537" s="2" t="s">
        <v>64710</v>
      </c>
      <c r="T29537" s="2" t="s">
        <v>62596</v>
      </c>
      <c r="W29537" s="2" t="s">
        <v>92</v>
      </c>
    </row>
    <row r="29538" spans="14:23" x14ac:dyDescent="0.4">
      <c r="N29538" s="2" t="s">
        <v>3691</v>
      </c>
      <c r="O29538" s="2" t="s">
        <v>3692</v>
      </c>
      <c r="P29538" s="2" t="s">
        <v>58968</v>
      </c>
      <c r="Q29538" s="2" t="s">
        <v>64711</v>
      </c>
      <c r="T29538" s="2" t="s">
        <v>62596</v>
      </c>
      <c r="W29538" s="2" t="s">
        <v>64712</v>
      </c>
    </row>
    <row r="29539" spans="14:23" x14ac:dyDescent="0.4">
      <c r="N29539" s="2" t="s">
        <v>3691</v>
      </c>
      <c r="O29539" s="2" t="s">
        <v>3692</v>
      </c>
      <c r="P29539" s="2" t="s">
        <v>60573</v>
      </c>
      <c r="Q29539" s="2" t="s">
        <v>64713</v>
      </c>
      <c r="T29539" s="2" t="s">
        <v>56060</v>
      </c>
      <c r="W29539" s="2" t="s">
        <v>92</v>
      </c>
    </row>
    <row r="29540" spans="14:23" x14ac:dyDescent="0.4">
      <c r="N29540" s="2" t="s">
        <v>3691</v>
      </c>
      <c r="O29540" s="2" t="s">
        <v>3692</v>
      </c>
      <c r="P29540" s="2" t="s">
        <v>61771</v>
      </c>
      <c r="Q29540" s="2" t="s">
        <v>64714</v>
      </c>
      <c r="T29540" s="2" t="s">
        <v>56936</v>
      </c>
      <c r="W29540" s="2" t="s">
        <v>92</v>
      </c>
    </row>
    <row r="29541" spans="14:23" x14ac:dyDescent="0.4">
      <c r="N29541" s="2" t="s">
        <v>3691</v>
      </c>
      <c r="O29541" s="2" t="s">
        <v>3692</v>
      </c>
      <c r="P29541" s="2" t="s">
        <v>63766</v>
      </c>
      <c r="Q29541" s="2" t="s">
        <v>64715</v>
      </c>
      <c r="T29541" s="2" t="s">
        <v>1009</v>
      </c>
      <c r="W29541" s="2" t="s">
        <v>92</v>
      </c>
    </row>
    <row r="29542" spans="14:23" x14ac:dyDescent="0.4">
      <c r="N29542" s="2" t="s">
        <v>3691</v>
      </c>
      <c r="O29542" s="2" t="s">
        <v>3692</v>
      </c>
      <c r="P29542" s="2" t="s">
        <v>64474</v>
      </c>
      <c r="Q29542" s="2" t="s">
        <v>64716</v>
      </c>
      <c r="T29542" s="2" t="s">
        <v>26264</v>
      </c>
      <c r="W29542" s="2" t="s">
        <v>92</v>
      </c>
    </row>
    <row r="29543" spans="14:23" x14ac:dyDescent="0.4">
      <c r="N29543" s="2" t="s">
        <v>3691</v>
      </c>
      <c r="O29543" s="2" t="s">
        <v>3692</v>
      </c>
      <c r="P29543" s="2" t="s">
        <v>64477</v>
      </c>
      <c r="Q29543" s="2" t="s">
        <v>64717</v>
      </c>
      <c r="T29543" s="2" t="s">
        <v>26264</v>
      </c>
      <c r="W29543" s="2" t="s">
        <v>64718</v>
      </c>
    </row>
    <row r="29544" spans="14:23" x14ac:dyDescent="0.4">
      <c r="N29544" s="2" t="s">
        <v>3691</v>
      </c>
      <c r="O29544" s="2" t="s">
        <v>3692</v>
      </c>
      <c r="P29544" s="2" t="s">
        <v>64604</v>
      </c>
      <c r="Q29544" s="2" t="s">
        <v>64719</v>
      </c>
      <c r="T29544" s="2" t="s">
        <v>36874</v>
      </c>
      <c r="W29544" s="2" t="s">
        <v>92</v>
      </c>
    </row>
    <row r="29545" spans="14:23" x14ac:dyDescent="0.4">
      <c r="N29545" s="2" t="s">
        <v>3691</v>
      </c>
      <c r="O29545" s="2" t="s">
        <v>3692</v>
      </c>
      <c r="P29545" s="2" t="s">
        <v>64720</v>
      </c>
      <c r="Q29545" s="2" t="s">
        <v>64721</v>
      </c>
      <c r="T29545" s="2" t="s">
        <v>64722</v>
      </c>
      <c r="W29545" s="2" t="s">
        <v>92</v>
      </c>
    </row>
    <row r="29546" spans="14:23" x14ac:dyDescent="0.4">
      <c r="N29546" s="2" t="s">
        <v>3691</v>
      </c>
      <c r="O29546" s="2" t="s">
        <v>3692</v>
      </c>
      <c r="P29546" s="2" t="s">
        <v>64723</v>
      </c>
      <c r="Q29546" s="2" t="s">
        <v>64724</v>
      </c>
      <c r="T29546" s="2" t="s">
        <v>36346</v>
      </c>
      <c r="W29546" s="2" t="s">
        <v>92</v>
      </c>
    </row>
    <row r="29547" spans="14:23" x14ac:dyDescent="0.4">
      <c r="N29547" s="2" t="s">
        <v>3691</v>
      </c>
      <c r="O29547" s="2" t="s">
        <v>3692</v>
      </c>
      <c r="P29547" s="2" t="s">
        <v>64725</v>
      </c>
      <c r="Q29547" s="2" t="s">
        <v>64726</v>
      </c>
      <c r="T29547" s="2" t="s">
        <v>17182</v>
      </c>
      <c r="W29547" s="2" t="s">
        <v>92</v>
      </c>
    </row>
    <row r="29548" spans="14:23" x14ac:dyDescent="0.4">
      <c r="N29548" s="2" t="s">
        <v>3691</v>
      </c>
      <c r="O29548" s="2" t="s">
        <v>3692</v>
      </c>
      <c r="P29548" s="2" t="s">
        <v>64727</v>
      </c>
      <c r="Q29548" s="2" t="s">
        <v>64728</v>
      </c>
      <c r="T29548" s="2" t="s">
        <v>23362</v>
      </c>
      <c r="W29548" s="2" t="s">
        <v>92</v>
      </c>
    </row>
    <row r="29549" spans="14:23" x14ac:dyDescent="0.4">
      <c r="N29549" s="2" t="s">
        <v>3691</v>
      </c>
      <c r="O29549" s="2" t="s">
        <v>3692</v>
      </c>
      <c r="P29549" s="2" t="s">
        <v>64729</v>
      </c>
      <c r="Q29549" s="2" t="s">
        <v>64730</v>
      </c>
      <c r="T29549" s="2" t="s">
        <v>56938</v>
      </c>
      <c r="W29549" s="2" t="s">
        <v>92</v>
      </c>
    </row>
    <row r="29550" spans="14:23" ht="14.4" x14ac:dyDescent="0.55000000000000004">
      <c r="N29550" s="2" t="s">
        <v>2281</v>
      </c>
      <c r="O29550" s="2" t="s">
        <v>2282</v>
      </c>
      <c r="P29550" t="s">
        <v>92</v>
      </c>
      <c r="Q29550" t="s">
        <v>92</v>
      </c>
      <c r="T29550" s="2" t="s">
        <v>42597</v>
      </c>
      <c r="W29550" s="2" t="s">
        <v>92</v>
      </c>
    </row>
    <row r="29551" spans="14:23" x14ac:dyDescent="0.4">
      <c r="N29551" s="2" t="s">
        <v>2281</v>
      </c>
      <c r="O29551" s="2" t="s">
        <v>2282</v>
      </c>
      <c r="P29551" s="2" t="s">
        <v>9335</v>
      </c>
      <c r="Q29551" s="2" t="s">
        <v>64731</v>
      </c>
      <c r="T29551" s="2" t="s">
        <v>45143</v>
      </c>
      <c r="W29551" s="2" t="s">
        <v>92</v>
      </c>
    </row>
    <row r="29552" spans="14:23" x14ac:dyDescent="0.4">
      <c r="N29552" s="2" t="s">
        <v>2281</v>
      </c>
      <c r="O29552" s="2" t="s">
        <v>2282</v>
      </c>
      <c r="P29552" s="2" t="s">
        <v>11771</v>
      </c>
      <c r="Q29552" s="2" t="s">
        <v>64732</v>
      </c>
      <c r="T29552" s="2" t="s">
        <v>17441</v>
      </c>
      <c r="W29552" s="2" t="s">
        <v>92</v>
      </c>
    </row>
    <row r="29553" spans="14:23" x14ac:dyDescent="0.4">
      <c r="N29553" s="2" t="s">
        <v>2281</v>
      </c>
      <c r="O29553" s="2" t="s">
        <v>2282</v>
      </c>
      <c r="P29553" s="2" t="s">
        <v>42293</v>
      </c>
      <c r="Q29553" s="2" t="s">
        <v>64733</v>
      </c>
      <c r="T29553" s="2" t="s">
        <v>9916</v>
      </c>
      <c r="W29553" s="2" t="s">
        <v>92</v>
      </c>
    </row>
    <row r="29554" spans="14:23" x14ac:dyDescent="0.4">
      <c r="N29554" s="2" t="s">
        <v>2281</v>
      </c>
      <c r="O29554" s="2" t="s">
        <v>2282</v>
      </c>
      <c r="P29554" s="2" t="s">
        <v>45583</v>
      </c>
      <c r="Q29554" s="2" t="s">
        <v>64734</v>
      </c>
      <c r="T29554" s="2" t="s">
        <v>7509</v>
      </c>
      <c r="W29554" s="2" t="s">
        <v>92</v>
      </c>
    </row>
    <row r="29555" spans="14:23" x14ac:dyDescent="0.4">
      <c r="N29555" s="2" t="s">
        <v>2281</v>
      </c>
      <c r="O29555" s="2" t="s">
        <v>2282</v>
      </c>
      <c r="P29555" s="2" t="s">
        <v>50481</v>
      </c>
      <c r="Q29555" s="2" t="s">
        <v>64735</v>
      </c>
      <c r="T29555" s="2" t="s">
        <v>54695</v>
      </c>
      <c r="W29555" s="2" t="s">
        <v>92</v>
      </c>
    </row>
    <row r="29556" spans="14:23" x14ac:dyDescent="0.4">
      <c r="N29556" s="2" t="s">
        <v>2281</v>
      </c>
      <c r="O29556" s="2" t="s">
        <v>2282</v>
      </c>
      <c r="P29556" s="2" t="s">
        <v>60794</v>
      </c>
      <c r="Q29556" s="2" t="s">
        <v>64736</v>
      </c>
      <c r="T29556" s="2" t="s">
        <v>64737</v>
      </c>
      <c r="W29556" s="2" t="s">
        <v>92</v>
      </c>
    </row>
    <row r="29557" spans="14:23" x14ac:dyDescent="0.4">
      <c r="N29557" s="2" t="s">
        <v>2281</v>
      </c>
      <c r="O29557" s="2" t="s">
        <v>2282</v>
      </c>
      <c r="P29557" s="2" t="s">
        <v>63904</v>
      </c>
      <c r="Q29557" s="2" t="s">
        <v>64738</v>
      </c>
      <c r="T29557" s="2" t="s">
        <v>50749</v>
      </c>
      <c r="W29557" s="2" t="s">
        <v>92</v>
      </c>
    </row>
    <row r="29558" spans="14:23" x14ac:dyDescent="0.4">
      <c r="N29558" s="2" t="s">
        <v>2281</v>
      </c>
      <c r="O29558" s="2" t="s">
        <v>2282</v>
      </c>
      <c r="P29558" s="2" t="s">
        <v>64739</v>
      </c>
      <c r="Q29558" s="2" t="s">
        <v>64740</v>
      </c>
      <c r="T29558" s="2" t="s">
        <v>24817</v>
      </c>
      <c r="W29558" s="2" t="s">
        <v>92</v>
      </c>
    </row>
    <row r="29559" spans="14:23" x14ac:dyDescent="0.4">
      <c r="N29559" s="2" t="s">
        <v>2281</v>
      </c>
      <c r="O29559" s="2" t="s">
        <v>2282</v>
      </c>
      <c r="P29559" s="2" t="s">
        <v>64741</v>
      </c>
      <c r="Q29559" s="2" t="s">
        <v>64742</v>
      </c>
      <c r="T29559" s="2" t="s">
        <v>24018</v>
      </c>
      <c r="W29559" s="2" t="s">
        <v>92</v>
      </c>
    </row>
    <row r="29560" spans="14:23" x14ac:dyDescent="0.4">
      <c r="N29560" s="2" t="s">
        <v>2281</v>
      </c>
      <c r="O29560" s="2" t="s">
        <v>2282</v>
      </c>
      <c r="P29560" s="2" t="s">
        <v>64743</v>
      </c>
      <c r="Q29560" s="2" t="s">
        <v>64744</v>
      </c>
      <c r="T29560" s="2" t="s">
        <v>29717</v>
      </c>
      <c r="W29560" s="2" t="s">
        <v>92</v>
      </c>
    </row>
    <row r="29561" spans="14:23" ht="14.4" x14ac:dyDescent="0.55000000000000004">
      <c r="N29561" s="2" t="s">
        <v>8839</v>
      </c>
      <c r="O29561" s="2" t="s">
        <v>8840</v>
      </c>
      <c r="P29561" t="s">
        <v>92</v>
      </c>
      <c r="Q29561" t="s">
        <v>92</v>
      </c>
      <c r="T29561" s="2" t="s">
        <v>49497</v>
      </c>
      <c r="W29561" s="2" t="s">
        <v>92</v>
      </c>
    </row>
    <row r="29562" spans="14:23" x14ac:dyDescent="0.4">
      <c r="N29562" s="2" t="s">
        <v>8839</v>
      </c>
      <c r="O29562" s="2" t="s">
        <v>8840</v>
      </c>
      <c r="P29562" s="2" t="s">
        <v>10645</v>
      </c>
      <c r="Q29562" s="2" t="s">
        <v>64745</v>
      </c>
      <c r="T29562" s="2" t="s">
        <v>62692</v>
      </c>
      <c r="W29562" s="2" t="s">
        <v>92</v>
      </c>
    </row>
    <row r="29563" spans="14:23" x14ac:dyDescent="0.4">
      <c r="N29563" s="2" t="s">
        <v>8839</v>
      </c>
      <c r="O29563" s="2" t="s">
        <v>8840</v>
      </c>
      <c r="P29563" s="2" t="s">
        <v>19425</v>
      </c>
      <c r="Q29563" s="2" t="s">
        <v>64746</v>
      </c>
      <c r="T29563" s="2" t="s">
        <v>40670</v>
      </c>
      <c r="W29563" s="2" t="s">
        <v>92</v>
      </c>
    </row>
    <row r="29564" spans="14:23" x14ac:dyDescent="0.4">
      <c r="N29564" s="2" t="s">
        <v>8839</v>
      </c>
      <c r="O29564" s="2" t="s">
        <v>8840</v>
      </c>
      <c r="P29564" s="2" t="s">
        <v>24741</v>
      </c>
      <c r="Q29564" s="2" t="s">
        <v>64747</v>
      </c>
      <c r="T29564" s="2" t="s">
        <v>9919</v>
      </c>
      <c r="W29564" s="2" t="s">
        <v>92</v>
      </c>
    </row>
    <row r="29565" spans="14:23" x14ac:dyDescent="0.4">
      <c r="N29565" s="2" t="s">
        <v>8839</v>
      </c>
      <c r="O29565" s="2" t="s">
        <v>8840</v>
      </c>
      <c r="P29565" s="2" t="s">
        <v>28238</v>
      </c>
      <c r="Q29565" s="2" t="s">
        <v>64748</v>
      </c>
      <c r="T29565" s="2" t="s">
        <v>53702</v>
      </c>
      <c r="W29565" s="2" t="s">
        <v>92</v>
      </c>
    </row>
    <row r="29566" spans="14:23" x14ac:dyDescent="0.4">
      <c r="N29566" s="2" t="s">
        <v>8839</v>
      </c>
      <c r="O29566" s="2" t="s">
        <v>8840</v>
      </c>
      <c r="P29566" s="2" t="s">
        <v>29460</v>
      </c>
      <c r="Q29566" s="2" t="s">
        <v>64749</v>
      </c>
      <c r="T29566" s="2" t="s">
        <v>62714</v>
      </c>
      <c r="W29566" s="2" t="s">
        <v>92</v>
      </c>
    </row>
    <row r="29567" spans="14:23" x14ac:dyDescent="0.4">
      <c r="N29567" s="2" t="s">
        <v>8839</v>
      </c>
      <c r="O29567" s="2" t="s">
        <v>8840</v>
      </c>
      <c r="P29567" s="2" t="s">
        <v>30437</v>
      </c>
      <c r="Q29567" s="2" t="s">
        <v>64750</v>
      </c>
      <c r="T29567" s="2" t="s">
        <v>62714</v>
      </c>
      <c r="W29567" s="2" t="s">
        <v>64751</v>
      </c>
    </row>
    <row r="29568" spans="14:23" x14ac:dyDescent="0.4">
      <c r="N29568" s="2" t="s">
        <v>8839</v>
      </c>
      <c r="O29568" s="2" t="s">
        <v>8840</v>
      </c>
      <c r="P29568" s="2" t="s">
        <v>34325</v>
      </c>
      <c r="Q29568" s="2" t="s">
        <v>64752</v>
      </c>
      <c r="T29568" s="2" t="s">
        <v>40886</v>
      </c>
      <c r="W29568" s="2" t="s">
        <v>92</v>
      </c>
    </row>
    <row r="29569" spans="14:23" x14ac:dyDescent="0.4">
      <c r="N29569" s="2" t="s">
        <v>8839</v>
      </c>
      <c r="O29569" s="2" t="s">
        <v>8840</v>
      </c>
      <c r="P29569" s="2" t="s">
        <v>37601</v>
      </c>
      <c r="Q29569" s="2" t="s">
        <v>64753</v>
      </c>
      <c r="T29569" s="2" t="s">
        <v>57797</v>
      </c>
      <c r="W29569" s="2" t="s">
        <v>92</v>
      </c>
    </row>
    <row r="29570" spans="14:23" x14ac:dyDescent="0.4">
      <c r="N29570" s="2" t="s">
        <v>8839</v>
      </c>
      <c r="O29570" s="2" t="s">
        <v>8840</v>
      </c>
      <c r="P29570" s="2" t="s">
        <v>47651</v>
      </c>
      <c r="Q29570" s="2" t="s">
        <v>64754</v>
      </c>
      <c r="T29570" s="2" t="s">
        <v>24173</v>
      </c>
      <c r="W29570" s="2" t="s">
        <v>92</v>
      </c>
    </row>
    <row r="29571" spans="14:23" x14ac:dyDescent="0.4">
      <c r="N29571" s="2" t="s">
        <v>8839</v>
      </c>
      <c r="O29571" s="2" t="s">
        <v>8840</v>
      </c>
      <c r="P29571" s="2" t="s">
        <v>61494</v>
      </c>
      <c r="Q29571" s="2" t="s">
        <v>64755</v>
      </c>
      <c r="T29571" s="2" t="s">
        <v>25502</v>
      </c>
      <c r="W29571" s="2" t="s">
        <v>92</v>
      </c>
    </row>
    <row r="29572" spans="14:23" x14ac:dyDescent="0.4">
      <c r="N29572" s="2" t="s">
        <v>8839</v>
      </c>
      <c r="O29572" s="2" t="s">
        <v>8840</v>
      </c>
      <c r="P29572" s="2" t="s">
        <v>61724</v>
      </c>
      <c r="Q29572" s="2" t="s">
        <v>64756</v>
      </c>
      <c r="T29572" s="2" t="s">
        <v>59942</v>
      </c>
      <c r="W29572" s="2" t="s">
        <v>92</v>
      </c>
    </row>
    <row r="29573" spans="14:23" x14ac:dyDescent="0.4">
      <c r="N29573" s="2" t="s">
        <v>8839</v>
      </c>
      <c r="O29573" s="2" t="s">
        <v>8840</v>
      </c>
      <c r="P29573" s="2" t="s">
        <v>63901</v>
      </c>
      <c r="Q29573" s="2" t="s">
        <v>64757</v>
      </c>
      <c r="T29573" s="2" t="s">
        <v>50921</v>
      </c>
      <c r="W29573" s="2" t="s">
        <v>92</v>
      </c>
    </row>
    <row r="29574" spans="14:23" x14ac:dyDescent="0.4">
      <c r="N29574" s="2" t="s">
        <v>8839</v>
      </c>
      <c r="O29574" s="2" t="s">
        <v>8840</v>
      </c>
      <c r="P29574" s="2" t="s">
        <v>64758</v>
      </c>
      <c r="Q29574" s="2" t="s">
        <v>64759</v>
      </c>
      <c r="T29574" s="2" t="s">
        <v>64760</v>
      </c>
      <c r="W29574" s="2" t="s">
        <v>92</v>
      </c>
    </row>
    <row r="29575" spans="14:23" x14ac:dyDescent="0.4">
      <c r="N29575" s="2" t="s">
        <v>8839</v>
      </c>
      <c r="O29575" s="2" t="s">
        <v>8840</v>
      </c>
      <c r="P29575" s="2" t="s">
        <v>64761</v>
      </c>
      <c r="Q29575" s="2" t="s">
        <v>64762</v>
      </c>
      <c r="T29575" s="2" t="s">
        <v>36675</v>
      </c>
      <c r="W29575" s="2" t="s">
        <v>92</v>
      </c>
    </row>
    <row r="29576" spans="14:23" ht="14.4" x14ac:dyDescent="0.55000000000000004">
      <c r="N29576" s="2" t="s">
        <v>5204</v>
      </c>
      <c r="O29576" s="2" t="s">
        <v>5205</v>
      </c>
      <c r="P29576" t="s">
        <v>92</v>
      </c>
      <c r="Q29576" t="s">
        <v>92</v>
      </c>
      <c r="T29576" s="2" t="s">
        <v>20241</v>
      </c>
      <c r="W29576" s="2" t="s">
        <v>92</v>
      </c>
    </row>
    <row r="29577" spans="14:23" x14ac:dyDescent="0.4">
      <c r="N29577" s="2" t="s">
        <v>5204</v>
      </c>
      <c r="O29577" s="2" t="s">
        <v>5205</v>
      </c>
      <c r="P29577" s="2" t="s">
        <v>5997</v>
      </c>
      <c r="Q29577" s="2" t="s">
        <v>64763</v>
      </c>
      <c r="T29577" s="2" t="s">
        <v>20241</v>
      </c>
      <c r="W29577" s="2" t="s">
        <v>64764</v>
      </c>
    </row>
    <row r="29578" spans="14:23" x14ac:dyDescent="0.4">
      <c r="N29578" s="2" t="s">
        <v>5204</v>
      </c>
      <c r="O29578" s="2" t="s">
        <v>5205</v>
      </c>
      <c r="P29578" s="2" t="s">
        <v>23051</v>
      </c>
      <c r="Q29578" s="2" t="s">
        <v>64765</v>
      </c>
      <c r="T29578" s="2" t="s">
        <v>55944</v>
      </c>
      <c r="W29578" s="2" t="s">
        <v>92</v>
      </c>
    </row>
    <row r="29579" spans="14:23" x14ac:dyDescent="0.4">
      <c r="N29579" s="2" t="s">
        <v>5204</v>
      </c>
      <c r="O29579" s="2" t="s">
        <v>5205</v>
      </c>
      <c r="P29579" s="2" t="s">
        <v>26714</v>
      </c>
      <c r="Q29579" s="2" t="s">
        <v>64766</v>
      </c>
      <c r="T29579" s="2" t="s">
        <v>15085</v>
      </c>
      <c r="W29579" s="2" t="s">
        <v>92</v>
      </c>
    </row>
    <row r="29580" spans="14:23" x14ac:dyDescent="0.4">
      <c r="N29580" s="2" t="s">
        <v>5204</v>
      </c>
      <c r="O29580" s="2" t="s">
        <v>5205</v>
      </c>
      <c r="P29580" s="2" t="s">
        <v>30481</v>
      </c>
      <c r="Q29580" s="2" t="s">
        <v>64767</v>
      </c>
      <c r="T29580" s="2" t="s">
        <v>12210</v>
      </c>
      <c r="W29580" s="2" t="s">
        <v>92</v>
      </c>
    </row>
    <row r="29581" spans="14:23" x14ac:dyDescent="0.4">
      <c r="N29581" s="2" t="s">
        <v>5204</v>
      </c>
      <c r="O29581" s="2" t="s">
        <v>5205</v>
      </c>
      <c r="P29581" s="2" t="s">
        <v>31326</v>
      </c>
      <c r="Q29581" s="2" t="s">
        <v>64768</v>
      </c>
      <c r="T29581" s="2" t="s">
        <v>56063</v>
      </c>
      <c r="W29581" s="2" t="s">
        <v>92</v>
      </c>
    </row>
    <row r="29582" spans="14:23" x14ac:dyDescent="0.4">
      <c r="N29582" s="2" t="s">
        <v>5204</v>
      </c>
      <c r="O29582" s="2" t="s">
        <v>5205</v>
      </c>
      <c r="P29582" s="2" t="s">
        <v>34298</v>
      </c>
      <c r="Q29582" s="2" t="s">
        <v>64769</v>
      </c>
      <c r="T29582" s="2" t="s">
        <v>3045</v>
      </c>
      <c r="W29582" s="2" t="s">
        <v>92</v>
      </c>
    </row>
    <row r="29583" spans="14:23" x14ac:dyDescent="0.4">
      <c r="N29583" s="2" t="s">
        <v>5204</v>
      </c>
      <c r="O29583" s="2" t="s">
        <v>5205</v>
      </c>
      <c r="P29583" s="2" t="s">
        <v>36605</v>
      </c>
      <c r="Q29583" s="2" t="s">
        <v>64770</v>
      </c>
      <c r="T29583" s="2" t="s">
        <v>57207</v>
      </c>
      <c r="W29583" s="2" t="s">
        <v>92</v>
      </c>
    </row>
    <row r="29584" spans="14:23" x14ac:dyDescent="0.4">
      <c r="N29584" s="2" t="s">
        <v>5204</v>
      </c>
      <c r="O29584" s="2" t="s">
        <v>5205</v>
      </c>
      <c r="P29584" s="2" t="s">
        <v>42505</v>
      </c>
      <c r="Q29584" s="2" t="s">
        <v>64771</v>
      </c>
      <c r="T29584" s="2" t="s">
        <v>7943</v>
      </c>
      <c r="W29584" s="2" t="s">
        <v>92</v>
      </c>
    </row>
    <row r="29585" spans="14:23" x14ac:dyDescent="0.4">
      <c r="N29585" s="2" t="s">
        <v>5204</v>
      </c>
      <c r="O29585" s="2" t="s">
        <v>5205</v>
      </c>
      <c r="P29585" s="2" t="s">
        <v>58029</v>
      </c>
      <c r="Q29585" s="2" t="s">
        <v>64772</v>
      </c>
      <c r="T29585" s="2" t="s">
        <v>33929</v>
      </c>
      <c r="W29585" s="2" t="s">
        <v>92</v>
      </c>
    </row>
    <row r="29586" spans="14:23" x14ac:dyDescent="0.4">
      <c r="N29586" s="2" t="s">
        <v>5204</v>
      </c>
      <c r="O29586" s="2" t="s">
        <v>5205</v>
      </c>
      <c r="P29586" s="2" t="s">
        <v>64773</v>
      </c>
      <c r="Q29586" s="2" t="s">
        <v>64774</v>
      </c>
      <c r="T29586" s="2" t="s">
        <v>64775</v>
      </c>
      <c r="W29586" s="2" t="s">
        <v>92</v>
      </c>
    </row>
    <row r="29587" spans="14:23" x14ac:dyDescent="0.4">
      <c r="N29587" s="2" t="s">
        <v>5204</v>
      </c>
      <c r="O29587" s="2" t="s">
        <v>5205</v>
      </c>
      <c r="P29587" s="2" t="s">
        <v>64776</v>
      </c>
      <c r="Q29587" s="2" t="s">
        <v>64777</v>
      </c>
      <c r="T29587" s="2" t="s">
        <v>10739</v>
      </c>
      <c r="W29587" s="2" t="s">
        <v>92</v>
      </c>
    </row>
    <row r="29588" spans="14:23" x14ac:dyDescent="0.4">
      <c r="N29588" s="2" t="s">
        <v>5204</v>
      </c>
      <c r="O29588" s="2" t="s">
        <v>5205</v>
      </c>
      <c r="P29588" s="2" t="s">
        <v>64778</v>
      </c>
      <c r="Q29588" s="2" t="s">
        <v>64779</v>
      </c>
      <c r="T29588" s="2" t="s">
        <v>31176</v>
      </c>
      <c r="W29588" s="2" t="s">
        <v>92</v>
      </c>
    </row>
    <row r="29589" spans="14:23" x14ac:dyDescent="0.4">
      <c r="N29589" s="2" t="s">
        <v>5204</v>
      </c>
      <c r="O29589" s="2" t="s">
        <v>5205</v>
      </c>
      <c r="P29589" s="2" t="s">
        <v>64780</v>
      </c>
      <c r="Q29589" s="2" t="s">
        <v>64781</v>
      </c>
      <c r="T29589" s="2" t="s">
        <v>48119</v>
      </c>
      <c r="W29589" s="2" t="s">
        <v>92</v>
      </c>
    </row>
    <row r="29590" spans="14:23" ht="14.4" x14ac:dyDescent="0.55000000000000004">
      <c r="N29590" s="11" t="s">
        <v>6394</v>
      </c>
      <c r="O29590" s="11" t="s">
        <v>6395</v>
      </c>
      <c r="P29590" t="s">
        <v>92</v>
      </c>
      <c r="Q29590" t="s">
        <v>92</v>
      </c>
      <c r="T29590" s="2" t="s">
        <v>42229</v>
      </c>
      <c r="W29590" s="2" t="s">
        <v>92</v>
      </c>
    </row>
    <row r="29591" spans="14:23" x14ac:dyDescent="0.4">
      <c r="N29591" s="2" t="s">
        <v>6394</v>
      </c>
      <c r="O29591" s="2" t="s">
        <v>6395</v>
      </c>
      <c r="P29591" s="2" t="s">
        <v>13424</v>
      </c>
      <c r="Q29591" s="2" t="s">
        <v>64782</v>
      </c>
      <c r="T29591" s="2" t="s">
        <v>32936</v>
      </c>
      <c r="W29591" s="2" t="s">
        <v>92</v>
      </c>
    </row>
    <row r="29592" spans="14:23" x14ac:dyDescent="0.4">
      <c r="N29592" s="2" t="s">
        <v>6394</v>
      </c>
      <c r="O29592" s="2" t="s">
        <v>6395</v>
      </c>
      <c r="P29592" s="2" t="s">
        <v>33266</v>
      </c>
      <c r="Q29592" s="2" t="s">
        <v>64783</v>
      </c>
      <c r="T29592" s="2" t="s">
        <v>21252</v>
      </c>
      <c r="W29592" s="2" t="s">
        <v>92</v>
      </c>
    </row>
    <row r="29593" spans="14:23" x14ac:dyDescent="0.4">
      <c r="N29593" s="2" t="s">
        <v>6394</v>
      </c>
      <c r="O29593" s="2" t="s">
        <v>6395</v>
      </c>
      <c r="P29593" s="2" t="s">
        <v>33881</v>
      </c>
      <c r="Q29593" s="2" t="s">
        <v>64784</v>
      </c>
      <c r="T29593" s="2" t="s">
        <v>34685</v>
      </c>
      <c r="W29593" s="2" t="s">
        <v>92</v>
      </c>
    </row>
    <row r="29594" spans="14:23" x14ac:dyDescent="0.4">
      <c r="N29594" s="2" t="s">
        <v>6394</v>
      </c>
      <c r="O29594" s="2" t="s">
        <v>6395</v>
      </c>
      <c r="P29594" s="2" t="s">
        <v>57620</v>
      </c>
      <c r="Q29594" s="2" t="s">
        <v>64785</v>
      </c>
      <c r="T29594" s="2" t="s">
        <v>55301</v>
      </c>
      <c r="W29594" s="2" t="s">
        <v>92</v>
      </c>
    </row>
    <row r="29595" spans="14:23" x14ac:dyDescent="0.4">
      <c r="N29595" s="2" t="s">
        <v>6394</v>
      </c>
      <c r="O29595" s="2" t="s">
        <v>6395</v>
      </c>
      <c r="P29595" s="2" t="s">
        <v>59658</v>
      </c>
      <c r="Q29595" s="2" t="s">
        <v>64786</v>
      </c>
      <c r="T29595" s="2" t="s">
        <v>59534</v>
      </c>
      <c r="W29595" s="2" t="s">
        <v>92</v>
      </c>
    </row>
    <row r="29596" spans="14:23" x14ac:dyDescent="0.4">
      <c r="N29596" s="2" t="s">
        <v>6394</v>
      </c>
      <c r="O29596" s="2" t="s">
        <v>6395</v>
      </c>
      <c r="P29596" s="2" t="s">
        <v>62118</v>
      </c>
      <c r="Q29596" s="2" t="s">
        <v>64787</v>
      </c>
      <c r="T29596" s="2" t="s">
        <v>27679</v>
      </c>
      <c r="W29596" s="2" t="s">
        <v>92</v>
      </c>
    </row>
    <row r="29597" spans="14:23" x14ac:dyDescent="0.4">
      <c r="N29597" s="2" t="s">
        <v>6394</v>
      </c>
      <c r="O29597" s="2" t="s">
        <v>6395</v>
      </c>
      <c r="P29597" s="2" t="s">
        <v>64788</v>
      </c>
      <c r="Q29597" s="2" t="s">
        <v>64789</v>
      </c>
      <c r="T29597" s="2" t="s">
        <v>27679</v>
      </c>
      <c r="W29597" s="2" t="s">
        <v>64790</v>
      </c>
    </row>
    <row r="29598" spans="14:23" ht="14.4" x14ac:dyDescent="0.55000000000000004">
      <c r="N29598" s="2" t="s">
        <v>5847</v>
      </c>
      <c r="O29598" s="2" t="s">
        <v>5848</v>
      </c>
      <c r="P29598" t="s">
        <v>92</v>
      </c>
      <c r="Q29598" t="s">
        <v>92</v>
      </c>
      <c r="T29598" s="2" t="s">
        <v>10445</v>
      </c>
      <c r="W29598" s="2" t="s">
        <v>92</v>
      </c>
    </row>
    <row r="29599" spans="14:23" x14ac:dyDescent="0.4">
      <c r="N29599" s="2" t="s">
        <v>5847</v>
      </c>
      <c r="O29599" s="2" t="s">
        <v>5848</v>
      </c>
      <c r="P29599" s="2" t="s">
        <v>62075</v>
      </c>
      <c r="Q29599" s="2" t="s">
        <v>64791</v>
      </c>
      <c r="T29599" s="2" t="s">
        <v>62753</v>
      </c>
      <c r="W29599" s="2" t="s">
        <v>92</v>
      </c>
    </row>
    <row r="29600" spans="14:23" x14ac:dyDescent="0.4">
      <c r="N29600" s="2" t="s">
        <v>5847</v>
      </c>
      <c r="O29600" s="2" t="s">
        <v>5848</v>
      </c>
      <c r="P29600" s="2" t="s">
        <v>64792</v>
      </c>
      <c r="Q29600" s="2" t="s">
        <v>64793</v>
      </c>
      <c r="T29600" s="2" t="s">
        <v>43012</v>
      </c>
      <c r="W29600" s="2" t="s">
        <v>92</v>
      </c>
    </row>
    <row r="29601" spans="14:23" ht="14.4" x14ac:dyDescent="0.55000000000000004">
      <c r="N29601" s="2" t="s">
        <v>2406</v>
      </c>
      <c r="O29601" s="2" t="s">
        <v>2407</v>
      </c>
      <c r="P29601" t="s">
        <v>92</v>
      </c>
      <c r="Q29601" t="s">
        <v>92</v>
      </c>
      <c r="T29601" s="2" t="s">
        <v>52717</v>
      </c>
      <c r="W29601" s="2" t="s">
        <v>92</v>
      </c>
    </row>
    <row r="29602" spans="14:23" x14ac:dyDescent="0.4">
      <c r="N29602" s="2" t="s">
        <v>2406</v>
      </c>
      <c r="O29602" s="2" t="s">
        <v>2407</v>
      </c>
      <c r="P29602" s="2" t="s">
        <v>53977</v>
      </c>
      <c r="Q29602" s="2" t="s">
        <v>64794</v>
      </c>
      <c r="T29602" s="2" t="s">
        <v>62083</v>
      </c>
      <c r="W29602" s="2" t="s">
        <v>92</v>
      </c>
    </row>
    <row r="29603" spans="14:23" x14ac:dyDescent="0.4">
      <c r="N29603" s="2" t="s">
        <v>2406</v>
      </c>
      <c r="O29603" s="2" t="s">
        <v>2407</v>
      </c>
      <c r="P29603" s="2" t="s">
        <v>64795</v>
      </c>
      <c r="Q29603" s="2" t="s">
        <v>64796</v>
      </c>
      <c r="T29603" s="2" t="s">
        <v>25917</v>
      </c>
      <c r="W29603" s="2" t="s">
        <v>92</v>
      </c>
    </row>
    <row r="29604" spans="14:23" x14ac:dyDescent="0.4">
      <c r="N29604" s="2" t="s">
        <v>2406</v>
      </c>
      <c r="O29604" s="2" t="s">
        <v>2407</v>
      </c>
      <c r="P29604" s="2" t="s">
        <v>64797</v>
      </c>
      <c r="Q29604" s="2" t="s">
        <v>64798</v>
      </c>
      <c r="T29604" s="2" t="s">
        <v>25917</v>
      </c>
      <c r="W29604" s="2" t="s">
        <v>64799</v>
      </c>
    </row>
    <row r="29605" spans="14:23" ht="14.4" x14ac:dyDescent="0.55000000000000004">
      <c r="N29605" s="11" t="s">
        <v>2162</v>
      </c>
      <c r="O29605" s="11" t="s">
        <v>2163</v>
      </c>
      <c r="P29605" t="s">
        <v>92</v>
      </c>
      <c r="Q29605" t="s">
        <v>92</v>
      </c>
      <c r="T29605" s="2" t="s">
        <v>60618</v>
      </c>
      <c r="W29605" s="2" t="s">
        <v>92</v>
      </c>
    </row>
    <row r="29606" spans="14:23" x14ac:dyDescent="0.4">
      <c r="N29606" s="2" t="s">
        <v>2162</v>
      </c>
      <c r="O29606" s="2" t="s">
        <v>2163</v>
      </c>
      <c r="P29606" s="2" t="s">
        <v>25601</v>
      </c>
      <c r="Q29606" s="2" t="s">
        <v>64800</v>
      </c>
      <c r="T29606" s="2" t="s">
        <v>64801</v>
      </c>
      <c r="W29606" s="2" t="s">
        <v>92</v>
      </c>
    </row>
    <row r="29607" spans="14:23" x14ac:dyDescent="0.4">
      <c r="N29607" s="2" t="s">
        <v>2162</v>
      </c>
      <c r="O29607" s="2" t="s">
        <v>2163</v>
      </c>
      <c r="P29607" s="2" t="s">
        <v>31738</v>
      </c>
      <c r="Q29607" s="2" t="s">
        <v>64802</v>
      </c>
      <c r="T29607" s="2" t="s">
        <v>55103</v>
      </c>
      <c r="W29607" s="2" t="s">
        <v>92</v>
      </c>
    </row>
    <row r="29608" spans="14:23" x14ac:dyDescent="0.4">
      <c r="N29608" s="2" t="s">
        <v>2162</v>
      </c>
      <c r="O29608" s="2" t="s">
        <v>2163</v>
      </c>
      <c r="P29608" s="2" t="s">
        <v>39874</v>
      </c>
      <c r="Q29608" s="2" t="s">
        <v>64803</v>
      </c>
      <c r="T29608" s="2" t="s">
        <v>11757</v>
      </c>
      <c r="W29608" s="2" t="s">
        <v>92</v>
      </c>
    </row>
    <row r="29609" spans="14:23" x14ac:dyDescent="0.4">
      <c r="N29609" s="2" t="s">
        <v>2162</v>
      </c>
      <c r="O29609" s="2" t="s">
        <v>2163</v>
      </c>
      <c r="P29609" s="2" t="s">
        <v>59029</v>
      </c>
      <c r="Q29609" s="2" t="s">
        <v>64804</v>
      </c>
      <c r="T29609" s="2" t="s">
        <v>3050</v>
      </c>
      <c r="W29609" s="2" t="s">
        <v>92</v>
      </c>
    </row>
    <row r="29610" spans="14:23" x14ac:dyDescent="0.4">
      <c r="N29610" s="2" t="s">
        <v>2162</v>
      </c>
      <c r="O29610" s="2" t="s">
        <v>2163</v>
      </c>
      <c r="P29610" s="2" t="s">
        <v>64805</v>
      </c>
      <c r="Q29610" s="2" t="s">
        <v>64806</v>
      </c>
      <c r="T29610" s="2" t="s">
        <v>63962</v>
      </c>
      <c r="W29610" s="2" t="s">
        <v>92</v>
      </c>
    </row>
    <row r="29611" spans="14:23" x14ac:dyDescent="0.4">
      <c r="N29611" s="2" t="s">
        <v>2162</v>
      </c>
      <c r="O29611" s="2" t="s">
        <v>2163</v>
      </c>
      <c r="P29611" s="2" t="s">
        <v>64807</v>
      </c>
      <c r="Q29611" s="2" t="s">
        <v>64808</v>
      </c>
      <c r="T29611" s="2" t="s">
        <v>11219</v>
      </c>
      <c r="W29611" s="2" t="s">
        <v>92</v>
      </c>
    </row>
    <row r="29612" spans="14:23" x14ac:dyDescent="0.4">
      <c r="N29612" s="2" t="s">
        <v>2162</v>
      </c>
      <c r="O29612" s="2" t="s">
        <v>2163</v>
      </c>
      <c r="P29612" s="2" t="s">
        <v>64809</v>
      </c>
      <c r="Q29612" s="2" t="s">
        <v>64810</v>
      </c>
      <c r="T29612" s="2" t="s">
        <v>20080</v>
      </c>
      <c r="W29612" s="2" t="s">
        <v>92</v>
      </c>
    </row>
    <row r="29613" spans="14:23" ht="14.4" x14ac:dyDescent="0.55000000000000004">
      <c r="N29613" s="2" t="s">
        <v>8176</v>
      </c>
      <c r="O29613" s="2" t="s">
        <v>8177</v>
      </c>
      <c r="P29613" t="s">
        <v>92</v>
      </c>
      <c r="Q29613" t="s">
        <v>92</v>
      </c>
      <c r="T29613" s="2" t="s">
        <v>36760</v>
      </c>
      <c r="W29613" s="2" t="s">
        <v>92</v>
      </c>
    </row>
    <row r="29614" spans="14:23" x14ac:dyDescent="0.4">
      <c r="N29614" s="2" t="s">
        <v>8176</v>
      </c>
      <c r="O29614" s="2" t="s">
        <v>8177</v>
      </c>
      <c r="P29614" s="2" t="s">
        <v>9719</v>
      </c>
      <c r="Q29614" s="2" t="s">
        <v>64811</v>
      </c>
      <c r="T29614" s="2" t="s">
        <v>58903</v>
      </c>
      <c r="W29614" s="2" t="s">
        <v>92</v>
      </c>
    </row>
    <row r="29615" spans="14:23" x14ac:dyDescent="0.4">
      <c r="N29615" s="2" t="s">
        <v>8176</v>
      </c>
      <c r="O29615" s="2" t="s">
        <v>8177</v>
      </c>
      <c r="P29615" s="2" t="s">
        <v>9804</v>
      </c>
      <c r="Q29615" s="2" t="s">
        <v>64812</v>
      </c>
      <c r="T29615" s="2" t="s">
        <v>40925</v>
      </c>
      <c r="W29615" s="2" t="s">
        <v>92</v>
      </c>
    </row>
    <row r="29616" spans="14:23" x14ac:dyDescent="0.4">
      <c r="N29616" s="2" t="s">
        <v>8176</v>
      </c>
      <c r="O29616" s="2" t="s">
        <v>8177</v>
      </c>
      <c r="P29616" s="2" t="s">
        <v>10235</v>
      </c>
      <c r="Q29616" s="2" t="s">
        <v>64813</v>
      </c>
      <c r="T29616" s="2" t="s">
        <v>64814</v>
      </c>
      <c r="W29616" s="2" t="s">
        <v>92</v>
      </c>
    </row>
    <row r="29617" spans="14:23" x14ac:dyDescent="0.4">
      <c r="N29617" s="2" t="s">
        <v>8176</v>
      </c>
      <c r="O29617" s="2" t="s">
        <v>8177</v>
      </c>
      <c r="P29617" s="2" t="s">
        <v>10945</v>
      </c>
      <c r="Q29617" s="2" t="s">
        <v>64815</v>
      </c>
      <c r="T29617" s="2" t="s">
        <v>42878</v>
      </c>
      <c r="W29617" s="2" t="s">
        <v>92</v>
      </c>
    </row>
    <row r="29618" spans="14:23" x14ac:dyDescent="0.4">
      <c r="N29618" s="2" t="s">
        <v>8176</v>
      </c>
      <c r="O29618" s="2" t="s">
        <v>8177</v>
      </c>
      <c r="P29618" s="2" t="s">
        <v>11876</v>
      </c>
      <c r="Q29618" s="2" t="s">
        <v>64816</v>
      </c>
      <c r="T29618" s="2" t="s">
        <v>35821</v>
      </c>
      <c r="W29618" s="2" t="s">
        <v>92</v>
      </c>
    </row>
    <row r="29619" spans="14:23" x14ac:dyDescent="0.4">
      <c r="N29619" s="2" t="s">
        <v>8176</v>
      </c>
      <c r="O29619" s="2" t="s">
        <v>8177</v>
      </c>
      <c r="P29619" s="2" t="s">
        <v>12678</v>
      </c>
      <c r="Q29619" s="2" t="s">
        <v>64817</v>
      </c>
      <c r="T29619" s="2" t="s">
        <v>32468</v>
      </c>
      <c r="W29619" s="2" t="s">
        <v>92</v>
      </c>
    </row>
    <row r="29620" spans="14:23" x14ac:dyDescent="0.4">
      <c r="N29620" s="2" t="s">
        <v>8176</v>
      </c>
      <c r="O29620" s="2" t="s">
        <v>8177</v>
      </c>
      <c r="P29620" s="2" t="s">
        <v>13518</v>
      </c>
      <c r="Q29620" s="2" t="s">
        <v>64818</v>
      </c>
      <c r="T29620" s="2" t="s">
        <v>13132</v>
      </c>
      <c r="W29620" s="2" t="s">
        <v>92</v>
      </c>
    </row>
    <row r="29621" spans="14:23" x14ac:dyDescent="0.4">
      <c r="N29621" s="2" t="s">
        <v>8176</v>
      </c>
      <c r="O29621" s="2" t="s">
        <v>8177</v>
      </c>
      <c r="P29621" s="2" t="s">
        <v>14257</v>
      </c>
      <c r="Q29621" s="2" t="s">
        <v>64819</v>
      </c>
      <c r="T29621" s="2" t="s">
        <v>35823</v>
      </c>
      <c r="W29621" s="2" t="s">
        <v>92</v>
      </c>
    </row>
    <row r="29622" spans="14:23" x14ac:dyDescent="0.4">
      <c r="N29622" s="2" t="s">
        <v>8176</v>
      </c>
      <c r="O29622" s="2" t="s">
        <v>8177</v>
      </c>
      <c r="P29622" s="2" t="s">
        <v>14347</v>
      </c>
      <c r="Q29622" s="2" t="s">
        <v>64820</v>
      </c>
      <c r="T29622" s="2" t="s">
        <v>24989</v>
      </c>
      <c r="W29622" s="2" t="s">
        <v>92</v>
      </c>
    </row>
    <row r="29623" spans="14:23" x14ac:dyDescent="0.4">
      <c r="N29623" s="2" t="s">
        <v>8176</v>
      </c>
      <c r="O29623" s="2" t="s">
        <v>8177</v>
      </c>
      <c r="P29623" s="2" t="s">
        <v>14708</v>
      </c>
      <c r="Q29623" s="2" t="s">
        <v>64821</v>
      </c>
      <c r="T29623" s="2" t="s">
        <v>32023</v>
      </c>
      <c r="W29623" s="2" t="s">
        <v>92</v>
      </c>
    </row>
    <row r="29624" spans="14:23" x14ac:dyDescent="0.4">
      <c r="N29624" s="2" t="s">
        <v>8176</v>
      </c>
      <c r="O29624" s="2" t="s">
        <v>8177</v>
      </c>
      <c r="P29624" s="2" t="s">
        <v>16909</v>
      </c>
      <c r="Q29624" s="2" t="s">
        <v>64822</v>
      </c>
      <c r="T29624" s="2" t="s">
        <v>2394</v>
      </c>
      <c r="W29624" s="2" t="s">
        <v>92</v>
      </c>
    </row>
    <row r="29625" spans="14:23" x14ac:dyDescent="0.4">
      <c r="N29625" s="2" t="s">
        <v>8176</v>
      </c>
      <c r="O29625" s="2" t="s">
        <v>8177</v>
      </c>
      <c r="P29625" s="2" t="s">
        <v>19845</v>
      </c>
      <c r="Q29625" s="2" t="s">
        <v>64823</v>
      </c>
      <c r="T29625" s="2" t="s">
        <v>15946</v>
      </c>
      <c r="W29625" s="2" t="s">
        <v>92</v>
      </c>
    </row>
    <row r="29626" spans="14:23" x14ac:dyDescent="0.4">
      <c r="N29626" s="2" t="s">
        <v>8176</v>
      </c>
      <c r="O29626" s="2" t="s">
        <v>8177</v>
      </c>
      <c r="P29626" s="2" t="s">
        <v>19913</v>
      </c>
      <c r="Q29626" s="2" t="s">
        <v>64824</v>
      </c>
      <c r="T29626" s="2" t="s">
        <v>9233</v>
      </c>
      <c r="W29626" s="2" t="s">
        <v>92</v>
      </c>
    </row>
    <row r="29627" spans="14:23" x14ac:dyDescent="0.4">
      <c r="N29627" s="2" t="s">
        <v>8176</v>
      </c>
      <c r="O29627" s="2" t="s">
        <v>8177</v>
      </c>
      <c r="P29627" s="2" t="s">
        <v>20534</v>
      </c>
      <c r="Q29627" s="2" t="s">
        <v>64825</v>
      </c>
      <c r="T29627" s="2" t="s">
        <v>64673</v>
      </c>
      <c r="W29627" s="2" t="s">
        <v>92</v>
      </c>
    </row>
    <row r="29628" spans="14:23" x14ac:dyDescent="0.4">
      <c r="N29628" s="2" t="s">
        <v>8176</v>
      </c>
      <c r="O29628" s="2" t="s">
        <v>8177</v>
      </c>
      <c r="P29628" s="2" t="s">
        <v>21762</v>
      </c>
      <c r="Q29628" s="2" t="s">
        <v>64826</v>
      </c>
      <c r="T29628" s="2" t="s">
        <v>47565</v>
      </c>
      <c r="W29628" s="2" t="s">
        <v>92</v>
      </c>
    </row>
    <row r="29629" spans="14:23" x14ac:dyDescent="0.4">
      <c r="N29629" s="2" t="s">
        <v>8176</v>
      </c>
      <c r="O29629" s="2" t="s">
        <v>8177</v>
      </c>
      <c r="P29629" s="2" t="s">
        <v>23814</v>
      </c>
      <c r="Q29629" s="2" t="s">
        <v>64827</v>
      </c>
      <c r="T29629" s="2" t="s">
        <v>62771</v>
      </c>
      <c r="W29629" s="2" t="s">
        <v>92</v>
      </c>
    </row>
    <row r="29630" spans="14:23" x14ac:dyDescent="0.4">
      <c r="N29630" s="2" t="s">
        <v>8176</v>
      </c>
      <c r="O29630" s="2" t="s">
        <v>8177</v>
      </c>
      <c r="P29630" s="2" t="s">
        <v>24407</v>
      </c>
      <c r="Q29630" s="2" t="s">
        <v>64828</v>
      </c>
      <c r="T29630" s="2" t="s">
        <v>59944</v>
      </c>
      <c r="W29630" s="2" t="s">
        <v>92</v>
      </c>
    </row>
    <row r="29631" spans="14:23" x14ac:dyDescent="0.4">
      <c r="N29631" s="2" t="s">
        <v>8176</v>
      </c>
      <c r="O29631" s="2" t="s">
        <v>8177</v>
      </c>
      <c r="P29631" s="2" t="s">
        <v>24547</v>
      </c>
      <c r="Q29631" s="2" t="s">
        <v>64829</v>
      </c>
      <c r="T29631" s="2" t="s">
        <v>59944</v>
      </c>
      <c r="W29631" s="2" t="s">
        <v>64830</v>
      </c>
    </row>
    <row r="29632" spans="14:23" x14ac:dyDescent="0.4">
      <c r="N29632" s="2" t="s">
        <v>8176</v>
      </c>
      <c r="O29632" s="2" t="s">
        <v>8177</v>
      </c>
      <c r="P29632" s="2" t="s">
        <v>25489</v>
      </c>
      <c r="Q29632" s="2" t="s">
        <v>64831</v>
      </c>
      <c r="T29632" s="2" t="s">
        <v>34785</v>
      </c>
      <c r="W29632" s="2" t="s">
        <v>92</v>
      </c>
    </row>
    <row r="29633" spans="14:23" x14ac:dyDescent="0.4">
      <c r="N29633" s="2" t="s">
        <v>8176</v>
      </c>
      <c r="O29633" s="2" t="s">
        <v>8177</v>
      </c>
      <c r="P29633" s="2" t="s">
        <v>26249</v>
      </c>
      <c r="Q29633" s="2" t="s">
        <v>64832</v>
      </c>
      <c r="T29633" s="2" t="s">
        <v>14865</v>
      </c>
      <c r="W29633" s="2" t="s">
        <v>92</v>
      </c>
    </row>
    <row r="29634" spans="14:23" x14ac:dyDescent="0.4">
      <c r="N29634" s="2" t="s">
        <v>8176</v>
      </c>
      <c r="O29634" s="2" t="s">
        <v>8177</v>
      </c>
      <c r="P29634" s="2" t="s">
        <v>28065</v>
      </c>
      <c r="Q29634" s="2" t="s">
        <v>64833</v>
      </c>
      <c r="T29634" s="2" t="s">
        <v>11760</v>
      </c>
      <c r="W29634" s="2" t="s">
        <v>92</v>
      </c>
    </row>
    <row r="29635" spans="14:23" x14ac:dyDescent="0.4">
      <c r="N29635" s="2" t="s">
        <v>8176</v>
      </c>
      <c r="O29635" s="2" t="s">
        <v>8177</v>
      </c>
      <c r="P29635" s="2" t="s">
        <v>28409</v>
      </c>
      <c r="Q29635" s="2" t="s">
        <v>64834</v>
      </c>
      <c r="T29635" s="2" t="s">
        <v>43766</v>
      </c>
      <c r="W29635" s="2" t="s">
        <v>92</v>
      </c>
    </row>
    <row r="29636" spans="14:23" x14ac:dyDescent="0.4">
      <c r="N29636" s="2" t="s">
        <v>8176</v>
      </c>
      <c r="O29636" s="2" t="s">
        <v>8177</v>
      </c>
      <c r="P29636" s="2" t="s">
        <v>30083</v>
      </c>
      <c r="Q29636" s="2" t="s">
        <v>64835</v>
      </c>
      <c r="T29636" s="2" t="s">
        <v>47639</v>
      </c>
      <c r="W29636" s="2" t="s">
        <v>92</v>
      </c>
    </row>
    <row r="29637" spans="14:23" x14ac:dyDescent="0.4">
      <c r="N29637" s="2" t="s">
        <v>8176</v>
      </c>
      <c r="O29637" s="2" t="s">
        <v>8177</v>
      </c>
      <c r="P29637" s="2" t="s">
        <v>30120</v>
      </c>
      <c r="Q29637" s="2" t="s">
        <v>64836</v>
      </c>
      <c r="T29637" s="2" t="s">
        <v>22619</v>
      </c>
      <c r="W29637" s="2" t="s">
        <v>92</v>
      </c>
    </row>
    <row r="29638" spans="14:23" x14ac:dyDescent="0.4">
      <c r="N29638" s="2" t="s">
        <v>8176</v>
      </c>
      <c r="O29638" s="2" t="s">
        <v>8177</v>
      </c>
      <c r="P29638" s="2" t="s">
        <v>30607</v>
      </c>
      <c r="Q29638" s="2" t="s">
        <v>64837</v>
      </c>
      <c r="T29638" s="2" t="s">
        <v>62473</v>
      </c>
      <c r="W29638" s="2" t="s">
        <v>92</v>
      </c>
    </row>
    <row r="29639" spans="14:23" x14ac:dyDescent="0.4">
      <c r="N29639" s="2" t="s">
        <v>8176</v>
      </c>
      <c r="O29639" s="2" t="s">
        <v>8177</v>
      </c>
      <c r="P29639" s="2" t="s">
        <v>34585</v>
      </c>
      <c r="Q29639" s="2" t="s">
        <v>64838</v>
      </c>
      <c r="T29639" s="2" t="s">
        <v>38811</v>
      </c>
      <c r="W29639" s="2" t="s">
        <v>92</v>
      </c>
    </row>
    <row r="29640" spans="14:23" x14ac:dyDescent="0.4">
      <c r="N29640" s="2" t="s">
        <v>8176</v>
      </c>
      <c r="O29640" s="2" t="s">
        <v>8177</v>
      </c>
      <c r="P29640" s="2" t="s">
        <v>34928</v>
      </c>
      <c r="Q29640" s="2" t="s">
        <v>64839</v>
      </c>
      <c r="T29640" s="2" t="s">
        <v>38814</v>
      </c>
      <c r="W29640" s="2" t="s">
        <v>92</v>
      </c>
    </row>
    <row r="29641" spans="14:23" x14ac:dyDescent="0.4">
      <c r="N29641" s="2" t="s">
        <v>8176</v>
      </c>
      <c r="O29641" s="2" t="s">
        <v>8177</v>
      </c>
      <c r="P29641" s="2" t="s">
        <v>35646</v>
      </c>
      <c r="Q29641" s="2" t="s">
        <v>64840</v>
      </c>
      <c r="T29641" s="2" t="s">
        <v>51138</v>
      </c>
      <c r="W29641" s="2" t="s">
        <v>92</v>
      </c>
    </row>
    <row r="29642" spans="14:23" x14ac:dyDescent="0.4">
      <c r="N29642" s="2" t="s">
        <v>8176</v>
      </c>
      <c r="O29642" s="2" t="s">
        <v>8177</v>
      </c>
      <c r="P29642" s="2" t="s">
        <v>36108</v>
      </c>
      <c r="Q29642" s="2" t="s">
        <v>64841</v>
      </c>
      <c r="T29642" s="2" t="s">
        <v>56661</v>
      </c>
      <c r="W29642" s="2" t="s">
        <v>92</v>
      </c>
    </row>
    <row r="29643" spans="14:23" x14ac:dyDescent="0.4">
      <c r="N29643" s="2" t="s">
        <v>8176</v>
      </c>
      <c r="O29643" s="2" t="s">
        <v>8177</v>
      </c>
      <c r="P29643" s="2" t="s">
        <v>36746</v>
      </c>
      <c r="Q29643" s="2" t="s">
        <v>64842</v>
      </c>
      <c r="T29643" s="2" t="s">
        <v>28912</v>
      </c>
      <c r="W29643" s="2" t="s">
        <v>92</v>
      </c>
    </row>
    <row r="29644" spans="14:23" x14ac:dyDescent="0.4">
      <c r="N29644" s="2" t="s">
        <v>8176</v>
      </c>
      <c r="O29644" s="2" t="s">
        <v>8177</v>
      </c>
      <c r="P29644" s="2" t="s">
        <v>36767</v>
      </c>
      <c r="Q29644" s="2" t="s">
        <v>64843</v>
      </c>
      <c r="T29644" s="2" t="s">
        <v>26473</v>
      </c>
      <c r="W29644" s="2" t="s">
        <v>92</v>
      </c>
    </row>
    <row r="29645" spans="14:23" x14ac:dyDescent="0.4">
      <c r="N29645" s="2" t="s">
        <v>8176</v>
      </c>
      <c r="O29645" s="2" t="s">
        <v>8177</v>
      </c>
      <c r="P29645" s="2" t="s">
        <v>39638</v>
      </c>
      <c r="Q29645" s="2" t="s">
        <v>64844</v>
      </c>
      <c r="T29645" s="2" t="s">
        <v>27395</v>
      </c>
      <c r="W29645" s="2" t="s">
        <v>92</v>
      </c>
    </row>
    <row r="29646" spans="14:23" x14ac:dyDescent="0.4">
      <c r="N29646" s="2" t="s">
        <v>8176</v>
      </c>
      <c r="O29646" s="2" t="s">
        <v>8177</v>
      </c>
      <c r="P29646" s="2" t="s">
        <v>40454</v>
      </c>
      <c r="Q29646" s="2" t="s">
        <v>64845</v>
      </c>
      <c r="T29646" s="2" t="s">
        <v>64805</v>
      </c>
      <c r="W29646" s="2" t="s">
        <v>92</v>
      </c>
    </row>
    <row r="29647" spans="14:23" x14ac:dyDescent="0.4">
      <c r="N29647" s="2" t="s">
        <v>8176</v>
      </c>
      <c r="O29647" s="2" t="s">
        <v>8177</v>
      </c>
      <c r="P29647" s="2" t="s">
        <v>42459</v>
      </c>
      <c r="Q29647" s="2" t="s">
        <v>64846</v>
      </c>
      <c r="T29647" s="2" t="s">
        <v>24820</v>
      </c>
      <c r="W29647" s="2" t="s">
        <v>92</v>
      </c>
    </row>
    <row r="29648" spans="14:23" x14ac:dyDescent="0.4">
      <c r="N29648" s="2" t="s">
        <v>8176</v>
      </c>
      <c r="O29648" s="2" t="s">
        <v>8177</v>
      </c>
      <c r="P29648" s="2" t="s">
        <v>42534</v>
      </c>
      <c r="Q29648" s="2" t="s">
        <v>64847</v>
      </c>
      <c r="T29648" s="2" t="s">
        <v>42599</v>
      </c>
      <c r="W29648" s="2" t="s">
        <v>92</v>
      </c>
    </row>
    <row r="29649" spans="14:23" x14ac:dyDescent="0.4">
      <c r="N29649" s="2" t="s">
        <v>8176</v>
      </c>
      <c r="O29649" s="2" t="s">
        <v>8177</v>
      </c>
      <c r="P29649" s="2" t="s">
        <v>42536</v>
      </c>
      <c r="Q29649" s="2" t="s">
        <v>64848</v>
      </c>
      <c r="T29649" s="2" t="s">
        <v>42088</v>
      </c>
      <c r="W29649" s="2" t="s">
        <v>92</v>
      </c>
    </row>
    <row r="29650" spans="14:23" x14ac:dyDescent="0.4">
      <c r="N29650" s="2" t="s">
        <v>8176</v>
      </c>
      <c r="O29650" s="2" t="s">
        <v>8177</v>
      </c>
      <c r="P29650" s="2" t="s">
        <v>42859</v>
      </c>
      <c r="Q29650" s="2" t="s">
        <v>64849</v>
      </c>
      <c r="T29650" s="2" t="s">
        <v>22321</v>
      </c>
      <c r="W29650" s="2" t="s">
        <v>92</v>
      </c>
    </row>
    <row r="29651" spans="14:23" x14ac:dyDescent="0.4">
      <c r="N29651" s="2" t="s">
        <v>8176</v>
      </c>
      <c r="O29651" s="2" t="s">
        <v>8177</v>
      </c>
      <c r="P29651" s="2" t="s">
        <v>45354</v>
      </c>
      <c r="Q29651" s="2" t="s">
        <v>64850</v>
      </c>
      <c r="T29651" s="2" t="s">
        <v>45145</v>
      </c>
      <c r="W29651" s="2" t="s">
        <v>92</v>
      </c>
    </row>
    <row r="29652" spans="14:23" x14ac:dyDescent="0.4">
      <c r="N29652" s="2" t="s">
        <v>8176</v>
      </c>
      <c r="O29652" s="2" t="s">
        <v>8177</v>
      </c>
      <c r="P29652" s="2" t="s">
        <v>45957</v>
      </c>
      <c r="Q29652" s="2" t="s">
        <v>64851</v>
      </c>
      <c r="T29652" s="2" t="s">
        <v>54245</v>
      </c>
      <c r="W29652" s="2" t="s">
        <v>92</v>
      </c>
    </row>
    <row r="29653" spans="14:23" x14ac:dyDescent="0.4">
      <c r="N29653" s="2" t="s">
        <v>8176</v>
      </c>
      <c r="O29653" s="2" t="s">
        <v>8177</v>
      </c>
      <c r="P29653" s="2" t="s">
        <v>45982</v>
      </c>
      <c r="Q29653" s="2" t="s">
        <v>64852</v>
      </c>
      <c r="T29653" s="2" t="s">
        <v>50433</v>
      </c>
      <c r="W29653" s="2" t="s">
        <v>92</v>
      </c>
    </row>
    <row r="29654" spans="14:23" x14ac:dyDescent="0.4">
      <c r="N29654" s="2" t="s">
        <v>8176</v>
      </c>
      <c r="O29654" s="2" t="s">
        <v>8177</v>
      </c>
      <c r="P29654" s="2" t="s">
        <v>47832</v>
      </c>
      <c r="Q29654" s="2" t="s">
        <v>64853</v>
      </c>
      <c r="T29654" s="2" t="s">
        <v>29235</v>
      </c>
      <c r="W29654" s="2" t="s">
        <v>92</v>
      </c>
    </row>
    <row r="29655" spans="14:23" x14ac:dyDescent="0.4">
      <c r="N29655" s="2" t="s">
        <v>8176</v>
      </c>
      <c r="O29655" s="2" t="s">
        <v>8177</v>
      </c>
      <c r="P29655" s="2" t="s">
        <v>49052</v>
      </c>
      <c r="Q29655" s="2" t="s">
        <v>64854</v>
      </c>
      <c r="T29655" s="2" t="s">
        <v>55145</v>
      </c>
      <c r="W29655" s="2" t="s">
        <v>92</v>
      </c>
    </row>
    <row r="29656" spans="14:23" x14ac:dyDescent="0.4">
      <c r="N29656" s="2" t="s">
        <v>8176</v>
      </c>
      <c r="O29656" s="2" t="s">
        <v>8177</v>
      </c>
      <c r="P29656" s="2" t="s">
        <v>49229</v>
      </c>
      <c r="Q29656" s="2" t="s">
        <v>64855</v>
      </c>
      <c r="T29656" s="2" t="s">
        <v>62782</v>
      </c>
      <c r="W29656" s="2" t="s">
        <v>92</v>
      </c>
    </row>
    <row r="29657" spans="14:23" x14ac:dyDescent="0.4">
      <c r="N29657" s="2" t="s">
        <v>8176</v>
      </c>
      <c r="O29657" s="2" t="s">
        <v>8177</v>
      </c>
      <c r="P29657" s="2" t="s">
        <v>50849</v>
      </c>
      <c r="Q29657" s="2" t="s">
        <v>64856</v>
      </c>
      <c r="T29657" s="2" t="s">
        <v>44551</v>
      </c>
      <c r="W29657" s="2" t="s">
        <v>92</v>
      </c>
    </row>
    <row r="29658" spans="14:23" x14ac:dyDescent="0.4">
      <c r="N29658" s="2" t="s">
        <v>8176</v>
      </c>
      <c r="O29658" s="2" t="s">
        <v>8177</v>
      </c>
      <c r="P29658" s="2" t="s">
        <v>52147</v>
      </c>
      <c r="Q29658" s="2" t="s">
        <v>64857</v>
      </c>
      <c r="T29658" s="2" t="s">
        <v>22718</v>
      </c>
      <c r="W29658" s="2" t="s">
        <v>92</v>
      </c>
    </row>
    <row r="29659" spans="14:23" x14ac:dyDescent="0.4">
      <c r="N29659" s="2" t="s">
        <v>8176</v>
      </c>
      <c r="O29659" s="2" t="s">
        <v>8177</v>
      </c>
      <c r="P29659" s="2" t="s">
        <v>52150</v>
      </c>
      <c r="Q29659" s="2" t="s">
        <v>64858</v>
      </c>
      <c r="T29659" s="2" t="s">
        <v>39321</v>
      </c>
      <c r="W29659" s="2" t="s">
        <v>92</v>
      </c>
    </row>
    <row r="29660" spans="14:23" x14ac:dyDescent="0.4">
      <c r="N29660" s="2" t="s">
        <v>8176</v>
      </c>
      <c r="O29660" s="2" t="s">
        <v>8177</v>
      </c>
      <c r="P29660" s="2" t="s">
        <v>52757</v>
      </c>
      <c r="Q29660" s="2" t="s">
        <v>64859</v>
      </c>
      <c r="T29660" s="2" t="s">
        <v>57843</v>
      </c>
      <c r="W29660" s="2" t="s">
        <v>92</v>
      </c>
    </row>
    <row r="29661" spans="14:23" x14ac:dyDescent="0.4">
      <c r="N29661" s="2" t="s">
        <v>8176</v>
      </c>
      <c r="O29661" s="2" t="s">
        <v>8177</v>
      </c>
      <c r="P29661" s="2" t="s">
        <v>53972</v>
      </c>
      <c r="Q29661" s="2" t="s">
        <v>64860</v>
      </c>
      <c r="T29661" s="2" t="s">
        <v>16027</v>
      </c>
      <c r="W29661" s="2" t="s">
        <v>92</v>
      </c>
    </row>
    <row r="29662" spans="14:23" x14ac:dyDescent="0.4">
      <c r="N29662" s="2" t="s">
        <v>8176</v>
      </c>
      <c r="O29662" s="2" t="s">
        <v>8177</v>
      </c>
      <c r="P29662" s="2" t="s">
        <v>54203</v>
      </c>
      <c r="Q29662" s="2" t="s">
        <v>64861</v>
      </c>
      <c r="T29662" s="2" t="s">
        <v>42231</v>
      </c>
      <c r="W29662" s="2" t="s">
        <v>92</v>
      </c>
    </row>
    <row r="29663" spans="14:23" x14ac:dyDescent="0.4">
      <c r="N29663" s="2" t="s">
        <v>8176</v>
      </c>
      <c r="O29663" s="2" t="s">
        <v>8177</v>
      </c>
      <c r="P29663" s="2" t="s">
        <v>54450</v>
      </c>
      <c r="Q29663" s="2" t="s">
        <v>64862</v>
      </c>
      <c r="T29663" s="2" t="s">
        <v>45598</v>
      </c>
      <c r="W29663" s="2" t="s">
        <v>92</v>
      </c>
    </row>
    <row r="29664" spans="14:23" x14ac:dyDescent="0.4">
      <c r="N29664" s="2" t="s">
        <v>8176</v>
      </c>
      <c r="O29664" s="2" t="s">
        <v>8177</v>
      </c>
      <c r="P29664" s="2" t="s">
        <v>54920</v>
      </c>
      <c r="Q29664" s="2" t="s">
        <v>64863</v>
      </c>
      <c r="T29664" s="2" t="s">
        <v>45598</v>
      </c>
      <c r="W29664" s="2" t="s">
        <v>64864</v>
      </c>
    </row>
    <row r="29665" spans="14:23" x14ac:dyDescent="0.4">
      <c r="N29665" s="2" t="s">
        <v>8176</v>
      </c>
      <c r="O29665" s="2" t="s">
        <v>8177</v>
      </c>
      <c r="P29665" s="2" t="s">
        <v>54942</v>
      </c>
      <c r="Q29665" s="2" t="s">
        <v>64865</v>
      </c>
      <c r="T29665" s="2" t="s">
        <v>45598</v>
      </c>
      <c r="W29665" s="2" t="s">
        <v>64866</v>
      </c>
    </row>
    <row r="29666" spans="14:23" x14ac:dyDescent="0.4">
      <c r="N29666" s="2" t="s">
        <v>8176</v>
      </c>
      <c r="O29666" s="2" t="s">
        <v>8177</v>
      </c>
      <c r="P29666" s="2" t="s">
        <v>55572</v>
      </c>
      <c r="Q29666" s="2" t="s">
        <v>64867</v>
      </c>
      <c r="T29666" s="2" t="s">
        <v>45598</v>
      </c>
      <c r="W29666" s="2" t="s">
        <v>64868</v>
      </c>
    </row>
    <row r="29667" spans="14:23" x14ac:dyDescent="0.4">
      <c r="N29667" s="2" t="s">
        <v>8176</v>
      </c>
      <c r="O29667" s="2" t="s">
        <v>8177</v>
      </c>
      <c r="P29667" s="2" t="s">
        <v>55762</v>
      </c>
      <c r="Q29667" s="2" t="s">
        <v>64869</v>
      </c>
      <c r="T29667" s="2" t="s">
        <v>37607</v>
      </c>
      <c r="W29667" s="2" t="s">
        <v>92</v>
      </c>
    </row>
    <row r="29668" spans="14:23" x14ac:dyDescent="0.4">
      <c r="N29668" s="2" t="s">
        <v>8176</v>
      </c>
      <c r="O29668" s="2" t="s">
        <v>8177</v>
      </c>
      <c r="P29668" s="2" t="s">
        <v>56101</v>
      </c>
      <c r="Q29668" s="2" t="s">
        <v>64870</v>
      </c>
      <c r="T29668" s="2" t="s">
        <v>50177</v>
      </c>
      <c r="W29668" s="2" t="s">
        <v>92</v>
      </c>
    </row>
    <row r="29669" spans="14:23" x14ac:dyDescent="0.4">
      <c r="N29669" s="2" t="s">
        <v>8176</v>
      </c>
      <c r="O29669" s="2" t="s">
        <v>8177</v>
      </c>
      <c r="P29669" s="2" t="s">
        <v>56192</v>
      </c>
      <c r="Q29669" s="2" t="s">
        <v>64871</v>
      </c>
      <c r="T29669" s="2" t="s">
        <v>38302</v>
      </c>
      <c r="W29669" s="2" t="s">
        <v>92</v>
      </c>
    </row>
    <row r="29670" spans="14:23" x14ac:dyDescent="0.4">
      <c r="N29670" s="2" t="s">
        <v>8176</v>
      </c>
      <c r="O29670" s="2" t="s">
        <v>8177</v>
      </c>
      <c r="P29670" s="2" t="s">
        <v>56237</v>
      </c>
      <c r="Q29670" s="2" t="s">
        <v>64872</v>
      </c>
      <c r="T29670" s="2" t="s">
        <v>14167</v>
      </c>
      <c r="W29670" s="2" t="s">
        <v>92</v>
      </c>
    </row>
    <row r="29671" spans="14:23" x14ac:dyDescent="0.4">
      <c r="N29671" s="2" t="s">
        <v>8176</v>
      </c>
      <c r="O29671" s="2" t="s">
        <v>8177</v>
      </c>
      <c r="P29671" s="2" t="s">
        <v>56529</v>
      </c>
      <c r="Q29671" s="2" t="s">
        <v>64873</v>
      </c>
      <c r="T29671" s="2" t="s">
        <v>6681</v>
      </c>
      <c r="W29671" s="2" t="s">
        <v>92</v>
      </c>
    </row>
    <row r="29672" spans="14:23" x14ac:dyDescent="0.4">
      <c r="N29672" s="2" t="s">
        <v>8176</v>
      </c>
      <c r="O29672" s="2" t="s">
        <v>8177</v>
      </c>
      <c r="P29672" s="2" t="s">
        <v>56585</v>
      </c>
      <c r="Q29672" s="2" t="s">
        <v>64874</v>
      </c>
      <c r="T29672" s="2" t="s">
        <v>39695</v>
      </c>
      <c r="W29672" s="2" t="s">
        <v>92</v>
      </c>
    </row>
    <row r="29673" spans="14:23" x14ac:dyDescent="0.4">
      <c r="N29673" s="2" t="s">
        <v>8176</v>
      </c>
      <c r="O29673" s="2" t="s">
        <v>8177</v>
      </c>
      <c r="P29673" s="2" t="s">
        <v>56651</v>
      </c>
      <c r="Q29673" s="2" t="s">
        <v>64875</v>
      </c>
      <c r="T29673" s="2" t="s">
        <v>58464</v>
      </c>
      <c r="W29673" s="2" t="s">
        <v>92</v>
      </c>
    </row>
    <row r="29674" spans="14:23" x14ac:dyDescent="0.4">
      <c r="N29674" s="2" t="s">
        <v>8176</v>
      </c>
      <c r="O29674" s="2" t="s">
        <v>8177</v>
      </c>
      <c r="P29674" s="2" t="s">
        <v>57286</v>
      </c>
      <c r="Q29674" s="2" t="s">
        <v>64876</v>
      </c>
      <c r="T29674" s="2" t="s">
        <v>1442</v>
      </c>
      <c r="W29674" s="2" t="s">
        <v>92</v>
      </c>
    </row>
    <row r="29675" spans="14:23" x14ac:dyDescent="0.4">
      <c r="N29675" s="2" t="s">
        <v>8176</v>
      </c>
      <c r="O29675" s="2" t="s">
        <v>8177</v>
      </c>
      <c r="P29675" s="2" t="s">
        <v>58031</v>
      </c>
      <c r="Q29675" s="2" t="s">
        <v>64877</v>
      </c>
      <c r="T29675" s="2" t="s">
        <v>52654</v>
      </c>
      <c r="W29675" s="2" t="s">
        <v>92</v>
      </c>
    </row>
    <row r="29676" spans="14:23" x14ac:dyDescent="0.4">
      <c r="N29676" s="2" t="s">
        <v>8176</v>
      </c>
      <c r="O29676" s="2" t="s">
        <v>8177</v>
      </c>
      <c r="P29676" s="2" t="s">
        <v>58254</v>
      </c>
      <c r="Q29676" s="2" t="s">
        <v>64878</v>
      </c>
      <c r="T29676" s="2" t="s">
        <v>57416</v>
      </c>
      <c r="W29676" s="2" t="s">
        <v>92</v>
      </c>
    </row>
    <row r="29677" spans="14:23" x14ac:dyDescent="0.4">
      <c r="N29677" s="2" t="s">
        <v>8176</v>
      </c>
      <c r="O29677" s="2" t="s">
        <v>8177</v>
      </c>
      <c r="P29677" s="2" t="s">
        <v>58832</v>
      </c>
      <c r="Q29677" s="2" t="s">
        <v>64879</v>
      </c>
      <c r="T29677" s="2" t="s">
        <v>60620</v>
      </c>
      <c r="W29677" s="2" t="s">
        <v>92</v>
      </c>
    </row>
    <row r="29678" spans="14:23" x14ac:dyDescent="0.4">
      <c r="N29678" s="2" t="s">
        <v>8176</v>
      </c>
      <c r="O29678" s="2" t="s">
        <v>8177</v>
      </c>
      <c r="P29678" s="2" t="s">
        <v>59521</v>
      </c>
      <c r="Q29678" s="2" t="s">
        <v>64880</v>
      </c>
      <c r="T29678" s="2" t="s">
        <v>52399</v>
      </c>
      <c r="W29678" s="2" t="s">
        <v>92</v>
      </c>
    </row>
    <row r="29679" spans="14:23" x14ac:dyDescent="0.4">
      <c r="N29679" s="2" t="s">
        <v>8176</v>
      </c>
      <c r="O29679" s="2" t="s">
        <v>8177</v>
      </c>
      <c r="P29679" s="2" t="s">
        <v>60779</v>
      </c>
      <c r="Q29679" s="2" t="s">
        <v>64881</v>
      </c>
      <c r="T29679" s="2" t="s">
        <v>35043</v>
      </c>
      <c r="W29679" s="2" t="s">
        <v>92</v>
      </c>
    </row>
    <row r="29680" spans="14:23" x14ac:dyDescent="0.4">
      <c r="N29680" s="9" t="s">
        <v>8176</v>
      </c>
      <c r="O29680" s="9" t="s">
        <v>8177</v>
      </c>
      <c r="P29680" s="2" t="s">
        <v>62380</v>
      </c>
      <c r="Q29680" s="2" t="s">
        <v>64882</v>
      </c>
      <c r="T29680" s="2" t="s">
        <v>40888</v>
      </c>
      <c r="W29680" s="2" t="s">
        <v>92</v>
      </c>
    </row>
    <row r="29681" spans="14:23" x14ac:dyDescent="0.4">
      <c r="N29681" s="9" t="s">
        <v>8176</v>
      </c>
      <c r="O29681" s="9" t="s">
        <v>8177</v>
      </c>
      <c r="P29681" s="2" t="s">
        <v>62388</v>
      </c>
      <c r="Q29681" s="2" t="s">
        <v>64883</v>
      </c>
      <c r="T29681" s="2" t="s">
        <v>54153</v>
      </c>
      <c r="W29681" s="2" t="s">
        <v>92</v>
      </c>
    </row>
    <row r="29682" spans="14:23" x14ac:dyDescent="0.4">
      <c r="N29682" s="9" t="s">
        <v>8176</v>
      </c>
      <c r="O29682" s="9" t="s">
        <v>8177</v>
      </c>
      <c r="P29682" s="2" t="s">
        <v>63488</v>
      </c>
      <c r="Q29682" s="2" t="s">
        <v>64884</v>
      </c>
      <c r="T29682" s="2" t="s">
        <v>32304</v>
      </c>
      <c r="W29682" s="2" t="s">
        <v>92</v>
      </c>
    </row>
    <row r="29683" spans="14:23" x14ac:dyDescent="0.4">
      <c r="N29683" s="9" t="s">
        <v>8176</v>
      </c>
      <c r="O29683" s="9" t="s">
        <v>8177</v>
      </c>
      <c r="P29683" s="2" t="s">
        <v>64152</v>
      </c>
      <c r="Q29683" s="2" t="s">
        <v>64885</v>
      </c>
      <c r="T29683" s="2" t="s">
        <v>50614</v>
      </c>
      <c r="W29683" s="2" t="s">
        <v>92</v>
      </c>
    </row>
    <row r="29684" spans="14:23" x14ac:dyDescent="0.4">
      <c r="N29684" s="9" t="s">
        <v>8176</v>
      </c>
      <c r="O29684" s="9" t="s">
        <v>8177</v>
      </c>
      <c r="P29684" s="2" t="s">
        <v>64485</v>
      </c>
      <c r="Q29684" s="2" t="s">
        <v>64886</v>
      </c>
      <c r="T29684" s="2" t="s">
        <v>33356</v>
      </c>
      <c r="W29684" s="2" t="s">
        <v>92</v>
      </c>
    </row>
    <row r="29685" spans="14:23" x14ac:dyDescent="0.4">
      <c r="N29685" s="9" t="s">
        <v>8176</v>
      </c>
      <c r="O29685" s="9" t="s">
        <v>8177</v>
      </c>
      <c r="P29685" s="2" t="s">
        <v>64887</v>
      </c>
      <c r="Q29685" s="2" t="s">
        <v>64888</v>
      </c>
      <c r="T29685" s="2" t="s">
        <v>36763</v>
      </c>
      <c r="W29685" s="2" t="s">
        <v>92</v>
      </c>
    </row>
    <row r="29686" spans="14:23" x14ac:dyDescent="0.4">
      <c r="N29686" s="9" t="s">
        <v>8176</v>
      </c>
      <c r="O29686" s="9" t="s">
        <v>8177</v>
      </c>
      <c r="P29686" s="2" t="s">
        <v>64889</v>
      </c>
      <c r="Q29686" s="2" t="s">
        <v>64890</v>
      </c>
      <c r="T29686" s="2" t="s">
        <v>31747</v>
      </c>
      <c r="W29686" s="2" t="s">
        <v>92</v>
      </c>
    </row>
    <row r="29687" spans="14:23" x14ac:dyDescent="0.4">
      <c r="N29687" s="9" t="s">
        <v>8176</v>
      </c>
      <c r="O29687" s="9" t="s">
        <v>8177</v>
      </c>
      <c r="P29687" s="2" t="s">
        <v>64891</v>
      </c>
      <c r="Q29687" s="2" t="s">
        <v>64892</v>
      </c>
      <c r="T29687" s="2" t="s">
        <v>40673</v>
      </c>
      <c r="W29687" s="2" t="s">
        <v>92</v>
      </c>
    </row>
    <row r="29688" spans="14:23" x14ac:dyDescent="0.4">
      <c r="N29688" s="9" t="s">
        <v>8176</v>
      </c>
      <c r="O29688" s="9" t="s">
        <v>8177</v>
      </c>
      <c r="P29688" s="2" t="s">
        <v>64893</v>
      </c>
      <c r="Q29688" s="2" t="s">
        <v>64894</v>
      </c>
      <c r="T29688" s="2" t="s">
        <v>4526</v>
      </c>
      <c r="W29688" s="2" t="s">
        <v>92</v>
      </c>
    </row>
    <row r="29689" spans="14:23" x14ac:dyDescent="0.4">
      <c r="N29689" s="9" t="s">
        <v>8176</v>
      </c>
      <c r="O29689" s="9" t="s">
        <v>8177</v>
      </c>
      <c r="P29689" s="2" t="s">
        <v>64895</v>
      </c>
      <c r="Q29689" s="2" t="s">
        <v>64896</v>
      </c>
      <c r="T29689" s="2" t="s">
        <v>53555</v>
      </c>
      <c r="W29689" s="2" t="s">
        <v>92</v>
      </c>
    </row>
    <row r="29690" spans="14:23" x14ac:dyDescent="0.4">
      <c r="N29690" s="9" t="s">
        <v>8176</v>
      </c>
      <c r="O29690" s="9" t="s">
        <v>8177</v>
      </c>
      <c r="P29690" s="2" t="s">
        <v>64897</v>
      </c>
      <c r="Q29690" s="2" t="s">
        <v>64898</v>
      </c>
      <c r="T29690" s="2" t="s">
        <v>61829</v>
      </c>
      <c r="W29690" s="2" t="s">
        <v>92</v>
      </c>
    </row>
    <row r="29691" spans="14:23" x14ac:dyDescent="0.4">
      <c r="N29691" s="9" t="s">
        <v>8176</v>
      </c>
      <c r="O29691" s="9" t="s">
        <v>8177</v>
      </c>
      <c r="P29691" s="2" t="s">
        <v>64899</v>
      </c>
      <c r="Q29691" s="2" t="s">
        <v>64900</v>
      </c>
      <c r="T29691" s="2" t="s">
        <v>7794</v>
      </c>
      <c r="W29691" s="2" t="s">
        <v>92</v>
      </c>
    </row>
    <row r="29692" spans="14:23" x14ac:dyDescent="0.4">
      <c r="N29692" s="9" t="s">
        <v>8176</v>
      </c>
      <c r="O29692" s="9" t="s">
        <v>8177</v>
      </c>
      <c r="P29692" s="2" t="s">
        <v>64901</v>
      </c>
      <c r="Q29692" s="2" t="s">
        <v>64902</v>
      </c>
      <c r="T29692" s="2" t="s">
        <v>9922</v>
      </c>
      <c r="W29692" s="2" t="s">
        <v>92</v>
      </c>
    </row>
    <row r="29693" spans="14:23" x14ac:dyDescent="0.4">
      <c r="N29693" s="9" t="s">
        <v>8176</v>
      </c>
      <c r="O29693" s="9" t="s">
        <v>8177</v>
      </c>
      <c r="P29693" s="2" t="s">
        <v>64903</v>
      </c>
      <c r="Q29693" s="2" t="s">
        <v>64904</v>
      </c>
      <c r="T29693" s="2" t="s">
        <v>35435</v>
      </c>
      <c r="W29693" s="2" t="s">
        <v>92</v>
      </c>
    </row>
    <row r="29694" spans="14:23" x14ac:dyDescent="0.4">
      <c r="N29694" s="9" t="s">
        <v>8176</v>
      </c>
      <c r="O29694" s="9" t="s">
        <v>8177</v>
      </c>
      <c r="P29694" s="2" t="s">
        <v>64905</v>
      </c>
      <c r="Q29694" s="2" t="s">
        <v>64906</v>
      </c>
      <c r="T29694" s="2" t="s">
        <v>35438</v>
      </c>
      <c r="W29694" s="2" t="s">
        <v>92</v>
      </c>
    </row>
    <row r="29695" spans="14:23" x14ac:dyDescent="0.4">
      <c r="N29695" s="9" t="s">
        <v>8176</v>
      </c>
      <c r="O29695" s="9" t="s">
        <v>8177</v>
      </c>
      <c r="P29695" s="2" t="s">
        <v>64907</v>
      </c>
      <c r="Q29695" s="2" t="s">
        <v>64908</v>
      </c>
      <c r="T29695" s="2" t="s">
        <v>36567</v>
      </c>
      <c r="W29695" s="2" t="s">
        <v>92</v>
      </c>
    </row>
    <row r="29696" spans="14:23" ht="14.4" x14ac:dyDescent="0.55000000000000004">
      <c r="N29696" s="9" t="s">
        <v>8001</v>
      </c>
      <c r="O29696" s="9" t="s">
        <v>8002</v>
      </c>
      <c r="P29696" t="s">
        <v>92</v>
      </c>
      <c r="Q29696" t="s">
        <v>92</v>
      </c>
      <c r="T29696" s="2" t="s">
        <v>64909</v>
      </c>
      <c r="W29696" s="2" t="s">
        <v>92</v>
      </c>
    </row>
    <row r="29697" spans="14:23" x14ac:dyDescent="0.4">
      <c r="N29697" s="9" t="s">
        <v>8001</v>
      </c>
      <c r="O29697" s="9" t="s">
        <v>8002</v>
      </c>
      <c r="P29697" s="2" t="s">
        <v>8871</v>
      </c>
      <c r="Q29697" s="2" t="s">
        <v>64910</v>
      </c>
      <c r="T29697" s="2" t="s">
        <v>62242</v>
      </c>
      <c r="W29697" s="2" t="s">
        <v>92</v>
      </c>
    </row>
    <row r="29698" spans="14:23" x14ac:dyDescent="0.4">
      <c r="N29698" s="9" t="s">
        <v>8001</v>
      </c>
      <c r="O29698" s="9" t="s">
        <v>8002</v>
      </c>
      <c r="P29698" s="2" t="s">
        <v>9936</v>
      </c>
      <c r="Q29698" s="2" t="s">
        <v>64911</v>
      </c>
      <c r="T29698" s="2" t="s">
        <v>43132</v>
      </c>
      <c r="W29698" s="2" t="s">
        <v>92</v>
      </c>
    </row>
    <row r="29699" spans="14:23" x14ac:dyDescent="0.4">
      <c r="N29699" s="9" t="s">
        <v>8001</v>
      </c>
      <c r="O29699" s="9" t="s">
        <v>8002</v>
      </c>
      <c r="P29699" s="2" t="s">
        <v>10747</v>
      </c>
      <c r="Q29699" s="2" t="s">
        <v>64912</v>
      </c>
      <c r="T29699" s="2" t="s">
        <v>52724</v>
      </c>
      <c r="W29699" s="2" t="s">
        <v>92</v>
      </c>
    </row>
    <row r="29700" spans="14:23" x14ac:dyDescent="0.4">
      <c r="N29700" s="9" t="s">
        <v>8001</v>
      </c>
      <c r="O29700" s="9" t="s">
        <v>8002</v>
      </c>
      <c r="P29700" s="2" t="s">
        <v>17020</v>
      </c>
      <c r="Q29700" s="2" t="s">
        <v>64913</v>
      </c>
      <c r="T29700" s="2" t="s">
        <v>41092</v>
      </c>
      <c r="W29700" s="2" t="s">
        <v>92</v>
      </c>
    </row>
    <row r="29701" spans="14:23" x14ac:dyDescent="0.4">
      <c r="N29701" s="9" t="s">
        <v>8001</v>
      </c>
      <c r="O29701" s="9" t="s">
        <v>8002</v>
      </c>
      <c r="P29701" s="2" t="s">
        <v>18220</v>
      </c>
      <c r="Q29701" s="2" t="s">
        <v>64914</v>
      </c>
      <c r="T29701" s="2" t="s">
        <v>38734</v>
      </c>
      <c r="W29701" s="2" t="s">
        <v>92</v>
      </c>
    </row>
    <row r="29702" spans="14:23" x14ac:dyDescent="0.4">
      <c r="N29702" s="9" t="s">
        <v>8001</v>
      </c>
      <c r="O29702" s="9" t="s">
        <v>8002</v>
      </c>
      <c r="P29702" s="2" t="s">
        <v>21453</v>
      </c>
      <c r="Q29702" s="2" t="s">
        <v>64915</v>
      </c>
      <c r="T29702" s="2" t="s">
        <v>5039</v>
      </c>
      <c r="W29702" s="2" t="s">
        <v>92</v>
      </c>
    </row>
    <row r="29703" spans="14:23" x14ac:dyDescent="0.4">
      <c r="N29703" s="9" t="s">
        <v>8001</v>
      </c>
      <c r="O29703" s="9" t="s">
        <v>8002</v>
      </c>
      <c r="P29703" s="2" t="s">
        <v>22036</v>
      </c>
      <c r="Q29703" s="2" t="s">
        <v>64916</v>
      </c>
      <c r="T29703" s="2" t="s">
        <v>2946</v>
      </c>
      <c r="W29703" s="2" t="s">
        <v>92</v>
      </c>
    </row>
    <row r="29704" spans="14:23" x14ac:dyDescent="0.4">
      <c r="N29704" s="9" t="s">
        <v>8001</v>
      </c>
      <c r="O29704" s="9" t="s">
        <v>8002</v>
      </c>
      <c r="P29704" s="2" t="s">
        <v>23394</v>
      </c>
      <c r="Q29704" s="2" t="s">
        <v>64917</v>
      </c>
      <c r="T29704" s="2" t="s">
        <v>37349</v>
      </c>
      <c r="W29704" s="2" t="s">
        <v>92</v>
      </c>
    </row>
    <row r="29705" spans="14:23" x14ac:dyDescent="0.4">
      <c r="N29705" s="9" t="s">
        <v>8001</v>
      </c>
      <c r="O29705" s="9" t="s">
        <v>8002</v>
      </c>
      <c r="P29705" s="2" t="s">
        <v>24412</v>
      </c>
      <c r="Q29705" s="2" t="s">
        <v>64918</v>
      </c>
      <c r="T29705" s="2" t="s">
        <v>32938</v>
      </c>
      <c r="W29705" s="2" t="s">
        <v>92</v>
      </c>
    </row>
    <row r="29706" spans="14:23" x14ac:dyDescent="0.4">
      <c r="N29706" s="9" t="s">
        <v>8001</v>
      </c>
      <c r="O29706" s="9" t="s">
        <v>8002</v>
      </c>
      <c r="P29706" s="2" t="s">
        <v>24770</v>
      </c>
      <c r="Q29706" s="2" t="s">
        <v>64919</v>
      </c>
      <c r="T29706" s="2" t="s">
        <v>53486</v>
      </c>
      <c r="W29706" s="2" t="s">
        <v>92</v>
      </c>
    </row>
    <row r="29707" spans="14:23" x14ac:dyDescent="0.4">
      <c r="N29707" s="9" t="s">
        <v>8001</v>
      </c>
      <c r="O29707" s="9" t="s">
        <v>8002</v>
      </c>
      <c r="P29707" s="2" t="s">
        <v>30161</v>
      </c>
      <c r="Q29707" s="2" t="s">
        <v>64920</v>
      </c>
      <c r="T29707" s="2" t="s">
        <v>22830</v>
      </c>
      <c r="W29707" s="2" t="s">
        <v>92</v>
      </c>
    </row>
    <row r="29708" spans="14:23" x14ac:dyDescent="0.4">
      <c r="N29708" s="9" t="s">
        <v>8001</v>
      </c>
      <c r="O29708" s="9" t="s">
        <v>8002</v>
      </c>
      <c r="P29708" s="2" t="s">
        <v>31807</v>
      </c>
      <c r="Q29708" s="2" t="s">
        <v>64921</v>
      </c>
      <c r="T29708" s="2" t="s">
        <v>44740</v>
      </c>
      <c r="W29708" s="2" t="s">
        <v>92</v>
      </c>
    </row>
    <row r="29709" spans="14:23" x14ac:dyDescent="0.4">
      <c r="N29709" s="9" t="s">
        <v>8001</v>
      </c>
      <c r="O29709" s="9" t="s">
        <v>8002</v>
      </c>
      <c r="P29709" s="2" t="s">
        <v>38150</v>
      </c>
      <c r="Q29709" s="2" t="s">
        <v>64922</v>
      </c>
      <c r="T29709" s="2" t="s">
        <v>32214</v>
      </c>
      <c r="W29709" s="2" t="s">
        <v>92</v>
      </c>
    </row>
    <row r="29710" spans="14:23" x14ac:dyDescent="0.4">
      <c r="N29710" s="9" t="s">
        <v>8001</v>
      </c>
      <c r="O29710" s="9" t="s">
        <v>8002</v>
      </c>
      <c r="P29710" s="2" t="s">
        <v>38229</v>
      </c>
      <c r="Q29710" s="2" t="s">
        <v>64923</v>
      </c>
      <c r="T29710" s="2" t="s">
        <v>43594</v>
      </c>
      <c r="W29710" s="2" t="s">
        <v>92</v>
      </c>
    </row>
    <row r="29711" spans="14:23" x14ac:dyDescent="0.4">
      <c r="N29711" s="9" t="s">
        <v>8001</v>
      </c>
      <c r="O29711" s="9" t="s">
        <v>8002</v>
      </c>
      <c r="P29711" s="2" t="s">
        <v>38260</v>
      </c>
      <c r="Q29711" s="2" t="s">
        <v>64924</v>
      </c>
      <c r="T29711" s="2" t="s">
        <v>62767</v>
      </c>
      <c r="W29711" s="2" t="s">
        <v>92</v>
      </c>
    </row>
    <row r="29712" spans="14:23" x14ac:dyDescent="0.4">
      <c r="N29712" s="9" t="s">
        <v>8001</v>
      </c>
      <c r="O29712" s="9" t="s">
        <v>8002</v>
      </c>
      <c r="P29712" s="2" t="s">
        <v>41139</v>
      </c>
      <c r="Q29712" s="2" t="s">
        <v>64925</v>
      </c>
      <c r="T29712" s="2" t="s">
        <v>48962</v>
      </c>
      <c r="W29712" s="2" t="s">
        <v>92</v>
      </c>
    </row>
    <row r="29713" spans="14:23" x14ac:dyDescent="0.4">
      <c r="N29713" s="9" t="s">
        <v>8001</v>
      </c>
      <c r="O29713" s="9" t="s">
        <v>8002</v>
      </c>
      <c r="P29713" s="2" t="s">
        <v>44145</v>
      </c>
      <c r="Q29713" s="2" t="s">
        <v>64926</v>
      </c>
      <c r="T29713" s="2" t="s">
        <v>59409</v>
      </c>
      <c r="W29713" s="2" t="s">
        <v>92</v>
      </c>
    </row>
    <row r="29714" spans="14:23" x14ac:dyDescent="0.4">
      <c r="N29714" s="9" t="s">
        <v>8001</v>
      </c>
      <c r="O29714" s="9" t="s">
        <v>8002</v>
      </c>
      <c r="P29714" s="2" t="s">
        <v>44671</v>
      </c>
      <c r="Q29714" s="2" t="s">
        <v>64927</v>
      </c>
      <c r="T29714" s="2" t="s">
        <v>46973</v>
      </c>
      <c r="W29714" s="2" t="s">
        <v>92</v>
      </c>
    </row>
    <row r="29715" spans="14:23" x14ac:dyDescent="0.4">
      <c r="N29715" s="9" t="s">
        <v>8001</v>
      </c>
      <c r="O29715" s="9" t="s">
        <v>8002</v>
      </c>
      <c r="P29715" s="2" t="s">
        <v>45648</v>
      </c>
      <c r="Q29715" s="2" t="s">
        <v>64928</v>
      </c>
      <c r="T29715" s="2" t="s">
        <v>60932</v>
      </c>
      <c r="W29715" s="2" t="s">
        <v>92</v>
      </c>
    </row>
    <row r="29716" spans="14:23" x14ac:dyDescent="0.4">
      <c r="N29716" s="9" t="s">
        <v>8001</v>
      </c>
      <c r="O29716" s="9" t="s">
        <v>8002</v>
      </c>
      <c r="P29716" s="2" t="s">
        <v>45696</v>
      </c>
      <c r="Q29716" s="2" t="s">
        <v>64929</v>
      </c>
      <c r="T29716" s="2" t="s">
        <v>226</v>
      </c>
      <c r="W29716" s="2" t="s">
        <v>92</v>
      </c>
    </row>
    <row r="29717" spans="14:23" x14ac:dyDescent="0.4">
      <c r="N29717" s="9" t="s">
        <v>8001</v>
      </c>
      <c r="O29717" s="9" t="s">
        <v>8002</v>
      </c>
      <c r="P29717" s="2" t="s">
        <v>47377</v>
      </c>
      <c r="Q29717" s="2" t="s">
        <v>64930</v>
      </c>
      <c r="T29717" s="2" t="s">
        <v>26266</v>
      </c>
      <c r="W29717" s="2" t="s">
        <v>92</v>
      </c>
    </row>
    <row r="29718" spans="14:23" x14ac:dyDescent="0.4">
      <c r="N29718" s="9" t="s">
        <v>8001</v>
      </c>
      <c r="O29718" s="9" t="s">
        <v>8002</v>
      </c>
      <c r="P29718" s="2" t="s">
        <v>50873</v>
      </c>
      <c r="Q29718" s="2" t="s">
        <v>64931</v>
      </c>
      <c r="T29718" s="2" t="s">
        <v>26266</v>
      </c>
      <c r="W29718" s="2" t="s">
        <v>64932</v>
      </c>
    </row>
    <row r="29719" spans="14:23" x14ac:dyDescent="0.4">
      <c r="N29719" s="9" t="s">
        <v>8001</v>
      </c>
      <c r="O29719" s="9" t="s">
        <v>8002</v>
      </c>
      <c r="P29719" s="2" t="s">
        <v>52668</v>
      </c>
      <c r="Q29719" s="2" t="s">
        <v>64933</v>
      </c>
      <c r="T29719" s="2" t="s">
        <v>38156</v>
      </c>
      <c r="W29719" s="2" t="s">
        <v>92</v>
      </c>
    </row>
    <row r="29720" spans="14:23" x14ac:dyDescent="0.4">
      <c r="N29720" s="9" t="s">
        <v>8001</v>
      </c>
      <c r="O29720" s="9" t="s">
        <v>8002</v>
      </c>
      <c r="P29720" s="2" t="s">
        <v>56007</v>
      </c>
      <c r="Q29720" s="2" t="s">
        <v>64934</v>
      </c>
      <c r="T29720" s="2" t="s">
        <v>18645</v>
      </c>
      <c r="W29720" s="2" t="s">
        <v>92</v>
      </c>
    </row>
    <row r="29721" spans="14:23" x14ac:dyDescent="0.4">
      <c r="N29721" s="9" t="s">
        <v>8001</v>
      </c>
      <c r="O29721" s="9" t="s">
        <v>8002</v>
      </c>
      <c r="P29721" s="2" t="s">
        <v>63253</v>
      </c>
      <c r="Q29721" s="2" t="s">
        <v>64935</v>
      </c>
      <c r="T29721" s="2" t="s">
        <v>27306</v>
      </c>
      <c r="W29721" s="2" t="s">
        <v>92</v>
      </c>
    </row>
    <row r="29722" spans="14:23" x14ac:dyDescent="0.4">
      <c r="N29722" s="9" t="s">
        <v>8001</v>
      </c>
      <c r="O29722" s="9" t="s">
        <v>8002</v>
      </c>
      <c r="P29722" s="2" t="s">
        <v>63839</v>
      </c>
      <c r="Q29722" s="2" t="s">
        <v>64936</v>
      </c>
      <c r="T29722" s="2" t="s">
        <v>32026</v>
      </c>
      <c r="W29722" s="2" t="s">
        <v>92</v>
      </c>
    </row>
    <row r="29723" spans="14:23" x14ac:dyDescent="0.4">
      <c r="N29723" s="9" t="s">
        <v>8001</v>
      </c>
      <c r="O29723" s="9" t="s">
        <v>8002</v>
      </c>
      <c r="P29723" s="2" t="s">
        <v>64031</v>
      </c>
      <c r="Q29723" s="2" t="s">
        <v>64937</v>
      </c>
      <c r="T29723" s="2" t="s">
        <v>23777</v>
      </c>
      <c r="W29723" s="2" t="s">
        <v>92</v>
      </c>
    </row>
    <row r="29724" spans="14:23" x14ac:dyDescent="0.4">
      <c r="N29724" s="9" t="s">
        <v>8001</v>
      </c>
      <c r="O29724" s="9" t="s">
        <v>8002</v>
      </c>
      <c r="P29724" s="2" t="s">
        <v>64228</v>
      </c>
      <c r="Q29724" s="2" t="s">
        <v>64938</v>
      </c>
      <c r="T29724" s="2" t="s">
        <v>31899</v>
      </c>
      <c r="W29724" s="2" t="s">
        <v>92</v>
      </c>
    </row>
    <row r="29725" spans="14:23" x14ac:dyDescent="0.4">
      <c r="N29725" s="9" t="s">
        <v>8001</v>
      </c>
      <c r="O29725" s="9" t="s">
        <v>8002</v>
      </c>
      <c r="P29725" s="2" t="s">
        <v>64939</v>
      </c>
      <c r="Q29725" s="2" t="s">
        <v>64940</v>
      </c>
      <c r="T29725" s="2" t="s">
        <v>27596</v>
      </c>
      <c r="W29725" s="2" t="s">
        <v>92</v>
      </c>
    </row>
    <row r="29726" spans="14:23" x14ac:dyDescent="0.4">
      <c r="N29726" s="9" t="s">
        <v>8001</v>
      </c>
      <c r="O29726" s="9" t="s">
        <v>8002</v>
      </c>
      <c r="P29726" s="2" t="s">
        <v>64941</v>
      </c>
      <c r="Q29726" s="2" t="s">
        <v>64942</v>
      </c>
      <c r="T29726" s="2" t="s">
        <v>5044</v>
      </c>
      <c r="W29726" s="2" t="s">
        <v>92</v>
      </c>
    </row>
    <row r="29727" spans="14:23" x14ac:dyDescent="0.4">
      <c r="N29727" s="9" t="s">
        <v>8001</v>
      </c>
      <c r="O29727" s="9" t="s">
        <v>8002</v>
      </c>
      <c r="P29727" s="2" t="s">
        <v>64943</v>
      </c>
      <c r="Q29727" s="2" t="s">
        <v>64944</v>
      </c>
      <c r="T29727" s="2" t="s">
        <v>40373</v>
      </c>
      <c r="W29727" s="2" t="s">
        <v>92</v>
      </c>
    </row>
    <row r="29728" spans="14:23" x14ac:dyDescent="0.4">
      <c r="N29728" s="9" t="s">
        <v>8001</v>
      </c>
      <c r="O29728" s="9" t="s">
        <v>8002</v>
      </c>
      <c r="P29728" s="2" t="s">
        <v>64945</v>
      </c>
      <c r="Q29728" s="2" t="s">
        <v>64946</v>
      </c>
      <c r="T29728" s="2" t="s">
        <v>34392</v>
      </c>
      <c r="W29728" s="2" t="s">
        <v>92</v>
      </c>
    </row>
    <row r="29729" spans="14:23" x14ac:dyDescent="0.4">
      <c r="N29729" s="9" t="s">
        <v>8001</v>
      </c>
      <c r="O29729" s="9" t="s">
        <v>8002</v>
      </c>
      <c r="P29729" s="2" t="s">
        <v>64947</v>
      </c>
      <c r="Q29729" s="2" t="s">
        <v>64948</v>
      </c>
      <c r="T29729" s="2" t="s">
        <v>43908</v>
      </c>
      <c r="W29729" s="2" t="s">
        <v>92</v>
      </c>
    </row>
    <row r="29730" spans="14:23" x14ac:dyDescent="0.4">
      <c r="N29730" s="9" t="s">
        <v>8001</v>
      </c>
      <c r="O29730" s="9" t="s">
        <v>8002</v>
      </c>
      <c r="P29730" s="2" t="s">
        <v>64949</v>
      </c>
      <c r="Q29730" s="2" t="s">
        <v>64950</v>
      </c>
      <c r="T29730" s="2" t="s">
        <v>17534</v>
      </c>
      <c r="W29730" s="2" t="s">
        <v>92</v>
      </c>
    </row>
    <row r="29731" spans="14:23" ht="14.4" x14ac:dyDescent="0.55000000000000004">
      <c r="N29731" s="9" t="s">
        <v>8844</v>
      </c>
      <c r="O29731" s="9" t="s">
        <v>8845</v>
      </c>
      <c r="P29731" t="s">
        <v>92</v>
      </c>
      <c r="Q29731" t="s">
        <v>92</v>
      </c>
      <c r="T29731" s="2" t="s">
        <v>24509</v>
      </c>
      <c r="W29731" s="2" t="s">
        <v>92</v>
      </c>
    </row>
    <row r="29732" spans="14:23" x14ac:dyDescent="0.4">
      <c r="N29732" s="9" t="s">
        <v>8844</v>
      </c>
      <c r="O29732" s="9" t="s">
        <v>8845</v>
      </c>
      <c r="P29732" s="2" t="s">
        <v>387</v>
      </c>
      <c r="Q29732" s="2" t="s">
        <v>64951</v>
      </c>
      <c r="T29732" s="2" t="s">
        <v>7948</v>
      </c>
      <c r="W29732" s="2" t="s">
        <v>92</v>
      </c>
    </row>
    <row r="29733" spans="14:23" x14ac:dyDescent="0.4">
      <c r="N29733" s="9" t="s">
        <v>8844</v>
      </c>
      <c r="O29733" s="9" t="s">
        <v>8845</v>
      </c>
      <c r="P29733" s="2" t="s">
        <v>970</v>
      </c>
      <c r="Q29733" s="2" t="s">
        <v>64952</v>
      </c>
      <c r="T29733" s="2" t="s">
        <v>63015</v>
      </c>
      <c r="W29733" s="2" t="s">
        <v>92</v>
      </c>
    </row>
    <row r="29734" spans="14:23" x14ac:dyDescent="0.4">
      <c r="N29734" s="9" t="s">
        <v>8844</v>
      </c>
      <c r="O29734" s="9" t="s">
        <v>8845</v>
      </c>
      <c r="P29734" s="2" t="s">
        <v>1949</v>
      </c>
      <c r="Q29734" s="2" t="s">
        <v>64953</v>
      </c>
      <c r="T29734" s="2" t="s">
        <v>37048</v>
      </c>
      <c r="W29734" s="2" t="s">
        <v>92</v>
      </c>
    </row>
    <row r="29735" spans="14:23" x14ac:dyDescent="0.4">
      <c r="N29735" s="9" t="s">
        <v>8844</v>
      </c>
      <c r="O29735" s="9" t="s">
        <v>8845</v>
      </c>
      <c r="P29735" s="2" t="s">
        <v>5700</v>
      </c>
      <c r="Q29735" s="2" t="s">
        <v>64954</v>
      </c>
      <c r="T29735" s="2" t="s">
        <v>33103</v>
      </c>
      <c r="W29735" s="2" t="s">
        <v>92</v>
      </c>
    </row>
    <row r="29736" spans="14:23" x14ac:dyDescent="0.4">
      <c r="N29736" s="9" t="s">
        <v>8844</v>
      </c>
      <c r="O29736" s="9" t="s">
        <v>8845</v>
      </c>
      <c r="P29736" s="2" t="s">
        <v>9165</v>
      </c>
      <c r="Q29736" s="2" t="s">
        <v>64955</v>
      </c>
      <c r="T29736" s="2" t="s">
        <v>43401</v>
      </c>
      <c r="W29736" s="2" t="s">
        <v>92</v>
      </c>
    </row>
    <row r="29737" spans="14:23" x14ac:dyDescent="0.4">
      <c r="N29737" s="9" t="s">
        <v>8844</v>
      </c>
      <c r="O29737" s="9" t="s">
        <v>8845</v>
      </c>
      <c r="P29737" s="2" t="s">
        <v>10063</v>
      </c>
      <c r="Q29737" s="2" t="s">
        <v>64956</v>
      </c>
      <c r="T29737" s="2" t="s">
        <v>13547</v>
      </c>
      <c r="W29737" s="2" t="s">
        <v>92</v>
      </c>
    </row>
    <row r="29738" spans="14:23" x14ac:dyDescent="0.4">
      <c r="N29738" s="9" t="s">
        <v>8844</v>
      </c>
      <c r="O29738" s="9" t="s">
        <v>8845</v>
      </c>
      <c r="P29738" s="2" t="s">
        <v>13163</v>
      </c>
      <c r="Q29738" s="2" t="s">
        <v>64957</v>
      </c>
      <c r="T29738" s="2" t="s">
        <v>58711</v>
      </c>
      <c r="W29738" s="2" t="s">
        <v>92</v>
      </c>
    </row>
    <row r="29739" spans="14:23" x14ac:dyDescent="0.4">
      <c r="N29739" s="9" t="s">
        <v>8844</v>
      </c>
      <c r="O29739" s="9" t="s">
        <v>8845</v>
      </c>
      <c r="P29739" s="2" t="s">
        <v>13349</v>
      </c>
      <c r="Q29739" s="2" t="s">
        <v>64958</v>
      </c>
      <c r="T29739" s="2" t="s">
        <v>14396</v>
      </c>
      <c r="W29739" s="2" t="s">
        <v>92</v>
      </c>
    </row>
    <row r="29740" spans="14:23" x14ac:dyDescent="0.4">
      <c r="N29740" s="9" t="s">
        <v>8844</v>
      </c>
      <c r="O29740" s="9" t="s">
        <v>8845</v>
      </c>
      <c r="P29740" s="2" t="s">
        <v>14873</v>
      </c>
      <c r="Q29740" s="2" t="s">
        <v>64959</v>
      </c>
      <c r="T29740" s="2" t="s">
        <v>19882</v>
      </c>
      <c r="W29740" s="2" t="s">
        <v>92</v>
      </c>
    </row>
    <row r="29741" spans="14:23" x14ac:dyDescent="0.4">
      <c r="N29741" s="9" t="s">
        <v>8844</v>
      </c>
      <c r="O29741" s="9" t="s">
        <v>8845</v>
      </c>
      <c r="P29741" s="2" t="s">
        <v>18878</v>
      </c>
      <c r="Q29741" s="2" t="s">
        <v>64960</v>
      </c>
      <c r="T29741" s="2" t="s">
        <v>61516</v>
      </c>
      <c r="W29741" s="2" t="s">
        <v>92</v>
      </c>
    </row>
    <row r="29742" spans="14:23" x14ac:dyDescent="0.4">
      <c r="N29742" s="9" t="s">
        <v>8844</v>
      </c>
      <c r="O29742" s="9" t="s">
        <v>8845</v>
      </c>
      <c r="P29742" s="2" t="s">
        <v>20618</v>
      </c>
      <c r="Q29742" s="2" t="s">
        <v>64961</v>
      </c>
      <c r="T29742" s="2" t="s">
        <v>59177</v>
      </c>
      <c r="W29742" s="2" t="s">
        <v>92</v>
      </c>
    </row>
    <row r="29743" spans="14:23" x14ac:dyDescent="0.4">
      <c r="N29743" s="9" t="s">
        <v>8844</v>
      </c>
      <c r="O29743" s="9" t="s">
        <v>8845</v>
      </c>
      <c r="P29743" s="2" t="s">
        <v>22915</v>
      </c>
      <c r="Q29743" s="2" t="s">
        <v>64962</v>
      </c>
      <c r="T29743" s="2" t="s">
        <v>16102</v>
      </c>
      <c r="W29743" s="2" t="s">
        <v>92</v>
      </c>
    </row>
    <row r="29744" spans="14:23" x14ac:dyDescent="0.4">
      <c r="N29744" s="9" t="s">
        <v>8844</v>
      </c>
      <c r="O29744" s="9" t="s">
        <v>8845</v>
      </c>
      <c r="P29744" s="2" t="s">
        <v>24878</v>
      </c>
      <c r="Q29744" s="2" t="s">
        <v>64963</v>
      </c>
      <c r="T29744" s="2" t="s">
        <v>51732</v>
      </c>
      <c r="W29744" s="2" t="s">
        <v>92</v>
      </c>
    </row>
    <row r="29745" spans="14:23" x14ac:dyDescent="0.4">
      <c r="N29745" s="9" t="s">
        <v>8844</v>
      </c>
      <c r="O29745" s="9" t="s">
        <v>8845</v>
      </c>
      <c r="P29745" s="2" t="s">
        <v>27142</v>
      </c>
      <c r="Q29745" s="2" t="s">
        <v>64964</v>
      </c>
      <c r="T29745" s="2" t="s">
        <v>6686</v>
      </c>
      <c r="W29745" s="2" t="s">
        <v>92</v>
      </c>
    </row>
    <row r="29746" spans="14:23" x14ac:dyDescent="0.4">
      <c r="N29746" s="9" t="s">
        <v>8844</v>
      </c>
      <c r="O29746" s="9" t="s">
        <v>8845</v>
      </c>
      <c r="P29746" s="2" t="s">
        <v>28024</v>
      </c>
      <c r="Q29746" s="2" t="s">
        <v>64965</v>
      </c>
      <c r="T29746" s="2" t="s">
        <v>63559</v>
      </c>
      <c r="W29746" s="2" t="s">
        <v>92</v>
      </c>
    </row>
    <row r="29747" spans="14:23" x14ac:dyDescent="0.4">
      <c r="N29747" s="9" t="s">
        <v>8844</v>
      </c>
      <c r="O29747" s="9" t="s">
        <v>8845</v>
      </c>
      <c r="P29747" s="2" t="s">
        <v>29223</v>
      </c>
      <c r="Q29747" s="2" t="s">
        <v>64966</v>
      </c>
      <c r="T29747" s="2" t="s">
        <v>59420</v>
      </c>
      <c r="W29747" s="2" t="s">
        <v>92</v>
      </c>
    </row>
    <row r="29748" spans="14:23" x14ac:dyDescent="0.4">
      <c r="N29748" s="9" t="s">
        <v>8844</v>
      </c>
      <c r="O29748" s="9" t="s">
        <v>8845</v>
      </c>
      <c r="P29748" s="2" t="s">
        <v>29630</v>
      </c>
      <c r="Q29748" s="2" t="s">
        <v>64967</v>
      </c>
      <c r="T29748" s="2" t="s">
        <v>36591</v>
      </c>
      <c r="W29748" s="2" t="s">
        <v>92</v>
      </c>
    </row>
    <row r="29749" spans="14:23" x14ac:dyDescent="0.4">
      <c r="N29749" s="9" t="s">
        <v>8844</v>
      </c>
      <c r="O29749" s="9" t="s">
        <v>8845</v>
      </c>
      <c r="P29749" s="2" t="s">
        <v>30876</v>
      </c>
      <c r="Q29749" s="2" t="s">
        <v>64968</v>
      </c>
      <c r="T29749" s="2" t="s">
        <v>59076</v>
      </c>
      <c r="W29749" s="2" t="s">
        <v>92</v>
      </c>
    </row>
    <row r="29750" spans="14:23" x14ac:dyDescent="0.4">
      <c r="N29750" s="9" t="s">
        <v>8844</v>
      </c>
      <c r="O29750" s="9" t="s">
        <v>8845</v>
      </c>
      <c r="P29750" s="2" t="s">
        <v>32221</v>
      </c>
      <c r="Q29750" s="2" t="s">
        <v>64969</v>
      </c>
      <c r="T29750" s="2" t="s">
        <v>63913</v>
      </c>
      <c r="W29750" s="2" t="s">
        <v>92</v>
      </c>
    </row>
    <row r="29751" spans="14:23" x14ac:dyDescent="0.4">
      <c r="N29751" s="9" t="s">
        <v>8844</v>
      </c>
      <c r="O29751" s="9" t="s">
        <v>8845</v>
      </c>
      <c r="P29751" s="2" t="s">
        <v>32605</v>
      </c>
      <c r="Q29751" s="2" t="s">
        <v>64970</v>
      </c>
      <c r="T29751" s="2" t="s">
        <v>48121</v>
      </c>
      <c r="W29751" s="2" t="s">
        <v>92</v>
      </c>
    </row>
    <row r="29752" spans="14:23" x14ac:dyDescent="0.4">
      <c r="N29752" s="9" t="s">
        <v>8844</v>
      </c>
      <c r="O29752" s="9" t="s">
        <v>8845</v>
      </c>
      <c r="P29752" s="2" t="s">
        <v>34011</v>
      </c>
      <c r="Q29752" s="2" t="s">
        <v>64971</v>
      </c>
      <c r="T29752" s="2" t="s">
        <v>56423</v>
      </c>
      <c r="W29752" s="2" t="s">
        <v>92</v>
      </c>
    </row>
    <row r="29753" spans="14:23" x14ac:dyDescent="0.4">
      <c r="N29753" s="9" t="s">
        <v>8844</v>
      </c>
      <c r="O29753" s="9" t="s">
        <v>8845</v>
      </c>
      <c r="P29753" s="2" t="s">
        <v>34616</v>
      </c>
      <c r="Q29753" s="2" t="s">
        <v>64972</v>
      </c>
      <c r="T29753" s="2" t="s">
        <v>56425</v>
      </c>
      <c r="W29753" s="2" t="s">
        <v>92</v>
      </c>
    </row>
    <row r="29754" spans="14:23" x14ac:dyDescent="0.4">
      <c r="N29754" s="9" t="s">
        <v>8844</v>
      </c>
      <c r="O29754" s="9" t="s">
        <v>8845</v>
      </c>
      <c r="P29754" s="2" t="s">
        <v>35185</v>
      </c>
      <c r="Q29754" s="2" t="s">
        <v>64973</v>
      </c>
      <c r="T29754" s="2" t="s">
        <v>64939</v>
      </c>
      <c r="W29754" s="2" t="s">
        <v>92</v>
      </c>
    </row>
    <row r="29755" spans="14:23" x14ac:dyDescent="0.4">
      <c r="N29755" s="9" t="s">
        <v>8844</v>
      </c>
      <c r="O29755" s="9" t="s">
        <v>8845</v>
      </c>
      <c r="P29755" s="2" t="s">
        <v>35770</v>
      </c>
      <c r="Q29755" s="2" t="s">
        <v>64974</v>
      </c>
      <c r="T29755" s="2" t="s">
        <v>53780</v>
      </c>
      <c r="W29755" s="2" t="s">
        <v>92</v>
      </c>
    </row>
    <row r="29756" spans="14:23" x14ac:dyDescent="0.4">
      <c r="N29756" s="9" t="s">
        <v>8844</v>
      </c>
      <c r="O29756" s="9" t="s">
        <v>8845</v>
      </c>
      <c r="P29756" s="2" t="s">
        <v>37594</v>
      </c>
      <c r="Q29756" s="2" t="s">
        <v>64975</v>
      </c>
      <c r="T29756" s="2" t="s">
        <v>14399</v>
      </c>
      <c r="W29756" s="2" t="s">
        <v>92</v>
      </c>
    </row>
    <row r="29757" spans="14:23" x14ac:dyDescent="0.4">
      <c r="N29757" s="9" t="s">
        <v>8844</v>
      </c>
      <c r="O29757" s="9" t="s">
        <v>8845</v>
      </c>
      <c r="P29757" s="2" t="s">
        <v>38155</v>
      </c>
      <c r="Q29757" s="2" t="s">
        <v>64976</v>
      </c>
      <c r="T29757" s="2" t="s">
        <v>11917</v>
      </c>
      <c r="W29757" s="2" t="s">
        <v>92</v>
      </c>
    </row>
    <row r="29758" spans="14:23" x14ac:dyDescent="0.4">
      <c r="N29758" s="9" t="s">
        <v>8844</v>
      </c>
      <c r="O29758" s="9" t="s">
        <v>8845</v>
      </c>
      <c r="P29758" s="2" t="s">
        <v>38344</v>
      </c>
      <c r="Q29758" s="2" t="s">
        <v>64977</v>
      </c>
      <c r="T29758" s="2" t="s">
        <v>45619</v>
      </c>
      <c r="W29758" s="2" t="s">
        <v>92</v>
      </c>
    </row>
    <row r="29759" spans="14:23" x14ac:dyDescent="0.4">
      <c r="N29759" s="9" t="s">
        <v>8844</v>
      </c>
      <c r="O29759" s="9" t="s">
        <v>8845</v>
      </c>
      <c r="P29759" s="2" t="s">
        <v>38417</v>
      </c>
      <c r="Q29759" s="2" t="s">
        <v>64978</v>
      </c>
      <c r="T29759" s="2" t="s">
        <v>25672</v>
      </c>
      <c r="W29759" s="2" t="s">
        <v>92</v>
      </c>
    </row>
    <row r="29760" spans="14:23" x14ac:dyDescent="0.4">
      <c r="N29760" s="9" t="s">
        <v>8844</v>
      </c>
      <c r="O29760" s="9" t="s">
        <v>8845</v>
      </c>
      <c r="P29760" s="2" t="s">
        <v>39495</v>
      </c>
      <c r="Q29760" s="2" t="s">
        <v>64979</v>
      </c>
      <c r="T29760" s="2" t="s">
        <v>52212</v>
      </c>
      <c r="W29760" s="2" t="s">
        <v>92</v>
      </c>
    </row>
    <row r="29761" spans="14:23" x14ac:dyDescent="0.4">
      <c r="N29761" s="9" t="s">
        <v>8844</v>
      </c>
      <c r="O29761" s="9" t="s">
        <v>8845</v>
      </c>
      <c r="P29761" s="2" t="s">
        <v>40192</v>
      </c>
      <c r="Q29761" s="2" t="s">
        <v>64980</v>
      </c>
      <c r="T29761" s="2" t="s">
        <v>59828</v>
      </c>
      <c r="W29761" s="2" t="s">
        <v>92</v>
      </c>
    </row>
    <row r="29762" spans="14:23" x14ac:dyDescent="0.4">
      <c r="N29762" s="9" t="s">
        <v>8844</v>
      </c>
      <c r="O29762" s="9" t="s">
        <v>8845</v>
      </c>
      <c r="P29762" s="2" t="s">
        <v>41517</v>
      </c>
      <c r="Q29762" s="2" t="s">
        <v>64981</v>
      </c>
      <c r="T29762" s="2" t="s">
        <v>4664</v>
      </c>
      <c r="W29762" s="2" t="s">
        <v>92</v>
      </c>
    </row>
    <row r="29763" spans="14:23" x14ac:dyDescent="0.4">
      <c r="N29763" s="9" t="s">
        <v>8844</v>
      </c>
      <c r="O29763" s="9" t="s">
        <v>8845</v>
      </c>
      <c r="P29763" s="2" t="s">
        <v>42572</v>
      </c>
      <c r="Q29763" s="2" t="s">
        <v>64982</v>
      </c>
      <c r="T29763" s="2" t="s">
        <v>6317</v>
      </c>
      <c r="W29763" s="2" t="s">
        <v>92</v>
      </c>
    </row>
    <row r="29764" spans="14:23" x14ac:dyDescent="0.4">
      <c r="N29764" s="9" t="s">
        <v>8844</v>
      </c>
      <c r="O29764" s="9" t="s">
        <v>8845</v>
      </c>
      <c r="P29764" s="2" t="s">
        <v>42910</v>
      </c>
      <c r="Q29764" s="2" t="s">
        <v>64983</v>
      </c>
      <c r="T29764" s="2" t="s">
        <v>5990</v>
      </c>
      <c r="W29764" s="2" t="s">
        <v>92</v>
      </c>
    </row>
    <row r="29765" spans="14:23" x14ac:dyDescent="0.4">
      <c r="N29765" s="9" t="s">
        <v>8844</v>
      </c>
      <c r="O29765" s="9" t="s">
        <v>8845</v>
      </c>
      <c r="P29765" s="2" t="s">
        <v>43783</v>
      </c>
      <c r="Q29765" s="2" t="s">
        <v>64984</v>
      </c>
      <c r="T29765" s="2" t="s">
        <v>62840</v>
      </c>
      <c r="W29765" s="2" t="s">
        <v>92</v>
      </c>
    </row>
    <row r="29766" spans="14:23" x14ac:dyDescent="0.4">
      <c r="N29766" s="9" t="s">
        <v>8844</v>
      </c>
      <c r="O29766" s="9" t="s">
        <v>8845</v>
      </c>
      <c r="P29766" s="2" t="s">
        <v>46059</v>
      </c>
      <c r="Q29766" s="2" t="s">
        <v>64985</v>
      </c>
      <c r="T29766" s="2" t="s">
        <v>62840</v>
      </c>
      <c r="W29766" s="2" t="s">
        <v>64986</v>
      </c>
    </row>
    <row r="29767" spans="14:23" x14ac:dyDescent="0.4">
      <c r="N29767" s="9" t="s">
        <v>8844</v>
      </c>
      <c r="O29767" s="9" t="s">
        <v>8845</v>
      </c>
      <c r="P29767" s="2" t="s">
        <v>47502</v>
      </c>
      <c r="Q29767" s="2" t="s">
        <v>64987</v>
      </c>
      <c r="T29767" s="2" t="s">
        <v>9236</v>
      </c>
      <c r="W29767" s="2" t="s">
        <v>92</v>
      </c>
    </row>
    <row r="29768" spans="14:23" x14ac:dyDescent="0.4">
      <c r="N29768" s="9" t="s">
        <v>8844</v>
      </c>
      <c r="O29768" s="9" t="s">
        <v>8845</v>
      </c>
      <c r="P29768" s="2" t="s">
        <v>47862</v>
      </c>
      <c r="Q29768" s="2" t="s">
        <v>64988</v>
      </c>
      <c r="T29768" s="2" t="s">
        <v>58022</v>
      </c>
      <c r="W29768" s="2" t="s">
        <v>92</v>
      </c>
    </row>
    <row r="29769" spans="14:23" x14ac:dyDescent="0.4">
      <c r="N29769" s="9" t="s">
        <v>8844</v>
      </c>
      <c r="O29769" s="9" t="s">
        <v>8845</v>
      </c>
      <c r="P29769" s="2" t="s">
        <v>47919</v>
      </c>
      <c r="Q29769" s="2" t="s">
        <v>64989</v>
      </c>
      <c r="T29769" s="2" t="s">
        <v>13884</v>
      </c>
      <c r="W29769" s="2" t="s">
        <v>92</v>
      </c>
    </row>
    <row r="29770" spans="14:23" x14ac:dyDescent="0.4">
      <c r="N29770" s="9" t="s">
        <v>8844</v>
      </c>
      <c r="O29770" s="9" t="s">
        <v>8845</v>
      </c>
      <c r="P29770" s="2" t="s">
        <v>48625</v>
      </c>
      <c r="Q29770" s="2" t="s">
        <v>64990</v>
      </c>
      <c r="T29770" s="2" t="s">
        <v>64514</v>
      </c>
      <c r="W29770" s="2" t="s">
        <v>92</v>
      </c>
    </row>
    <row r="29771" spans="14:23" x14ac:dyDescent="0.4">
      <c r="N29771" s="9" t="s">
        <v>8844</v>
      </c>
      <c r="O29771" s="9" t="s">
        <v>8845</v>
      </c>
      <c r="P29771" s="2" t="s">
        <v>50494</v>
      </c>
      <c r="Q29771" s="2" t="s">
        <v>64991</v>
      </c>
      <c r="T29771" s="2" t="s">
        <v>24511</v>
      </c>
      <c r="W29771" s="2" t="s">
        <v>92</v>
      </c>
    </row>
    <row r="29772" spans="14:23" x14ac:dyDescent="0.4">
      <c r="N29772" s="9" t="s">
        <v>8844</v>
      </c>
      <c r="O29772" s="9" t="s">
        <v>8845</v>
      </c>
      <c r="P29772" s="2" t="s">
        <v>51381</v>
      </c>
      <c r="Q29772" s="2" t="s">
        <v>64992</v>
      </c>
      <c r="T29772" s="2" t="s">
        <v>62870</v>
      </c>
      <c r="W29772" s="2" t="s">
        <v>92</v>
      </c>
    </row>
    <row r="29773" spans="14:23" x14ac:dyDescent="0.4">
      <c r="N29773" s="9" t="s">
        <v>8844</v>
      </c>
      <c r="O29773" s="9" t="s">
        <v>8845</v>
      </c>
      <c r="P29773" s="2" t="s">
        <v>51697</v>
      </c>
      <c r="Q29773" s="2" t="s">
        <v>64993</v>
      </c>
      <c r="T29773" s="2" t="s">
        <v>62870</v>
      </c>
      <c r="W29773" s="2" t="s">
        <v>64994</v>
      </c>
    </row>
    <row r="29774" spans="14:23" x14ac:dyDescent="0.4">
      <c r="N29774" s="9" t="s">
        <v>8844</v>
      </c>
      <c r="O29774" s="9" t="s">
        <v>8845</v>
      </c>
      <c r="P29774" s="2" t="s">
        <v>52492</v>
      </c>
      <c r="Q29774" s="2" t="s">
        <v>64995</v>
      </c>
      <c r="T29774" s="2" t="s">
        <v>29552</v>
      </c>
      <c r="W29774" s="2" t="s">
        <v>92</v>
      </c>
    </row>
    <row r="29775" spans="14:23" x14ac:dyDescent="0.4">
      <c r="N29775" s="9" t="s">
        <v>8844</v>
      </c>
      <c r="O29775" s="9" t="s">
        <v>8845</v>
      </c>
      <c r="P29775" s="2" t="s">
        <v>54172</v>
      </c>
      <c r="Q29775" s="2" t="s">
        <v>64996</v>
      </c>
      <c r="T29775" s="2" t="s">
        <v>8352</v>
      </c>
      <c r="W29775" s="2" t="s">
        <v>92</v>
      </c>
    </row>
    <row r="29776" spans="14:23" x14ac:dyDescent="0.4">
      <c r="N29776" s="9" t="s">
        <v>8844</v>
      </c>
      <c r="O29776" s="9" t="s">
        <v>8845</v>
      </c>
      <c r="P29776" s="2" t="s">
        <v>54957</v>
      </c>
      <c r="Q29776" s="2" t="s">
        <v>64997</v>
      </c>
      <c r="T29776" s="2" t="s">
        <v>8352</v>
      </c>
      <c r="W29776" s="2" t="s">
        <v>64998</v>
      </c>
    </row>
    <row r="29777" spans="14:23" x14ac:dyDescent="0.4">
      <c r="N29777" s="9" t="s">
        <v>8844</v>
      </c>
      <c r="O29777" s="9" t="s">
        <v>8845</v>
      </c>
      <c r="P29777" s="2" t="s">
        <v>55079</v>
      </c>
      <c r="Q29777" s="2" t="s">
        <v>64999</v>
      </c>
      <c r="T29777" s="2" t="s">
        <v>48276</v>
      </c>
      <c r="W29777" s="2" t="s">
        <v>92</v>
      </c>
    </row>
    <row r="29778" spans="14:23" x14ac:dyDescent="0.4">
      <c r="N29778" s="9" t="s">
        <v>8844</v>
      </c>
      <c r="O29778" s="9" t="s">
        <v>8845</v>
      </c>
      <c r="P29778" s="2" t="s">
        <v>55086</v>
      </c>
      <c r="Q29778" s="2" t="s">
        <v>65000</v>
      </c>
      <c r="T29778" s="2" t="s">
        <v>50436</v>
      </c>
      <c r="W29778" s="2" t="s">
        <v>92</v>
      </c>
    </row>
    <row r="29779" spans="14:23" x14ac:dyDescent="0.4">
      <c r="N29779" s="9" t="s">
        <v>8844</v>
      </c>
      <c r="O29779" s="9" t="s">
        <v>8845</v>
      </c>
      <c r="P29779" s="2" t="s">
        <v>55405</v>
      </c>
      <c r="Q29779" s="2" t="s">
        <v>65001</v>
      </c>
      <c r="T29779" s="2" t="s">
        <v>63505</v>
      </c>
      <c r="W29779" s="2" t="s">
        <v>92</v>
      </c>
    </row>
    <row r="29780" spans="14:23" x14ac:dyDescent="0.4">
      <c r="N29780" s="9" t="s">
        <v>8844</v>
      </c>
      <c r="O29780" s="9" t="s">
        <v>8845</v>
      </c>
      <c r="P29780" s="2" t="s">
        <v>56146</v>
      </c>
      <c r="Q29780" s="2" t="s">
        <v>65002</v>
      </c>
      <c r="T29780" s="2" t="s">
        <v>48527</v>
      </c>
      <c r="W29780" s="2" t="s">
        <v>92</v>
      </c>
    </row>
    <row r="29781" spans="14:23" x14ac:dyDescent="0.4">
      <c r="N29781" s="9" t="s">
        <v>8844</v>
      </c>
      <c r="O29781" s="9" t="s">
        <v>8845</v>
      </c>
      <c r="P29781" s="2" t="s">
        <v>56235</v>
      </c>
      <c r="Q29781" s="2" t="s">
        <v>65003</v>
      </c>
      <c r="T29781" s="2" t="s">
        <v>19701</v>
      </c>
      <c r="W29781" s="2" t="s">
        <v>92</v>
      </c>
    </row>
    <row r="29782" spans="14:23" x14ac:dyDescent="0.4">
      <c r="N29782" s="9" t="s">
        <v>8844</v>
      </c>
      <c r="O29782" s="9" t="s">
        <v>8845</v>
      </c>
      <c r="P29782" s="2" t="s">
        <v>56270</v>
      </c>
      <c r="Q29782" s="2" t="s">
        <v>65004</v>
      </c>
      <c r="T29782" s="2" t="s">
        <v>57375</v>
      </c>
      <c r="W29782" s="2" t="s">
        <v>92</v>
      </c>
    </row>
    <row r="29783" spans="14:23" x14ac:dyDescent="0.4">
      <c r="N29783" s="9" t="s">
        <v>8844</v>
      </c>
      <c r="O29783" s="9" t="s">
        <v>8845</v>
      </c>
      <c r="P29783" s="2" t="s">
        <v>59044</v>
      </c>
      <c r="Q29783" s="2" t="s">
        <v>65005</v>
      </c>
      <c r="T29783" s="2" t="s">
        <v>33024</v>
      </c>
      <c r="W29783" s="2" t="s">
        <v>92</v>
      </c>
    </row>
    <row r="29784" spans="14:23" x14ac:dyDescent="0.4">
      <c r="N29784" s="9" t="s">
        <v>8844</v>
      </c>
      <c r="O29784" s="9" t="s">
        <v>8845</v>
      </c>
      <c r="P29784" s="2" t="s">
        <v>59331</v>
      </c>
      <c r="Q29784" s="2" t="s">
        <v>65006</v>
      </c>
      <c r="T29784" s="2" t="s">
        <v>63161</v>
      </c>
      <c r="W29784" s="2" t="s">
        <v>92</v>
      </c>
    </row>
    <row r="29785" spans="14:23" x14ac:dyDescent="0.4">
      <c r="N29785" s="9" t="s">
        <v>8844</v>
      </c>
      <c r="O29785" s="9" t="s">
        <v>8845</v>
      </c>
      <c r="P29785" s="2" t="s">
        <v>59337</v>
      </c>
      <c r="Q29785" s="2" t="s">
        <v>65007</v>
      </c>
      <c r="T29785" s="2" t="s">
        <v>44783</v>
      </c>
      <c r="W29785" s="2" t="s">
        <v>92</v>
      </c>
    </row>
    <row r="29786" spans="14:23" x14ac:dyDescent="0.4">
      <c r="N29786" s="9" t="s">
        <v>8844</v>
      </c>
      <c r="O29786" s="9" t="s">
        <v>8845</v>
      </c>
      <c r="P29786" s="2" t="s">
        <v>59460</v>
      </c>
      <c r="Q29786" s="2" t="s">
        <v>65008</v>
      </c>
      <c r="T29786" s="2" t="s">
        <v>32811</v>
      </c>
      <c r="W29786" s="2" t="s">
        <v>92</v>
      </c>
    </row>
    <row r="29787" spans="14:23" x14ac:dyDescent="0.4">
      <c r="N29787" s="9" t="s">
        <v>8844</v>
      </c>
      <c r="O29787" s="9" t="s">
        <v>8845</v>
      </c>
      <c r="P29787" s="2" t="s">
        <v>59716</v>
      </c>
      <c r="Q29787" s="2" t="s">
        <v>65009</v>
      </c>
      <c r="T29787" s="2" t="s">
        <v>15819</v>
      </c>
      <c r="W29787" s="2" t="s">
        <v>92</v>
      </c>
    </row>
    <row r="29788" spans="14:23" x14ac:dyDescent="0.4">
      <c r="N29788" s="9" t="s">
        <v>8844</v>
      </c>
      <c r="O29788" s="9" t="s">
        <v>8845</v>
      </c>
      <c r="P29788" s="2" t="s">
        <v>60860</v>
      </c>
      <c r="Q29788" s="2" t="s">
        <v>65010</v>
      </c>
      <c r="T29788" s="2" t="s">
        <v>47878</v>
      </c>
      <c r="W29788" s="2" t="s">
        <v>92</v>
      </c>
    </row>
    <row r="29789" spans="14:23" x14ac:dyDescent="0.4">
      <c r="N29789" s="9" t="s">
        <v>8844</v>
      </c>
      <c r="O29789" s="9" t="s">
        <v>8845</v>
      </c>
      <c r="P29789" s="2" t="s">
        <v>60969</v>
      </c>
      <c r="Q29789" s="2" t="s">
        <v>65011</v>
      </c>
      <c r="T29789" s="2" t="s">
        <v>34566</v>
      </c>
      <c r="W29789" s="2" t="s">
        <v>92</v>
      </c>
    </row>
    <row r="29790" spans="14:23" x14ac:dyDescent="0.4">
      <c r="N29790" s="9" t="s">
        <v>8844</v>
      </c>
      <c r="O29790" s="9" t="s">
        <v>8845</v>
      </c>
      <c r="P29790" s="2" t="s">
        <v>61028</v>
      </c>
      <c r="Q29790" s="2" t="s">
        <v>65012</v>
      </c>
      <c r="T29790" s="2" t="s">
        <v>14516</v>
      </c>
      <c r="W29790" s="2" t="s">
        <v>92</v>
      </c>
    </row>
    <row r="29791" spans="14:23" x14ac:dyDescent="0.4">
      <c r="N29791" s="9" t="s">
        <v>8844</v>
      </c>
      <c r="O29791" s="9" t="s">
        <v>8845</v>
      </c>
      <c r="P29791" s="2" t="s">
        <v>63895</v>
      </c>
      <c r="Q29791" s="2" t="s">
        <v>65013</v>
      </c>
      <c r="T29791" s="2" t="s">
        <v>57623</v>
      </c>
      <c r="W29791" s="2" t="s">
        <v>92</v>
      </c>
    </row>
    <row r="29792" spans="14:23" x14ac:dyDescent="0.4">
      <c r="N29792" s="9" t="s">
        <v>8844</v>
      </c>
      <c r="O29792" s="9" t="s">
        <v>8845</v>
      </c>
      <c r="P29792" s="2" t="s">
        <v>64039</v>
      </c>
      <c r="Q29792" s="2" t="s">
        <v>65014</v>
      </c>
      <c r="T29792" s="2" t="s">
        <v>50248</v>
      </c>
      <c r="W29792" s="2" t="s">
        <v>92</v>
      </c>
    </row>
    <row r="29793" spans="14:23" x14ac:dyDescent="0.4">
      <c r="N29793" s="9" t="s">
        <v>8844</v>
      </c>
      <c r="O29793" s="9" t="s">
        <v>8845</v>
      </c>
      <c r="P29793" s="2" t="s">
        <v>64368</v>
      </c>
      <c r="Q29793" s="2" t="s">
        <v>65015</v>
      </c>
      <c r="T29793" s="2" t="s">
        <v>50617</v>
      </c>
      <c r="W29793" s="2" t="s">
        <v>92</v>
      </c>
    </row>
    <row r="29794" spans="14:23" x14ac:dyDescent="0.4">
      <c r="N29794" s="9" t="s">
        <v>8844</v>
      </c>
      <c r="O29794" s="9" t="s">
        <v>8845</v>
      </c>
      <c r="P29794" s="2" t="s">
        <v>65016</v>
      </c>
      <c r="Q29794" s="2" t="s">
        <v>65017</v>
      </c>
      <c r="T29794" s="2" t="s">
        <v>50620</v>
      </c>
      <c r="W29794" s="2" t="s">
        <v>92</v>
      </c>
    </row>
    <row r="29795" spans="14:23" x14ac:dyDescent="0.4">
      <c r="N29795" s="9" t="s">
        <v>8844</v>
      </c>
      <c r="O29795" s="9" t="s">
        <v>8845</v>
      </c>
      <c r="P29795" s="2" t="s">
        <v>65018</v>
      </c>
      <c r="Q29795" s="2" t="s">
        <v>65019</v>
      </c>
      <c r="T29795" s="2" t="s">
        <v>41559</v>
      </c>
      <c r="W29795" s="2" t="s">
        <v>92</v>
      </c>
    </row>
    <row r="29796" spans="14:23" x14ac:dyDescent="0.4">
      <c r="N29796" s="9" t="s">
        <v>8844</v>
      </c>
      <c r="O29796" s="9" t="s">
        <v>8845</v>
      </c>
      <c r="P29796" s="2" t="s">
        <v>65020</v>
      </c>
      <c r="Q29796" s="2" t="s">
        <v>65021</v>
      </c>
      <c r="T29796" s="2" t="s">
        <v>64516</v>
      </c>
      <c r="W29796" s="2" t="s">
        <v>92</v>
      </c>
    </row>
    <row r="29797" spans="14:23" x14ac:dyDescent="0.4">
      <c r="N29797" s="9" t="s">
        <v>8844</v>
      </c>
      <c r="O29797" s="9" t="s">
        <v>8845</v>
      </c>
      <c r="P29797" s="2" t="s">
        <v>65022</v>
      </c>
      <c r="Q29797" s="2" t="s">
        <v>65023</v>
      </c>
      <c r="T29797" s="2" t="s">
        <v>30837</v>
      </c>
      <c r="W29797" s="2" t="s">
        <v>92</v>
      </c>
    </row>
    <row r="29798" spans="14:23" x14ac:dyDescent="0.4">
      <c r="N29798" s="9" t="s">
        <v>8844</v>
      </c>
      <c r="O29798" s="9" t="s">
        <v>8845</v>
      </c>
      <c r="P29798" s="2" t="s">
        <v>65024</v>
      </c>
      <c r="Q29798" s="2" t="s">
        <v>65025</v>
      </c>
      <c r="T29798" s="2" t="s">
        <v>34569</v>
      </c>
      <c r="W29798" s="2" t="s">
        <v>92</v>
      </c>
    </row>
    <row r="29799" spans="14:23" x14ac:dyDescent="0.4">
      <c r="N29799" s="9" t="s">
        <v>8844</v>
      </c>
      <c r="O29799" s="9" t="s">
        <v>8845</v>
      </c>
      <c r="P29799" s="2" t="s">
        <v>65026</v>
      </c>
      <c r="Q29799" s="2" t="s">
        <v>65027</v>
      </c>
      <c r="T29799" s="2" t="s">
        <v>62475</v>
      </c>
      <c r="W29799" s="2" t="s">
        <v>92</v>
      </c>
    </row>
    <row r="29800" spans="14:23" x14ac:dyDescent="0.4">
      <c r="N29800" s="9" t="s">
        <v>8844</v>
      </c>
      <c r="O29800" s="9" t="s">
        <v>8845</v>
      </c>
      <c r="P29800" s="2" t="s">
        <v>65028</v>
      </c>
      <c r="Q29800" s="2" t="s">
        <v>65029</v>
      </c>
      <c r="T29800" s="2" t="s">
        <v>35723</v>
      </c>
      <c r="W29800" s="2" t="s">
        <v>92</v>
      </c>
    </row>
    <row r="29801" spans="14:23" x14ac:dyDescent="0.4">
      <c r="N29801" s="9" t="s">
        <v>8844</v>
      </c>
      <c r="O29801" s="9" t="s">
        <v>8845</v>
      </c>
      <c r="P29801" s="2" t="s">
        <v>65030</v>
      </c>
      <c r="Q29801" s="2" t="s">
        <v>65031</v>
      </c>
      <c r="T29801" s="2" t="s">
        <v>27088</v>
      </c>
      <c r="W29801" s="2" t="s">
        <v>92</v>
      </c>
    </row>
    <row r="29802" spans="14:23" x14ac:dyDescent="0.4">
      <c r="N29802" s="9" t="s">
        <v>8844</v>
      </c>
      <c r="O29802" s="9" t="s">
        <v>8845</v>
      </c>
      <c r="P29802" s="2" t="s">
        <v>65032</v>
      </c>
      <c r="Q29802" s="2" t="s">
        <v>65033</v>
      </c>
      <c r="T29802" s="2" t="s">
        <v>63198</v>
      </c>
      <c r="W29802" s="2" t="s">
        <v>92</v>
      </c>
    </row>
    <row r="29803" spans="14:23" x14ac:dyDescent="0.4">
      <c r="N29803" s="9" t="s">
        <v>8844</v>
      </c>
      <c r="O29803" s="9" t="s">
        <v>8845</v>
      </c>
      <c r="P29803" s="2" t="s">
        <v>65034</v>
      </c>
      <c r="Q29803" s="2" t="s">
        <v>65035</v>
      </c>
      <c r="T29803" s="2" t="s">
        <v>63198</v>
      </c>
      <c r="W29803" s="2" t="s">
        <v>65036</v>
      </c>
    </row>
    <row r="29804" spans="14:23" ht="14.4" x14ac:dyDescent="0.55000000000000004">
      <c r="N29804" s="9" t="s">
        <v>2830</v>
      </c>
      <c r="O29804" s="9" t="s">
        <v>2831</v>
      </c>
      <c r="P29804" t="s">
        <v>92</v>
      </c>
      <c r="Q29804" t="s">
        <v>92</v>
      </c>
      <c r="T29804" s="2" t="s">
        <v>65037</v>
      </c>
      <c r="W29804" s="2" t="s">
        <v>92</v>
      </c>
    </row>
    <row r="29805" spans="14:23" x14ac:dyDescent="0.4">
      <c r="N29805" s="9" t="s">
        <v>2830</v>
      </c>
      <c r="O29805" s="9" t="s">
        <v>2831</v>
      </c>
      <c r="P29805" s="2" t="s">
        <v>2456</v>
      </c>
      <c r="Q29805" s="2" t="s">
        <v>65038</v>
      </c>
      <c r="T29805" s="2" t="s">
        <v>38236</v>
      </c>
      <c r="W29805" s="2" t="s">
        <v>92</v>
      </c>
    </row>
    <row r="29806" spans="14:23" x14ac:dyDescent="0.4">
      <c r="N29806" s="9" t="s">
        <v>2830</v>
      </c>
      <c r="O29806" s="9" t="s">
        <v>2831</v>
      </c>
      <c r="P29806" s="2" t="s">
        <v>10938</v>
      </c>
      <c r="Q29806" s="2" t="s">
        <v>65039</v>
      </c>
      <c r="T29806" s="2" t="s">
        <v>65040</v>
      </c>
      <c r="W29806" s="2" t="s">
        <v>92</v>
      </c>
    </row>
    <row r="29807" spans="14:23" x14ac:dyDescent="0.4">
      <c r="N29807" s="9" t="s">
        <v>2830</v>
      </c>
      <c r="O29807" s="9" t="s">
        <v>2831</v>
      </c>
      <c r="P29807" s="2" t="s">
        <v>17059</v>
      </c>
      <c r="Q29807" s="2" t="s">
        <v>65041</v>
      </c>
      <c r="T29807" s="2" t="s">
        <v>31507</v>
      </c>
      <c r="W29807" s="2" t="s">
        <v>92</v>
      </c>
    </row>
    <row r="29808" spans="14:23" x14ac:dyDescent="0.4">
      <c r="N29808" s="9" t="s">
        <v>2830</v>
      </c>
      <c r="O29808" s="9" t="s">
        <v>2831</v>
      </c>
      <c r="P29808" s="2" t="s">
        <v>29386</v>
      </c>
      <c r="Q29808" s="2" t="s">
        <v>65042</v>
      </c>
      <c r="T29808" s="2" t="s">
        <v>17960</v>
      </c>
      <c r="W29808" s="2" t="s">
        <v>92</v>
      </c>
    </row>
    <row r="29809" spans="14:23" x14ac:dyDescent="0.4">
      <c r="N29809" s="9" t="s">
        <v>2830</v>
      </c>
      <c r="O29809" s="9" t="s">
        <v>2831</v>
      </c>
      <c r="P29809" s="2" t="s">
        <v>31947</v>
      </c>
      <c r="Q29809" s="2" t="s">
        <v>65043</v>
      </c>
      <c r="T29809" s="2" t="s">
        <v>22378</v>
      </c>
      <c r="W29809" s="2" t="s">
        <v>92</v>
      </c>
    </row>
    <row r="29810" spans="14:23" x14ac:dyDescent="0.4">
      <c r="N29810" s="9" t="s">
        <v>2830</v>
      </c>
      <c r="O29810" s="9" t="s">
        <v>2831</v>
      </c>
      <c r="P29810" s="2" t="s">
        <v>45036</v>
      </c>
      <c r="Q29810" s="2" t="s">
        <v>65044</v>
      </c>
      <c r="T29810" s="2" t="s">
        <v>56827</v>
      </c>
      <c r="W29810" s="2" t="s">
        <v>92</v>
      </c>
    </row>
    <row r="29811" spans="14:23" x14ac:dyDescent="0.4">
      <c r="N29811" s="9" t="s">
        <v>2830</v>
      </c>
      <c r="O29811" s="9" t="s">
        <v>2831</v>
      </c>
      <c r="P29811" s="2" t="s">
        <v>53102</v>
      </c>
      <c r="Q29811" s="2" t="s">
        <v>65045</v>
      </c>
      <c r="T29811" s="2" t="s">
        <v>50438</v>
      </c>
      <c r="W29811" s="2" t="s">
        <v>92</v>
      </c>
    </row>
    <row r="29812" spans="14:23" x14ac:dyDescent="0.4">
      <c r="N29812" s="9" t="s">
        <v>2830</v>
      </c>
      <c r="O29812" s="9" t="s">
        <v>2831</v>
      </c>
      <c r="P29812" s="2" t="s">
        <v>56451</v>
      </c>
      <c r="Q29812" s="2" t="s">
        <v>65046</v>
      </c>
      <c r="T29812" s="2" t="s">
        <v>64648</v>
      </c>
      <c r="W29812" s="2" t="s">
        <v>92</v>
      </c>
    </row>
    <row r="29813" spans="14:23" x14ac:dyDescent="0.4">
      <c r="N29813" s="9" t="s">
        <v>2830</v>
      </c>
      <c r="O29813" s="9" t="s">
        <v>2831</v>
      </c>
      <c r="P29813" s="2" t="s">
        <v>56568</v>
      </c>
      <c r="Q29813" s="2" t="s">
        <v>65047</v>
      </c>
      <c r="T29813" s="2" t="s">
        <v>23228</v>
      </c>
      <c r="W29813" s="2" t="s">
        <v>92</v>
      </c>
    </row>
    <row r="29814" spans="14:23" x14ac:dyDescent="0.4">
      <c r="N29814" s="9" t="s">
        <v>2830</v>
      </c>
      <c r="O29814" s="9" t="s">
        <v>2831</v>
      </c>
      <c r="P29814" s="2" t="s">
        <v>56854</v>
      </c>
      <c r="Q29814" s="2" t="s">
        <v>65048</v>
      </c>
      <c r="T29814" s="2" t="s">
        <v>28236</v>
      </c>
      <c r="W29814" s="2" t="s">
        <v>92</v>
      </c>
    </row>
    <row r="29815" spans="14:23" x14ac:dyDescent="0.4">
      <c r="N29815" s="9" t="s">
        <v>2830</v>
      </c>
      <c r="O29815" s="9" t="s">
        <v>2831</v>
      </c>
      <c r="P29815" s="2" t="s">
        <v>58426</v>
      </c>
      <c r="Q29815" s="2" t="s">
        <v>65049</v>
      </c>
      <c r="T29815" s="2" t="s">
        <v>17233</v>
      </c>
      <c r="W29815" s="2" t="s">
        <v>92</v>
      </c>
    </row>
    <row r="29816" spans="14:23" x14ac:dyDescent="0.4">
      <c r="N29816" s="9" t="s">
        <v>2830</v>
      </c>
      <c r="O29816" s="9" t="s">
        <v>2831</v>
      </c>
      <c r="P29816" s="2" t="s">
        <v>59403</v>
      </c>
      <c r="Q29816" s="2" t="s">
        <v>65050</v>
      </c>
      <c r="T29816" s="2" t="s">
        <v>63315</v>
      </c>
      <c r="W29816" s="2" t="s">
        <v>92</v>
      </c>
    </row>
    <row r="29817" spans="14:23" x14ac:dyDescent="0.4">
      <c r="N29817" s="9" t="s">
        <v>2830</v>
      </c>
      <c r="O29817" s="9" t="s">
        <v>2831</v>
      </c>
      <c r="P29817" s="2" t="s">
        <v>64629</v>
      </c>
      <c r="Q29817" s="2" t="s">
        <v>65051</v>
      </c>
      <c r="T29817" s="2" t="s">
        <v>32891</v>
      </c>
      <c r="W29817" s="2" t="s">
        <v>92</v>
      </c>
    </row>
    <row r="29818" spans="14:23" x14ac:dyDescent="0.4">
      <c r="N29818" s="9" t="s">
        <v>2830</v>
      </c>
      <c r="O29818" s="9" t="s">
        <v>2831</v>
      </c>
      <c r="P29818" s="2" t="s">
        <v>65052</v>
      </c>
      <c r="Q29818" s="2" t="s">
        <v>65053</v>
      </c>
      <c r="T29818" s="2" t="s">
        <v>37393</v>
      </c>
      <c r="W29818" s="2" t="s">
        <v>92</v>
      </c>
    </row>
    <row r="29819" spans="14:23" ht="14.4" x14ac:dyDescent="0.55000000000000004">
      <c r="N29819" s="9" t="s">
        <v>8795</v>
      </c>
      <c r="O29819" s="9" t="s">
        <v>8796</v>
      </c>
      <c r="P29819" t="s">
        <v>92</v>
      </c>
      <c r="Q29819" t="s">
        <v>92</v>
      </c>
      <c r="T29819" s="2" t="s">
        <v>15474</v>
      </c>
      <c r="W29819" s="2" t="s">
        <v>92</v>
      </c>
    </row>
    <row r="29820" spans="14:23" x14ac:dyDescent="0.4">
      <c r="N29820" s="9" t="s">
        <v>8795</v>
      </c>
      <c r="O29820" s="9" t="s">
        <v>8796</v>
      </c>
      <c r="P29820" s="2" t="s">
        <v>53374</v>
      </c>
      <c r="Q29820" s="2" t="s">
        <v>65054</v>
      </c>
      <c r="T29820" s="2" t="s">
        <v>3437</v>
      </c>
      <c r="W29820" s="2" t="s">
        <v>92</v>
      </c>
    </row>
    <row r="29821" spans="14:23" x14ac:dyDescent="0.4">
      <c r="N29821" s="9" t="s">
        <v>8795</v>
      </c>
      <c r="O29821" s="9" t="s">
        <v>8796</v>
      </c>
      <c r="P29821" s="2" t="s">
        <v>65055</v>
      </c>
      <c r="Q29821" s="2" t="s">
        <v>65056</v>
      </c>
      <c r="T29821" s="2" t="s">
        <v>25695</v>
      </c>
      <c r="W29821" s="2" t="s">
        <v>92</v>
      </c>
    </row>
    <row r="29822" spans="14:23" x14ac:dyDescent="0.4">
      <c r="N29822" s="9" t="s">
        <v>8795</v>
      </c>
      <c r="O29822" s="9" t="s">
        <v>8796</v>
      </c>
      <c r="P29822" s="2" t="s">
        <v>65057</v>
      </c>
      <c r="Q29822" s="2" t="s">
        <v>65058</v>
      </c>
      <c r="T29822" s="2" t="s">
        <v>64675</v>
      </c>
      <c r="W29822" s="2" t="s">
        <v>92</v>
      </c>
    </row>
    <row r="29823" spans="14:23" ht="14.4" x14ac:dyDescent="0.55000000000000004">
      <c r="N29823" s="10" t="s">
        <v>2411</v>
      </c>
      <c r="O29823" s="10" t="s">
        <v>2412</v>
      </c>
      <c r="P29823" t="s">
        <v>92</v>
      </c>
      <c r="Q29823" t="s">
        <v>92</v>
      </c>
      <c r="T29823" s="2" t="s">
        <v>38342</v>
      </c>
      <c r="W29823" s="2" t="s">
        <v>92</v>
      </c>
    </row>
    <row r="29824" spans="14:23" x14ac:dyDescent="0.4">
      <c r="N29824" s="9" t="s">
        <v>2411</v>
      </c>
      <c r="O29824" s="9" t="s">
        <v>2412</v>
      </c>
      <c r="P29824" s="2" t="s">
        <v>28845</v>
      </c>
      <c r="Q29824" s="2" t="s">
        <v>65059</v>
      </c>
      <c r="T29824" s="2" t="s">
        <v>49093</v>
      </c>
      <c r="W29824" s="2" t="s">
        <v>92</v>
      </c>
    </row>
    <row r="29825" spans="14:23" x14ac:dyDescent="0.4">
      <c r="N29825" s="9" t="s">
        <v>2411</v>
      </c>
      <c r="O29825" s="9" t="s">
        <v>2412</v>
      </c>
      <c r="P29825" s="2" t="s">
        <v>48080</v>
      </c>
      <c r="Q29825" s="2" t="s">
        <v>65060</v>
      </c>
      <c r="T29825" s="2" t="s">
        <v>55148</v>
      </c>
      <c r="W29825" s="2" t="s">
        <v>92</v>
      </c>
    </row>
    <row r="29826" spans="14:23" x14ac:dyDescent="0.4">
      <c r="N29826" s="9" t="s">
        <v>2411</v>
      </c>
      <c r="O29826" s="9" t="s">
        <v>2412</v>
      </c>
      <c r="P29826" s="2" t="s">
        <v>52636</v>
      </c>
      <c r="Q29826" s="2" t="s">
        <v>65061</v>
      </c>
      <c r="T29826" s="2" t="s">
        <v>55148</v>
      </c>
      <c r="W29826" s="2" t="s">
        <v>65062</v>
      </c>
    </row>
    <row r="29827" spans="14:23" x14ac:dyDescent="0.4">
      <c r="N29827" s="9" t="s">
        <v>2411</v>
      </c>
      <c r="O29827" s="9" t="s">
        <v>2412</v>
      </c>
      <c r="P29827" s="2" t="s">
        <v>58694</v>
      </c>
      <c r="Q29827" s="2" t="s">
        <v>65063</v>
      </c>
      <c r="T29827" s="2" t="s">
        <v>55148</v>
      </c>
      <c r="W29827" s="2" t="s">
        <v>65064</v>
      </c>
    </row>
    <row r="29828" spans="14:23" x14ac:dyDescent="0.4">
      <c r="N29828" s="9" t="s">
        <v>2411</v>
      </c>
      <c r="O29828" s="9" t="s">
        <v>2412</v>
      </c>
      <c r="P29828" s="2" t="s">
        <v>60054</v>
      </c>
      <c r="Q29828" s="2" t="s">
        <v>65065</v>
      </c>
      <c r="T29828" s="2" t="s">
        <v>59586</v>
      </c>
      <c r="W29828" s="2" t="s">
        <v>92</v>
      </c>
    </row>
    <row r="29829" spans="14:23" x14ac:dyDescent="0.4">
      <c r="N29829" s="9" t="s">
        <v>2411</v>
      </c>
      <c r="O29829" s="9" t="s">
        <v>2412</v>
      </c>
      <c r="P29829" s="2" t="s">
        <v>65066</v>
      </c>
      <c r="Q29829" s="2" t="s">
        <v>65067</v>
      </c>
      <c r="T29829" s="2" t="s">
        <v>22194</v>
      </c>
      <c r="W29829" s="2" t="s">
        <v>92</v>
      </c>
    </row>
    <row r="29830" spans="14:23" x14ac:dyDescent="0.4">
      <c r="N29830" s="9" t="s">
        <v>2411</v>
      </c>
      <c r="O29830" s="9" t="s">
        <v>2412</v>
      </c>
      <c r="P29830" s="2" t="s">
        <v>65068</v>
      </c>
      <c r="Q29830" s="2" t="s">
        <v>65069</v>
      </c>
      <c r="T29830" s="2" t="s">
        <v>37351</v>
      </c>
      <c r="W29830" s="2" t="s">
        <v>92</v>
      </c>
    </row>
    <row r="29831" spans="14:23" ht="14.4" x14ac:dyDescent="0.55000000000000004">
      <c r="N29831" s="9" t="s">
        <v>8364</v>
      </c>
      <c r="O29831" s="9" t="s">
        <v>8365</v>
      </c>
      <c r="P29831" t="s">
        <v>92</v>
      </c>
      <c r="Q29831" t="s">
        <v>92</v>
      </c>
      <c r="T29831" s="2" t="s">
        <v>65070</v>
      </c>
      <c r="W29831" s="2" t="s">
        <v>92</v>
      </c>
    </row>
    <row r="29832" spans="14:23" x14ac:dyDescent="0.4">
      <c r="N29832" s="9" t="s">
        <v>8364</v>
      </c>
      <c r="O29832" s="9" t="s">
        <v>8365</v>
      </c>
      <c r="P29832" s="2" t="s">
        <v>65071</v>
      </c>
      <c r="Q29832" s="2" t="s">
        <v>65072</v>
      </c>
      <c r="T29832" s="2" t="s">
        <v>65073</v>
      </c>
      <c r="W29832" s="2" t="s">
        <v>92</v>
      </c>
    </row>
    <row r="29833" spans="14:23" ht="14.4" x14ac:dyDescent="0.55000000000000004">
      <c r="N29833" s="10" t="s">
        <v>2930</v>
      </c>
      <c r="O29833" s="10" t="s">
        <v>2931</v>
      </c>
      <c r="P29833" t="s">
        <v>92</v>
      </c>
      <c r="Q29833" t="s">
        <v>92</v>
      </c>
      <c r="T29833" s="2" t="s">
        <v>40448</v>
      </c>
      <c r="W29833" s="2" t="s">
        <v>92</v>
      </c>
    </row>
    <row r="29834" spans="14:23" x14ac:dyDescent="0.4">
      <c r="N29834" s="9" t="s">
        <v>2930</v>
      </c>
      <c r="O29834" s="9" t="s">
        <v>2931</v>
      </c>
      <c r="P29834" s="2" t="s">
        <v>16598</v>
      </c>
      <c r="Q29834" s="2" t="s">
        <v>65074</v>
      </c>
      <c r="T29834" s="2" t="s">
        <v>3055</v>
      </c>
      <c r="W29834" s="2" t="s">
        <v>92</v>
      </c>
    </row>
    <row r="29835" spans="14:23" x14ac:dyDescent="0.4">
      <c r="N29835" s="9" t="s">
        <v>2930</v>
      </c>
      <c r="O29835" s="9" t="s">
        <v>2931</v>
      </c>
      <c r="P29835" s="2" t="s">
        <v>18999</v>
      </c>
      <c r="Q29835" s="2" t="s">
        <v>65075</v>
      </c>
      <c r="T29835" s="2" t="s">
        <v>27398</v>
      </c>
      <c r="W29835" s="2" t="s">
        <v>92</v>
      </c>
    </row>
    <row r="29836" spans="14:23" x14ac:dyDescent="0.4">
      <c r="N29836" s="9" t="s">
        <v>2930</v>
      </c>
      <c r="O29836" s="9" t="s">
        <v>2931</v>
      </c>
      <c r="P29836" s="2" t="s">
        <v>51094</v>
      </c>
      <c r="Q29836" s="2" t="s">
        <v>65076</v>
      </c>
      <c r="T29836" s="2" t="s">
        <v>49750</v>
      </c>
      <c r="W29836" s="2" t="s">
        <v>92</v>
      </c>
    </row>
    <row r="29837" spans="14:23" x14ac:dyDescent="0.4">
      <c r="N29837" s="9" t="s">
        <v>2930</v>
      </c>
      <c r="O29837" s="9" t="s">
        <v>2931</v>
      </c>
      <c r="P29837" s="2" t="s">
        <v>60183</v>
      </c>
      <c r="Q29837" s="2" t="s">
        <v>65077</v>
      </c>
      <c r="T29837" s="2" t="s">
        <v>42693</v>
      </c>
      <c r="W29837" s="2" t="s">
        <v>92</v>
      </c>
    </row>
    <row r="29838" spans="14:23" x14ac:dyDescent="0.4">
      <c r="N29838" s="9" t="s">
        <v>2930</v>
      </c>
      <c r="O29838" s="9" t="s">
        <v>2931</v>
      </c>
      <c r="P29838" s="2" t="s">
        <v>65078</v>
      </c>
      <c r="Q29838" s="2" t="s">
        <v>65079</v>
      </c>
      <c r="T29838" s="2" t="s">
        <v>65080</v>
      </c>
      <c r="W29838" s="2" t="s">
        <v>92</v>
      </c>
    </row>
    <row r="29839" spans="14:23" ht="14.4" x14ac:dyDescent="0.55000000000000004">
      <c r="N29839" s="9" t="s">
        <v>7241</v>
      </c>
      <c r="O29839" s="9" t="s">
        <v>7242</v>
      </c>
      <c r="P29839" t="s">
        <v>92</v>
      </c>
      <c r="Q29839" t="s">
        <v>92</v>
      </c>
      <c r="T29839" s="2" t="s">
        <v>36006</v>
      </c>
      <c r="W29839" s="2" t="s">
        <v>92</v>
      </c>
    </row>
    <row r="29840" spans="14:23" x14ac:dyDescent="0.4">
      <c r="N29840" s="9" t="s">
        <v>7241</v>
      </c>
      <c r="O29840" s="9" t="s">
        <v>7242</v>
      </c>
      <c r="P29840" s="2" t="s">
        <v>4237</v>
      </c>
      <c r="Q29840" s="2" t="s">
        <v>65081</v>
      </c>
      <c r="T29840" s="2" t="s">
        <v>47683</v>
      </c>
      <c r="W29840" s="2" t="s">
        <v>92</v>
      </c>
    </row>
    <row r="29841" spans="14:23" x14ac:dyDescent="0.4">
      <c r="N29841" s="9" t="s">
        <v>7241</v>
      </c>
      <c r="O29841" s="9" t="s">
        <v>7242</v>
      </c>
      <c r="P29841" s="2" t="s">
        <v>23895</v>
      </c>
      <c r="Q29841" s="2" t="s">
        <v>65082</v>
      </c>
      <c r="T29841" s="2" t="s">
        <v>65083</v>
      </c>
      <c r="W29841" s="2" t="s">
        <v>92</v>
      </c>
    </row>
    <row r="29842" spans="14:23" x14ac:dyDescent="0.4">
      <c r="N29842" s="9" t="s">
        <v>7241</v>
      </c>
      <c r="O29842" s="9" t="s">
        <v>7242</v>
      </c>
      <c r="P29842" s="2" t="s">
        <v>26912</v>
      </c>
      <c r="Q29842" s="2" t="s">
        <v>65084</v>
      </c>
      <c r="T29842" s="2" t="s">
        <v>10791</v>
      </c>
      <c r="W29842" s="2" t="s">
        <v>92</v>
      </c>
    </row>
    <row r="29843" spans="14:23" x14ac:dyDescent="0.4">
      <c r="N29843" s="9" t="s">
        <v>7241</v>
      </c>
      <c r="O29843" s="9" t="s">
        <v>7242</v>
      </c>
      <c r="P29843" s="2" t="s">
        <v>29000</v>
      </c>
      <c r="Q29843" s="2" t="s">
        <v>65085</v>
      </c>
      <c r="T29843" s="2" t="s">
        <v>56759</v>
      </c>
      <c r="W29843" s="2" t="s">
        <v>92</v>
      </c>
    </row>
    <row r="29844" spans="14:23" x14ac:dyDescent="0.4">
      <c r="N29844" s="9" t="s">
        <v>7241</v>
      </c>
      <c r="O29844" s="9" t="s">
        <v>7242</v>
      </c>
      <c r="P29844" s="2" t="s">
        <v>33353</v>
      </c>
      <c r="Q29844" s="2" t="s">
        <v>65086</v>
      </c>
      <c r="T29844" s="2" t="s">
        <v>61234</v>
      </c>
      <c r="W29844" s="2" t="s">
        <v>92</v>
      </c>
    </row>
    <row r="29845" spans="14:23" x14ac:dyDescent="0.4">
      <c r="N29845" s="9" t="s">
        <v>7241</v>
      </c>
      <c r="O29845" s="9" t="s">
        <v>7242</v>
      </c>
      <c r="P29845" s="2" t="s">
        <v>35146</v>
      </c>
      <c r="Q29845" s="2" t="s">
        <v>65087</v>
      </c>
      <c r="T29845" s="2" t="s">
        <v>7117</v>
      </c>
      <c r="W29845" s="2" t="s">
        <v>92</v>
      </c>
    </row>
    <row r="29846" spans="14:23" x14ac:dyDescent="0.4">
      <c r="N29846" s="9" t="s">
        <v>7241</v>
      </c>
      <c r="O29846" s="9" t="s">
        <v>7242</v>
      </c>
      <c r="P29846" s="2" t="s">
        <v>37654</v>
      </c>
      <c r="Q29846" s="2" t="s">
        <v>65088</v>
      </c>
      <c r="T29846" s="2" t="s">
        <v>64887</v>
      </c>
      <c r="W29846" s="2" t="s">
        <v>92</v>
      </c>
    </row>
    <row r="29847" spans="14:23" x14ac:dyDescent="0.4">
      <c r="N29847" s="9" t="s">
        <v>7241</v>
      </c>
      <c r="O29847" s="9" t="s">
        <v>7242</v>
      </c>
      <c r="P29847" s="2" t="s">
        <v>38884</v>
      </c>
      <c r="Q29847" s="2" t="s">
        <v>65089</v>
      </c>
      <c r="T29847" s="2" t="s">
        <v>36678</v>
      </c>
      <c r="W29847" s="2" t="s">
        <v>92</v>
      </c>
    </row>
    <row r="29848" spans="14:23" x14ac:dyDescent="0.4">
      <c r="N29848" s="9" t="s">
        <v>7241</v>
      </c>
      <c r="O29848" s="9" t="s">
        <v>7242</v>
      </c>
      <c r="P29848" s="2" t="s">
        <v>40115</v>
      </c>
      <c r="Q29848" s="2" t="s">
        <v>65090</v>
      </c>
      <c r="T29848" s="2" t="s">
        <v>65091</v>
      </c>
      <c r="W29848" s="2" t="s">
        <v>92</v>
      </c>
    </row>
    <row r="29849" spans="14:23" x14ac:dyDescent="0.4">
      <c r="N29849" s="9" t="s">
        <v>7241</v>
      </c>
      <c r="O29849" s="9" t="s">
        <v>7242</v>
      </c>
      <c r="P29849" s="2" t="s">
        <v>43466</v>
      </c>
      <c r="Q29849" s="2" t="s">
        <v>65092</v>
      </c>
      <c r="T29849" s="2" t="s">
        <v>62895</v>
      </c>
      <c r="W29849" s="2" t="s">
        <v>92</v>
      </c>
    </row>
    <row r="29850" spans="14:23" x14ac:dyDescent="0.4">
      <c r="N29850" s="9" t="s">
        <v>7241</v>
      </c>
      <c r="O29850" s="9" t="s">
        <v>7242</v>
      </c>
      <c r="P29850" s="2" t="s">
        <v>43684</v>
      </c>
      <c r="Q29850" s="2" t="s">
        <v>65093</v>
      </c>
      <c r="T29850" s="2" t="s">
        <v>36681</v>
      </c>
      <c r="W29850" s="2" t="s">
        <v>92</v>
      </c>
    </row>
    <row r="29851" spans="14:23" x14ac:dyDescent="0.4">
      <c r="N29851" s="9" t="s">
        <v>7241</v>
      </c>
      <c r="O29851" s="9" t="s">
        <v>7242</v>
      </c>
      <c r="P29851" s="2" t="s">
        <v>55416</v>
      </c>
      <c r="Q29851" s="2" t="s">
        <v>65094</v>
      </c>
      <c r="T29851" s="2" t="s">
        <v>8357</v>
      </c>
      <c r="W29851" s="2" t="s">
        <v>92</v>
      </c>
    </row>
    <row r="29852" spans="14:23" x14ac:dyDescent="0.4">
      <c r="N29852" s="9" t="s">
        <v>7241</v>
      </c>
      <c r="O29852" s="9" t="s">
        <v>7242</v>
      </c>
      <c r="P29852" s="2" t="s">
        <v>63544</v>
      </c>
      <c r="Q29852" s="2" t="s">
        <v>65095</v>
      </c>
      <c r="T29852" s="2" t="s">
        <v>41796</v>
      </c>
      <c r="W29852" s="2" t="s">
        <v>92</v>
      </c>
    </row>
    <row r="29853" spans="14:23" x14ac:dyDescent="0.4">
      <c r="N29853" s="9" t="s">
        <v>7241</v>
      </c>
      <c r="O29853" s="9" t="s">
        <v>7242</v>
      </c>
      <c r="P29853" s="2" t="s">
        <v>65096</v>
      </c>
      <c r="Q29853" s="2" t="s">
        <v>65097</v>
      </c>
      <c r="T29853" s="2" t="s">
        <v>16573</v>
      </c>
      <c r="W29853" s="2" t="s">
        <v>92</v>
      </c>
    </row>
    <row r="29854" spans="14:23" x14ac:dyDescent="0.4">
      <c r="N29854" s="9" t="s">
        <v>7241</v>
      </c>
      <c r="O29854" s="9" t="s">
        <v>7242</v>
      </c>
      <c r="P29854" s="2" t="s">
        <v>65098</v>
      </c>
      <c r="Q29854" s="2" t="s">
        <v>65099</v>
      </c>
      <c r="T29854" s="2" t="s">
        <v>48530</v>
      </c>
      <c r="W29854" s="2" t="s">
        <v>92</v>
      </c>
    </row>
    <row r="29855" spans="14:23" ht="14.4" x14ac:dyDescent="0.55000000000000004">
      <c r="N29855" s="10" t="s">
        <v>5975</v>
      </c>
      <c r="O29855" s="10" t="s">
        <v>5976</v>
      </c>
      <c r="P29855" t="s">
        <v>92</v>
      </c>
      <c r="Q29855" t="s">
        <v>92</v>
      </c>
      <c r="T29855" s="2" t="s">
        <v>59745</v>
      </c>
      <c r="W29855" s="2" t="s">
        <v>92</v>
      </c>
    </row>
    <row r="29856" spans="14:23" x14ac:dyDescent="0.4">
      <c r="N29856" s="9" t="s">
        <v>5975</v>
      </c>
      <c r="O29856" s="9" t="s">
        <v>5976</v>
      </c>
      <c r="P29856" s="2" t="s">
        <v>7356</v>
      </c>
      <c r="Q29856" s="2" t="s">
        <v>65100</v>
      </c>
      <c r="T29856" s="2" t="s">
        <v>21033</v>
      </c>
      <c r="W29856" s="2" t="s">
        <v>92</v>
      </c>
    </row>
    <row r="29857" spans="14:23" x14ac:dyDescent="0.4">
      <c r="N29857" s="9" t="s">
        <v>5975</v>
      </c>
      <c r="O29857" s="9" t="s">
        <v>5976</v>
      </c>
      <c r="P29857" s="2" t="s">
        <v>10024</v>
      </c>
      <c r="Q29857" s="2" t="s">
        <v>65101</v>
      </c>
      <c r="T29857" s="2" t="s">
        <v>22464</v>
      </c>
      <c r="W29857" s="2" t="s">
        <v>92</v>
      </c>
    </row>
    <row r="29858" spans="14:23" x14ac:dyDescent="0.4">
      <c r="N29858" s="9" t="s">
        <v>5975</v>
      </c>
      <c r="O29858" s="9" t="s">
        <v>5976</v>
      </c>
      <c r="P29858" s="2" t="s">
        <v>11663</v>
      </c>
      <c r="Q29858" s="2" t="s">
        <v>65102</v>
      </c>
      <c r="T29858" s="2" t="s">
        <v>62913</v>
      </c>
      <c r="W29858" s="2" t="s">
        <v>92</v>
      </c>
    </row>
    <row r="29859" spans="14:23" x14ac:dyDescent="0.4">
      <c r="N29859" s="9" t="s">
        <v>5975</v>
      </c>
      <c r="O29859" s="9" t="s">
        <v>5976</v>
      </c>
      <c r="P29859" s="2" t="s">
        <v>12303</v>
      </c>
      <c r="Q29859" s="2" t="s">
        <v>65103</v>
      </c>
      <c r="T29859" s="2" t="s">
        <v>62913</v>
      </c>
      <c r="W29859" s="2" t="s">
        <v>65104</v>
      </c>
    </row>
    <row r="29860" spans="14:23" x14ac:dyDescent="0.4">
      <c r="N29860" s="9" t="s">
        <v>5975</v>
      </c>
      <c r="O29860" s="9" t="s">
        <v>5976</v>
      </c>
      <c r="P29860" s="2" t="s">
        <v>13483</v>
      </c>
      <c r="Q29860" s="2" t="s">
        <v>65105</v>
      </c>
      <c r="T29860" s="2" t="s">
        <v>62913</v>
      </c>
      <c r="W29860" s="2" t="s">
        <v>65106</v>
      </c>
    </row>
    <row r="29861" spans="14:23" x14ac:dyDescent="0.4">
      <c r="N29861" s="9" t="s">
        <v>5975</v>
      </c>
      <c r="O29861" s="9" t="s">
        <v>5976</v>
      </c>
      <c r="P29861" s="2" t="s">
        <v>16139</v>
      </c>
      <c r="Q29861" s="2" t="s">
        <v>65107</v>
      </c>
      <c r="T29861" s="2" t="s">
        <v>62913</v>
      </c>
      <c r="W29861" s="2" t="s">
        <v>65108</v>
      </c>
    </row>
    <row r="29862" spans="14:23" x14ac:dyDescent="0.4">
      <c r="N29862" s="9" t="s">
        <v>5975</v>
      </c>
      <c r="O29862" s="9" t="s">
        <v>5976</v>
      </c>
      <c r="P29862" s="2" t="s">
        <v>17260</v>
      </c>
      <c r="Q29862" s="2" t="s">
        <v>65109</v>
      </c>
      <c r="T29862" s="2" t="s">
        <v>19334</v>
      </c>
      <c r="W29862" s="2" t="s">
        <v>92</v>
      </c>
    </row>
    <row r="29863" spans="14:23" x14ac:dyDescent="0.4">
      <c r="N29863" s="9" t="s">
        <v>5975</v>
      </c>
      <c r="O29863" s="9" t="s">
        <v>5976</v>
      </c>
      <c r="P29863" s="2" t="s">
        <v>18216</v>
      </c>
      <c r="Q29863" s="2" t="s">
        <v>65110</v>
      </c>
      <c r="T29863" s="2" t="s">
        <v>65111</v>
      </c>
      <c r="W29863" s="2" t="s">
        <v>92</v>
      </c>
    </row>
    <row r="29864" spans="14:23" x14ac:dyDescent="0.4">
      <c r="N29864" s="9" t="s">
        <v>5975</v>
      </c>
      <c r="O29864" s="9" t="s">
        <v>5976</v>
      </c>
      <c r="P29864" s="2" t="s">
        <v>20358</v>
      </c>
      <c r="Q29864" s="2" t="s">
        <v>65112</v>
      </c>
      <c r="T29864" s="2" t="s">
        <v>25777</v>
      </c>
      <c r="W29864" s="2" t="s">
        <v>92</v>
      </c>
    </row>
    <row r="29865" spans="14:23" x14ac:dyDescent="0.4">
      <c r="N29865" s="9" t="s">
        <v>5975</v>
      </c>
      <c r="O29865" s="9" t="s">
        <v>5976</v>
      </c>
      <c r="P29865" s="2" t="s">
        <v>23760</v>
      </c>
      <c r="Q29865" s="2" t="s">
        <v>65113</v>
      </c>
      <c r="T29865" s="2" t="s">
        <v>8361</v>
      </c>
      <c r="W29865" s="2" t="s">
        <v>92</v>
      </c>
    </row>
    <row r="29866" spans="14:23" x14ac:dyDescent="0.4">
      <c r="N29866" s="9" t="s">
        <v>5975</v>
      </c>
      <c r="O29866" s="9" t="s">
        <v>5976</v>
      </c>
      <c r="P29866" s="2" t="s">
        <v>25660</v>
      </c>
      <c r="Q29866" s="2" t="s">
        <v>65114</v>
      </c>
      <c r="T29866" s="2" t="s">
        <v>10912</v>
      </c>
      <c r="W29866" s="2" t="s">
        <v>92</v>
      </c>
    </row>
    <row r="29867" spans="14:23" x14ac:dyDescent="0.4">
      <c r="N29867" s="9" t="s">
        <v>5975</v>
      </c>
      <c r="O29867" s="9" t="s">
        <v>5976</v>
      </c>
      <c r="P29867" s="2" t="s">
        <v>27351</v>
      </c>
      <c r="Q29867" s="2" t="s">
        <v>65115</v>
      </c>
      <c r="T29867" s="2" t="s">
        <v>54281</v>
      </c>
      <c r="W29867" s="2" t="s">
        <v>92</v>
      </c>
    </row>
    <row r="29868" spans="14:23" x14ac:dyDescent="0.4">
      <c r="N29868" s="9" t="s">
        <v>5975</v>
      </c>
      <c r="O29868" s="9" t="s">
        <v>5976</v>
      </c>
      <c r="P29868" s="2" t="s">
        <v>43905</v>
      </c>
      <c r="Q29868" s="2" t="s">
        <v>65116</v>
      </c>
      <c r="T29868" s="2" t="s">
        <v>50751</v>
      </c>
      <c r="W29868" s="2" t="s">
        <v>92</v>
      </c>
    </row>
    <row r="29869" spans="14:23" x14ac:dyDescent="0.4">
      <c r="N29869" s="9" t="s">
        <v>5975</v>
      </c>
      <c r="O29869" s="9" t="s">
        <v>5976</v>
      </c>
      <c r="P29869" s="2" t="s">
        <v>44082</v>
      </c>
      <c r="Q29869" s="2" t="s">
        <v>65117</v>
      </c>
      <c r="T29869" s="2" t="s">
        <v>19398</v>
      </c>
      <c r="W29869" s="2" t="s">
        <v>92</v>
      </c>
    </row>
    <row r="29870" spans="14:23" x14ac:dyDescent="0.4">
      <c r="N29870" s="9" t="s">
        <v>5975</v>
      </c>
      <c r="O29870" s="9" t="s">
        <v>5976</v>
      </c>
      <c r="P29870" s="2" t="s">
        <v>44234</v>
      </c>
      <c r="Q29870" s="2" t="s">
        <v>65118</v>
      </c>
      <c r="T29870" s="2" t="s">
        <v>2261</v>
      </c>
      <c r="W29870" s="2" t="s">
        <v>92</v>
      </c>
    </row>
    <row r="29871" spans="14:23" x14ac:dyDescent="0.4">
      <c r="N29871" s="9" t="s">
        <v>5975</v>
      </c>
      <c r="O29871" s="9" t="s">
        <v>5976</v>
      </c>
      <c r="P29871" s="2" t="s">
        <v>44438</v>
      </c>
      <c r="Q29871" s="2" t="s">
        <v>65119</v>
      </c>
      <c r="T29871" s="2" t="s">
        <v>45890</v>
      </c>
      <c r="W29871" s="2" t="s">
        <v>92</v>
      </c>
    </row>
    <row r="29872" spans="14:23" x14ac:dyDescent="0.4">
      <c r="N29872" s="9" t="s">
        <v>5975</v>
      </c>
      <c r="O29872" s="9" t="s">
        <v>5976</v>
      </c>
      <c r="P29872" s="2" t="s">
        <v>45467</v>
      </c>
      <c r="Q29872" s="2" t="s">
        <v>65120</v>
      </c>
      <c r="T29872" s="2" t="s">
        <v>16431</v>
      </c>
      <c r="W29872" s="2" t="s">
        <v>92</v>
      </c>
    </row>
    <row r="29873" spans="14:23" x14ac:dyDescent="0.4">
      <c r="N29873" s="9" t="s">
        <v>5975</v>
      </c>
      <c r="O29873" s="9" t="s">
        <v>5976</v>
      </c>
      <c r="P29873" s="2" t="s">
        <v>45523</v>
      </c>
      <c r="Q29873" s="2" t="s">
        <v>65121</v>
      </c>
      <c r="T29873" s="2" t="s">
        <v>3869</v>
      </c>
      <c r="W29873" s="2" t="s">
        <v>92</v>
      </c>
    </row>
    <row r="29874" spans="14:23" x14ac:dyDescent="0.4">
      <c r="N29874" s="9" t="s">
        <v>5975</v>
      </c>
      <c r="O29874" s="9" t="s">
        <v>5976</v>
      </c>
      <c r="P29874" s="2" t="s">
        <v>45670</v>
      </c>
      <c r="Q29874" s="2" t="s">
        <v>65122</v>
      </c>
      <c r="T29874" s="2" t="s">
        <v>43403</v>
      </c>
      <c r="W29874" s="2" t="s">
        <v>92</v>
      </c>
    </row>
    <row r="29875" spans="14:23" x14ac:dyDescent="0.4">
      <c r="N29875" s="9" t="s">
        <v>5975</v>
      </c>
      <c r="O29875" s="9" t="s">
        <v>5976</v>
      </c>
      <c r="P29875" s="2" t="s">
        <v>46199</v>
      </c>
      <c r="Q29875" s="2" t="s">
        <v>65123</v>
      </c>
      <c r="T29875" s="2" t="s">
        <v>45501</v>
      </c>
      <c r="W29875" s="2" t="s">
        <v>92</v>
      </c>
    </row>
    <row r="29876" spans="14:23" x14ac:dyDescent="0.4">
      <c r="N29876" s="9" t="s">
        <v>5975</v>
      </c>
      <c r="O29876" s="9" t="s">
        <v>5976</v>
      </c>
      <c r="P29876" s="2" t="s">
        <v>47158</v>
      </c>
      <c r="Q29876" s="2" t="s">
        <v>65124</v>
      </c>
      <c r="T29876" s="2" t="s">
        <v>41168</v>
      </c>
      <c r="W29876" s="2" t="s">
        <v>92</v>
      </c>
    </row>
    <row r="29877" spans="14:23" x14ac:dyDescent="0.4">
      <c r="N29877" s="9" t="s">
        <v>5975</v>
      </c>
      <c r="O29877" s="9" t="s">
        <v>5976</v>
      </c>
      <c r="P29877" s="2" t="s">
        <v>47766</v>
      </c>
      <c r="Q29877" s="2" t="s">
        <v>65125</v>
      </c>
      <c r="T29877" s="2" t="s">
        <v>49647</v>
      </c>
      <c r="W29877" s="2" t="s">
        <v>92</v>
      </c>
    </row>
    <row r="29878" spans="14:23" x14ac:dyDescent="0.4">
      <c r="N29878" s="9" t="s">
        <v>5975</v>
      </c>
      <c r="O29878" s="9" t="s">
        <v>5976</v>
      </c>
      <c r="P29878" s="2" t="s">
        <v>49711</v>
      </c>
      <c r="Q29878" s="2" t="s">
        <v>65126</v>
      </c>
      <c r="T29878" s="2" t="s">
        <v>11920</v>
      </c>
      <c r="W29878" s="2" t="s">
        <v>92</v>
      </c>
    </row>
    <row r="29879" spans="14:23" x14ac:dyDescent="0.4">
      <c r="N29879" s="9" t="s">
        <v>5975</v>
      </c>
      <c r="O29879" s="9" t="s">
        <v>5976</v>
      </c>
      <c r="P29879" s="2" t="s">
        <v>50218</v>
      </c>
      <c r="Q29879" s="2" t="s">
        <v>65127</v>
      </c>
      <c r="T29879" s="2" t="s">
        <v>17071</v>
      </c>
      <c r="W29879" s="2" t="s">
        <v>92</v>
      </c>
    </row>
    <row r="29880" spans="14:23" x14ac:dyDescent="0.4">
      <c r="N29880" s="9" t="s">
        <v>5975</v>
      </c>
      <c r="O29880" s="9" t="s">
        <v>5976</v>
      </c>
      <c r="P29880" s="2" t="s">
        <v>52352</v>
      </c>
      <c r="Q29880" s="2" t="s">
        <v>65128</v>
      </c>
      <c r="T29880" s="2" t="s">
        <v>5849</v>
      </c>
      <c r="W29880" s="2" t="s">
        <v>92</v>
      </c>
    </row>
    <row r="29881" spans="14:23" x14ac:dyDescent="0.4">
      <c r="N29881" s="9" t="s">
        <v>5975</v>
      </c>
      <c r="O29881" s="9" t="s">
        <v>5976</v>
      </c>
      <c r="P29881" s="2" t="s">
        <v>52953</v>
      </c>
      <c r="Q29881" s="2" t="s">
        <v>65129</v>
      </c>
      <c r="T29881" s="2" t="s">
        <v>6322</v>
      </c>
      <c r="W29881" s="2" t="s">
        <v>92</v>
      </c>
    </row>
    <row r="29882" spans="14:23" x14ac:dyDescent="0.4">
      <c r="N29882" s="9" t="s">
        <v>5975</v>
      </c>
      <c r="O29882" s="9" t="s">
        <v>5976</v>
      </c>
      <c r="P29882" s="2" t="s">
        <v>52959</v>
      </c>
      <c r="Q29882" s="2" t="s">
        <v>65130</v>
      </c>
      <c r="T29882" s="2" t="s">
        <v>57453</v>
      </c>
      <c r="W29882" s="2" t="s">
        <v>92</v>
      </c>
    </row>
    <row r="29883" spans="14:23" x14ac:dyDescent="0.4">
      <c r="N29883" s="9" t="s">
        <v>5975</v>
      </c>
      <c r="O29883" s="9" t="s">
        <v>5976</v>
      </c>
      <c r="P29883" s="2" t="s">
        <v>57372</v>
      </c>
      <c r="Q29883" s="2" t="s">
        <v>65131</v>
      </c>
      <c r="T29883" s="2" t="s">
        <v>31059</v>
      </c>
      <c r="W29883" s="2" t="s">
        <v>92</v>
      </c>
    </row>
    <row r="29884" spans="14:23" x14ac:dyDescent="0.4">
      <c r="N29884" s="9" t="s">
        <v>5975</v>
      </c>
      <c r="O29884" s="9" t="s">
        <v>5976</v>
      </c>
      <c r="P29884" s="2" t="s">
        <v>58524</v>
      </c>
      <c r="Q29884" s="2" t="s">
        <v>65132</v>
      </c>
      <c r="T29884" s="2" t="s">
        <v>10448</v>
      </c>
      <c r="W29884" s="2" t="s">
        <v>92</v>
      </c>
    </row>
    <row r="29885" spans="14:23" x14ac:dyDescent="0.4">
      <c r="N29885" s="9" t="s">
        <v>5975</v>
      </c>
      <c r="O29885" s="9" t="s">
        <v>5976</v>
      </c>
      <c r="P29885" s="2" t="s">
        <v>61597</v>
      </c>
      <c r="Q29885" s="2" t="s">
        <v>65133</v>
      </c>
      <c r="T29885" s="2" t="s">
        <v>19704</v>
      </c>
      <c r="W29885" s="2" t="s">
        <v>92</v>
      </c>
    </row>
    <row r="29886" spans="14:23" x14ac:dyDescent="0.4">
      <c r="N29886" s="9" t="s">
        <v>5975</v>
      </c>
      <c r="O29886" s="9" t="s">
        <v>5976</v>
      </c>
      <c r="P29886" s="2" t="s">
        <v>63001</v>
      </c>
      <c r="Q29886" s="2" t="s">
        <v>65134</v>
      </c>
      <c r="T29886" s="2" t="s">
        <v>13377</v>
      </c>
      <c r="W29886" s="2" t="s">
        <v>92</v>
      </c>
    </row>
    <row r="29887" spans="14:23" x14ac:dyDescent="0.4">
      <c r="N29887" s="9" t="s">
        <v>5975</v>
      </c>
      <c r="O29887" s="9" t="s">
        <v>5976</v>
      </c>
      <c r="P29887" s="2" t="s">
        <v>63048</v>
      </c>
      <c r="Q29887" s="2" t="s">
        <v>65135</v>
      </c>
      <c r="T29887" s="2" t="s">
        <v>27598</v>
      </c>
      <c r="W29887" s="2" t="s">
        <v>92</v>
      </c>
    </row>
    <row r="29888" spans="14:23" x14ac:dyDescent="0.4">
      <c r="N29888" s="9" t="s">
        <v>5975</v>
      </c>
      <c r="O29888" s="9" t="s">
        <v>5976</v>
      </c>
      <c r="P29888" s="2" t="s">
        <v>63555</v>
      </c>
      <c r="Q29888" s="2" t="s">
        <v>65136</v>
      </c>
      <c r="T29888" s="2" t="s">
        <v>35243</v>
      </c>
      <c r="W29888" s="2" t="s">
        <v>92</v>
      </c>
    </row>
    <row r="29889" spans="14:23" x14ac:dyDescent="0.4">
      <c r="N29889" s="9" t="s">
        <v>5975</v>
      </c>
      <c r="O29889" s="9" t="s">
        <v>5976</v>
      </c>
      <c r="P29889" s="2" t="s">
        <v>63570</v>
      </c>
      <c r="Q29889" s="2" t="s">
        <v>65137</v>
      </c>
      <c r="T29889" s="2" t="s">
        <v>23818</v>
      </c>
      <c r="W29889" s="2" t="s">
        <v>92</v>
      </c>
    </row>
    <row r="29890" spans="14:23" x14ac:dyDescent="0.4">
      <c r="N29890" s="9" t="s">
        <v>5975</v>
      </c>
      <c r="O29890" s="9" t="s">
        <v>5976</v>
      </c>
      <c r="P29890" s="2" t="s">
        <v>63673</v>
      </c>
      <c r="Q29890" s="2" t="s">
        <v>65138</v>
      </c>
      <c r="T29890" s="2" t="s">
        <v>20193</v>
      </c>
      <c r="W29890" s="2" t="s">
        <v>92</v>
      </c>
    </row>
    <row r="29891" spans="14:23" x14ac:dyDescent="0.4">
      <c r="N29891" s="9" t="s">
        <v>5975</v>
      </c>
      <c r="O29891" s="9" t="s">
        <v>5976</v>
      </c>
      <c r="P29891" s="2" t="s">
        <v>64531</v>
      </c>
      <c r="Q29891" s="2" t="s">
        <v>65139</v>
      </c>
      <c r="T29891" s="2" t="s">
        <v>12804</v>
      </c>
      <c r="W29891" s="2" t="s">
        <v>92</v>
      </c>
    </row>
    <row r="29892" spans="14:23" x14ac:dyDescent="0.4">
      <c r="N29892" s="9" t="s">
        <v>5975</v>
      </c>
      <c r="O29892" s="9" t="s">
        <v>5976</v>
      </c>
      <c r="P29892" s="2" t="s">
        <v>64536</v>
      </c>
      <c r="Q29892" s="2" t="s">
        <v>65140</v>
      </c>
      <c r="T29892" s="2" t="s">
        <v>34571</v>
      </c>
      <c r="W29892" s="2" t="s">
        <v>92</v>
      </c>
    </row>
    <row r="29893" spans="14:23" x14ac:dyDescent="0.4">
      <c r="N29893" s="9" t="s">
        <v>5975</v>
      </c>
      <c r="O29893" s="9" t="s">
        <v>5976</v>
      </c>
      <c r="P29893" s="2" t="s">
        <v>64814</v>
      </c>
      <c r="Q29893" s="2" t="s">
        <v>65141</v>
      </c>
      <c r="T29893" s="2" t="s">
        <v>63788</v>
      </c>
      <c r="W29893" s="2" t="s">
        <v>92</v>
      </c>
    </row>
    <row r="29894" spans="14:23" x14ac:dyDescent="0.4">
      <c r="N29894" s="9" t="s">
        <v>5975</v>
      </c>
      <c r="O29894" s="9" t="s">
        <v>5976</v>
      </c>
      <c r="P29894" s="2" t="s">
        <v>65037</v>
      </c>
      <c r="Q29894" s="2" t="s">
        <v>65142</v>
      </c>
      <c r="T29894" s="2" t="s">
        <v>30100</v>
      </c>
      <c r="W29894" s="2" t="s">
        <v>92</v>
      </c>
    </row>
    <row r="29895" spans="14:23" x14ac:dyDescent="0.4">
      <c r="N29895" s="9" t="s">
        <v>5975</v>
      </c>
      <c r="O29895" s="9" t="s">
        <v>5976</v>
      </c>
      <c r="P29895" s="2" t="s">
        <v>65143</v>
      </c>
      <c r="Q29895" s="2" t="s">
        <v>65144</v>
      </c>
      <c r="T29895" s="2" t="s">
        <v>12577</v>
      </c>
      <c r="W29895" s="2" t="s">
        <v>92</v>
      </c>
    </row>
    <row r="29896" spans="14:23" x14ac:dyDescent="0.4">
      <c r="N29896" s="9" t="s">
        <v>5975</v>
      </c>
      <c r="O29896" s="9" t="s">
        <v>5976</v>
      </c>
      <c r="P29896" s="2" t="s">
        <v>65145</v>
      </c>
      <c r="Q29896" s="2" t="s">
        <v>65146</v>
      </c>
      <c r="T29896" s="2" t="s">
        <v>7459</v>
      </c>
      <c r="W29896" s="2" t="s">
        <v>92</v>
      </c>
    </row>
    <row r="29897" spans="14:23" x14ac:dyDescent="0.4">
      <c r="N29897" s="9" t="s">
        <v>5975</v>
      </c>
      <c r="O29897" s="9" t="s">
        <v>5976</v>
      </c>
      <c r="P29897" s="2" t="s">
        <v>65147</v>
      </c>
      <c r="Q29897" s="2" t="s">
        <v>65148</v>
      </c>
      <c r="T29897" s="2" t="s">
        <v>46679</v>
      </c>
      <c r="W29897" s="2" t="s">
        <v>92</v>
      </c>
    </row>
    <row r="29898" spans="14:23" x14ac:dyDescent="0.4">
      <c r="N29898" s="9" t="s">
        <v>5975</v>
      </c>
      <c r="O29898" s="9" t="s">
        <v>5976</v>
      </c>
      <c r="P29898" s="2" t="s">
        <v>65149</v>
      </c>
      <c r="Q29898" s="2" t="s">
        <v>65150</v>
      </c>
      <c r="T29898" s="2" t="s">
        <v>55035</v>
      </c>
      <c r="W29898" s="2" t="s">
        <v>92</v>
      </c>
    </row>
    <row r="29899" spans="14:23" x14ac:dyDescent="0.4">
      <c r="N29899" s="9" t="s">
        <v>5975</v>
      </c>
      <c r="O29899" s="9" t="s">
        <v>5976</v>
      </c>
      <c r="P29899" s="2" t="s">
        <v>65151</v>
      </c>
      <c r="Q29899" s="2" t="s">
        <v>65152</v>
      </c>
      <c r="T29899" s="2" t="s">
        <v>62916</v>
      </c>
      <c r="W29899" s="2" t="s">
        <v>92</v>
      </c>
    </row>
    <row r="29900" spans="14:23" x14ac:dyDescent="0.4">
      <c r="N29900" s="9" t="s">
        <v>5975</v>
      </c>
      <c r="O29900" s="9" t="s">
        <v>5976</v>
      </c>
      <c r="P29900" s="2" t="s">
        <v>65153</v>
      </c>
      <c r="Q29900" s="2" t="s">
        <v>65154</v>
      </c>
      <c r="T29900" s="2" t="s">
        <v>16388</v>
      </c>
      <c r="W29900" s="2" t="s">
        <v>92</v>
      </c>
    </row>
    <row r="29901" spans="14:23" x14ac:dyDescent="0.4">
      <c r="N29901" s="9" t="s">
        <v>5975</v>
      </c>
      <c r="O29901" s="9" t="s">
        <v>5976</v>
      </c>
      <c r="P29901" s="2" t="s">
        <v>65155</v>
      </c>
      <c r="Q29901" s="2" t="s">
        <v>65156</v>
      </c>
      <c r="T29901" s="2" t="s">
        <v>34735</v>
      </c>
      <c r="W29901" s="2" t="s">
        <v>92</v>
      </c>
    </row>
    <row r="29902" spans="14:23" x14ac:dyDescent="0.4">
      <c r="N29902" s="9" t="s">
        <v>5975</v>
      </c>
      <c r="O29902" s="9" t="s">
        <v>5976</v>
      </c>
      <c r="P29902" s="2" t="s">
        <v>65157</v>
      </c>
      <c r="Q29902" s="2" t="s">
        <v>65158</v>
      </c>
      <c r="T29902" s="2" t="s">
        <v>65159</v>
      </c>
      <c r="W29902" s="2" t="s">
        <v>92</v>
      </c>
    </row>
    <row r="29903" spans="14:23" ht="14.4" x14ac:dyDescent="0.55000000000000004">
      <c r="N29903" s="9" t="s">
        <v>1803</v>
      </c>
      <c r="O29903" s="9" t="s">
        <v>1804</v>
      </c>
      <c r="P29903" t="s">
        <v>92</v>
      </c>
      <c r="Q29903" t="s">
        <v>92</v>
      </c>
      <c r="T29903" s="2" t="s">
        <v>52083</v>
      </c>
      <c r="W29903" s="2" t="s">
        <v>92</v>
      </c>
    </row>
    <row r="29904" spans="14:23" x14ac:dyDescent="0.4">
      <c r="N29904" s="9" t="s">
        <v>1803</v>
      </c>
      <c r="O29904" s="9" t="s">
        <v>1804</v>
      </c>
      <c r="P29904" s="2" t="s">
        <v>3458</v>
      </c>
      <c r="Q29904" s="2" t="s">
        <v>65160</v>
      </c>
      <c r="T29904" s="2" t="s">
        <v>1016</v>
      </c>
      <c r="W29904" s="2" t="s">
        <v>92</v>
      </c>
    </row>
    <row r="29905" spans="14:23" x14ac:dyDescent="0.4">
      <c r="N29905" s="9" t="s">
        <v>1803</v>
      </c>
      <c r="O29905" s="9" t="s">
        <v>1804</v>
      </c>
      <c r="P29905" s="2" t="s">
        <v>9003</v>
      </c>
      <c r="Q29905" s="2" t="s">
        <v>65161</v>
      </c>
      <c r="T29905" s="2" t="s">
        <v>62955</v>
      </c>
      <c r="W29905" s="2" t="s">
        <v>92</v>
      </c>
    </row>
    <row r="29906" spans="14:23" x14ac:dyDescent="0.4">
      <c r="N29906" s="9" t="s">
        <v>1803</v>
      </c>
      <c r="O29906" s="9" t="s">
        <v>1804</v>
      </c>
      <c r="P29906" s="2" t="s">
        <v>13614</v>
      </c>
      <c r="Q29906" s="2" t="s">
        <v>65162</v>
      </c>
      <c r="T29906" s="2" t="s">
        <v>22888</v>
      </c>
      <c r="W29906" s="2" t="s">
        <v>92</v>
      </c>
    </row>
    <row r="29907" spans="14:23" x14ac:dyDescent="0.4">
      <c r="N29907" s="9" t="s">
        <v>1803</v>
      </c>
      <c r="O29907" s="9" t="s">
        <v>1804</v>
      </c>
      <c r="P29907" s="2" t="s">
        <v>16055</v>
      </c>
      <c r="Q29907" s="2" t="s">
        <v>65163</v>
      </c>
      <c r="T29907" s="2" t="s">
        <v>53639</v>
      </c>
      <c r="W29907" s="2" t="s">
        <v>92</v>
      </c>
    </row>
    <row r="29908" spans="14:23" x14ac:dyDescent="0.4">
      <c r="N29908" s="9" t="s">
        <v>1803</v>
      </c>
      <c r="O29908" s="9" t="s">
        <v>1804</v>
      </c>
      <c r="P29908" s="2" t="s">
        <v>21110</v>
      </c>
      <c r="Q29908" s="2" t="s">
        <v>65164</v>
      </c>
      <c r="T29908" s="2" t="s">
        <v>21748</v>
      </c>
      <c r="W29908" s="2" t="s">
        <v>92</v>
      </c>
    </row>
    <row r="29909" spans="14:23" x14ac:dyDescent="0.4">
      <c r="N29909" s="9" t="s">
        <v>1803</v>
      </c>
      <c r="O29909" s="9" t="s">
        <v>1804</v>
      </c>
      <c r="P29909" s="2" t="s">
        <v>51304</v>
      </c>
      <c r="Q29909" s="2" t="s">
        <v>65165</v>
      </c>
      <c r="T29909" s="2" t="s">
        <v>65166</v>
      </c>
      <c r="W29909" s="2" t="s">
        <v>92</v>
      </c>
    </row>
    <row r="29910" spans="14:23" x14ac:dyDescent="0.4">
      <c r="N29910" s="9" t="s">
        <v>1803</v>
      </c>
      <c r="O29910" s="9" t="s">
        <v>1804</v>
      </c>
      <c r="P29910" s="2" t="s">
        <v>55357</v>
      </c>
      <c r="Q29910" s="2" t="s">
        <v>65167</v>
      </c>
      <c r="T29910" s="2" t="s">
        <v>65168</v>
      </c>
      <c r="W29910" s="2" t="s">
        <v>92</v>
      </c>
    </row>
    <row r="29911" spans="14:23" x14ac:dyDescent="0.4">
      <c r="N29911" s="9" t="s">
        <v>1803</v>
      </c>
      <c r="O29911" s="9" t="s">
        <v>1804</v>
      </c>
      <c r="P29911" s="2" t="s">
        <v>65169</v>
      </c>
      <c r="Q29911" s="2" t="s">
        <v>65170</v>
      </c>
      <c r="T29911" s="2" t="s">
        <v>65168</v>
      </c>
      <c r="W29911" s="2" t="s">
        <v>65171</v>
      </c>
    </row>
    <row r="29912" spans="14:23" ht="14.4" x14ac:dyDescent="0.55000000000000004">
      <c r="N29912" s="9" t="s">
        <v>3569</v>
      </c>
      <c r="O29912" s="9" t="s">
        <v>3570</v>
      </c>
      <c r="P29912" t="s">
        <v>92</v>
      </c>
      <c r="Q29912" t="s">
        <v>92</v>
      </c>
      <c r="T29912" s="2" t="s">
        <v>17845</v>
      </c>
      <c r="W29912" s="2" t="s">
        <v>92</v>
      </c>
    </row>
    <row r="29913" spans="14:23" x14ac:dyDescent="0.4">
      <c r="N29913" s="9" t="s">
        <v>3569</v>
      </c>
      <c r="O29913" s="9" t="s">
        <v>3570</v>
      </c>
      <c r="P29913" s="2" t="s">
        <v>17079</v>
      </c>
      <c r="Q29913" s="2" t="s">
        <v>65172</v>
      </c>
      <c r="T29913" s="2" t="s">
        <v>6959</v>
      </c>
      <c r="W29913" s="2" t="s">
        <v>92</v>
      </c>
    </row>
    <row r="29914" spans="14:23" x14ac:dyDescent="0.4">
      <c r="N29914" s="9" t="s">
        <v>3569</v>
      </c>
      <c r="O29914" s="9" t="s">
        <v>3570</v>
      </c>
      <c r="P29914" s="2" t="s">
        <v>38674</v>
      </c>
      <c r="Q29914" s="2" t="s">
        <v>65173</v>
      </c>
      <c r="T29914" s="2" t="s">
        <v>62941</v>
      </c>
      <c r="W29914" s="2" t="s">
        <v>92</v>
      </c>
    </row>
    <row r="29915" spans="14:23" x14ac:dyDescent="0.4">
      <c r="N29915" s="9" t="s">
        <v>3569</v>
      </c>
      <c r="O29915" s="9" t="s">
        <v>3570</v>
      </c>
      <c r="P29915" s="2" t="s">
        <v>43328</v>
      </c>
      <c r="Q29915" s="2" t="s">
        <v>65174</v>
      </c>
      <c r="T29915" s="2" t="s">
        <v>53875</v>
      </c>
      <c r="W29915" s="2" t="s">
        <v>92</v>
      </c>
    </row>
    <row r="29916" spans="14:23" x14ac:dyDescent="0.4">
      <c r="N29916" s="9" t="s">
        <v>3569</v>
      </c>
      <c r="O29916" s="9" t="s">
        <v>3570</v>
      </c>
      <c r="P29916" s="2" t="s">
        <v>51219</v>
      </c>
      <c r="Q29916" s="2" t="s">
        <v>65175</v>
      </c>
      <c r="T29916" s="2" t="s">
        <v>44148</v>
      </c>
      <c r="W29916" s="2" t="s">
        <v>92</v>
      </c>
    </row>
    <row r="29917" spans="14:23" x14ac:dyDescent="0.4">
      <c r="N29917" s="9" t="s">
        <v>3569</v>
      </c>
      <c r="O29917" s="9" t="s">
        <v>3570</v>
      </c>
      <c r="P29917" s="2" t="s">
        <v>52897</v>
      </c>
      <c r="Q29917" s="2" t="s">
        <v>65176</v>
      </c>
      <c r="T29917" s="2" t="s">
        <v>61236</v>
      </c>
      <c r="W29917" s="2" t="s">
        <v>92</v>
      </c>
    </row>
    <row r="29918" spans="14:23" x14ac:dyDescent="0.4">
      <c r="N29918" s="9" t="s">
        <v>3569</v>
      </c>
      <c r="O29918" s="9" t="s">
        <v>3570</v>
      </c>
      <c r="P29918" s="2" t="s">
        <v>56555</v>
      </c>
      <c r="Q29918" s="2" t="s">
        <v>65177</v>
      </c>
      <c r="T29918" s="2" t="s">
        <v>62957</v>
      </c>
      <c r="W29918" s="2" t="s">
        <v>92</v>
      </c>
    </row>
    <row r="29919" spans="14:23" x14ac:dyDescent="0.4">
      <c r="N29919" s="9" t="s">
        <v>3569</v>
      </c>
      <c r="O29919" s="9" t="s">
        <v>3570</v>
      </c>
      <c r="P29919" s="2" t="s">
        <v>59235</v>
      </c>
      <c r="Q29919" s="2" t="s">
        <v>65178</v>
      </c>
      <c r="T29919" s="2" t="s">
        <v>62957</v>
      </c>
      <c r="W29919" s="2" t="s">
        <v>65179</v>
      </c>
    </row>
    <row r="29920" spans="14:23" x14ac:dyDescent="0.4">
      <c r="N29920" s="9" t="s">
        <v>3569</v>
      </c>
      <c r="O29920" s="9" t="s">
        <v>3570</v>
      </c>
      <c r="P29920" s="2" t="s">
        <v>65180</v>
      </c>
      <c r="Q29920" s="2" t="s">
        <v>65181</v>
      </c>
      <c r="T29920" s="2" t="s">
        <v>62957</v>
      </c>
      <c r="W29920" s="2" t="s">
        <v>65182</v>
      </c>
    </row>
    <row r="29921" spans="14:23" ht="14.4" x14ac:dyDescent="0.55000000000000004">
      <c r="N29921" s="9" t="s">
        <v>5852</v>
      </c>
      <c r="O29921" s="9" t="s">
        <v>5853</v>
      </c>
      <c r="P29921" t="s">
        <v>92</v>
      </c>
      <c r="Q29921" t="s">
        <v>92</v>
      </c>
      <c r="T29921" s="2" t="s">
        <v>62957</v>
      </c>
      <c r="W29921" s="2" t="s">
        <v>65183</v>
      </c>
    </row>
    <row r="29922" spans="14:23" x14ac:dyDescent="0.4">
      <c r="N29922" s="9" t="s">
        <v>5852</v>
      </c>
      <c r="O29922" s="9" t="s">
        <v>5853</v>
      </c>
      <c r="P29922" s="2" t="s">
        <v>6759</v>
      </c>
      <c r="Q29922" s="2" t="s">
        <v>65184</v>
      </c>
      <c r="T29922" s="2" t="s">
        <v>13591</v>
      </c>
      <c r="W29922" s="2" t="s">
        <v>92</v>
      </c>
    </row>
    <row r="29923" spans="14:23" x14ac:dyDescent="0.4">
      <c r="N29923" s="9" t="s">
        <v>5852</v>
      </c>
      <c r="O29923" s="9" t="s">
        <v>5853</v>
      </c>
      <c r="P29923" s="2" t="s">
        <v>10921</v>
      </c>
      <c r="Q29923" s="2" t="s">
        <v>65185</v>
      </c>
      <c r="T29923" s="2" t="s">
        <v>13591</v>
      </c>
      <c r="W29923" s="2" t="s">
        <v>65186</v>
      </c>
    </row>
    <row r="29924" spans="14:23" x14ac:dyDescent="0.4">
      <c r="N29924" s="9" t="s">
        <v>5852</v>
      </c>
      <c r="O29924" s="9" t="s">
        <v>5853</v>
      </c>
      <c r="P29924" s="2" t="s">
        <v>22042</v>
      </c>
      <c r="Q29924" s="2" t="s">
        <v>65187</v>
      </c>
      <c r="T29924" s="2" t="s">
        <v>65188</v>
      </c>
      <c r="W29924" s="2" t="s">
        <v>92</v>
      </c>
    </row>
    <row r="29925" spans="14:23" x14ac:dyDescent="0.4">
      <c r="N29925" s="9" t="s">
        <v>5852</v>
      </c>
      <c r="O29925" s="9" t="s">
        <v>5853</v>
      </c>
      <c r="P29925" s="2" t="s">
        <v>29562</v>
      </c>
      <c r="Q29925" s="2" t="s">
        <v>65189</v>
      </c>
      <c r="T29925" s="2" t="s">
        <v>65190</v>
      </c>
      <c r="W29925" s="2" t="s">
        <v>92</v>
      </c>
    </row>
    <row r="29926" spans="14:23" x14ac:dyDescent="0.4">
      <c r="N29926" s="9" t="s">
        <v>5852</v>
      </c>
      <c r="O29926" s="9" t="s">
        <v>5853</v>
      </c>
      <c r="P29926" s="2" t="s">
        <v>43701</v>
      </c>
      <c r="Q29926" s="2" t="s">
        <v>65191</v>
      </c>
      <c r="T29926" s="2" t="s">
        <v>65190</v>
      </c>
      <c r="W29926" s="2" t="s">
        <v>65192</v>
      </c>
    </row>
    <row r="29927" spans="14:23" x14ac:dyDescent="0.4">
      <c r="N29927" s="9" t="s">
        <v>5852</v>
      </c>
      <c r="O29927" s="9" t="s">
        <v>5853</v>
      </c>
      <c r="P29927" s="2" t="s">
        <v>60809</v>
      </c>
      <c r="Q29927" s="2" t="s">
        <v>65193</v>
      </c>
      <c r="T29927" s="2" t="s">
        <v>62959</v>
      </c>
      <c r="W29927" s="2" t="s">
        <v>92</v>
      </c>
    </row>
    <row r="29928" spans="14:23" x14ac:dyDescent="0.4">
      <c r="N29928" s="9" t="s">
        <v>5852</v>
      </c>
      <c r="O29928" s="9" t="s">
        <v>5853</v>
      </c>
      <c r="P29928" s="2" t="s">
        <v>65194</v>
      </c>
      <c r="Q29928" s="2" t="s">
        <v>65195</v>
      </c>
      <c r="T29928" s="2" t="s">
        <v>41561</v>
      </c>
      <c r="W29928" s="2" t="s">
        <v>92</v>
      </c>
    </row>
    <row r="29929" spans="14:23" ht="14.4" x14ac:dyDescent="0.55000000000000004">
      <c r="N29929" s="10" t="s">
        <v>8006</v>
      </c>
      <c r="O29929" s="10" t="s">
        <v>8007</v>
      </c>
      <c r="P29929" t="s">
        <v>92</v>
      </c>
      <c r="Q29929" t="s">
        <v>92</v>
      </c>
      <c r="T29929" s="2" t="s">
        <v>51888</v>
      </c>
      <c r="W29929" s="2" t="s">
        <v>92</v>
      </c>
    </row>
    <row r="29930" spans="14:23" x14ac:dyDescent="0.4">
      <c r="N29930" s="9" t="s">
        <v>8006</v>
      </c>
      <c r="O29930" s="9" t="s">
        <v>8007</v>
      </c>
      <c r="P29930" s="2" t="s">
        <v>11313</v>
      </c>
      <c r="Q29930" s="2" t="s">
        <v>65196</v>
      </c>
      <c r="T29930" s="2" t="s">
        <v>28239</v>
      </c>
      <c r="W29930" s="2" t="s">
        <v>92</v>
      </c>
    </row>
    <row r="29931" spans="14:23" x14ac:dyDescent="0.4">
      <c r="N29931" s="9" t="s">
        <v>8006</v>
      </c>
      <c r="O29931" s="9" t="s">
        <v>8007</v>
      </c>
      <c r="P29931" s="2" t="s">
        <v>23400</v>
      </c>
      <c r="Q29931" s="2" t="s">
        <v>65197</v>
      </c>
      <c r="T29931" s="2" t="s">
        <v>51162</v>
      </c>
      <c r="W29931" s="2" t="s">
        <v>92</v>
      </c>
    </row>
    <row r="29932" spans="14:23" x14ac:dyDescent="0.4">
      <c r="N29932" s="9" t="s">
        <v>8006</v>
      </c>
      <c r="O29932" s="9" t="s">
        <v>8007</v>
      </c>
      <c r="P29932" s="2" t="s">
        <v>29789</v>
      </c>
      <c r="Q29932" s="2" t="s">
        <v>65198</v>
      </c>
      <c r="T29932" s="2" t="s">
        <v>9662</v>
      </c>
      <c r="W29932" s="2" t="s">
        <v>92</v>
      </c>
    </row>
    <row r="29933" spans="14:23" x14ac:dyDescent="0.4">
      <c r="N29933" s="9" t="s">
        <v>8006</v>
      </c>
      <c r="O29933" s="9" t="s">
        <v>8007</v>
      </c>
      <c r="P29933" s="2" t="s">
        <v>48584</v>
      </c>
      <c r="Q29933" s="2" t="s">
        <v>65199</v>
      </c>
      <c r="T29933" s="2" t="s">
        <v>9662</v>
      </c>
      <c r="W29933" s="2" t="s">
        <v>65200</v>
      </c>
    </row>
    <row r="29934" spans="14:23" x14ac:dyDescent="0.4">
      <c r="N29934" s="9" t="s">
        <v>8006</v>
      </c>
      <c r="O29934" s="9" t="s">
        <v>8007</v>
      </c>
      <c r="P29934" s="2" t="s">
        <v>65201</v>
      </c>
      <c r="Q29934" s="2" t="s">
        <v>65202</v>
      </c>
      <c r="T29934" s="2" t="s">
        <v>57175</v>
      </c>
      <c r="W29934" s="2" t="s">
        <v>92</v>
      </c>
    </row>
    <row r="29935" spans="14:23" ht="14.4" x14ac:dyDescent="0.55000000000000004">
      <c r="N29935" s="9" t="s">
        <v>3872</v>
      </c>
      <c r="O29935" s="9" t="s">
        <v>3873</v>
      </c>
      <c r="P29935" t="s">
        <v>92</v>
      </c>
      <c r="Q29935" t="s">
        <v>92</v>
      </c>
      <c r="T29935" s="2" t="s">
        <v>46174</v>
      </c>
      <c r="W29935" s="2" t="s">
        <v>92</v>
      </c>
    </row>
    <row r="29936" spans="14:23" x14ac:dyDescent="0.4">
      <c r="N29936" s="9" t="s">
        <v>3872</v>
      </c>
      <c r="O29936" s="9" t="s">
        <v>3873</v>
      </c>
      <c r="P29936" s="2" t="s">
        <v>3680</v>
      </c>
      <c r="Q29936" s="2" t="s">
        <v>65203</v>
      </c>
      <c r="T29936" s="2" t="s">
        <v>10588</v>
      </c>
      <c r="W29936" s="2" t="s">
        <v>92</v>
      </c>
    </row>
    <row r="29937" spans="14:23" x14ac:dyDescent="0.4">
      <c r="N29937" s="9" t="s">
        <v>3872</v>
      </c>
      <c r="O29937" s="9" t="s">
        <v>3873</v>
      </c>
      <c r="P29937" s="2" t="s">
        <v>9521</v>
      </c>
      <c r="Q29937" s="2" t="s">
        <v>65204</v>
      </c>
      <c r="T29937" s="2" t="s">
        <v>7464</v>
      </c>
      <c r="W29937" s="2" t="s">
        <v>92</v>
      </c>
    </row>
    <row r="29938" spans="14:23" x14ac:dyDescent="0.4">
      <c r="N29938" s="9" t="s">
        <v>3872</v>
      </c>
      <c r="O29938" s="9" t="s">
        <v>3873</v>
      </c>
      <c r="P29938" s="2" t="s">
        <v>9564</v>
      </c>
      <c r="Q29938" s="2" t="s">
        <v>65205</v>
      </c>
      <c r="T29938" s="2" t="s">
        <v>53335</v>
      </c>
      <c r="W29938" s="2" t="s">
        <v>92</v>
      </c>
    </row>
    <row r="29939" spans="14:23" x14ac:dyDescent="0.4">
      <c r="N29939" s="9" t="s">
        <v>3872</v>
      </c>
      <c r="O29939" s="9" t="s">
        <v>3873</v>
      </c>
      <c r="P29939" s="2" t="s">
        <v>10436</v>
      </c>
      <c r="Q29939" s="2" t="s">
        <v>65206</v>
      </c>
      <c r="T29939" s="2" t="s">
        <v>53335</v>
      </c>
      <c r="W29939" s="2" t="s">
        <v>65207</v>
      </c>
    </row>
    <row r="29940" spans="14:23" x14ac:dyDescent="0.4">
      <c r="N29940" s="9" t="s">
        <v>3872</v>
      </c>
      <c r="O29940" s="9" t="s">
        <v>3873</v>
      </c>
      <c r="P29940" s="2" t="s">
        <v>18840</v>
      </c>
      <c r="Q29940" s="2" t="s">
        <v>65208</v>
      </c>
      <c r="T29940" s="2" t="s">
        <v>38655</v>
      </c>
      <c r="W29940" s="2" t="s">
        <v>92</v>
      </c>
    </row>
    <row r="29941" spans="14:23" x14ac:dyDescent="0.4">
      <c r="N29941" s="9" t="s">
        <v>3872</v>
      </c>
      <c r="O29941" s="9" t="s">
        <v>3873</v>
      </c>
      <c r="P29941" s="2" t="s">
        <v>22969</v>
      </c>
      <c r="Q29941" s="2" t="s">
        <v>65209</v>
      </c>
      <c r="T29941" s="2" t="s">
        <v>25142</v>
      </c>
      <c r="W29941" s="2" t="s">
        <v>92</v>
      </c>
    </row>
    <row r="29942" spans="14:23" x14ac:dyDescent="0.4">
      <c r="N29942" s="9" t="s">
        <v>3872</v>
      </c>
      <c r="O29942" s="9" t="s">
        <v>3873</v>
      </c>
      <c r="P29942" s="2" t="s">
        <v>25878</v>
      </c>
      <c r="Q29942" s="2" t="s">
        <v>65210</v>
      </c>
      <c r="T29942" s="2" t="s">
        <v>44519</v>
      </c>
      <c r="W29942" s="2" t="s">
        <v>92</v>
      </c>
    </row>
    <row r="29943" spans="14:23" x14ac:dyDescent="0.4">
      <c r="N29943" s="9" t="s">
        <v>3872</v>
      </c>
      <c r="O29943" s="9" t="s">
        <v>3873</v>
      </c>
      <c r="P29943" s="2" t="s">
        <v>26281</v>
      </c>
      <c r="Q29943" s="2" t="s">
        <v>65211</v>
      </c>
      <c r="T29943" s="2" t="s">
        <v>65212</v>
      </c>
      <c r="W29943" s="2" t="s">
        <v>92</v>
      </c>
    </row>
    <row r="29944" spans="14:23" x14ac:dyDescent="0.4">
      <c r="N29944" s="9" t="s">
        <v>3872</v>
      </c>
      <c r="O29944" s="9" t="s">
        <v>3873</v>
      </c>
      <c r="P29944" s="2" t="s">
        <v>34789</v>
      </c>
      <c r="Q29944" s="2" t="s">
        <v>65213</v>
      </c>
      <c r="T29944" s="2" t="s">
        <v>65214</v>
      </c>
      <c r="W29944" s="2" t="s">
        <v>92</v>
      </c>
    </row>
    <row r="29945" spans="14:23" x14ac:dyDescent="0.4">
      <c r="N29945" s="9" t="s">
        <v>3872</v>
      </c>
      <c r="O29945" s="9" t="s">
        <v>3873</v>
      </c>
      <c r="P29945" s="2" t="s">
        <v>47340</v>
      </c>
      <c r="Q29945" s="2" t="s">
        <v>65215</v>
      </c>
      <c r="T29945" s="2" t="s">
        <v>44151</v>
      </c>
      <c r="W29945" s="2" t="s">
        <v>92</v>
      </c>
    </row>
    <row r="29946" spans="14:23" x14ac:dyDescent="0.4">
      <c r="N29946" s="9" t="s">
        <v>3872</v>
      </c>
      <c r="O29946" s="9" t="s">
        <v>3873</v>
      </c>
      <c r="P29946" s="2" t="s">
        <v>54600</v>
      </c>
      <c r="Q29946" s="2" t="s">
        <v>65216</v>
      </c>
      <c r="T29946" s="2" t="s">
        <v>41649</v>
      </c>
      <c r="W29946" s="2" t="s">
        <v>92</v>
      </c>
    </row>
    <row r="29947" spans="14:23" x14ac:dyDescent="0.4">
      <c r="N29947" s="9" t="s">
        <v>3872</v>
      </c>
      <c r="O29947" s="9" t="s">
        <v>3873</v>
      </c>
      <c r="P29947" s="2" t="s">
        <v>55113</v>
      </c>
      <c r="Q29947" s="2" t="s">
        <v>65217</v>
      </c>
      <c r="T29947" s="2" t="s">
        <v>15125</v>
      </c>
      <c r="W29947" s="2" t="s">
        <v>92</v>
      </c>
    </row>
    <row r="29948" spans="14:23" x14ac:dyDescent="0.4">
      <c r="N29948" s="9" t="s">
        <v>3872</v>
      </c>
      <c r="O29948" s="9" t="s">
        <v>3873</v>
      </c>
      <c r="P29948" s="2" t="s">
        <v>56910</v>
      </c>
      <c r="Q29948" s="2" t="s">
        <v>65218</v>
      </c>
      <c r="T29948" s="2" t="s">
        <v>15004</v>
      </c>
      <c r="W29948" s="2" t="s">
        <v>92</v>
      </c>
    </row>
    <row r="29949" spans="14:23" x14ac:dyDescent="0.4">
      <c r="N29949" s="9" t="s">
        <v>3872</v>
      </c>
      <c r="O29949" s="9" t="s">
        <v>3873</v>
      </c>
      <c r="P29949" s="2" t="s">
        <v>62018</v>
      </c>
      <c r="Q29949" s="2" t="s">
        <v>65219</v>
      </c>
      <c r="T29949" s="2" t="s">
        <v>53557</v>
      </c>
      <c r="W29949" s="2" t="s">
        <v>92</v>
      </c>
    </row>
    <row r="29950" spans="14:23" x14ac:dyDescent="0.4">
      <c r="N29950" s="9" t="s">
        <v>3872</v>
      </c>
      <c r="O29950" s="9" t="s">
        <v>3873</v>
      </c>
      <c r="P29950" s="2" t="s">
        <v>62051</v>
      </c>
      <c r="Q29950" s="2" t="s">
        <v>65220</v>
      </c>
      <c r="T29950" s="2" t="s">
        <v>62991</v>
      </c>
      <c r="W29950" s="2" t="s">
        <v>92</v>
      </c>
    </row>
    <row r="29951" spans="14:23" x14ac:dyDescent="0.4">
      <c r="N29951" s="9" t="s">
        <v>3872</v>
      </c>
      <c r="O29951" s="9" t="s">
        <v>3873</v>
      </c>
      <c r="P29951" s="2" t="s">
        <v>62121</v>
      </c>
      <c r="Q29951" s="2" t="s">
        <v>65221</v>
      </c>
      <c r="T29951" s="2" t="s">
        <v>44660</v>
      </c>
      <c r="W29951" s="2" t="s">
        <v>92</v>
      </c>
    </row>
    <row r="29952" spans="14:23" x14ac:dyDescent="0.4">
      <c r="N29952" s="9" t="s">
        <v>3872</v>
      </c>
      <c r="O29952" s="9" t="s">
        <v>3873</v>
      </c>
      <c r="P29952" s="2" t="s">
        <v>62532</v>
      </c>
      <c r="Q29952" s="2" t="s">
        <v>65222</v>
      </c>
      <c r="T29952" s="2" t="s">
        <v>42829</v>
      </c>
      <c r="W29952" s="2" t="s">
        <v>92</v>
      </c>
    </row>
    <row r="29953" spans="14:23" x14ac:dyDescent="0.4">
      <c r="N29953" s="9" t="s">
        <v>3872</v>
      </c>
      <c r="O29953" s="9" t="s">
        <v>3873</v>
      </c>
      <c r="P29953" s="2" t="s">
        <v>65223</v>
      </c>
      <c r="Q29953" s="2" t="s">
        <v>65224</v>
      </c>
      <c r="T29953" s="2" t="s">
        <v>56987</v>
      </c>
      <c r="W29953" s="2" t="s">
        <v>92</v>
      </c>
    </row>
    <row r="29954" spans="14:23" x14ac:dyDescent="0.4">
      <c r="N29954" s="9" t="s">
        <v>3872</v>
      </c>
      <c r="O29954" s="9" t="s">
        <v>3873</v>
      </c>
      <c r="P29954" s="2" t="s">
        <v>65225</v>
      </c>
      <c r="Q29954" s="2" t="s">
        <v>65226</v>
      </c>
      <c r="T29954" s="2" t="s">
        <v>14834</v>
      </c>
      <c r="W29954" s="2" t="s">
        <v>92</v>
      </c>
    </row>
    <row r="29955" spans="14:23" x14ac:dyDescent="0.4">
      <c r="N29955" s="9" t="s">
        <v>3872</v>
      </c>
      <c r="O29955" s="9" t="s">
        <v>3873</v>
      </c>
      <c r="P29955" s="2" t="s">
        <v>65227</v>
      </c>
      <c r="Q29955" s="2" t="s">
        <v>65228</v>
      </c>
      <c r="T29955" s="2" t="s">
        <v>50324</v>
      </c>
      <c r="W29955" s="2" t="s">
        <v>92</v>
      </c>
    </row>
    <row r="29956" spans="14:23" ht="14.4" x14ac:dyDescent="0.55000000000000004">
      <c r="N29956" s="9" t="s">
        <v>4129</v>
      </c>
      <c r="O29956" s="9" t="s">
        <v>4130</v>
      </c>
      <c r="P29956" t="s">
        <v>92</v>
      </c>
      <c r="Q29956" t="s">
        <v>92</v>
      </c>
      <c r="T29956" s="2" t="s">
        <v>18950</v>
      </c>
      <c r="W29956" s="2" t="s">
        <v>92</v>
      </c>
    </row>
    <row r="29957" spans="14:23" x14ac:dyDescent="0.4">
      <c r="N29957" s="9" t="s">
        <v>4129</v>
      </c>
      <c r="O29957" s="9" t="s">
        <v>4130</v>
      </c>
      <c r="P29957" s="2" t="s">
        <v>22612</v>
      </c>
      <c r="Q29957" s="2" t="s">
        <v>65229</v>
      </c>
      <c r="T29957" s="2" t="s">
        <v>9036</v>
      </c>
      <c r="W29957" s="2" t="s">
        <v>92</v>
      </c>
    </row>
    <row r="29958" spans="14:23" x14ac:dyDescent="0.4">
      <c r="N29958" s="9" t="s">
        <v>4129</v>
      </c>
      <c r="O29958" s="9" t="s">
        <v>4130</v>
      </c>
      <c r="P29958" s="2" t="s">
        <v>62559</v>
      </c>
      <c r="Q29958" s="2" t="s">
        <v>65230</v>
      </c>
      <c r="T29958" s="2" t="s">
        <v>48635</v>
      </c>
      <c r="W29958" s="2" t="s">
        <v>92</v>
      </c>
    </row>
    <row r="29959" spans="14:23" x14ac:dyDescent="0.4">
      <c r="N29959" s="9" t="s">
        <v>4129</v>
      </c>
      <c r="O29959" s="9" t="s">
        <v>4130</v>
      </c>
      <c r="P29959" s="2" t="s">
        <v>65231</v>
      </c>
      <c r="Q29959" s="2" t="s">
        <v>65232</v>
      </c>
      <c r="T29959" s="2" t="s">
        <v>24629</v>
      </c>
      <c r="W29959" s="2" t="s">
        <v>92</v>
      </c>
    </row>
    <row r="29960" spans="14:23" x14ac:dyDescent="0.4">
      <c r="N29960" s="9" t="s">
        <v>4129</v>
      </c>
      <c r="O29960" s="9" t="s">
        <v>4130</v>
      </c>
      <c r="P29960" s="2" t="s">
        <v>65233</v>
      </c>
      <c r="Q29960" s="2" t="s">
        <v>65234</v>
      </c>
      <c r="T29960" s="2" t="s">
        <v>14836</v>
      </c>
      <c r="W29960" s="2" t="s">
        <v>92</v>
      </c>
    </row>
    <row r="29961" spans="14:23" ht="14.4" x14ac:dyDescent="0.55000000000000004">
      <c r="N29961" s="9" t="s">
        <v>8661</v>
      </c>
      <c r="O29961" s="9" t="s">
        <v>8662</v>
      </c>
      <c r="P29961" t="s">
        <v>92</v>
      </c>
      <c r="Q29961" t="s">
        <v>92</v>
      </c>
      <c r="T29961" s="2" t="s">
        <v>39496</v>
      </c>
      <c r="W29961" s="2" t="s">
        <v>92</v>
      </c>
    </row>
    <row r="29962" spans="14:23" x14ac:dyDescent="0.4">
      <c r="N29962" s="9" t="s">
        <v>8661</v>
      </c>
      <c r="O29962" s="9" t="s">
        <v>8662</v>
      </c>
      <c r="P29962" s="2" t="s">
        <v>17111</v>
      </c>
      <c r="Q29962" s="2" t="s">
        <v>65235</v>
      </c>
      <c r="T29962" s="2" t="s">
        <v>9925</v>
      </c>
      <c r="W29962" s="2" t="s">
        <v>92</v>
      </c>
    </row>
    <row r="29963" spans="14:23" x14ac:dyDescent="0.4">
      <c r="N29963" s="9" t="s">
        <v>8661</v>
      </c>
      <c r="O29963" s="9" t="s">
        <v>8662</v>
      </c>
      <c r="P29963" s="2" t="s">
        <v>17421</v>
      </c>
      <c r="Q29963" s="2" t="s">
        <v>65236</v>
      </c>
      <c r="T29963" s="2" t="s">
        <v>9928</v>
      </c>
      <c r="W29963" s="2" t="s">
        <v>92</v>
      </c>
    </row>
    <row r="29964" spans="14:23" x14ac:dyDescent="0.4">
      <c r="N29964" s="9" t="s">
        <v>8661</v>
      </c>
      <c r="O29964" s="9" t="s">
        <v>8662</v>
      </c>
      <c r="P29964" s="2" t="s">
        <v>35596</v>
      </c>
      <c r="Q29964" s="2" t="s">
        <v>65237</v>
      </c>
      <c r="T29964" s="2" t="s">
        <v>28915</v>
      </c>
      <c r="W29964" s="2" t="s">
        <v>92</v>
      </c>
    </row>
    <row r="29965" spans="14:23" x14ac:dyDescent="0.4">
      <c r="N29965" s="9" t="s">
        <v>8661</v>
      </c>
      <c r="O29965" s="9" t="s">
        <v>8662</v>
      </c>
      <c r="P29965" s="2" t="s">
        <v>35725</v>
      </c>
      <c r="Q29965" s="2" t="s">
        <v>65238</v>
      </c>
      <c r="T29965" s="2" t="s">
        <v>63061</v>
      </c>
      <c r="W29965" s="2" t="s">
        <v>92</v>
      </c>
    </row>
    <row r="29966" spans="14:23" x14ac:dyDescent="0.4">
      <c r="N29966" s="9" t="s">
        <v>8661</v>
      </c>
      <c r="O29966" s="9" t="s">
        <v>8662</v>
      </c>
      <c r="P29966" s="2" t="s">
        <v>38053</v>
      </c>
      <c r="Q29966" s="2" t="s">
        <v>65239</v>
      </c>
      <c r="T29966" s="2" t="s">
        <v>56387</v>
      </c>
      <c r="W29966" s="2" t="s">
        <v>92</v>
      </c>
    </row>
    <row r="29967" spans="14:23" x14ac:dyDescent="0.4">
      <c r="N29967" s="9" t="s">
        <v>8661</v>
      </c>
      <c r="O29967" s="9" t="s">
        <v>8662</v>
      </c>
      <c r="P29967" s="2" t="s">
        <v>38547</v>
      </c>
      <c r="Q29967" s="2" t="s">
        <v>65240</v>
      </c>
      <c r="T29967" s="2" t="s">
        <v>62999</v>
      </c>
      <c r="W29967" s="2" t="s">
        <v>92</v>
      </c>
    </row>
    <row r="29968" spans="14:23" x14ac:dyDescent="0.4">
      <c r="N29968" s="9" t="s">
        <v>8661</v>
      </c>
      <c r="O29968" s="9" t="s">
        <v>8662</v>
      </c>
      <c r="P29968" s="2" t="s">
        <v>45783</v>
      </c>
      <c r="Q29968" s="2" t="s">
        <v>65241</v>
      </c>
      <c r="T29968" s="2" t="s">
        <v>39230</v>
      </c>
      <c r="W29968" s="2" t="s">
        <v>92</v>
      </c>
    </row>
    <row r="29969" spans="14:23" x14ac:dyDescent="0.4">
      <c r="N29969" s="9" t="s">
        <v>8661</v>
      </c>
      <c r="O29969" s="9" t="s">
        <v>8662</v>
      </c>
      <c r="P29969" s="2" t="s">
        <v>50346</v>
      </c>
      <c r="Q29969" s="2" t="s">
        <v>65242</v>
      </c>
      <c r="T29969" s="2" t="s">
        <v>43857</v>
      </c>
      <c r="W29969" s="2" t="s">
        <v>92</v>
      </c>
    </row>
    <row r="29970" spans="14:23" x14ac:dyDescent="0.4">
      <c r="N29970" s="9" t="s">
        <v>8661</v>
      </c>
      <c r="O29970" s="9" t="s">
        <v>8662</v>
      </c>
      <c r="P29970" s="2" t="s">
        <v>53727</v>
      </c>
      <c r="Q29970" s="2" t="s">
        <v>65243</v>
      </c>
      <c r="T29970" s="2" t="s">
        <v>11763</v>
      </c>
      <c r="W29970" s="2" t="s">
        <v>92</v>
      </c>
    </row>
    <row r="29971" spans="14:23" x14ac:dyDescent="0.4">
      <c r="N29971" s="9" t="s">
        <v>8661</v>
      </c>
      <c r="O29971" s="9" t="s">
        <v>8662</v>
      </c>
      <c r="P29971" s="2" t="s">
        <v>54933</v>
      </c>
      <c r="Q29971" s="2" t="s">
        <v>65244</v>
      </c>
      <c r="T29971" s="2" t="s">
        <v>11763</v>
      </c>
      <c r="W29971" s="2" t="s">
        <v>65245</v>
      </c>
    </row>
    <row r="29972" spans="14:23" x14ac:dyDescent="0.4">
      <c r="N29972" s="9" t="s">
        <v>8661</v>
      </c>
      <c r="O29972" s="9" t="s">
        <v>8662</v>
      </c>
      <c r="P29972" s="2" t="s">
        <v>61395</v>
      </c>
      <c r="Q29972" s="2" t="s">
        <v>65246</v>
      </c>
      <c r="T29972" s="2" t="s">
        <v>53222</v>
      </c>
      <c r="W29972" s="2" t="s">
        <v>92</v>
      </c>
    </row>
    <row r="29973" spans="14:23" x14ac:dyDescent="0.4">
      <c r="N29973" s="9" t="s">
        <v>8661</v>
      </c>
      <c r="O29973" s="9" t="s">
        <v>8662</v>
      </c>
      <c r="P29973" s="2" t="s">
        <v>62014</v>
      </c>
      <c r="Q29973" s="2" t="s">
        <v>65247</v>
      </c>
      <c r="T29973" s="2" t="s">
        <v>35584</v>
      </c>
      <c r="W29973" s="2" t="s">
        <v>92</v>
      </c>
    </row>
    <row r="29974" spans="14:23" x14ac:dyDescent="0.4">
      <c r="N29974" s="9" t="s">
        <v>8661</v>
      </c>
      <c r="O29974" s="9" t="s">
        <v>8662</v>
      </c>
      <c r="P29974" s="2" t="s">
        <v>64178</v>
      </c>
      <c r="Q29974" s="2" t="s">
        <v>65248</v>
      </c>
      <c r="T29974" s="2" t="s">
        <v>44742</v>
      </c>
      <c r="W29974" s="2" t="s">
        <v>92</v>
      </c>
    </row>
    <row r="29975" spans="14:23" x14ac:dyDescent="0.4">
      <c r="N29975" s="9" t="s">
        <v>8661</v>
      </c>
      <c r="O29975" s="9" t="s">
        <v>8662</v>
      </c>
      <c r="P29975" s="2" t="s">
        <v>64381</v>
      </c>
      <c r="Q29975" s="2" t="s">
        <v>65249</v>
      </c>
      <c r="T29975" s="2" t="s">
        <v>38082</v>
      </c>
      <c r="W29975" s="2" t="s">
        <v>92</v>
      </c>
    </row>
    <row r="29976" spans="14:23" x14ac:dyDescent="0.4">
      <c r="N29976" s="9" t="s">
        <v>8661</v>
      </c>
      <c r="O29976" s="9" t="s">
        <v>8662</v>
      </c>
      <c r="P29976" s="2" t="s">
        <v>65250</v>
      </c>
      <c r="Q29976" s="2" t="s">
        <v>65251</v>
      </c>
      <c r="T29976" s="2" t="s">
        <v>22622</v>
      </c>
      <c r="W29976" s="2" t="s">
        <v>92</v>
      </c>
    </row>
    <row r="29977" spans="14:23" x14ac:dyDescent="0.4">
      <c r="N29977" s="9" t="s">
        <v>8661</v>
      </c>
      <c r="O29977" s="9" t="s">
        <v>8662</v>
      </c>
      <c r="P29977" s="2" t="s">
        <v>65252</v>
      </c>
      <c r="Q29977" s="2" t="s">
        <v>65253</v>
      </c>
      <c r="T29977" s="2" t="s">
        <v>22622</v>
      </c>
      <c r="W29977" s="2" t="s">
        <v>65254</v>
      </c>
    </row>
    <row r="29978" spans="14:23" x14ac:dyDescent="0.4">
      <c r="N29978" s="9" t="s">
        <v>8661</v>
      </c>
      <c r="O29978" s="9" t="s">
        <v>8662</v>
      </c>
      <c r="P29978" s="2" t="s">
        <v>65255</v>
      </c>
      <c r="Q29978" s="2" t="s">
        <v>65256</v>
      </c>
      <c r="T29978" s="2" t="s">
        <v>49096</v>
      </c>
      <c r="W29978" s="2" t="s">
        <v>92</v>
      </c>
    </row>
    <row r="29979" spans="14:23" x14ac:dyDescent="0.4">
      <c r="N29979" s="9" t="s">
        <v>8661</v>
      </c>
      <c r="O29979" s="9" t="s">
        <v>8662</v>
      </c>
      <c r="P29979" s="2" t="s">
        <v>65257</v>
      </c>
      <c r="Q29979" s="2" t="s">
        <v>65258</v>
      </c>
      <c r="T29979" s="2" t="s">
        <v>51140</v>
      </c>
      <c r="W29979" s="2" t="s">
        <v>92</v>
      </c>
    </row>
    <row r="29980" spans="14:23" x14ac:dyDescent="0.4">
      <c r="N29980" s="9" t="s">
        <v>8661</v>
      </c>
      <c r="O29980" s="9" t="s">
        <v>8662</v>
      </c>
      <c r="P29980" s="2" t="s">
        <v>65259</v>
      </c>
      <c r="Q29980" s="2" t="s">
        <v>65260</v>
      </c>
      <c r="T29980" s="2" t="s">
        <v>26475</v>
      </c>
      <c r="W29980" s="2" t="s">
        <v>92</v>
      </c>
    </row>
    <row r="29981" spans="14:23" ht="14.4" x14ac:dyDescent="0.55000000000000004">
      <c r="N29981" s="10" t="s">
        <v>4134</v>
      </c>
      <c r="O29981" s="10" t="s">
        <v>4135</v>
      </c>
      <c r="P29981" t="s">
        <v>92</v>
      </c>
      <c r="Q29981" t="s">
        <v>92</v>
      </c>
      <c r="T29981" s="2" t="s">
        <v>54247</v>
      </c>
      <c r="W29981" s="2" t="s">
        <v>92</v>
      </c>
    </row>
    <row r="29982" spans="14:23" x14ac:dyDescent="0.4">
      <c r="N29982" s="9" t="s">
        <v>4134</v>
      </c>
      <c r="O29982" s="9" t="s">
        <v>4135</v>
      </c>
      <c r="P29982" s="2" t="s">
        <v>263</v>
      </c>
      <c r="Q29982" s="2" t="s">
        <v>65261</v>
      </c>
      <c r="T29982" s="2" t="s">
        <v>29238</v>
      </c>
      <c r="W29982" s="2" t="s">
        <v>92</v>
      </c>
    </row>
    <row r="29983" spans="14:23" x14ac:dyDescent="0.4">
      <c r="N29983" s="9" t="s">
        <v>4134</v>
      </c>
      <c r="O29983" s="9" t="s">
        <v>4135</v>
      </c>
      <c r="P29983" s="2" t="s">
        <v>35607</v>
      </c>
      <c r="Q29983" s="2" t="s">
        <v>65262</v>
      </c>
      <c r="T29983" s="2" t="s">
        <v>43406</v>
      </c>
      <c r="W29983" s="2" t="s">
        <v>92</v>
      </c>
    </row>
    <row r="29984" spans="14:23" x14ac:dyDescent="0.4">
      <c r="N29984" s="9" t="s">
        <v>4134</v>
      </c>
      <c r="O29984" s="9" t="s">
        <v>4135</v>
      </c>
      <c r="P29984" s="2" t="s">
        <v>39654</v>
      </c>
      <c r="Q29984" s="2" t="s">
        <v>65263</v>
      </c>
      <c r="T29984" s="2" t="s">
        <v>52615</v>
      </c>
      <c r="W29984" s="2" t="s">
        <v>92</v>
      </c>
    </row>
    <row r="29985" spans="14:23" x14ac:dyDescent="0.4">
      <c r="N29985" s="9" t="s">
        <v>4134</v>
      </c>
      <c r="O29985" s="9" t="s">
        <v>4135</v>
      </c>
      <c r="P29985" s="2" t="s">
        <v>46693</v>
      </c>
      <c r="Q29985" s="2" t="s">
        <v>65264</v>
      </c>
      <c r="T29985" s="2" t="s">
        <v>59747</v>
      </c>
      <c r="W29985" s="2" t="s">
        <v>92</v>
      </c>
    </row>
    <row r="29986" spans="14:23" x14ac:dyDescent="0.4">
      <c r="N29986" s="9" t="s">
        <v>4134</v>
      </c>
      <c r="O29986" s="9" t="s">
        <v>4135</v>
      </c>
      <c r="P29986" s="2" t="s">
        <v>50301</v>
      </c>
      <c r="Q29986" s="2" t="s">
        <v>65265</v>
      </c>
      <c r="T29986" s="2" t="s">
        <v>61929</v>
      </c>
      <c r="W29986" s="2" t="s">
        <v>92</v>
      </c>
    </row>
    <row r="29987" spans="14:23" x14ac:dyDescent="0.4">
      <c r="N29987" s="9" t="s">
        <v>4134</v>
      </c>
      <c r="O29987" s="9" t="s">
        <v>4135</v>
      </c>
      <c r="P29987" s="2" t="s">
        <v>50820</v>
      </c>
      <c r="Q29987" s="2" t="s">
        <v>65266</v>
      </c>
      <c r="T29987" s="2" t="s">
        <v>65267</v>
      </c>
      <c r="W29987" s="2" t="s">
        <v>92</v>
      </c>
    </row>
    <row r="29988" spans="14:23" x14ac:dyDescent="0.4">
      <c r="N29988" s="9" t="s">
        <v>4134</v>
      </c>
      <c r="O29988" s="9" t="s">
        <v>4135</v>
      </c>
      <c r="P29988" s="2" t="s">
        <v>52177</v>
      </c>
      <c r="Q29988" s="2" t="s">
        <v>65268</v>
      </c>
      <c r="T29988" s="2" t="s">
        <v>59856</v>
      </c>
      <c r="W29988" s="2" t="s">
        <v>92</v>
      </c>
    </row>
    <row r="29989" spans="14:23" x14ac:dyDescent="0.4">
      <c r="N29989" s="9" t="s">
        <v>4134</v>
      </c>
      <c r="O29989" s="9" t="s">
        <v>4135</v>
      </c>
      <c r="P29989" s="2" t="s">
        <v>53901</v>
      </c>
      <c r="Q29989" s="2" t="s">
        <v>65269</v>
      </c>
      <c r="T29989" s="2" t="s">
        <v>56571</v>
      </c>
      <c r="W29989" s="2" t="s">
        <v>92</v>
      </c>
    </row>
    <row r="29990" spans="14:23" x14ac:dyDescent="0.4">
      <c r="N29990" s="9" t="s">
        <v>4134</v>
      </c>
      <c r="O29990" s="9" t="s">
        <v>4135</v>
      </c>
      <c r="P29990" s="2" t="s">
        <v>56575</v>
      </c>
      <c r="Q29990" s="2" t="s">
        <v>65270</v>
      </c>
      <c r="T29990" s="2" t="s">
        <v>56571</v>
      </c>
      <c r="W29990" s="2" t="s">
        <v>65271</v>
      </c>
    </row>
    <row r="29991" spans="14:23" x14ac:dyDescent="0.4">
      <c r="N29991" s="9" t="s">
        <v>4134</v>
      </c>
      <c r="O29991" s="9" t="s">
        <v>4135</v>
      </c>
      <c r="P29991" s="2" t="s">
        <v>65272</v>
      </c>
      <c r="Q29991" s="2" t="s">
        <v>65273</v>
      </c>
      <c r="T29991" s="2" t="s">
        <v>56571</v>
      </c>
      <c r="W29991" s="2" t="s">
        <v>65274</v>
      </c>
    </row>
    <row r="29992" spans="14:23" x14ac:dyDescent="0.4">
      <c r="N29992" s="9" t="s">
        <v>4134</v>
      </c>
      <c r="O29992" s="9" t="s">
        <v>4135</v>
      </c>
      <c r="P29992" s="2" t="s">
        <v>65275</v>
      </c>
      <c r="Q29992" s="2" t="s">
        <v>65276</v>
      </c>
      <c r="T29992" s="2" t="s">
        <v>51734</v>
      </c>
      <c r="W29992" s="2" t="s">
        <v>92</v>
      </c>
    </row>
    <row r="29993" spans="14:23" x14ac:dyDescent="0.4">
      <c r="N29993" s="9" t="s">
        <v>4134</v>
      </c>
      <c r="O29993" s="9" t="s">
        <v>4135</v>
      </c>
      <c r="P29993" s="2" t="s">
        <v>65277</v>
      </c>
      <c r="Q29993" s="2" t="s">
        <v>65278</v>
      </c>
      <c r="T29993" s="2" t="s">
        <v>58817</v>
      </c>
      <c r="W29993" s="2" t="s">
        <v>92</v>
      </c>
    </row>
    <row r="29994" spans="14:23" x14ac:dyDescent="0.4">
      <c r="N29994" s="9" t="s">
        <v>4134</v>
      </c>
      <c r="O29994" s="9" t="s">
        <v>4135</v>
      </c>
      <c r="P29994" s="2" t="s">
        <v>65279</v>
      </c>
      <c r="Q29994" s="2" t="s">
        <v>65280</v>
      </c>
      <c r="T29994" s="2" t="s">
        <v>58817</v>
      </c>
      <c r="W29994" s="2" t="s">
        <v>65281</v>
      </c>
    </row>
    <row r="29995" spans="14:23" x14ac:dyDescent="0.4">
      <c r="N29995" s="9" t="s">
        <v>4134</v>
      </c>
      <c r="O29995" s="9" t="s">
        <v>4135</v>
      </c>
      <c r="P29995" s="2" t="s">
        <v>65282</v>
      </c>
      <c r="Q29995" s="2" t="s">
        <v>65283</v>
      </c>
      <c r="T29995" s="2" t="s">
        <v>55183</v>
      </c>
      <c r="W29995" s="2" t="s">
        <v>92</v>
      </c>
    </row>
    <row r="29996" spans="14:23" x14ac:dyDescent="0.4">
      <c r="N29996" s="9" t="s">
        <v>4134</v>
      </c>
      <c r="O29996" s="9" t="s">
        <v>4135</v>
      </c>
      <c r="P29996" s="2" t="s">
        <v>65284</v>
      </c>
      <c r="Q29996" s="2" t="s">
        <v>65285</v>
      </c>
      <c r="T29996" s="2" t="s">
        <v>50116</v>
      </c>
      <c r="W29996" s="2" t="s">
        <v>92</v>
      </c>
    </row>
    <row r="29997" spans="14:23" x14ac:dyDescent="0.4">
      <c r="N29997" s="9" t="s">
        <v>4134</v>
      </c>
      <c r="O29997" s="9" t="s">
        <v>4135</v>
      </c>
      <c r="P29997" s="2" t="s">
        <v>65286</v>
      </c>
      <c r="Q29997" s="2" t="s">
        <v>65287</v>
      </c>
      <c r="T29997" s="2" t="s">
        <v>54132</v>
      </c>
      <c r="W29997" s="2" t="s">
        <v>92</v>
      </c>
    </row>
    <row r="29998" spans="14:23" x14ac:dyDescent="0.4">
      <c r="N29998" s="9" t="s">
        <v>4134</v>
      </c>
      <c r="O29998" s="9" t="s">
        <v>4135</v>
      </c>
      <c r="P29998" s="2" t="s">
        <v>65288</v>
      </c>
      <c r="Q29998" s="2" t="s">
        <v>65289</v>
      </c>
      <c r="T29998" s="2" t="s">
        <v>59200</v>
      </c>
      <c r="W29998" s="2" t="s">
        <v>92</v>
      </c>
    </row>
    <row r="29999" spans="14:23" x14ac:dyDescent="0.4">
      <c r="N29999" s="9" t="s">
        <v>4134</v>
      </c>
      <c r="O29999" s="9" t="s">
        <v>4135</v>
      </c>
      <c r="P29999" s="2" t="s">
        <v>65290</v>
      </c>
      <c r="Q29999" s="2" t="s">
        <v>65291</v>
      </c>
      <c r="T29999" s="2" t="s">
        <v>30840</v>
      </c>
      <c r="W29999" s="2" t="s">
        <v>92</v>
      </c>
    </row>
    <row r="30000" spans="14:23" ht="14.4" x14ac:dyDescent="0.55000000000000004">
      <c r="N30000" s="10" t="s">
        <v>4222</v>
      </c>
      <c r="O30000" s="10" t="s">
        <v>4223</v>
      </c>
      <c r="P30000" t="s">
        <v>92</v>
      </c>
      <c r="Q30000" t="s">
        <v>92</v>
      </c>
      <c r="T30000" s="2" t="s">
        <v>53782</v>
      </c>
      <c r="W30000" s="2" t="s">
        <v>92</v>
      </c>
    </row>
    <row r="30001" spans="14:23" x14ac:dyDescent="0.4">
      <c r="N30001" s="9" t="s">
        <v>4222</v>
      </c>
      <c r="O30001" s="9" t="s">
        <v>4223</v>
      </c>
      <c r="P30001" s="2" t="s">
        <v>101</v>
      </c>
      <c r="Q30001" s="2" t="s">
        <v>65292</v>
      </c>
      <c r="T30001" s="2" t="s">
        <v>38391</v>
      </c>
      <c r="W30001" s="2" t="s">
        <v>92</v>
      </c>
    </row>
    <row r="30002" spans="14:23" x14ac:dyDescent="0.4">
      <c r="N30002" s="9" t="s">
        <v>4222</v>
      </c>
      <c r="O30002" s="9" t="s">
        <v>4223</v>
      </c>
      <c r="P30002" s="2" t="s">
        <v>4661</v>
      </c>
      <c r="Q30002" s="2" t="s">
        <v>65293</v>
      </c>
      <c r="T30002" s="2" t="s">
        <v>18175</v>
      </c>
      <c r="W30002" s="2" t="s">
        <v>92</v>
      </c>
    </row>
    <row r="30003" spans="14:23" x14ac:dyDescent="0.4">
      <c r="N30003" s="9" t="s">
        <v>4222</v>
      </c>
      <c r="O30003" s="9" t="s">
        <v>4223</v>
      </c>
      <c r="P30003" s="2" t="s">
        <v>12231</v>
      </c>
      <c r="Q30003" s="2" t="s">
        <v>65294</v>
      </c>
      <c r="T30003" s="2" t="s">
        <v>49827</v>
      </c>
      <c r="W30003" s="2" t="s">
        <v>92</v>
      </c>
    </row>
    <row r="30004" spans="14:23" x14ac:dyDescent="0.4">
      <c r="N30004" s="9" t="s">
        <v>4222</v>
      </c>
      <c r="O30004" s="9" t="s">
        <v>4223</v>
      </c>
      <c r="P30004" s="2" t="s">
        <v>17491</v>
      </c>
      <c r="Q30004" s="2" t="s">
        <v>65295</v>
      </c>
      <c r="T30004" s="2" t="s">
        <v>62306</v>
      </c>
      <c r="W30004" s="2" t="s">
        <v>92</v>
      </c>
    </row>
    <row r="30005" spans="14:23" x14ac:dyDescent="0.4">
      <c r="N30005" s="9" t="s">
        <v>4222</v>
      </c>
      <c r="O30005" s="9" t="s">
        <v>4223</v>
      </c>
      <c r="P30005" s="2" t="s">
        <v>27998</v>
      </c>
      <c r="Q30005" s="2" t="s">
        <v>65296</v>
      </c>
      <c r="T30005" s="2" t="s">
        <v>3248</v>
      </c>
      <c r="W30005" s="2" t="s">
        <v>92</v>
      </c>
    </row>
    <row r="30006" spans="14:23" x14ac:dyDescent="0.4">
      <c r="N30006" s="9" t="s">
        <v>4222</v>
      </c>
      <c r="O30006" s="9" t="s">
        <v>4223</v>
      </c>
      <c r="P30006" s="2" t="s">
        <v>30006</v>
      </c>
      <c r="Q30006" s="2" t="s">
        <v>65297</v>
      </c>
      <c r="T30006" s="2" t="s">
        <v>26011</v>
      </c>
      <c r="W30006" s="2" t="s">
        <v>92</v>
      </c>
    </row>
    <row r="30007" spans="14:23" x14ac:dyDescent="0.4">
      <c r="N30007" s="9" t="s">
        <v>4222</v>
      </c>
      <c r="O30007" s="9" t="s">
        <v>4223</v>
      </c>
      <c r="P30007" s="2" t="s">
        <v>34003</v>
      </c>
      <c r="Q30007" s="2" t="s">
        <v>65298</v>
      </c>
      <c r="T30007" s="2" t="s">
        <v>41651</v>
      </c>
      <c r="W30007" s="2" t="s">
        <v>92</v>
      </c>
    </row>
    <row r="30008" spans="14:23" x14ac:dyDescent="0.4">
      <c r="N30008" s="9" t="s">
        <v>4222</v>
      </c>
      <c r="O30008" s="9" t="s">
        <v>4223</v>
      </c>
      <c r="P30008" s="2" t="s">
        <v>36540</v>
      </c>
      <c r="Q30008" s="2" t="s">
        <v>65299</v>
      </c>
      <c r="T30008" s="2" t="s">
        <v>35440</v>
      </c>
      <c r="W30008" s="2" t="s">
        <v>92</v>
      </c>
    </row>
    <row r="30009" spans="14:23" x14ac:dyDescent="0.4">
      <c r="N30009" s="9" t="s">
        <v>4222</v>
      </c>
      <c r="O30009" s="9" t="s">
        <v>4223</v>
      </c>
      <c r="P30009" s="2" t="s">
        <v>38376</v>
      </c>
      <c r="Q30009" s="2" t="s">
        <v>65300</v>
      </c>
      <c r="T30009" s="2" t="s">
        <v>19707</v>
      </c>
      <c r="W30009" s="2" t="s">
        <v>92</v>
      </c>
    </row>
    <row r="30010" spans="14:23" x14ac:dyDescent="0.4">
      <c r="N30010" s="9" t="s">
        <v>4222</v>
      </c>
      <c r="O30010" s="9" t="s">
        <v>4223</v>
      </c>
      <c r="P30010" s="2" t="s">
        <v>41619</v>
      </c>
      <c r="Q30010" s="2" t="s">
        <v>65301</v>
      </c>
      <c r="T30010" s="2" t="s">
        <v>44840</v>
      </c>
      <c r="W30010" s="2" t="s">
        <v>92</v>
      </c>
    </row>
    <row r="30011" spans="14:23" x14ac:dyDescent="0.4">
      <c r="N30011" s="9" t="s">
        <v>4222</v>
      </c>
      <c r="O30011" s="9" t="s">
        <v>4223</v>
      </c>
      <c r="P30011" s="2" t="s">
        <v>42491</v>
      </c>
      <c r="Q30011" s="2" t="s">
        <v>65302</v>
      </c>
      <c r="T30011" s="2" t="s">
        <v>20933</v>
      </c>
      <c r="W30011" s="2" t="s">
        <v>92</v>
      </c>
    </row>
    <row r="30012" spans="14:23" x14ac:dyDescent="0.4">
      <c r="N30012" s="9" t="s">
        <v>4222</v>
      </c>
      <c r="O30012" s="9" t="s">
        <v>4223</v>
      </c>
      <c r="P30012" s="2" t="s">
        <v>43568</v>
      </c>
      <c r="Q30012" s="2" t="s">
        <v>65303</v>
      </c>
      <c r="T30012" s="2" t="s">
        <v>65304</v>
      </c>
      <c r="W30012" s="2" t="s">
        <v>92</v>
      </c>
    </row>
    <row r="30013" spans="14:23" x14ac:dyDescent="0.4">
      <c r="N30013" s="9" t="s">
        <v>4222</v>
      </c>
      <c r="O30013" s="9" t="s">
        <v>4223</v>
      </c>
      <c r="P30013" s="2" t="s">
        <v>43576</v>
      </c>
      <c r="Q30013" s="2" t="s">
        <v>65305</v>
      </c>
      <c r="T30013" s="2" t="s">
        <v>38736</v>
      </c>
      <c r="W30013" s="2" t="s">
        <v>92</v>
      </c>
    </row>
    <row r="30014" spans="14:23" x14ac:dyDescent="0.4">
      <c r="N30014" s="9" t="s">
        <v>4222</v>
      </c>
      <c r="O30014" s="9" t="s">
        <v>4223</v>
      </c>
      <c r="P30014" s="2" t="s">
        <v>45135</v>
      </c>
      <c r="Q30014" s="2" t="s">
        <v>65306</v>
      </c>
      <c r="T30014" s="2" t="s">
        <v>29933</v>
      </c>
      <c r="W30014" s="2" t="s">
        <v>92</v>
      </c>
    </row>
    <row r="30015" spans="14:23" x14ac:dyDescent="0.4">
      <c r="N30015" s="9" t="s">
        <v>4222</v>
      </c>
      <c r="O30015" s="9" t="s">
        <v>4223</v>
      </c>
      <c r="P30015" s="2" t="s">
        <v>47037</v>
      </c>
      <c r="Q30015" s="2" t="s">
        <v>65307</v>
      </c>
      <c r="T30015" s="2" t="s">
        <v>62598</v>
      </c>
      <c r="W30015" s="2" t="s">
        <v>92</v>
      </c>
    </row>
    <row r="30016" spans="14:23" x14ac:dyDescent="0.4">
      <c r="N30016" s="9" t="s">
        <v>4222</v>
      </c>
      <c r="O30016" s="9" t="s">
        <v>4223</v>
      </c>
      <c r="P30016" s="2" t="s">
        <v>47391</v>
      </c>
      <c r="Q30016" s="2" t="s">
        <v>65308</v>
      </c>
      <c r="T30016" s="2" t="s">
        <v>19456</v>
      </c>
      <c r="W30016" s="2" t="s">
        <v>92</v>
      </c>
    </row>
    <row r="30017" spans="14:23" x14ac:dyDescent="0.4">
      <c r="N30017" s="9" t="s">
        <v>4222</v>
      </c>
      <c r="O30017" s="9" t="s">
        <v>4223</v>
      </c>
      <c r="P30017" s="2" t="s">
        <v>47618</v>
      </c>
      <c r="Q30017" s="2" t="s">
        <v>65309</v>
      </c>
      <c r="T30017" s="2" t="s">
        <v>30102</v>
      </c>
      <c r="W30017" s="2" t="s">
        <v>92</v>
      </c>
    </row>
    <row r="30018" spans="14:23" x14ac:dyDescent="0.4">
      <c r="N30018" s="9" t="s">
        <v>4222</v>
      </c>
      <c r="O30018" s="9" t="s">
        <v>4223</v>
      </c>
      <c r="P30018" s="2" t="s">
        <v>49106</v>
      </c>
      <c r="Q30018" s="2" t="s">
        <v>65310</v>
      </c>
      <c r="T30018" s="2" t="s">
        <v>30105</v>
      </c>
      <c r="W30018" s="2" t="s">
        <v>92</v>
      </c>
    </row>
    <row r="30019" spans="14:23" x14ac:dyDescent="0.4">
      <c r="N30019" s="9" t="s">
        <v>4222</v>
      </c>
      <c r="O30019" s="9" t="s">
        <v>4223</v>
      </c>
      <c r="P30019" s="2" t="s">
        <v>49371</v>
      </c>
      <c r="Q30019" s="2" t="s">
        <v>65311</v>
      </c>
      <c r="T30019" s="2" t="s">
        <v>63017</v>
      </c>
      <c r="W30019" s="2" t="s">
        <v>92</v>
      </c>
    </row>
    <row r="30020" spans="14:23" x14ac:dyDescent="0.4">
      <c r="N30020" s="9" t="s">
        <v>4222</v>
      </c>
      <c r="O30020" s="9" t="s">
        <v>4223</v>
      </c>
      <c r="P30020" s="2" t="s">
        <v>49656</v>
      </c>
      <c r="Q30020" s="2" t="s">
        <v>65312</v>
      </c>
      <c r="T30020" s="2" t="s">
        <v>50029</v>
      </c>
      <c r="W30020" s="2" t="s">
        <v>92</v>
      </c>
    </row>
    <row r="30021" spans="14:23" x14ac:dyDescent="0.4">
      <c r="N30021" s="9" t="s">
        <v>4222</v>
      </c>
      <c r="O30021" s="9" t="s">
        <v>4223</v>
      </c>
      <c r="P30021" s="2" t="s">
        <v>49939</v>
      </c>
      <c r="Q30021" s="2" t="s">
        <v>65313</v>
      </c>
      <c r="T30021" s="2" t="s">
        <v>63019</v>
      </c>
      <c r="W30021" s="2" t="s">
        <v>92</v>
      </c>
    </row>
    <row r="30022" spans="14:23" x14ac:dyDescent="0.4">
      <c r="N30022" s="9" t="s">
        <v>4222</v>
      </c>
      <c r="O30022" s="9" t="s">
        <v>4223</v>
      </c>
      <c r="P30022" s="2" t="s">
        <v>53342</v>
      </c>
      <c r="Q30022" s="2" t="s">
        <v>65314</v>
      </c>
      <c r="T30022" s="2" t="s">
        <v>40175</v>
      </c>
      <c r="W30022" s="2" t="s">
        <v>92</v>
      </c>
    </row>
    <row r="30023" spans="14:23" x14ac:dyDescent="0.4">
      <c r="N30023" s="9" t="s">
        <v>4222</v>
      </c>
      <c r="O30023" s="9" t="s">
        <v>4223</v>
      </c>
      <c r="P30023" s="2" t="s">
        <v>54347</v>
      </c>
      <c r="Q30023" s="2" t="s">
        <v>65315</v>
      </c>
      <c r="T30023" s="2" t="s">
        <v>63037</v>
      </c>
      <c r="W30023" s="2" t="s">
        <v>92</v>
      </c>
    </row>
    <row r="30024" spans="14:23" x14ac:dyDescent="0.4">
      <c r="N30024" s="9" t="s">
        <v>4222</v>
      </c>
      <c r="O30024" s="9" t="s">
        <v>4223</v>
      </c>
      <c r="P30024" s="2" t="s">
        <v>55141</v>
      </c>
      <c r="Q30024" s="2" t="s">
        <v>65316</v>
      </c>
      <c r="T30024" s="2" t="s">
        <v>63037</v>
      </c>
      <c r="W30024" s="2" t="s">
        <v>65317</v>
      </c>
    </row>
    <row r="30025" spans="14:23" x14ac:dyDescent="0.4">
      <c r="N30025" s="9" t="s">
        <v>4222</v>
      </c>
      <c r="O30025" s="9" t="s">
        <v>4223</v>
      </c>
      <c r="P30025" s="2" t="s">
        <v>56021</v>
      </c>
      <c r="Q30025" s="2" t="s">
        <v>65318</v>
      </c>
      <c r="T30025" s="2" t="s">
        <v>63037</v>
      </c>
      <c r="W30025" s="2" t="s">
        <v>65319</v>
      </c>
    </row>
    <row r="30026" spans="14:23" x14ac:dyDescent="0.4">
      <c r="N30026" s="9" t="s">
        <v>4222</v>
      </c>
      <c r="O30026" s="9" t="s">
        <v>4223</v>
      </c>
      <c r="P30026" s="2" t="s">
        <v>57639</v>
      </c>
      <c r="Q30026" s="2" t="s">
        <v>65320</v>
      </c>
      <c r="T30026" s="2" t="s">
        <v>40177</v>
      </c>
      <c r="W30026" s="2" t="s">
        <v>92</v>
      </c>
    </row>
    <row r="30027" spans="14:23" x14ac:dyDescent="0.4">
      <c r="N30027" s="9" t="s">
        <v>4222</v>
      </c>
      <c r="O30027" s="9" t="s">
        <v>4223</v>
      </c>
      <c r="P30027" s="2" t="s">
        <v>58785</v>
      </c>
      <c r="Q30027" s="2" t="s">
        <v>65321</v>
      </c>
      <c r="T30027" s="2" t="s">
        <v>40179</v>
      </c>
      <c r="W30027" s="2" t="s">
        <v>92</v>
      </c>
    </row>
    <row r="30028" spans="14:23" x14ac:dyDescent="0.4">
      <c r="N30028" s="9" t="s">
        <v>4222</v>
      </c>
      <c r="O30028" s="9" t="s">
        <v>4223</v>
      </c>
      <c r="P30028" s="2" t="s">
        <v>59295</v>
      </c>
      <c r="Q30028" s="2" t="s">
        <v>65322</v>
      </c>
      <c r="T30028" s="2" t="s">
        <v>52886</v>
      </c>
      <c r="W30028" s="2" t="s">
        <v>92</v>
      </c>
    </row>
    <row r="30029" spans="14:23" x14ac:dyDescent="0.4">
      <c r="N30029" s="9" t="s">
        <v>4222</v>
      </c>
      <c r="O30029" s="9" t="s">
        <v>4223</v>
      </c>
      <c r="P30029" s="2" t="s">
        <v>59298</v>
      </c>
      <c r="Q30029" s="2" t="s">
        <v>65323</v>
      </c>
      <c r="T30029" s="2" t="s">
        <v>40181</v>
      </c>
      <c r="W30029" s="2" t="s">
        <v>92</v>
      </c>
    </row>
    <row r="30030" spans="14:23" x14ac:dyDescent="0.4">
      <c r="N30030" s="9" t="s">
        <v>4222</v>
      </c>
      <c r="O30030" s="9" t="s">
        <v>4223</v>
      </c>
      <c r="P30030" s="2" t="s">
        <v>61987</v>
      </c>
      <c r="Q30030" s="2" t="s">
        <v>65324</v>
      </c>
      <c r="T30030" s="2" t="s">
        <v>43769</v>
      </c>
      <c r="W30030" s="2" t="s">
        <v>92</v>
      </c>
    </row>
    <row r="30031" spans="14:23" x14ac:dyDescent="0.4">
      <c r="N30031" s="9" t="s">
        <v>4222</v>
      </c>
      <c r="O30031" s="9" t="s">
        <v>4223</v>
      </c>
      <c r="P30031" s="2" t="s">
        <v>63347</v>
      </c>
      <c r="Q30031" s="2" t="s">
        <v>65325</v>
      </c>
      <c r="T30031" s="2" t="s">
        <v>50179</v>
      </c>
      <c r="W30031" s="2" t="s">
        <v>92</v>
      </c>
    </row>
    <row r="30032" spans="14:23" x14ac:dyDescent="0.4">
      <c r="N30032" s="9" t="s">
        <v>4222</v>
      </c>
      <c r="O30032" s="9" t="s">
        <v>4223</v>
      </c>
      <c r="P30032" s="2" t="s">
        <v>65326</v>
      </c>
      <c r="Q30032" s="2" t="s">
        <v>65327</v>
      </c>
      <c r="T30032" s="2" t="s">
        <v>17537</v>
      </c>
      <c r="W30032" s="2" t="s">
        <v>92</v>
      </c>
    </row>
    <row r="30033" spans="14:23" x14ac:dyDescent="0.4">
      <c r="N30033" s="9" t="s">
        <v>4222</v>
      </c>
      <c r="O30033" s="9" t="s">
        <v>4223</v>
      </c>
      <c r="P30033" s="2" t="s">
        <v>65328</v>
      </c>
      <c r="Q30033" s="2" t="s">
        <v>65329</v>
      </c>
      <c r="T30033" s="2" t="s">
        <v>43772</v>
      </c>
      <c r="W30033" s="2" t="s">
        <v>92</v>
      </c>
    </row>
    <row r="30034" spans="14:23" x14ac:dyDescent="0.4">
      <c r="N30034" s="9" t="s">
        <v>4222</v>
      </c>
      <c r="O30034" s="9" t="s">
        <v>4223</v>
      </c>
      <c r="P30034" s="2" t="s">
        <v>65330</v>
      </c>
      <c r="Q30034" s="2" t="s">
        <v>65331</v>
      </c>
      <c r="T30034" s="2" t="s">
        <v>45621</v>
      </c>
      <c r="W30034" s="2" t="s">
        <v>92</v>
      </c>
    </row>
    <row r="30035" spans="14:23" x14ac:dyDescent="0.4">
      <c r="N30035" s="9" t="s">
        <v>4222</v>
      </c>
      <c r="O30035" s="9" t="s">
        <v>4223</v>
      </c>
      <c r="P30035" s="2" t="s">
        <v>65332</v>
      </c>
      <c r="Q30035" s="2" t="s">
        <v>65333</v>
      </c>
      <c r="T30035" s="2" t="s">
        <v>55600</v>
      </c>
      <c r="W30035" s="2" t="s">
        <v>92</v>
      </c>
    </row>
    <row r="30036" spans="14:23" x14ac:dyDescent="0.4">
      <c r="N30036" s="9" t="s">
        <v>4222</v>
      </c>
      <c r="O30036" s="9" t="s">
        <v>4223</v>
      </c>
      <c r="P30036" s="2" t="s">
        <v>65334</v>
      </c>
      <c r="Q30036" s="2" t="s">
        <v>65335</v>
      </c>
      <c r="T30036" s="2" t="s">
        <v>63164</v>
      </c>
      <c r="W30036" s="2" t="s">
        <v>92</v>
      </c>
    </row>
    <row r="30037" spans="14:23" x14ac:dyDescent="0.4">
      <c r="N30037" s="9" t="s">
        <v>4222</v>
      </c>
      <c r="O30037" s="9" t="s">
        <v>4223</v>
      </c>
      <c r="P30037" s="2" t="s">
        <v>65336</v>
      </c>
      <c r="Q30037" s="2" t="s">
        <v>65337</v>
      </c>
      <c r="T30037" s="2" t="s">
        <v>18499</v>
      </c>
      <c r="W30037" s="2" t="s">
        <v>92</v>
      </c>
    </row>
    <row r="30038" spans="14:23" x14ac:dyDescent="0.4">
      <c r="N30038" s="9" t="s">
        <v>4222</v>
      </c>
      <c r="O30038" s="9" t="s">
        <v>4223</v>
      </c>
      <c r="P30038" s="2" t="s">
        <v>65338</v>
      </c>
      <c r="Q30038" s="2" t="s">
        <v>65339</v>
      </c>
      <c r="T30038" s="2" t="s">
        <v>63201</v>
      </c>
      <c r="W30038" s="2" t="s">
        <v>92</v>
      </c>
    </row>
    <row r="30039" spans="14:23" ht="14.4" x14ac:dyDescent="0.55000000000000004">
      <c r="N30039" s="10" t="s">
        <v>2934</v>
      </c>
      <c r="O30039" s="10" t="s">
        <v>2935</v>
      </c>
      <c r="P30039" t="s">
        <v>92</v>
      </c>
      <c r="Q30039" t="s">
        <v>92</v>
      </c>
      <c r="T30039" s="2" t="s">
        <v>63201</v>
      </c>
      <c r="W30039" s="2" t="s">
        <v>65340</v>
      </c>
    </row>
    <row r="30040" spans="14:23" x14ac:dyDescent="0.4">
      <c r="N30040" s="9" t="s">
        <v>2934</v>
      </c>
      <c r="O30040" s="9" t="s">
        <v>2935</v>
      </c>
      <c r="P30040" s="2" t="s">
        <v>50468</v>
      </c>
      <c r="Q30040" s="2" t="s">
        <v>65341</v>
      </c>
      <c r="T30040" s="2" t="s">
        <v>2502</v>
      </c>
      <c r="W30040" s="2" t="s">
        <v>92</v>
      </c>
    </row>
    <row r="30041" spans="14:23" x14ac:dyDescent="0.4">
      <c r="N30041" s="9" t="s">
        <v>2934</v>
      </c>
      <c r="O30041" s="9" t="s">
        <v>2935</v>
      </c>
      <c r="P30041" s="2" t="s">
        <v>65342</v>
      </c>
      <c r="Q30041" s="2" t="s">
        <v>65343</v>
      </c>
      <c r="T30041" s="2" t="s">
        <v>57044</v>
      </c>
      <c r="W30041" s="2" t="s">
        <v>92</v>
      </c>
    </row>
    <row r="30042" spans="14:23" ht="14.4" x14ac:dyDescent="0.55000000000000004">
      <c r="N30042" s="10" t="s">
        <v>7362</v>
      </c>
      <c r="O30042" s="10" t="s">
        <v>7363</v>
      </c>
      <c r="P30042" t="s">
        <v>92</v>
      </c>
      <c r="Q30042" t="s">
        <v>92</v>
      </c>
      <c r="T30042" s="2" t="s">
        <v>39994</v>
      </c>
      <c r="W30042" s="2" t="s">
        <v>92</v>
      </c>
    </row>
    <row r="30043" spans="14:23" x14ac:dyDescent="0.4">
      <c r="N30043" s="9" t="s">
        <v>7362</v>
      </c>
      <c r="O30043" s="9" t="s">
        <v>7363</v>
      </c>
      <c r="P30043" s="2" t="s">
        <v>24339</v>
      </c>
      <c r="Q30043" s="2" t="s">
        <v>65344</v>
      </c>
      <c r="T30043" s="2" t="s">
        <v>21101</v>
      </c>
      <c r="W30043" s="2" t="s">
        <v>92</v>
      </c>
    </row>
    <row r="30044" spans="14:23" x14ac:dyDescent="0.4">
      <c r="N30044" s="9" t="s">
        <v>7362</v>
      </c>
      <c r="O30044" s="9" t="s">
        <v>7363</v>
      </c>
      <c r="P30044" s="2" t="s">
        <v>24967</v>
      </c>
      <c r="Q30044" s="2" t="s">
        <v>65345</v>
      </c>
      <c r="T30044" s="2" t="s">
        <v>21101</v>
      </c>
      <c r="W30044" s="2" t="s">
        <v>65346</v>
      </c>
    </row>
    <row r="30045" spans="14:23" x14ac:dyDescent="0.4">
      <c r="N30045" s="9" t="s">
        <v>7362</v>
      </c>
      <c r="O30045" s="9" t="s">
        <v>7363</v>
      </c>
      <c r="P30045" s="2" t="s">
        <v>26754</v>
      </c>
      <c r="Q30045" s="2" t="s">
        <v>65347</v>
      </c>
      <c r="T30045" s="2" t="s">
        <v>54402</v>
      </c>
      <c r="W30045" s="2" t="s">
        <v>92</v>
      </c>
    </row>
    <row r="30046" spans="14:23" x14ac:dyDescent="0.4">
      <c r="N30046" s="9" t="s">
        <v>7362</v>
      </c>
      <c r="O30046" s="9" t="s">
        <v>7363</v>
      </c>
      <c r="P30046" s="2" t="s">
        <v>30335</v>
      </c>
      <c r="Q30046" s="2" t="s">
        <v>65348</v>
      </c>
      <c r="T30046" s="2" t="s">
        <v>63074</v>
      </c>
      <c r="W30046" s="2" t="s">
        <v>92</v>
      </c>
    </row>
    <row r="30047" spans="14:23" x14ac:dyDescent="0.4">
      <c r="N30047" s="9" t="s">
        <v>7362</v>
      </c>
      <c r="O30047" s="9" t="s">
        <v>7363</v>
      </c>
      <c r="P30047" s="2" t="s">
        <v>30742</v>
      </c>
      <c r="Q30047" s="2" t="s">
        <v>65349</v>
      </c>
      <c r="T30047" s="2" t="s">
        <v>65016</v>
      </c>
      <c r="W30047" s="2" t="s">
        <v>92</v>
      </c>
    </row>
    <row r="30048" spans="14:23" x14ac:dyDescent="0.4">
      <c r="N30048" s="9" t="s">
        <v>7362</v>
      </c>
      <c r="O30048" s="9" t="s">
        <v>7363</v>
      </c>
      <c r="P30048" s="2" t="s">
        <v>33559</v>
      </c>
      <c r="Q30048" s="2" t="s">
        <v>65350</v>
      </c>
      <c r="T30048" s="2" t="s">
        <v>63100</v>
      </c>
      <c r="W30048" s="2" t="s">
        <v>92</v>
      </c>
    </row>
    <row r="30049" spans="14:23" x14ac:dyDescent="0.4">
      <c r="N30049" s="9" t="s">
        <v>7362</v>
      </c>
      <c r="O30049" s="9" t="s">
        <v>7363</v>
      </c>
      <c r="P30049" s="2" t="s">
        <v>37237</v>
      </c>
      <c r="Q30049" s="2" t="s">
        <v>65351</v>
      </c>
      <c r="T30049" s="2" t="s">
        <v>63100</v>
      </c>
      <c r="W30049" s="2" t="s">
        <v>65352</v>
      </c>
    </row>
    <row r="30050" spans="14:23" x14ac:dyDescent="0.4">
      <c r="N30050" s="9" t="s">
        <v>7362</v>
      </c>
      <c r="O30050" s="9" t="s">
        <v>7363</v>
      </c>
      <c r="P30050" s="2" t="s">
        <v>37451</v>
      </c>
      <c r="Q30050" s="2" t="s">
        <v>65353</v>
      </c>
      <c r="T30050" s="2" t="s">
        <v>63100</v>
      </c>
      <c r="W30050" s="2" t="s">
        <v>65354</v>
      </c>
    </row>
    <row r="30051" spans="14:23" x14ac:dyDescent="0.4">
      <c r="N30051" s="9" t="s">
        <v>7362</v>
      </c>
      <c r="O30051" s="9" t="s">
        <v>7363</v>
      </c>
      <c r="P30051" s="2" t="s">
        <v>42306</v>
      </c>
      <c r="Q30051" s="2" t="s">
        <v>65355</v>
      </c>
      <c r="T30051" s="2" t="s">
        <v>63100</v>
      </c>
      <c r="W30051" s="2" t="s">
        <v>65356</v>
      </c>
    </row>
    <row r="30052" spans="14:23" x14ac:dyDescent="0.4">
      <c r="N30052" s="9" t="s">
        <v>7362</v>
      </c>
      <c r="O30052" s="9" t="s">
        <v>7363</v>
      </c>
      <c r="P30052" s="2" t="s">
        <v>43629</v>
      </c>
      <c r="Q30052" s="2" t="s">
        <v>65357</v>
      </c>
      <c r="T30052" s="2" t="s">
        <v>41301</v>
      </c>
      <c r="W30052" s="2" t="s">
        <v>92</v>
      </c>
    </row>
    <row r="30053" spans="14:23" x14ac:dyDescent="0.4">
      <c r="N30053" s="9" t="s">
        <v>7362</v>
      </c>
      <c r="O30053" s="9" t="s">
        <v>7363</v>
      </c>
      <c r="P30053" s="2" t="s">
        <v>44503</v>
      </c>
      <c r="Q30053" s="2" t="s">
        <v>65358</v>
      </c>
      <c r="T30053" s="2" t="s">
        <v>41301</v>
      </c>
      <c r="W30053" s="2" t="s">
        <v>65359</v>
      </c>
    </row>
    <row r="30054" spans="14:23" x14ac:dyDescent="0.4">
      <c r="N30054" s="9" t="s">
        <v>7362</v>
      </c>
      <c r="O30054" s="9" t="s">
        <v>7363</v>
      </c>
      <c r="P30054" s="2" t="s">
        <v>46473</v>
      </c>
      <c r="Q30054" s="2" t="s">
        <v>65360</v>
      </c>
      <c r="T30054" s="2" t="s">
        <v>41301</v>
      </c>
      <c r="W30054" s="2" t="s">
        <v>65361</v>
      </c>
    </row>
    <row r="30055" spans="14:23" x14ac:dyDescent="0.4">
      <c r="N30055" s="9" t="s">
        <v>7362</v>
      </c>
      <c r="O30055" s="9" t="s">
        <v>7363</v>
      </c>
      <c r="P30055" s="2" t="s">
        <v>54317</v>
      </c>
      <c r="Q30055" s="2" t="s">
        <v>65362</v>
      </c>
      <c r="T30055" s="2" t="s">
        <v>51350</v>
      </c>
      <c r="W30055" s="2" t="s">
        <v>92</v>
      </c>
    </row>
    <row r="30056" spans="14:23" x14ac:dyDescent="0.4">
      <c r="N30056" s="9" t="s">
        <v>7362</v>
      </c>
      <c r="O30056" s="9" t="s">
        <v>7363</v>
      </c>
      <c r="P30056" s="2" t="s">
        <v>61566</v>
      </c>
      <c r="Q30056" s="2" t="s">
        <v>65363</v>
      </c>
      <c r="T30056" s="2" t="s">
        <v>53529</v>
      </c>
      <c r="W30056" s="2" t="s">
        <v>92</v>
      </c>
    </row>
    <row r="30057" spans="14:23" x14ac:dyDescent="0.4">
      <c r="N30057" s="9" t="s">
        <v>7362</v>
      </c>
      <c r="O30057" s="9" t="s">
        <v>7363</v>
      </c>
      <c r="P30057" s="2" t="s">
        <v>65364</v>
      </c>
      <c r="Q30057" s="2" t="s">
        <v>65365</v>
      </c>
      <c r="T30057" s="2" t="s">
        <v>35726</v>
      </c>
      <c r="W30057" s="2" t="s">
        <v>92</v>
      </c>
    </row>
    <row r="30058" spans="14:23" ht="14.4" x14ac:dyDescent="0.55000000000000004">
      <c r="N30058" s="9" t="s">
        <v>6606</v>
      </c>
      <c r="O30058" s="9" t="s">
        <v>6607</v>
      </c>
      <c r="P30058" t="s">
        <v>92</v>
      </c>
      <c r="Q30058" t="s">
        <v>92</v>
      </c>
      <c r="T30058" s="2" t="s">
        <v>33931</v>
      </c>
      <c r="W30058" s="2" t="s">
        <v>92</v>
      </c>
    </row>
    <row r="30059" spans="14:23" x14ac:dyDescent="0.4">
      <c r="N30059" s="9" t="s">
        <v>6606</v>
      </c>
      <c r="O30059" s="9" t="s">
        <v>6607</v>
      </c>
      <c r="P30059" s="2" t="s">
        <v>3503</v>
      </c>
      <c r="Q30059" s="2" t="s">
        <v>65366</v>
      </c>
      <c r="T30059" s="2" t="s">
        <v>58581</v>
      </c>
      <c r="W30059" s="2" t="s">
        <v>92</v>
      </c>
    </row>
    <row r="30060" spans="14:23" x14ac:dyDescent="0.4">
      <c r="N30060" s="9" t="s">
        <v>6606</v>
      </c>
      <c r="O30060" s="9" t="s">
        <v>6607</v>
      </c>
      <c r="P30060" s="2" t="s">
        <v>7688</v>
      </c>
      <c r="Q30060" s="2" t="s">
        <v>65367</v>
      </c>
      <c r="T30060" s="2" t="s">
        <v>65368</v>
      </c>
      <c r="W30060" s="2" t="s">
        <v>92</v>
      </c>
    </row>
    <row r="30061" spans="14:23" x14ac:dyDescent="0.4">
      <c r="N30061" s="9" t="s">
        <v>6606</v>
      </c>
      <c r="O30061" s="9" t="s">
        <v>6607</v>
      </c>
      <c r="P30061" s="2" t="s">
        <v>8815</v>
      </c>
      <c r="Q30061" s="2" t="s">
        <v>65369</v>
      </c>
      <c r="T30061" s="2" t="s">
        <v>2507</v>
      </c>
      <c r="W30061" s="2" t="s">
        <v>92</v>
      </c>
    </row>
    <row r="30062" spans="14:23" x14ac:dyDescent="0.4">
      <c r="N30062" s="9" t="s">
        <v>6606</v>
      </c>
      <c r="O30062" s="9" t="s">
        <v>6607</v>
      </c>
      <c r="P30062" s="2" t="s">
        <v>12873</v>
      </c>
      <c r="Q30062" s="2" t="s">
        <v>65370</v>
      </c>
      <c r="T30062" s="2" t="s">
        <v>65371</v>
      </c>
      <c r="W30062" s="2" t="s">
        <v>92</v>
      </c>
    </row>
    <row r="30063" spans="14:23" x14ac:dyDescent="0.4">
      <c r="N30063" s="9" t="s">
        <v>6606</v>
      </c>
      <c r="O30063" s="9" t="s">
        <v>6607</v>
      </c>
      <c r="P30063" s="2" t="s">
        <v>14297</v>
      </c>
      <c r="Q30063" s="2" t="s">
        <v>65372</v>
      </c>
      <c r="T30063" s="2" t="s">
        <v>27601</v>
      </c>
      <c r="W30063" s="2" t="s">
        <v>92</v>
      </c>
    </row>
    <row r="30064" spans="14:23" x14ac:dyDescent="0.4">
      <c r="N30064" s="9" t="s">
        <v>6606</v>
      </c>
      <c r="O30064" s="9" t="s">
        <v>6607</v>
      </c>
      <c r="P30064" s="2" t="s">
        <v>14416</v>
      </c>
      <c r="Q30064" s="2" t="s">
        <v>65373</v>
      </c>
      <c r="T30064" s="2" t="s">
        <v>53878</v>
      </c>
      <c r="W30064" s="2" t="s">
        <v>92</v>
      </c>
    </row>
    <row r="30065" spans="14:23" x14ac:dyDescent="0.4">
      <c r="N30065" s="9" t="s">
        <v>6606</v>
      </c>
      <c r="O30065" s="9" t="s">
        <v>6607</v>
      </c>
      <c r="P30065" s="2" t="s">
        <v>18227</v>
      </c>
      <c r="Q30065" s="2" t="s">
        <v>65374</v>
      </c>
      <c r="T30065" s="2" t="s">
        <v>22093</v>
      </c>
      <c r="W30065" s="2" t="s">
        <v>92</v>
      </c>
    </row>
    <row r="30066" spans="14:23" x14ac:dyDescent="0.4">
      <c r="N30066" s="9" t="s">
        <v>6606</v>
      </c>
      <c r="O30066" s="9" t="s">
        <v>6607</v>
      </c>
      <c r="P30066" s="2" t="s">
        <v>19419</v>
      </c>
      <c r="Q30066" s="2" t="s">
        <v>65375</v>
      </c>
      <c r="T30066" s="2" t="s">
        <v>59858</v>
      </c>
      <c r="W30066" s="2" t="s">
        <v>92</v>
      </c>
    </row>
    <row r="30067" spans="14:23" x14ac:dyDescent="0.4">
      <c r="N30067" s="9" t="s">
        <v>6606</v>
      </c>
      <c r="O30067" s="9" t="s">
        <v>6607</v>
      </c>
      <c r="P30067" s="2" t="s">
        <v>19825</v>
      </c>
      <c r="Q30067" s="2" t="s">
        <v>65376</v>
      </c>
      <c r="T30067" s="2" t="s">
        <v>65377</v>
      </c>
      <c r="W30067" s="2" t="s">
        <v>92</v>
      </c>
    </row>
    <row r="30068" spans="14:23" x14ac:dyDescent="0.4">
      <c r="N30068" s="9" t="s">
        <v>6606</v>
      </c>
      <c r="O30068" s="9" t="s">
        <v>6607</v>
      </c>
      <c r="P30068" s="2" t="s">
        <v>25212</v>
      </c>
      <c r="Q30068" s="2" t="s">
        <v>65378</v>
      </c>
      <c r="T30068" s="2" t="s">
        <v>17550</v>
      </c>
      <c r="W30068" s="2" t="s">
        <v>92</v>
      </c>
    </row>
    <row r="30069" spans="14:23" x14ac:dyDescent="0.4">
      <c r="N30069" s="9" t="s">
        <v>6606</v>
      </c>
      <c r="O30069" s="9" t="s">
        <v>6607</v>
      </c>
      <c r="P30069" s="2" t="s">
        <v>29549</v>
      </c>
      <c r="Q30069" s="2" t="s">
        <v>65379</v>
      </c>
      <c r="T30069" s="2" t="s">
        <v>17550</v>
      </c>
      <c r="W30069" s="2" t="s">
        <v>65380</v>
      </c>
    </row>
    <row r="30070" spans="14:23" x14ac:dyDescent="0.4">
      <c r="N30070" s="9" t="s">
        <v>6606</v>
      </c>
      <c r="O30070" s="9" t="s">
        <v>6607</v>
      </c>
      <c r="P30070" s="2" t="s">
        <v>31909</v>
      </c>
      <c r="Q30070" s="2" t="s">
        <v>65381</v>
      </c>
      <c r="T30070" s="2" t="s">
        <v>17550</v>
      </c>
      <c r="W30070" s="2" t="s">
        <v>65382</v>
      </c>
    </row>
    <row r="30071" spans="14:23" x14ac:dyDescent="0.4">
      <c r="N30071" s="9" t="s">
        <v>6606</v>
      </c>
      <c r="O30071" s="9" t="s">
        <v>6607</v>
      </c>
      <c r="P30071" s="2" t="s">
        <v>37230</v>
      </c>
      <c r="Q30071" s="2" t="s">
        <v>65383</v>
      </c>
      <c r="T30071" s="2" t="s">
        <v>35517</v>
      </c>
      <c r="W30071" s="2" t="s">
        <v>92</v>
      </c>
    </row>
    <row r="30072" spans="14:23" x14ac:dyDescent="0.4">
      <c r="N30072" s="9" t="s">
        <v>6606</v>
      </c>
      <c r="O30072" s="9" t="s">
        <v>6607</v>
      </c>
      <c r="P30072" s="2" t="s">
        <v>37830</v>
      </c>
      <c r="Q30072" s="2" t="s">
        <v>65384</v>
      </c>
      <c r="T30072" s="2" t="s">
        <v>56829</v>
      </c>
      <c r="W30072" s="2" t="s">
        <v>92</v>
      </c>
    </row>
    <row r="30073" spans="14:23" x14ac:dyDescent="0.4">
      <c r="N30073" s="9" t="s">
        <v>6606</v>
      </c>
      <c r="O30073" s="9" t="s">
        <v>6607</v>
      </c>
      <c r="P30073" s="2" t="s">
        <v>38801</v>
      </c>
      <c r="Q30073" s="2" t="s">
        <v>65385</v>
      </c>
      <c r="T30073" s="2" t="s">
        <v>63459</v>
      </c>
      <c r="W30073" s="2" t="s">
        <v>92</v>
      </c>
    </row>
    <row r="30074" spans="14:23" x14ac:dyDescent="0.4">
      <c r="N30074" s="9" t="s">
        <v>6606</v>
      </c>
      <c r="O30074" s="9" t="s">
        <v>6607</v>
      </c>
      <c r="P30074" s="2" t="s">
        <v>43463</v>
      </c>
      <c r="Q30074" s="2" t="s">
        <v>65386</v>
      </c>
      <c r="T30074" s="2" t="s">
        <v>51195</v>
      </c>
      <c r="W30074" s="2" t="s">
        <v>92</v>
      </c>
    </row>
    <row r="30075" spans="14:23" x14ac:dyDescent="0.4">
      <c r="N30075" s="9" t="s">
        <v>6606</v>
      </c>
      <c r="O30075" s="9" t="s">
        <v>6607</v>
      </c>
      <c r="P30075" s="2" t="s">
        <v>44562</v>
      </c>
      <c r="Q30075" s="2" t="s">
        <v>65387</v>
      </c>
      <c r="T30075" s="2" t="s">
        <v>60660</v>
      </c>
      <c r="W30075" s="2" t="s">
        <v>92</v>
      </c>
    </row>
    <row r="30076" spans="14:23" x14ac:dyDescent="0.4">
      <c r="N30076" s="9" t="s">
        <v>6606</v>
      </c>
      <c r="O30076" s="9" t="s">
        <v>6607</v>
      </c>
      <c r="P30076" s="2" t="s">
        <v>44795</v>
      </c>
      <c r="Q30076" s="2" t="s">
        <v>65388</v>
      </c>
      <c r="T30076" s="2" t="s">
        <v>8366</v>
      </c>
      <c r="W30076" s="2" t="s">
        <v>92</v>
      </c>
    </row>
    <row r="30077" spans="14:23" x14ac:dyDescent="0.4">
      <c r="N30077" s="9" t="s">
        <v>6606</v>
      </c>
      <c r="O30077" s="9" t="s">
        <v>6607</v>
      </c>
      <c r="P30077" s="2" t="s">
        <v>45750</v>
      </c>
      <c r="Q30077" s="2" t="s">
        <v>65389</v>
      </c>
      <c r="T30077" s="2" t="s">
        <v>12367</v>
      </c>
      <c r="W30077" s="2" t="s">
        <v>92</v>
      </c>
    </row>
    <row r="30078" spans="14:23" x14ac:dyDescent="0.4">
      <c r="N30078" s="9" t="s">
        <v>6606</v>
      </c>
      <c r="O30078" s="9" t="s">
        <v>6607</v>
      </c>
      <c r="P30078" s="2" t="s">
        <v>47296</v>
      </c>
      <c r="Q30078" s="2" t="s">
        <v>65390</v>
      </c>
      <c r="T30078" s="2" t="s">
        <v>60493</v>
      </c>
      <c r="W30078" s="2" t="s">
        <v>92</v>
      </c>
    </row>
    <row r="30079" spans="14:23" x14ac:dyDescent="0.4">
      <c r="N30079" s="9" t="s">
        <v>6606</v>
      </c>
      <c r="O30079" s="9" t="s">
        <v>6607</v>
      </c>
      <c r="P30079" s="2" t="s">
        <v>47549</v>
      </c>
      <c r="Q30079" s="2" t="s">
        <v>65391</v>
      </c>
      <c r="T30079" s="2" t="s">
        <v>60493</v>
      </c>
      <c r="W30079" s="2" t="s">
        <v>65392</v>
      </c>
    </row>
    <row r="30080" spans="14:23" x14ac:dyDescent="0.4">
      <c r="N30080" s="9" t="s">
        <v>6606</v>
      </c>
      <c r="O30080" s="9" t="s">
        <v>6607</v>
      </c>
      <c r="P30080" s="2" t="s">
        <v>48646</v>
      </c>
      <c r="Q30080" s="2" t="s">
        <v>65393</v>
      </c>
      <c r="T30080" s="2" t="s">
        <v>45930</v>
      </c>
      <c r="W30080" s="2" t="s">
        <v>92</v>
      </c>
    </row>
    <row r="30081" spans="14:23" x14ac:dyDescent="0.4">
      <c r="N30081" s="9" t="s">
        <v>6606</v>
      </c>
      <c r="O30081" s="9" t="s">
        <v>6607</v>
      </c>
      <c r="P30081" s="2" t="s">
        <v>48904</v>
      </c>
      <c r="Q30081" s="2" t="s">
        <v>65394</v>
      </c>
      <c r="T30081" s="2" t="s">
        <v>54405</v>
      </c>
      <c r="W30081" s="2" t="s">
        <v>92</v>
      </c>
    </row>
    <row r="30082" spans="14:23" x14ac:dyDescent="0.4">
      <c r="N30082" s="9" t="s">
        <v>6606</v>
      </c>
      <c r="O30082" s="9" t="s">
        <v>6607</v>
      </c>
      <c r="P30082" s="2" t="s">
        <v>49555</v>
      </c>
      <c r="Q30082" s="2" t="s">
        <v>65395</v>
      </c>
      <c r="T30082" s="2" t="s">
        <v>50478</v>
      </c>
      <c r="W30082" s="2" t="s">
        <v>92</v>
      </c>
    </row>
    <row r="30083" spans="14:23" x14ac:dyDescent="0.4">
      <c r="N30083" s="9" t="s">
        <v>6606</v>
      </c>
      <c r="O30083" s="9" t="s">
        <v>6607</v>
      </c>
      <c r="P30083" s="2" t="s">
        <v>49728</v>
      </c>
      <c r="Q30083" s="2" t="s">
        <v>65396</v>
      </c>
      <c r="T30083" s="2" t="s">
        <v>63251</v>
      </c>
      <c r="W30083" s="2" t="s">
        <v>92</v>
      </c>
    </row>
    <row r="30084" spans="14:23" x14ac:dyDescent="0.4">
      <c r="N30084" s="9" t="s">
        <v>6606</v>
      </c>
      <c r="O30084" s="9" t="s">
        <v>6607</v>
      </c>
      <c r="P30084" s="2" t="s">
        <v>49918</v>
      </c>
      <c r="Q30084" s="2" t="s">
        <v>65397</v>
      </c>
      <c r="T30084" s="2" t="s">
        <v>62039</v>
      </c>
      <c r="W30084" s="2" t="s">
        <v>92</v>
      </c>
    </row>
    <row r="30085" spans="14:23" x14ac:dyDescent="0.4">
      <c r="N30085" s="9" t="s">
        <v>6606</v>
      </c>
      <c r="O30085" s="9" t="s">
        <v>6607</v>
      </c>
      <c r="P30085" s="2" t="s">
        <v>54438</v>
      </c>
      <c r="Q30085" s="2" t="s">
        <v>65398</v>
      </c>
      <c r="T30085" s="2" t="s">
        <v>34284</v>
      </c>
      <c r="W30085" s="2" t="s">
        <v>92</v>
      </c>
    </row>
    <row r="30086" spans="14:23" x14ac:dyDescent="0.4">
      <c r="N30086" s="9" t="s">
        <v>6606</v>
      </c>
      <c r="O30086" s="9" t="s">
        <v>6607</v>
      </c>
      <c r="P30086" s="2" t="s">
        <v>55653</v>
      </c>
      <c r="Q30086" s="2" t="s">
        <v>65399</v>
      </c>
      <c r="T30086" s="2" t="s">
        <v>63270</v>
      </c>
      <c r="W30086" s="2" t="s">
        <v>92</v>
      </c>
    </row>
    <row r="30087" spans="14:23" x14ac:dyDescent="0.4">
      <c r="N30087" s="9" t="s">
        <v>6606</v>
      </c>
      <c r="O30087" s="9" t="s">
        <v>6607</v>
      </c>
      <c r="P30087" s="2" t="s">
        <v>55814</v>
      </c>
      <c r="Q30087" s="2" t="s">
        <v>65400</v>
      </c>
      <c r="T30087" s="2" t="s">
        <v>63270</v>
      </c>
      <c r="W30087" s="2" t="s">
        <v>65401</v>
      </c>
    </row>
    <row r="30088" spans="14:23" x14ac:dyDescent="0.4">
      <c r="N30088" s="9" t="s">
        <v>6606</v>
      </c>
      <c r="O30088" s="9" t="s">
        <v>6607</v>
      </c>
      <c r="P30088" s="2" t="s">
        <v>60003</v>
      </c>
      <c r="Q30088" s="2" t="s">
        <v>65402</v>
      </c>
      <c r="T30088" s="2" t="s">
        <v>63270</v>
      </c>
      <c r="W30088" s="2" t="s">
        <v>65403</v>
      </c>
    </row>
    <row r="30089" spans="14:23" x14ac:dyDescent="0.4">
      <c r="N30089" s="9" t="s">
        <v>6606</v>
      </c>
      <c r="O30089" s="9" t="s">
        <v>6607</v>
      </c>
      <c r="P30089" s="2" t="s">
        <v>63243</v>
      </c>
      <c r="Q30089" s="2" t="s">
        <v>65404</v>
      </c>
      <c r="T30089" s="2" t="s">
        <v>63270</v>
      </c>
      <c r="W30089" s="2" t="s">
        <v>65405</v>
      </c>
    </row>
    <row r="30090" spans="14:23" x14ac:dyDescent="0.4">
      <c r="N30090" s="9" t="s">
        <v>6606</v>
      </c>
      <c r="O30090" s="9" t="s">
        <v>6607</v>
      </c>
      <c r="P30090" s="2" t="s">
        <v>63720</v>
      </c>
      <c r="Q30090" s="2" t="s">
        <v>65406</v>
      </c>
      <c r="T30090" s="2" t="s">
        <v>63270</v>
      </c>
      <c r="W30090" s="2" t="s">
        <v>65407</v>
      </c>
    </row>
    <row r="30091" spans="14:23" x14ac:dyDescent="0.4">
      <c r="N30091" s="9" t="s">
        <v>6606</v>
      </c>
      <c r="O30091" s="9" t="s">
        <v>6607</v>
      </c>
      <c r="P30091" s="2" t="s">
        <v>65408</v>
      </c>
      <c r="Q30091" s="2" t="s">
        <v>65409</v>
      </c>
      <c r="T30091" s="2" t="s">
        <v>63270</v>
      </c>
      <c r="W30091" s="2" t="s">
        <v>65410</v>
      </c>
    </row>
    <row r="30092" spans="14:23" x14ac:dyDescent="0.4">
      <c r="N30092" s="9" t="s">
        <v>6606</v>
      </c>
      <c r="O30092" s="9" t="s">
        <v>6607</v>
      </c>
      <c r="P30092" s="2" t="s">
        <v>65411</v>
      </c>
      <c r="Q30092" s="2" t="s">
        <v>65412</v>
      </c>
      <c r="T30092" s="2" t="s">
        <v>63270</v>
      </c>
      <c r="W30092" s="2" t="s">
        <v>65413</v>
      </c>
    </row>
    <row r="30093" spans="14:23" x14ac:dyDescent="0.4">
      <c r="N30093" s="9" t="s">
        <v>6606</v>
      </c>
      <c r="O30093" s="9" t="s">
        <v>6607</v>
      </c>
      <c r="P30093" s="2" t="s">
        <v>65414</v>
      </c>
      <c r="Q30093" s="2" t="s">
        <v>65415</v>
      </c>
      <c r="T30093" s="2" t="s">
        <v>63270</v>
      </c>
      <c r="W30093" s="2" t="s">
        <v>65416</v>
      </c>
    </row>
    <row r="30094" spans="14:23" x14ac:dyDescent="0.4">
      <c r="N30094" s="9" t="s">
        <v>6606</v>
      </c>
      <c r="O30094" s="9" t="s">
        <v>6607</v>
      </c>
      <c r="P30094" s="2" t="s">
        <v>65417</v>
      </c>
      <c r="Q30094" s="2" t="s">
        <v>65418</v>
      </c>
      <c r="T30094" s="2" t="s">
        <v>63270</v>
      </c>
      <c r="W30094" s="2" t="s">
        <v>65419</v>
      </c>
    </row>
    <row r="30095" spans="14:23" x14ac:dyDescent="0.4">
      <c r="N30095" s="9" t="s">
        <v>6606</v>
      </c>
      <c r="O30095" s="9" t="s">
        <v>6607</v>
      </c>
      <c r="P30095" s="2" t="s">
        <v>65420</v>
      </c>
      <c r="Q30095" s="2" t="s">
        <v>65421</v>
      </c>
      <c r="T30095" s="2" t="s">
        <v>63270</v>
      </c>
      <c r="W30095" s="2" t="s">
        <v>65422</v>
      </c>
    </row>
    <row r="30096" spans="14:23" ht="14.4" x14ac:dyDescent="0.55000000000000004">
      <c r="N30096" s="10" t="s">
        <v>3224</v>
      </c>
      <c r="O30096" s="10" t="s">
        <v>3225</v>
      </c>
      <c r="P30096" t="s">
        <v>92</v>
      </c>
      <c r="Q30096" t="s">
        <v>92</v>
      </c>
      <c r="T30096" s="2" t="s">
        <v>63270</v>
      </c>
      <c r="W30096" s="2" t="s">
        <v>65423</v>
      </c>
    </row>
    <row r="30097" spans="14:23" x14ac:dyDescent="0.4">
      <c r="N30097" s="9" t="s">
        <v>3224</v>
      </c>
      <c r="O30097" s="9" t="s">
        <v>3225</v>
      </c>
      <c r="P30097" s="2" t="s">
        <v>8470</v>
      </c>
      <c r="Q30097" s="2" t="s">
        <v>65424</v>
      </c>
      <c r="T30097" s="2" t="s">
        <v>63270</v>
      </c>
      <c r="W30097" s="2" t="s">
        <v>65425</v>
      </c>
    </row>
    <row r="30098" spans="14:23" x14ac:dyDescent="0.4">
      <c r="N30098" s="9" t="s">
        <v>3224</v>
      </c>
      <c r="O30098" s="9" t="s">
        <v>3225</v>
      </c>
      <c r="P30098" s="2" t="s">
        <v>17148</v>
      </c>
      <c r="Q30098" s="2" t="s">
        <v>65426</v>
      </c>
      <c r="T30098" s="2" t="s">
        <v>63270</v>
      </c>
      <c r="W30098" s="2" t="s">
        <v>65427</v>
      </c>
    </row>
    <row r="30099" spans="14:23" x14ac:dyDescent="0.4">
      <c r="N30099" s="9" t="s">
        <v>3224</v>
      </c>
      <c r="O30099" s="9" t="s">
        <v>3225</v>
      </c>
      <c r="P30099" s="2" t="s">
        <v>20102</v>
      </c>
      <c r="Q30099" s="2" t="s">
        <v>65428</v>
      </c>
      <c r="T30099" s="2" t="s">
        <v>63270</v>
      </c>
      <c r="W30099" s="2" t="s">
        <v>65429</v>
      </c>
    </row>
    <row r="30100" spans="14:23" x14ac:dyDescent="0.4">
      <c r="N30100" s="9" t="s">
        <v>3224</v>
      </c>
      <c r="O30100" s="9" t="s">
        <v>3225</v>
      </c>
      <c r="P30100" s="2" t="s">
        <v>22570</v>
      </c>
      <c r="Q30100" s="2" t="s">
        <v>65430</v>
      </c>
      <c r="T30100" s="2" t="s">
        <v>63270</v>
      </c>
      <c r="W30100" s="2" t="s">
        <v>65431</v>
      </c>
    </row>
    <row r="30101" spans="14:23" x14ac:dyDescent="0.4">
      <c r="N30101" s="9" t="s">
        <v>3224</v>
      </c>
      <c r="O30101" s="9" t="s">
        <v>3225</v>
      </c>
      <c r="P30101" s="2" t="s">
        <v>23179</v>
      </c>
      <c r="Q30101" s="2" t="s">
        <v>65432</v>
      </c>
      <c r="T30101" s="2" t="s">
        <v>63270</v>
      </c>
      <c r="W30101" s="2" t="s">
        <v>65433</v>
      </c>
    </row>
    <row r="30102" spans="14:23" x14ac:dyDescent="0.4">
      <c r="N30102" s="9" t="s">
        <v>3224</v>
      </c>
      <c r="O30102" s="9" t="s">
        <v>3225</v>
      </c>
      <c r="P30102" s="2" t="s">
        <v>33094</v>
      </c>
      <c r="Q30102" s="2" t="s">
        <v>65434</v>
      </c>
      <c r="T30102" s="2" t="s">
        <v>63270</v>
      </c>
      <c r="W30102" s="2" t="s">
        <v>65435</v>
      </c>
    </row>
    <row r="30103" spans="14:23" x14ac:dyDescent="0.4">
      <c r="N30103" s="9" t="s">
        <v>3224</v>
      </c>
      <c r="O30103" s="9" t="s">
        <v>3225</v>
      </c>
      <c r="P30103" s="2" t="s">
        <v>33218</v>
      </c>
      <c r="Q30103" s="2" t="s">
        <v>65436</v>
      </c>
      <c r="T30103" s="2" t="s">
        <v>63270</v>
      </c>
      <c r="W30103" s="2" t="s">
        <v>65437</v>
      </c>
    </row>
    <row r="30104" spans="14:23" x14ac:dyDescent="0.4">
      <c r="N30104" s="9" t="s">
        <v>3224</v>
      </c>
      <c r="O30104" s="9" t="s">
        <v>3225</v>
      </c>
      <c r="P30104" s="2" t="s">
        <v>36861</v>
      </c>
      <c r="Q30104" s="2" t="s">
        <v>65438</v>
      </c>
      <c r="T30104" s="2" t="s">
        <v>63270</v>
      </c>
      <c r="W30104" s="2" t="s">
        <v>65439</v>
      </c>
    </row>
    <row r="30105" spans="14:23" x14ac:dyDescent="0.4">
      <c r="N30105" s="9" t="s">
        <v>3224</v>
      </c>
      <c r="O30105" s="9" t="s">
        <v>3225</v>
      </c>
      <c r="P30105" s="2" t="s">
        <v>54349</v>
      </c>
      <c r="Q30105" s="2" t="s">
        <v>65440</v>
      </c>
      <c r="T30105" s="2" t="s">
        <v>63270</v>
      </c>
      <c r="W30105" s="2" t="s">
        <v>65441</v>
      </c>
    </row>
    <row r="30106" spans="14:23" x14ac:dyDescent="0.4">
      <c r="N30106" s="9" t="s">
        <v>3224</v>
      </c>
      <c r="O30106" s="9" t="s">
        <v>3225</v>
      </c>
      <c r="P30106" s="2" t="s">
        <v>54992</v>
      </c>
      <c r="Q30106" s="2" t="s">
        <v>65442</v>
      </c>
      <c r="T30106" s="2" t="s">
        <v>63270</v>
      </c>
      <c r="W30106" s="2" t="s">
        <v>65443</v>
      </c>
    </row>
    <row r="30107" spans="14:23" x14ac:dyDescent="0.4">
      <c r="N30107" s="9" t="s">
        <v>3224</v>
      </c>
      <c r="O30107" s="9" t="s">
        <v>3225</v>
      </c>
      <c r="P30107" s="2" t="s">
        <v>65190</v>
      </c>
      <c r="Q30107" s="2" t="s">
        <v>65444</v>
      </c>
      <c r="T30107" s="2" t="s">
        <v>63270</v>
      </c>
      <c r="W30107" s="2" t="s">
        <v>65445</v>
      </c>
    </row>
    <row r="30108" spans="14:23" x14ac:dyDescent="0.4">
      <c r="N30108" s="9" t="s">
        <v>3224</v>
      </c>
      <c r="O30108" s="9" t="s">
        <v>3225</v>
      </c>
      <c r="P30108" s="2" t="s">
        <v>65446</v>
      </c>
      <c r="Q30108" s="2" t="s">
        <v>65447</v>
      </c>
      <c r="T30108" s="2" t="s">
        <v>63270</v>
      </c>
      <c r="W30108" s="2" t="s">
        <v>65448</v>
      </c>
    </row>
    <row r="30109" spans="14:23" x14ac:dyDescent="0.4">
      <c r="N30109" s="9" t="s">
        <v>3224</v>
      </c>
      <c r="O30109" s="9" t="s">
        <v>3225</v>
      </c>
      <c r="P30109" s="2" t="s">
        <v>65449</v>
      </c>
      <c r="Q30109" s="2" t="s">
        <v>65450</v>
      </c>
      <c r="T30109" s="2" t="s">
        <v>63270</v>
      </c>
      <c r="W30109" s="2" t="s">
        <v>65451</v>
      </c>
    </row>
    <row r="30110" spans="14:23" x14ac:dyDescent="0.4">
      <c r="N30110" s="9" t="s">
        <v>3224</v>
      </c>
      <c r="O30110" s="9" t="s">
        <v>3225</v>
      </c>
      <c r="P30110" s="2" t="s">
        <v>65452</v>
      </c>
      <c r="Q30110" s="2" t="s">
        <v>65453</v>
      </c>
      <c r="T30110" s="2" t="s">
        <v>63270</v>
      </c>
      <c r="W30110" s="2" t="s">
        <v>65454</v>
      </c>
    </row>
    <row r="30111" spans="14:23" ht="14.4" x14ac:dyDescent="0.55000000000000004">
      <c r="N30111" s="10" t="s">
        <v>1945</v>
      </c>
      <c r="O30111" s="10" t="s">
        <v>1946</v>
      </c>
      <c r="P30111" t="s">
        <v>92</v>
      </c>
      <c r="Q30111" t="s">
        <v>92</v>
      </c>
      <c r="T30111" s="2" t="s">
        <v>63270</v>
      </c>
      <c r="W30111" s="2" t="s">
        <v>65455</v>
      </c>
    </row>
    <row r="30112" spans="14:23" x14ac:dyDescent="0.4">
      <c r="N30112" s="9" t="s">
        <v>1945</v>
      </c>
      <c r="O30112" s="9" t="s">
        <v>1946</v>
      </c>
      <c r="P30112" s="2" t="s">
        <v>4513</v>
      </c>
      <c r="Q30112" s="2" t="s">
        <v>65456</v>
      </c>
      <c r="T30112" s="2" t="s">
        <v>63270</v>
      </c>
      <c r="W30112" s="2" t="s">
        <v>65457</v>
      </c>
    </row>
    <row r="30113" spans="14:23" x14ac:dyDescent="0.4">
      <c r="N30113" s="9" t="s">
        <v>1945</v>
      </c>
      <c r="O30113" s="9" t="s">
        <v>1946</v>
      </c>
      <c r="P30113" s="2" t="s">
        <v>5006</v>
      </c>
      <c r="Q30113" s="2" t="s">
        <v>65458</v>
      </c>
      <c r="T30113" s="2" t="s">
        <v>63270</v>
      </c>
      <c r="W30113" s="2" t="s">
        <v>65459</v>
      </c>
    </row>
    <row r="30114" spans="14:23" x14ac:dyDescent="0.4">
      <c r="N30114" s="9" t="s">
        <v>1945</v>
      </c>
      <c r="O30114" s="9" t="s">
        <v>1946</v>
      </c>
      <c r="P30114" s="2" t="s">
        <v>8092</v>
      </c>
      <c r="Q30114" s="2" t="s">
        <v>65460</v>
      </c>
      <c r="T30114" s="2" t="s">
        <v>63270</v>
      </c>
      <c r="W30114" s="2" t="s">
        <v>65461</v>
      </c>
    </row>
    <row r="30115" spans="14:23" x14ac:dyDescent="0.4">
      <c r="N30115" s="9" t="s">
        <v>1945</v>
      </c>
      <c r="O30115" s="9" t="s">
        <v>1946</v>
      </c>
      <c r="P30115" s="2" t="s">
        <v>15883</v>
      </c>
      <c r="Q30115" s="2" t="s">
        <v>65462</v>
      </c>
      <c r="T30115" s="2" t="s">
        <v>63270</v>
      </c>
      <c r="W30115" s="2" t="s">
        <v>65463</v>
      </c>
    </row>
    <row r="30116" spans="14:23" x14ac:dyDescent="0.4">
      <c r="N30116" s="9" t="s">
        <v>1945</v>
      </c>
      <c r="O30116" s="9" t="s">
        <v>1946</v>
      </c>
      <c r="P30116" s="2" t="s">
        <v>17601</v>
      </c>
      <c r="Q30116" s="2" t="s">
        <v>65464</v>
      </c>
      <c r="T30116" s="2" t="s">
        <v>63270</v>
      </c>
      <c r="W30116" s="2" t="s">
        <v>65465</v>
      </c>
    </row>
    <row r="30117" spans="14:23" x14ac:dyDescent="0.4">
      <c r="N30117" s="9" t="s">
        <v>1945</v>
      </c>
      <c r="O30117" s="9" t="s">
        <v>1946</v>
      </c>
      <c r="P30117" s="2" t="s">
        <v>17609</v>
      </c>
      <c r="Q30117" s="2" t="s">
        <v>65466</v>
      </c>
      <c r="T30117" s="2" t="s">
        <v>63270</v>
      </c>
      <c r="W30117" s="2" t="s">
        <v>65467</v>
      </c>
    </row>
    <row r="30118" spans="14:23" x14ac:dyDescent="0.4">
      <c r="N30118" s="9" t="s">
        <v>1945</v>
      </c>
      <c r="O30118" s="9" t="s">
        <v>1946</v>
      </c>
      <c r="P30118" s="2" t="s">
        <v>17890</v>
      </c>
      <c r="Q30118" s="2" t="s">
        <v>65468</v>
      </c>
      <c r="T30118" s="2" t="s">
        <v>63270</v>
      </c>
      <c r="W30118" s="2" t="s">
        <v>65469</v>
      </c>
    </row>
    <row r="30119" spans="14:23" x14ac:dyDescent="0.4">
      <c r="N30119" s="9" t="s">
        <v>1945</v>
      </c>
      <c r="O30119" s="9" t="s">
        <v>1946</v>
      </c>
      <c r="P30119" s="2" t="s">
        <v>19664</v>
      </c>
      <c r="Q30119" s="2" t="s">
        <v>65470</v>
      </c>
      <c r="T30119" s="2" t="s">
        <v>63270</v>
      </c>
      <c r="W30119" s="2" t="s">
        <v>65471</v>
      </c>
    </row>
    <row r="30120" spans="14:23" x14ac:dyDescent="0.4">
      <c r="N30120" s="9" t="s">
        <v>1945</v>
      </c>
      <c r="O30120" s="9" t="s">
        <v>1946</v>
      </c>
      <c r="P30120" s="2" t="s">
        <v>20120</v>
      </c>
      <c r="Q30120" s="2" t="s">
        <v>65472</v>
      </c>
      <c r="T30120" s="2" t="s">
        <v>63270</v>
      </c>
      <c r="W30120" s="2" t="s">
        <v>65473</v>
      </c>
    </row>
    <row r="30121" spans="14:23" x14ac:dyDescent="0.4">
      <c r="N30121" s="9" t="s">
        <v>1945</v>
      </c>
      <c r="O30121" s="9" t="s">
        <v>1946</v>
      </c>
      <c r="P30121" s="2" t="s">
        <v>20929</v>
      </c>
      <c r="Q30121" s="2" t="s">
        <v>65474</v>
      </c>
      <c r="T30121" s="2" t="s">
        <v>63270</v>
      </c>
      <c r="W30121" s="2" t="s">
        <v>65475</v>
      </c>
    </row>
    <row r="30122" spans="14:23" x14ac:dyDescent="0.4">
      <c r="N30122" s="9" t="s">
        <v>1945</v>
      </c>
      <c r="O30122" s="9" t="s">
        <v>1946</v>
      </c>
      <c r="P30122" s="2" t="s">
        <v>23213</v>
      </c>
      <c r="Q30122" s="2" t="s">
        <v>65476</v>
      </c>
      <c r="T30122" s="2" t="s">
        <v>63270</v>
      </c>
      <c r="W30122" s="2" t="s">
        <v>65477</v>
      </c>
    </row>
    <row r="30123" spans="14:23" x14ac:dyDescent="0.4">
      <c r="N30123" s="9" t="s">
        <v>1945</v>
      </c>
      <c r="O30123" s="9" t="s">
        <v>1946</v>
      </c>
      <c r="P30123" s="2" t="s">
        <v>25628</v>
      </c>
      <c r="Q30123" s="2" t="s">
        <v>65478</v>
      </c>
      <c r="T30123" s="2" t="s">
        <v>63270</v>
      </c>
      <c r="W30123" s="2" t="s">
        <v>65479</v>
      </c>
    </row>
    <row r="30124" spans="14:23" x14ac:dyDescent="0.4">
      <c r="N30124" s="9" t="s">
        <v>1945</v>
      </c>
      <c r="O30124" s="9" t="s">
        <v>1946</v>
      </c>
      <c r="P30124" s="2" t="s">
        <v>26118</v>
      </c>
      <c r="Q30124" s="2" t="s">
        <v>65480</v>
      </c>
      <c r="T30124" s="2" t="s">
        <v>63270</v>
      </c>
      <c r="W30124" s="2" t="s">
        <v>65481</v>
      </c>
    </row>
    <row r="30125" spans="14:23" x14ac:dyDescent="0.4">
      <c r="N30125" s="9" t="s">
        <v>1945</v>
      </c>
      <c r="O30125" s="9" t="s">
        <v>1946</v>
      </c>
      <c r="P30125" s="2" t="s">
        <v>28299</v>
      </c>
      <c r="Q30125" s="2" t="s">
        <v>65482</v>
      </c>
      <c r="T30125" s="2" t="s">
        <v>63270</v>
      </c>
      <c r="W30125" s="2" t="s">
        <v>65483</v>
      </c>
    </row>
    <row r="30126" spans="14:23" x14ac:dyDescent="0.4">
      <c r="N30126" s="9" t="s">
        <v>1945</v>
      </c>
      <c r="O30126" s="9" t="s">
        <v>1946</v>
      </c>
      <c r="P30126" s="2" t="s">
        <v>32550</v>
      </c>
      <c r="Q30126" s="2" t="s">
        <v>65484</v>
      </c>
      <c r="T30126" s="2" t="s">
        <v>63270</v>
      </c>
      <c r="W30126" s="2" t="s">
        <v>65485</v>
      </c>
    </row>
    <row r="30127" spans="14:23" x14ac:dyDescent="0.4">
      <c r="N30127" s="9" t="s">
        <v>1945</v>
      </c>
      <c r="O30127" s="9" t="s">
        <v>1946</v>
      </c>
      <c r="P30127" s="2" t="s">
        <v>36932</v>
      </c>
      <c r="Q30127" s="2" t="s">
        <v>65486</v>
      </c>
      <c r="T30127" s="2" t="s">
        <v>63270</v>
      </c>
      <c r="W30127" s="2" t="s">
        <v>65487</v>
      </c>
    </row>
    <row r="30128" spans="14:23" x14ac:dyDescent="0.4">
      <c r="N30128" s="9" t="s">
        <v>1945</v>
      </c>
      <c r="O30128" s="9" t="s">
        <v>1946</v>
      </c>
      <c r="P30128" s="2" t="s">
        <v>45317</v>
      </c>
      <c r="Q30128" s="2" t="s">
        <v>65488</v>
      </c>
      <c r="T30128" s="2" t="s">
        <v>63270</v>
      </c>
      <c r="W30128" s="2" t="s">
        <v>65489</v>
      </c>
    </row>
    <row r="30129" spans="14:23" x14ac:dyDescent="0.4">
      <c r="N30129" s="9" t="s">
        <v>1945</v>
      </c>
      <c r="O30129" s="9" t="s">
        <v>1946</v>
      </c>
      <c r="P30129" s="2" t="s">
        <v>49090</v>
      </c>
      <c r="Q30129" s="2" t="s">
        <v>65490</v>
      </c>
      <c r="T30129" s="2" t="s">
        <v>63270</v>
      </c>
      <c r="W30129" s="2" t="s">
        <v>65491</v>
      </c>
    </row>
    <row r="30130" spans="14:23" x14ac:dyDescent="0.4">
      <c r="N30130" s="9" t="s">
        <v>1945</v>
      </c>
      <c r="O30130" s="9" t="s">
        <v>1946</v>
      </c>
      <c r="P30130" s="2" t="s">
        <v>56658</v>
      </c>
      <c r="Q30130" s="2" t="s">
        <v>65492</v>
      </c>
      <c r="T30130" s="2" t="s">
        <v>63270</v>
      </c>
      <c r="W30130" s="2" t="s">
        <v>65493</v>
      </c>
    </row>
    <row r="30131" spans="14:23" x14ac:dyDescent="0.4">
      <c r="N30131" s="9" t="s">
        <v>1945</v>
      </c>
      <c r="O30131" s="9" t="s">
        <v>1946</v>
      </c>
      <c r="P30131" s="2" t="s">
        <v>59601</v>
      </c>
      <c r="Q30131" s="2" t="s">
        <v>65494</v>
      </c>
      <c r="T30131" s="2" t="s">
        <v>63270</v>
      </c>
      <c r="W30131" s="2" t="s">
        <v>65495</v>
      </c>
    </row>
    <row r="30132" spans="14:23" x14ac:dyDescent="0.4">
      <c r="N30132" s="9" t="s">
        <v>1945</v>
      </c>
      <c r="O30132" s="9" t="s">
        <v>1946</v>
      </c>
      <c r="P30132" s="2" t="s">
        <v>60921</v>
      </c>
      <c r="Q30132" s="2" t="s">
        <v>65496</v>
      </c>
      <c r="T30132" s="2" t="s">
        <v>63270</v>
      </c>
      <c r="W30132" s="2" t="s">
        <v>65497</v>
      </c>
    </row>
    <row r="30133" spans="14:23" x14ac:dyDescent="0.4">
      <c r="N30133" s="9" t="s">
        <v>1945</v>
      </c>
      <c r="O30133" s="9" t="s">
        <v>1946</v>
      </c>
      <c r="P30133" s="2" t="s">
        <v>61903</v>
      </c>
      <c r="Q30133" s="2" t="s">
        <v>65498</v>
      </c>
      <c r="T30133" s="2" t="s">
        <v>63270</v>
      </c>
      <c r="W30133" s="2" t="s">
        <v>65499</v>
      </c>
    </row>
    <row r="30134" spans="14:23" x14ac:dyDescent="0.4">
      <c r="N30134" s="9" t="s">
        <v>1945</v>
      </c>
      <c r="O30134" s="9" t="s">
        <v>1946</v>
      </c>
      <c r="P30134" s="2" t="s">
        <v>62937</v>
      </c>
      <c r="Q30134" s="2" t="s">
        <v>65500</v>
      </c>
      <c r="T30134" s="2" t="s">
        <v>63270</v>
      </c>
      <c r="W30134" s="2" t="s">
        <v>65501</v>
      </c>
    </row>
    <row r="30135" spans="14:23" x14ac:dyDescent="0.4">
      <c r="N30135" s="9" t="s">
        <v>1945</v>
      </c>
      <c r="O30135" s="9" t="s">
        <v>1946</v>
      </c>
      <c r="P30135" s="2" t="s">
        <v>65502</v>
      </c>
      <c r="Q30135" s="2" t="s">
        <v>65503</v>
      </c>
      <c r="T30135" s="2" t="s">
        <v>63270</v>
      </c>
      <c r="W30135" s="2" t="s">
        <v>65504</v>
      </c>
    </row>
    <row r="30136" spans="14:23" x14ac:dyDescent="0.4">
      <c r="N30136" s="9" t="s">
        <v>1945</v>
      </c>
      <c r="O30136" s="9" t="s">
        <v>1946</v>
      </c>
      <c r="P30136" s="2" t="s">
        <v>65505</v>
      </c>
      <c r="Q30136" s="2" t="s">
        <v>65506</v>
      </c>
      <c r="T30136" s="2" t="s">
        <v>63270</v>
      </c>
      <c r="W30136" s="2" t="s">
        <v>65507</v>
      </c>
    </row>
    <row r="30137" spans="14:23" x14ac:dyDescent="0.4">
      <c r="N30137" s="9" t="s">
        <v>1945</v>
      </c>
      <c r="O30137" s="9" t="s">
        <v>1946</v>
      </c>
      <c r="P30137" s="2" t="s">
        <v>65508</v>
      </c>
      <c r="Q30137" s="2" t="s">
        <v>65509</v>
      </c>
      <c r="T30137" s="2" t="s">
        <v>63270</v>
      </c>
      <c r="W30137" s="2" t="s">
        <v>65510</v>
      </c>
    </row>
    <row r="30138" spans="14:23" x14ac:dyDescent="0.4">
      <c r="N30138" s="9" t="s">
        <v>1945</v>
      </c>
      <c r="O30138" s="9" t="s">
        <v>1946</v>
      </c>
      <c r="P30138" s="2" t="s">
        <v>65511</v>
      </c>
      <c r="Q30138" s="2" t="s">
        <v>65512</v>
      </c>
      <c r="T30138" s="2" t="s">
        <v>63270</v>
      </c>
      <c r="W30138" s="2" t="s">
        <v>65513</v>
      </c>
    </row>
    <row r="30139" spans="14:23" x14ac:dyDescent="0.4">
      <c r="N30139" s="9" t="s">
        <v>1945</v>
      </c>
      <c r="O30139" s="9" t="s">
        <v>1946</v>
      </c>
      <c r="P30139" s="2" t="s">
        <v>65514</v>
      </c>
      <c r="Q30139" s="2" t="s">
        <v>65515</v>
      </c>
      <c r="T30139" s="2" t="s">
        <v>63270</v>
      </c>
      <c r="W30139" s="2" t="s">
        <v>65516</v>
      </c>
    </row>
    <row r="30140" spans="14:23" x14ac:dyDescent="0.4">
      <c r="N30140" s="9" t="s">
        <v>1945</v>
      </c>
      <c r="O30140" s="9" t="s">
        <v>1946</v>
      </c>
      <c r="P30140" s="2" t="s">
        <v>65517</v>
      </c>
      <c r="Q30140" s="2" t="s">
        <v>65518</v>
      </c>
      <c r="T30140" s="2" t="s">
        <v>63270</v>
      </c>
      <c r="W30140" s="2" t="s">
        <v>65519</v>
      </c>
    </row>
    <row r="30141" spans="14:23" x14ac:dyDescent="0.4">
      <c r="N30141" s="9" t="s">
        <v>1945</v>
      </c>
      <c r="O30141" s="9" t="s">
        <v>1946</v>
      </c>
      <c r="P30141" s="2" t="s">
        <v>65520</v>
      </c>
      <c r="Q30141" s="2" t="s">
        <v>65521</v>
      </c>
      <c r="T30141" s="2" t="s">
        <v>63270</v>
      </c>
      <c r="W30141" s="2" t="s">
        <v>65522</v>
      </c>
    </row>
    <row r="30142" spans="14:23" ht="14.4" x14ac:dyDescent="0.55000000000000004">
      <c r="N30142" s="10" t="s">
        <v>241</v>
      </c>
      <c r="O30142" s="10" t="s">
        <v>242</v>
      </c>
      <c r="P30142" t="s">
        <v>92</v>
      </c>
      <c r="Q30142" t="s">
        <v>92</v>
      </c>
      <c r="T30142" s="2" t="s">
        <v>63270</v>
      </c>
      <c r="W30142" s="2" t="s">
        <v>65523</v>
      </c>
    </row>
    <row r="30143" spans="14:23" x14ac:dyDescent="0.4">
      <c r="N30143" s="9" t="s">
        <v>241</v>
      </c>
      <c r="O30143" s="9" t="s">
        <v>242</v>
      </c>
      <c r="P30143" s="2" t="s">
        <v>7039</v>
      </c>
      <c r="Q30143" s="2" t="s">
        <v>65524</v>
      </c>
      <c r="T30143" s="2" t="s">
        <v>63270</v>
      </c>
      <c r="W30143" s="2" t="s">
        <v>65525</v>
      </c>
    </row>
    <row r="30144" spans="14:23" x14ac:dyDescent="0.4">
      <c r="N30144" s="9" t="s">
        <v>241</v>
      </c>
      <c r="O30144" s="9" t="s">
        <v>242</v>
      </c>
      <c r="P30144" s="2" t="s">
        <v>13989</v>
      </c>
      <c r="Q30144" s="2" t="s">
        <v>65526</v>
      </c>
      <c r="T30144" s="2" t="s">
        <v>40393</v>
      </c>
      <c r="W30144" s="2" t="s">
        <v>92</v>
      </c>
    </row>
    <row r="30145" spans="14:23" x14ac:dyDescent="0.4">
      <c r="N30145" s="9" t="s">
        <v>241</v>
      </c>
      <c r="O30145" s="9" t="s">
        <v>242</v>
      </c>
      <c r="P30145" s="2" t="s">
        <v>40660</v>
      </c>
      <c r="Q30145" s="2" t="s">
        <v>65527</v>
      </c>
      <c r="T30145" s="2" t="s">
        <v>54283</v>
      </c>
      <c r="W30145" s="2" t="s">
        <v>92</v>
      </c>
    </row>
    <row r="30146" spans="14:23" x14ac:dyDescent="0.4">
      <c r="N30146" s="9" t="s">
        <v>241</v>
      </c>
      <c r="O30146" s="9" t="s">
        <v>242</v>
      </c>
      <c r="P30146" s="2" t="s">
        <v>53894</v>
      </c>
      <c r="Q30146" s="2" t="s">
        <v>65528</v>
      </c>
      <c r="T30146" s="2" t="s">
        <v>10451</v>
      </c>
      <c r="W30146" s="2" t="s">
        <v>92</v>
      </c>
    </row>
    <row r="30147" spans="14:23" x14ac:dyDescent="0.4">
      <c r="N30147" s="9" t="s">
        <v>241</v>
      </c>
      <c r="O30147" s="9" t="s">
        <v>242</v>
      </c>
      <c r="P30147" s="2" t="s">
        <v>60947</v>
      </c>
      <c r="Q30147" s="2" t="s">
        <v>65529</v>
      </c>
      <c r="T30147" s="2" t="s">
        <v>63272</v>
      </c>
      <c r="W30147" s="2" t="s">
        <v>92</v>
      </c>
    </row>
    <row r="30148" spans="14:23" x14ac:dyDescent="0.4">
      <c r="N30148" s="9" t="s">
        <v>241</v>
      </c>
      <c r="O30148" s="9" t="s">
        <v>242</v>
      </c>
      <c r="P30148" s="2" t="s">
        <v>62573</v>
      </c>
      <c r="Q30148" s="2" t="s">
        <v>65530</v>
      </c>
      <c r="T30148" s="2" t="s">
        <v>63272</v>
      </c>
      <c r="W30148" s="2" t="s">
        <v>65531</v>
      </c>
    </row>
    <row r="30149" spans="14:23" x14ac:dyDescent="0.4">
      <c r="N30149" s="9" t="s">
        <v>241</v>
      </c>
      <c r="O30149" s="9" t="s">
        <v>242</v>
      </c>
      <c r="P30149" s="2" t="s">
        <v>65532</v>
      </c>
      <c r="Q30149" s="2" t="s">
        <v>65533</v>
      </c>
      <c r="T30149" s="2" t="s">
        <v>63272</v>
      </c>
      <c r="W30149" s="2" t="s">
        <v>65534</v>
      </c>
    </row>
    <row r="30150" spans="14:23" ht="14.4" x14ac:dyDescent="0.55000000000000004">
      <c r="N30150" s="9" t="s">
        <v>7467</v>
      </c>
      <c r="O30150" s="9" t="s">
        <v>7468</v>
      </c>
      <c r="P30150" t="s">
        <v>92</v>
      </c>
      <c r="Q30150" t="s">
        <v>92</v>
      </c>
      <c r="T30150" s="2" t="s">
        <v>63272</v>
      </c>
      <c r="W30150" s="2" t="s">
        <v>65535</v>
      </c>
    </row>
    <row r="30151" spans="14:23" x14ac:dyDescent="0.4">
      <c r="N30151" s="9" t="s">
        <v>7467</v>
      </c>
      <c r="O30151" s="9" t="s">
        <v>7468</v>
      </c>
      <c r="P30151" s="2" t="s">
        <v>6981</v>
      </c>
      <c r="Q30151" s="2" t="s">
        <v>65536</v>
      </c>
      <c r="T30151" s="2" t="s">
        <v>30538</v>
      </c>
      <c r="W30151" s="2" t="s">
        <v>92</v>
      </c>
    </row>
    <row r="30152" spans="14:23" x14ac:dyDescent="0.4">
      <c r="N30152" s="9" t="s">
        <v>7467</v>
      </c>
      <c r="O30152" s="9" t="s">
        <v>7468</v>
      </c>
      <c r="P30152" s="2" t="s">
        <v>7089</v>
      </c>
      <c r="Q30152" s="2" t="s">
        <v>65537</v>
      </c>
      <c r="T30152" s="2" t="s">
        <v>62451</v>
      </c>
      <c r="W30152" s="2" t="s">
        <v>92</v>
      </c>
    </row>
    <row r="30153" spans="14:23" x14ac:dyDescent="0.4">
      <c r="N30153" s="9" t="s">
        <v>7467</v>
      </c>
      <c r="O30153" s="9" t="s">
        <v>7468</v>
      </c>
      <c r="P30153" s="2" t="s">
        <v>8056</v>
      </c>
      <c r="Q30153" s="2" t="s">
        <v>65538</v>
      </c>
      <c r="T30153" s="2" t="s">
        <v>46177</v>
      </c>
      <c r="W30153" s="2" t="s">
        <v>92</v>
      </c>
    </row>
    <row r="30154" spans="14:23" x14ac:dyDescent="0.4">
      <c r="N30154" s="9" t="s">
        <v>7467</v>
      </c>
      <c r="O30154" s="9" t="s">
        <v>7468</v>
      </c>
      <c r="P30154" s="2" t="s">
        <v>13594</v>
      </c>
      <c r="Q30154" s="2" t="s">
        <v>65539</v>
      </c>
      <c r="T30154" s="2" t="s">
        <v>60352</v>
      </c>
      <c r="W30154" s="2" t="s">
        <v>92</v>
      </c>
    </row>
    <row r="30155" spans="14:23" x14ac:dyDescent="0.4">
      <c r="N30155" s="9" t="s">
        <v>7467</v>
      </c>
      <c r="O30155" s="9" t="s">
        <v>7468</v>
      </c>
      <c r="P30155" s="2" t="s">
        <v>13908</v>
      </c>
      <c r="Q30155" s="2" t="s">
        <v>65540</v>
      </c>
      <c r="T30155" s="2" t="s">
        <v>62716</v>
      </c>
      <c r="W30155" s="2" t="s">
        <v>92</v>
      </c>
    </row>
    <row r="30156" spans="14:23" x14ac:dyDescent="0.4">
      <c r="N30156" s="9" t="s">
        <v>7467</v>
      </c>
      <c r="O30156" s="9" t="s">
        <v>7468</v>
      </c>
      <c r="P30156" s="2" t="s">
        <v>18602</v>
      </c>
      <c r="Q30156" s="2" t="s">
        <v>65541</v>
      </c>
      <c r="T30156" s="2" t="s">
        <v>16434</v>
      </c>
      <c r="W30156" s="2" t="s">
        <v>92</v>
      </c>
    </row>
    <row r="30157" spans="14:23" x14ac:dyDescent="0.4">
      <c r="N30157" s="9" t="s">
        <v>7467</v>
      </c>
      <c r="O30157" s="9" t="s">
        <v>7468</v>
      </c>
      <c r="P30157" s="2" t="s">
        <v>18668</v>
      </c>
      <c r="Q30157" s="2" t="s">
        <v>65542</v>
      </c>
      <c r="T30157" s="2" t="s">
        <v>65018</v>
      </c>
      <c r="W30157" s="2" t="s">
        <v>92</v>
      </c>
    </row>
    <row r="30158" spans="14:23" x14ac:dyDescent="0.4">
      <c r="N30158" s="9" t="s">
        <v>7467</v>
      </c>
      <c r="O30158" s="9" t="s">
        <v>7468</v>
      </c>
      <c r="P30158" s="2" t="s">
        <v>41758</v>
      </c>
      <c r="Q30158" s="2" t="s">
        <v>65543</v>
      </c>
      <c r="T30158" s="2" t="s">
        <v>15240</v>
      </c>
      <c r="W30158" s="2" t="s">
        <v>92</v>
      </c>
    </row>
    <row r="30159" spans="14:23" x14ac:dyDescent="0.4">
      <c r="N30159" s="9" t="s">
        <v>7467</v>
      </c>
      <c r="O30159" s="9" t="s">
        <v>7468</v>
      </c>
      <c r="P30159" s="2" t="s">
        <v>43023</v>
      </c>
      <c r="Q30159" s="2" t="s">
        <v>65544</v>
      </c>
      <c r="T30159" s="2" t="s">
        <v>63790</v>
      </c>
      <c r="W30159" s="2" t="s">
        <v>92</v>
      </c>
    </row>
    <row r="30160" spans="14:23" x14ac:dyDescent="0.4">
      <c r="N30160" s="9" t="s">
        <v>7467</v>
      </c>
      <c r="O30160" s="9" t="s">
        <v>7468</v>
      </c>
      <c r="P30160" s="2" t="s">
        <v>48523</v>
      </c>
      <c r="Q30160" s="2" t="s">
        <v>65545</v>
      </c>
      <c r="T30160" s="2" t="s">
        <v>59689</v>
      </c>
      <c r="W30160" s="2" t="s">
        <v>92</v>
      </c>
    </row>
    <row r="30161" spans="14:23" x14ac:dyDescent="0.4">
      <c r="N30161" s="9" t="s">
        <v>7467</v>
      </c>
      <c r="O30161" s="9" t="s">
        <v>7468</v>
      </c>
      <c r="P30161" s="2" t="s">
        <v>50233</v>
      </c>
      <c r="Q30161" s="2" t="s">
        <v>65546</v>
      </c>
      <c r="T30161" s="2" t="s">
        <v>3614</v>
      </c>
      <c r="W30161" s="2" t="s">
        <v>92</v>
      </c>
    </row>
    <row r="30162" spans="14:23" x14ac:dyDescent="0.4">
      <c r="N30162" s="9" t="s">
        <v>7467</v>
      </c>
      <c r="O30162" s="9" t="s">
        <v>7468</v>
      </c>
      <c r="P30162" s="2" t="s">
        <v>50710</v>
      </c>
      <c r="Q30162" s="2" t="s">
        <v>65547</v>
      </c>
      <c r="T30162" s="2" t="s">
        <v>65548</v>
      </c>
      <c r="W30162" s="2" t="s">
        <v>92</v>
      </c>
    </row>
    <row r="30163" spans="14:23" x14ac:dyDescent="0.4">
      <c r="N30163" s="9" t="s">
        <v>7467</v>
      </c>
      <c r="O30163" s="9" t="s">
        <v>7468</v>
      </c>
      <c r="P30163" s="2" t="s">
        <v>53716</v>
      </c>
      <c r="Q30163" s="2" t="s">
        <v>65549</v>
      </c>
      <c r="T30163" s="2" t="s">
        <v>60633</v>
      </c>
      <c r="W30163" s="2" t="s">
        <v>92</v>
      </c>
    </row>
    <row r="30164" spans="14:23" x14ac:dyDescent="0.4">
      <c r="N30164" s="9" t="s">
        <v>7467</v>
      </c>
      <c r="O30164" s="9" t="s">
        <v>7468</v>
      </c>
      <c r="P30164" s="2" t="s">
        <v>53773</v>
      </c>
      <c r="Q30164" s="2" t="s">
        <v>65550</v>
      </c>
      <c r="T30164" s="2" t="s">
        <v>46469</v>
      </c>
      <c r="W30164" s="2" t="s">
        <v>92</v>
      </c>
    </row>
    <row r="30165" spans="14:23" x14ac:dyDescent="0.4">
      <c r="N30165" s="9" t="s">
        <v>7467</v>
      </c>
      <c r="O30165" s="9" t="s">
        <v>7468</v>
      </c>
      <c r="P30165" s="2" t="s">
        <v>56249</v>
      </c>
      <c r="Q30165" s="2" t="s">
        <v>65551</v>
      </c>
      <c r="T30165" s="2" t="s">
        <v>30325</v>
      </c>
      <c r="W30165" s="2" t="s">
        <v>92</v>
      </c>
    </row>
    <row r="30166" spans="14:23" x14ac:dyDescent="0.4">
      <c r="N30166" s="9" t="s">
        <v>7467</v>
      </c>
      <c r="O30166" s="9" t="s">
        <v>7468</v>
      </c>
      <c r="P30166" s="2" t="s">
        <v>62139</v>
      </c>
      <c r="Q30166" s="2" t="s">
        <v>65552</v>
      </c>
      <c r="T30166" s="2" t="s">
        <v>24872</v>
      </c>
      <c r="W30166" s="2" t="s">
        <v>92</v>
      </c>
    </row>
    <row r="30167" spans="14:23" x14ac:dyDescent="0.4">
      <c r="N30167" s="9" t="s">
        <v>7467</v>
      </c>
      <c r="O30167" s="9" t="s">
        <v>7468</v>
      </c>
      <c r="P30167" s="2" t="s">
        <v>65553</v>
      </c>
      <c r="Q30167" s="2" t="s">
        <v>65554</v>
      </c>
      <c r="T30167" s="2" t="s">
        <v>52808</v>
      </c>
      <c r="W30167" s="2" t="s">
        <v>92</v>
      </c>
    </row>
    <row r="30168" spans="14:23" x14ac:dyDescent="0.4">
      <c r="N30168" s="9" t="s">
        <v>7467</v>
      </c>
      <c r="O30168" s="9" t="s">
        <v>7468</v>
      </c>
      <c r="P30168" s="2" t="s">
        <v>65555</v>
      </c>
      <c r="Q30168" s="2" t="s">
        <v>65556</v>
      </c>
      <c r="T30168" s="2" t="s">
        <v>29820</v>
      </c>
      <c r="W30168" s="2" t="s">
        <v>92</v>
      </c>
    </row>
    <row r="30169" spans="14:23" ht="14.4" x14ac:dyDescent="0.55000000000000004">
      <c r="N30169" s="9" t="s">
        <v>8369</v>
      </c>
      <c r="O30169" s="9" t="s">
        <v>8370</v>
      </c>
      <c r="P30169" t="s">
        <v>92</v>
      </c>
      <c r="Q30169" t="s">
        <v>92</v>
      </c>
      <c r="T30169" s="2" t="s">
        <v>44073</v>
      </c>
      <c r="W30169" s="2" t="s">
        <v>92</v>
      </c>
    </row>
    <row r="30170" spans="14:23" x14ac:dyDescent="0.4">
      <c r="N30170" s="9" t="s">
        <v>8369</v>
      </c>
      <c r="O30170" s="9" t="s">
        <v>8370</v>
      </c>
      <c r="P30170" s="2" t="s">
        <v>65557</v>
      </c>
      <c r="Q30170" s="2" t="s">
        <v>65558</v>
      </c>
      <c r="T30170" s="2" t="s">
        <v>19516</v>
      </c>
      <c r="W30170" s="2" t="s">
        <v>92</v>
      </c>
    </row>
    <row r="30171" spans="14:23" ht="14.4" x14ac:dyDescent="0.55000000000000004">
      <c r="N30171" s="10" t="s">
        <v>8453</v>
      </c>
      <c r="O30171" s="10" t="s">
        <v>8454</v>
      </c>
      <c r="P30171" t="s">
        <v>92</v>
      </c>
      <c r="Q30171" t="s">
        <v>92</v>
      </c>
      <c r="T30171" s="2" t="s">
        <v>42602</v>
      </c>
      <c r="W30171" s="2" t="s">
        <v>92</v>
      </c>
    </row>
    <row r="30172" spans="14:23" x14ac:dyDescent="0.4">
      <c r="N30172" s="9" t="s">
        <v>8453</v>
      </c>
      <c r="O30172" s="9" t="s">
        <v>8454</v>
      </c>
      <c r="P30172" s="2" t="s">
        <v>65559</v>
      </c>
      <c r="Q30172" s="2" t="s">
        <v>65560</v>
      </c>
      <c r="T30172" s="2" t="s">
        <v>65561</v>
      </c>
      <c r="W30172" s="2" t="s">
        <v>92</v>
      </c>
    </row>
    <row r="30173" spans="14:23" ht="14.4" x14ac:dyDescent="0.55000000000000004">
      <c r="N30173" s="9" t="s">
        <v>3808</v>
      </c>
      <c r="O30173" s="9" t="s">
        <v>3809</v>
      </c>
      <c r="P30173" t="s">
        <v>92</v>
      </c>
      <c r="Q30173" t="s">
        <v>92</v>
      </c>
      <c r="T30173" s="2" t="s">
        <v>6964</v>
      </c>
      <c r="W30173" s="2" t="s">
        <v>92</v>
      </c>
    </row>
    <row r="30174" spans="14:23" x14ac:dyDescent="0.4">
      <c r="N30174" s="9" t="s">
        <v>3808</v>
      </c>
      <c r="O30174" s="9" t="s">
        <v>3809</v>
      </c>
      <c r="P30174" s="2" t="s">
        <v>21490</v>
      </c>
      <c r="Q30174" s="2" t="s">
        <v>65562</v>
      </c>
      <c r="T30174" s="2" t="s">
        <v>20083</v>
      </c>
      <c r="W30174" s="2" t="s">
        <v>92</v>
      </c>
    </row>
    <row r="30175" spans="14:23" x14ac:dyDescent="0.4">
      <c r="N30175" s="9" t="s">
        <v>3808</v>
      </c>
      <c r="O30175" s="9" t="s">
        <v>3809</v>
      </c>
      <c r="P30175" s="2" t="s">
        <v>46201</v>
      </c>
      <c r="Q30175" s="2" t="s">
        <v>65563</v>
      </c>
      <c r="T30175" s="2" t="s">
        <v>17236</v>
      </c>
      <c r="W30175" s="2" t="s">
        <v>92</v>
      </c>
    </row>
    <row r="30176" spans="14:23" x14ac:dyDescent="0.4">
      <c r="N30176" s="9" t="s">
        <v>3808</v>
      </c>
      <c r="O30176" s="9" t="s">
        <v>3809</v>
      </c>
      <c r="P30176" s="2" t="s">
        <v>65168</v>
      </c>
      <c r="Q30176" s="2" t="s">
        <v>65564</v>
      </c>
      <c r="T30176" s="2" t="s">
        <v>15088</v>
      </c>
      <c r="W30176" s="2" t="s">
        <v>92</v>
      </c>
    </row>
    <row r="30177" spans="14:23" x14ac:dyDescent="0.4">
      <c r="N30177" s="9" t="s">
        <v>3808</v>
      </c>
      <c r="O30177" s="9" t="s">
        <v>3809</v>
      </c>
      <c r="P30177" s="2" t="s">
        <v>65565</v>
      </c>
      <c r="Q30177" s="2" t="s">
        <v>65566</v>
      </c>
      <c r="T30177" s="2" t="s">
        <v>30582</v>
      </c>
      <c r="W30177" s="2" t="s">
        <v>92</v>
      </c>
    </row>
    <row r="30178" spans="14:23" ht="14.4" x14ac:dyDescent="0.55000000000000004">
      <c r="N30178" s="9" t="s">
        <v>2416</v>
      </c>
      <c r="O30178" s="9" t="s">
        <v>2417</v>
      </c>
      <c r="P30178" t="s">
        <v>92</v>
      </c>
      <c r="Q30178" t="s">
        <v>92</v>
      </c>
      <c r="T30178" s="2" t="s">
        <v>56608</v>
      </c>
      <c r="W30178" s="2" t="s">
        <v>92</v>
      </c>
    </row>
    <row r="30179" spans="14:23" x14ac:dyDescent="0.4">
      <c r="N30179" s="9" t="s">
        <v>2416</v>
      </c>
      <c r="O30179" s="9" t="s">
        <v>2417</v>
      </c>
      <c r="P30179" s="2" t="s">
        <v>2133</v>
      </c>
      <c r="Q30179" s="2" t="s">
        <v>65567</v>
      </c>
      <c r="T30179" s="2" t="s">
        <v>64046</v>
      </c>
      <c r="W30179" s="2" t="s">
        <v>92</v>
      </c>
    </row>
    <row r="30180" spans="14:23" x14ac:dyDescent="0.4">
      <c r="N30180" s="9" t="s">
        <v>2416</v>
      </c>
      <c r="O30180" s="9" t="s">
        <v>2417</v>
      </c>
      <c r="P30180" s="2" t="s">
        <v>9189</v>
      </c>
      <c r="Q30180" s="2" t="s">
        <v>65568</v>
      </c>
      <c r="T30180" s="2" t="s">
        <v>2571</v>
      </c>
      <c r="W30180" s="2" t="s">
        <v>92</v>
      </c>
    </row>
    <row r="30181" spans="14:23" x14ac:dyDescent="0.4">
      <c r="N30181" s="9" t="s">
        <v>2416</v>
      </c>
      <c r="O30181" s="9" t="s">
        <v>2417</v>
      </c>
      <c r="P30181" s="2" t="s">
        <v>42228</v>
      </c>
      <c r="Q30181" s="2" t="s">
        <v>65569</v>
      </c>
      <c r="T30181" s="2" t="s">
        <v>65570</v>
      </c>
      <c r="W30181" s="2" t="s">
        <v>92</v>
      </c>
    </row>
    <row r="30182" spans="14:23" x14ac:dyDescent="0.4">
      <c r="N30182" s="9" t="s">
        <v>2416</v>
      </c>
      <c r="O30182" s="9" t="s">
        <v>2417</v>
      </c>
      <c r="P30182" s="2" t="s">
        <v>46312</v>
      </c>
      <c r="Q30182" s="2" t="s">
        <v>65571</v>
      </c>
      <c r="T30182" s="2" t="s">
        <v>65570</v>
      </c>
      <c r="W30182" s="2" t="s">
        <v>65572</v>
      </c>
    </row>
    <row r="30183" spans="14:23" x14ac:dyDescent="0.4">
      <c r="N30183" s="9" t="s">
        <v>2416</v>
      </c>
      <c r="O30183" s="9" t="s">
        <v>2417</v>
      </c>
      <c r="P30183" s="2" t="s">
        <v>49435</v>
      </c>
      <c r="Q30183" s="2" t="s">
        <v>65573</v>
      </c>
      <c r="T30183" s="2" t="s">
        <v>37178</v>
      </c>
      <c r="W30183" s="2" t="s">
        <v>92</v>
      </c>
    </row>
    <row r="30184" spans="14:23" x14ac:dyDescent="0.4">
      <c r="N30184" s="9" t="s">
        <v>2416</v>
      </c>
      <c r="O30184" s="9" t="s">
        <v>2417</v>
      </c>
      <c r="P30184" s="2" t="s">
        <v>60465</v>
      </c>
      <c r="Q30184" s="2" t="s">
        <v>65574</v>
      </c>
      <c r="T30184" s="2" t="s">
        <v>3253</v>
      </c>
      <c r="W30184" s="2" t="s">
        <v>92</v>
      </c>
    </row>
    <row r="30185" spans="14:23" x14ac:dyDescent="0.4">
      <c r="N30185" s="9" t="s">
        <v>2416</v>
      </c>
      <c r="O30185" s="9" t="s">
        <v>2417</v>
      </c>
      <c r="P30185" s="2" t="s">
        <v>65575</v>
      </c>
      <c r="Q30185" s="2" t="s">
        <v>65576</v>
      </c>
      <c r="T30185" s="2" t="s">
        <v>9211</v>
      </c>
      <c r="W30185" s="2" t="s">
        <v>92</v>
      </c>
    </row>
    <row r="30186" spans="14:23" ht="14.4" x14ac:dyDescent="0.55000000000000004">
      <c r="N30186" s="10" t="s">
        <v>7715</v>
      </c>
      <c r="O30186" s="10" t="s">
        <v>7716</v>
      </c>
      <c r="P30186" t="s">
        <v>92</v>
      </c>
      <c r="Q30186" t="s">
        <v>92</v>
      </c>
      <c r="T30186" s="2" t="s">
        <v>9429</v>
      </c>
      <c r="W30186" s="2" t="s">
        <v>92</v>
      </c>
    </row>
    <row r="30187" spans="14:23" x14ac:dyDescent="0.4">
      <c r="N30187" s="9" t="s">
        <v>7715</v>
      </c>
      <c r="O30187" s="9" t="s">
        <v>7716</v>
      </c>
      <c r="P30187" s="2" t="s">
        <v>7576</v>
      </c>
      <c r="Q30187" s="2" t="s">
        <v>65577</v>
      </c>
      <c r="T30187" s="2" t="s">
        <v>15343</v>
      </c>
      <c r="W30187" s="2" t="s">
        <v>92</v>
      </c>
    </row>
    <row r="30188" spans="14:23" x14ac:dyDescent="0.4">
      <c r="N30188" s="9" t="s">
        <v>7715</v>
      </c>
      <c r="O30188" s="9" t="s">
        <v>7716</v>
      </c>
      <c r="P30188" s="2" t="s">
        <v>9456</v>
      </c>
      <c r="Q30188" s="2" t="s">
        <v>65578</v>
      </c>
      <c r="T30188" s="2" t="s">
        <v>65066</v>
      </c>
      <c r="W30188" s="2" t="s">
        <v>92</v>
      </c>
    </row>
    <row r="30189" spans="14:23" x14ac:dyDescent="0.4">
      <c r="N30189" s="9" t="s">
        <v>7715</v>
      </c>
      <c r="O30189" s="9" t="s">
        <v>7716</v>
      </c>
      <c r="P30189" s="2" t="s">
        <v>10109</v>
      </c>
      <c r="Q30189" s="2" t="s">
        <v>65579</v>
      </c>
      <c r="T30189" s="2" t="s">
        <v>39336</v>
      </c>
      <c r="W30189" s="2" t="s">
        <v>92</v>
      </c>
    </row>
    <row r="30190" spans="14:23" x14ac:dyDescent="0.4">
      <c r="N30190" s="9" t="s">
        <v>7715</v>
      </c>
      <c r="O30190" s="9" t="s">
        <v>7716</v>
      </c>
      <c r="P30190" s="2" t="s">
        <v>11224</v>
      </c>
      <c r="Q30190" s="2" t="s">
        <v>65580</v>
      </c>
      <c r="T30190" s="2" t="s">
        <v>65581</v>
      </c>
      <c r="W30190" s="2" t="s">
        <v>92</v>
      </c>
    </row>
    <row r="30191" spans="14:23" x14ac:dyDescent="0.4">
      <c r="N30191" s="9" t="s">
        <v>7715</v>
      </c>
      <c r="O30191" s="9" t="s">
        <v>7716</v>
      </c>
      <c r="P30191" s="2" t="s">
        <v>12688</v>
      </c>
      <c r="Q30191" s="2" t="s">
        <v>65582</v>
      </c>
      <c r="T30191" s="2" t="s">
        <v>50440</v>
      </c>
      <c r="W30191" s="2" t="s">
        <v>92</v>
      </c>
    </row>
    <row r="30192" spans="14:23" x14ac:dyDescent="0.4">
      <c r="N30192" s="9" t="s">
        <v>7715</v>
      </c>
      <c r="O30192" s="9" t="s">
        <v>7716</v>
      </c>
      <c r="P30192" s="2" t="s">
        <v>14935</v>
      </c>
      <c r="Q30192" s="2" t="s">
        <v>65583</v>
      </c>
      <c r="T30192" s="2" t="s">
        <v>19459</v>
      </c>
      <c r="W30192" s="2" t="s">
        <v>92</v>
      </c>
    </row>
    <row r="30193" spans="14:23" x14ac:dyDescent="0.4">
      <c r="N30193" s="9" t="s">
        <v>7715</v>
      </c>
      <c r="O30193" s="9" t="s">
        <v>7716</v>
      </c>
      <c r="P30193" s="2" t="s">
        <v>20365</v>
      </c>
      <c r="Q30193" s="2" t="s">
        <v>65584</v>
      </c>
      <c r="T30193" s="2" t="s">
        <v>52214</v>
      </c>
      <c r="W30193" s="2" t="s">
        <v>92</v>
      </c>
    </row>
    <row r="30194" spans="14:23" x14ac:dyDescent="0.4">
      <c r="N30194" s="9" t="s">
        <v>7715</v>
      </c>
      <c r="O30194" s="9" t="s">
        <v>7716</v>
      </c>
      <c r="P30194" s="2" t="s">
        <v>23207</v>
      </c>
      <c r="Q30194" s="2" t="s">
        <v>65585</v>
      </c>
      <c r="T30194" s="2" t="s">
        <v>37788</v>
      </c>
      <c r="W30194" s="2" t="s">
        <v>92</v>
      </c>
    </row>
    <row r="30195" spans="14:23" x14ac:dyDescent="0.4">
      <c r="N30195" s="9" t="s">
        <v>7715</v>
      </c>
      <c r="O30195" s="9" t="s">
        <v>7716</v>
      </c>
      <c r="P30195" s="2" t="s">
        <v>28595</v>
      </c>
      <c r="Q30195" s="2" t="s">
        <v>65586</v>
      </c>
      <c r="T30195" s="2" t="s">
        <v>47212</v>
      </c>
      <c r="W30195" s="2" t="s">
        <v>92</v>
      </c>
    </row>
    <row r="30196" spans="14:23" x14ac:dyDescent="0.4">
      <c r="N30196" s="9" t="s">
        <v>7715</v>
      </c>
      <c r="O30196" s="9" t="s">
        <v>7716</v>
      </c>
      <c r="P30196" s="2" t="s">
        <v>28811</v>
      </c>
      <c r="Q30196" s="2" t="s">
        <v>65587</v>
      </c>
      <c r="T30196" s="2" t="s">
        <v>13887</v>
      </c>
      <c r="W30196" s="2" t="s">
        <v>92</v>
      </c>
    </row>
    <row r="30197" spans="14:23" x14ac:dyDescent="0.4">
      <c r="N30197" s="9" t="s">
        <v>7715</v>
      </c>
      <c r="O30197" s="9" t="s">
        <v>7716</v>
      </c>
      <c r="P30197" s="2" t="s">
        <v>32506</v>
      </c>
      <c r="Q30197" s="2" t="s">
        <v>65588</v>
      </c>
      <c r="T30197" s="2" t="s">
        <v>35520</v>
      </c>
      <c r="W30197" s="2" t="s">
        <v>92</v>
      </c>
    </row>
    <row r="30198" spans="14:23" x14ac:dyDescent="0.4">
      <c r="N30198" s="9" t="s">
        <v>7715</v>
      </c>
      <c r="O30198" s="9" t="s">
        <v>7716</v>
      </c>
      <c r="P30198" s="2" t="s">
        <v>36937</v>
      </c>
      <c r="Q30198" s="2" t="s">
        <v>65589</v>
      </c>
      <c r="T30198" s="2" t="s">
        <v>49942</v>
      </c>
      <c r="W30198" s="2" t="s">
        <v>92</v>
      </c>
    </row>
    <row r="30199" spans="14:23" x14ac:dyDescent="0.4">
      <c r="N30199" s="9" t="s">
        <v>7715</v>
      </c>
      <c r="O30199" s="9" t="s">
        <v>7716</v>
      </c>
      <c r="P30199" s="2" t="s">
        <v>40041</v>
      </c>
      <c r="Q30199" s="2" t="s">
        <v>65590</v>
      </c>
      <c r="T30199" s="2" t="s">
        <v>20502</v>
      </c>
      <c r="W30199" s="2" t="s">
        <v>92</v>
      </c>
    </row>
    <row r="30200" spans="14:23" x14ac:dyDescent="0.4">
      <c r="N30200" s="9" t="s">
        <v>7715</v>
      </c>
      <c r="O30200" s="9" t="s">
        <v>7716</v>
      </c>
      <c r="P30200" s="2" t="s">
        <v>40460</v>
      </c>
      <c r="Q30200" s="2" t="s">
        <v>65591</v>
      </c>
      <c r="T30200" s="2" t="s">
        <v>58226</v>
      </c>
      <c r="W30200" s="2" t="s">
        <v>92</v>
      </c>
    </row>
    <row r="30201" spans="14:23" x14ac:dyDescent="0.4">
      <c r="N30201" s="9" t="s">
        <v>7715</v>
      </c>
      <c r="O30201" s="9" t="s">
        <v>7716</v>
      </c>
      <c r="P30201" s="2" t="s">
        <v>40975</v>
      </c>
      <c r="Q30201" s="2" t="s">
        <v>65592</v>
      </c>
      <c r="T30201" s="2" t="s">
        <v>31062</v>
      </c>
      <c r="W30201" s="2" t="s">
        <v>92</v>
      </c>
    </row>
    <row r="30202" spans="14:23" x14ac:dyDescent="0.4">
      <c r="N30202" s="9" t="s">
        <v>7715</v>
      </c>
      <c r="O30202" s="9" t="s">
        <v>7716</v>
      </c>
      <c r="P30202" s="2" t="s">
        <v>42899</v>
      </c>
      <c r="Q30202" s="2" t="s">
        <v>65593</v>
      </c>
      <c r="T30202" s="2" t="s">
        <v>65446</v>
      </c>
      <c r="W30202" s="2" t="s">
        <v>92</v>
      </c>
    </row>
    <row r="30203" spans="14:23" x14ac:dyDescent="0.4">
      <c r="N30203" s="9" t="s">
        <v>7715</v>
      </c>
      <c r="O30203" s="9" t="s">
        <v>7716</v>
      </c>
      <c r="P30203" s="2" t="s">
        <v>44964</v>
      </c>
      <c r="Q30203" s="2" t="s">
        <v>65594</v>
      </c>
      <c r="T30203" s="2" t="s">
        <v>56428</v>
      </c>
      <c r="W30203" s="2" t="s">
        <v>92</v>
      </c>
    </row>
    <row r="30204" spans="14:23" x14ac:dyDescent="0.4">
      <c r="N30204" s="9" t="s">
        <v>7715</v>
      </c>
      <c r="O30204" s="9" t="s">
        <v>7716</v>
      </c>
      <c r="P30204" s="2" t="s">
        <v>47125</v>
      </c>
      <c r="Q30204" s="2" t="s">
        <v>65595</v>
      </c>
      <c r="T30204" s="2" t="s">
        <v>53292</v>
      </c>
      <c r="W30204" s="2" t="s">
        <v>92</v>
      </c>
    </row>
    <row r="30205" spans="14:23" x14ac:dyDescent="0.4">
      <c r="N30205" s="9" t="s">
        <v>7715</v>
      </c>
      <c r="O30205" s="9" t="s">
        <v>7716</v>
      </c>
      <c r="P30205" s="2" t="s">
        <v>48041</v>
      </c>
      <c r="Q30205" s="2" t="s">
        <v>65596</v>
      </c>
      <c r="T30205" s="2" t="s">
        <v>63103</v>
      </c>
      <c r="W30205" s="2" t="s">
        <v>92</v>
      </c>
    </row>
    <row r="30206" spans="14:23" x14ac:dyDescent="0.4">
      <c r="N30206" s="9" t="s">
        <v>7715</v>
      </c>
      <c r="O30206" s="9" t="s">
        <v>7716</v>
      </c>
      <c r="P30206" s="2" t="s">
        <v>49278</v>
      </c>
      <c r="Q30206" s="2" t="s">
        <v>65597</v>
      </c>
      <c r="T30206" s="2" t="s">
        <v>63103</v>
      </c>
      <c r="W30206" s="2" t="s">
        <v>65598</v>
      </c>
    </row>
    <row r="30207" spans="14:23" x14ac:dyDescent="0.4">
      <c r="N30207" s="9" t="s">
        <v>7715</v>
      </c>
      <c r="O30207" s="9" t="s">
        <v>7716</v>
      </c>
      <c r="P30207" s="2" t="s">
        <v>52906</v>
      </c>
      <c r="Q30207" s="2" t="s">
        <v>65599</v>
      </c>
      <c r="T30207" s="2" t="s">
        <v>63834</v>
      </c>
      <c r="W30207" s="2" t="s">
        <v>92</v>
      </c>
    </row>
    <row r="30208" spans="14:23" x14ac:dyDescent="0.4">
      <c r="N30208" s="9" t="s">
        <v>7715</v>
      </c>
      <c r="O30208" s="9" t="s">
        <v>7716</v>
      </c>
      <c r="P30208" s="2" t="s">
        <v>53887</v>
      </c>
      <c r="Q30208" s="2" t="s">
        <v>65600</v>
      </c>
      <c r="T30208" s="2" t="s">
        <v>64889</v>
      </c>
      <c r="W30208" s="2" t="s">
        <v>92</v>
      </c>
    </row>
    <row r="30209" spans="14:23" x14ac:dyDescent="0.4">
      <c r="N30209" s="9" t="s">
        <v>7715</v>
      </c>
      <c r="O30209" s="9" t="s">
        <v>7716</v>
      </c>
      <c r="P30209" s="2" t="s">
        <v>53903</v>
      </c>
      <c r="Q30209" s="2" t="s">
        <v>65601</v>
      </c>
      <c r="T30209" s="2" t="s">
        <v>37791</v>
      </c>
      <c r="W30209" s="2" t="s">
        <v>92</v>
      </c>
    </row>
    <row r="30210" spans="14:23" x14ac:dyDescent="0.4">
      <c r="N30210" s="9" t="s">
        <v>7715</v>
      </c>
      <c r="O30210" s="9" t="s">
        <v>7716</v>
      </c>
      <c r="P30210" s="2" t="s">
        <v>56330</v>
      </c>
      <c r="Q30210" s="2" t="s">
        <v>65602</v>
      </c>
      <c r="T30210" s="2" t="s">
        <v>14270</v>
      </c>
      <c r="W30210" s="2" t="s">
        <v>92</v>
      </c>
    </row>
    <row r="30211" spans="14:23" x14ac:dyDescent="0.4">
      <c r="N30211" s="9" t="s">
        <v>7715</v>
      </c>
      <c r="O30211" s="9" t="s">
        <v>7716</v>
      </c>
      <c r="P30211" s="2" t="s">
        <v>58691</v>
      </c>
      <c r="Q30211" s="2" t="s">
        <v>65603</v>
      </c>
      <c r="T30211" s="2" t="s">
        <v>13804</v>
      </c>
      <c r="W30211" s="2" t="s">
        <v>92</v>
      </c>
    </row>
    <row r="30212" spans="14:23" x14ac:dyDescent="0.4">
      <c r="N30212" s="9" t="s">
        <v>7715</v>
      </c>
      <c r="O30212" s="9" t="s">
        <v>7716</v>
      </c>
      <c r="P30212" s="2" t="s">
        <v>62724</v>
      </c>
      <c r="Q30212" s="2" t="s">
        <v>65604</v>
      </c>
      <c r="T30212" s="2" t="s">
        <v>62769</v>
      </c>
      <c r="W30212" s="2" t="s">
        <v>92</v>
      </c>
    </row>
    <row r="30213" spans="14:23" x14ac:dyDescent="0.4">
      <c r="N30213" s="9" t="s">
        <v>7715</v>
      </c>
      <c r="O30213" s="9" t="s">
        <v>7716</v>
      </c>
      <c r="P30213" s="2" t="s">
        <v>65605</v>
      </c>
      <c r="Q30213" s="2" t="s">
        <v>65606</v>
      </c>
      <c r="T30213" s="2" t="s">
        <v>10839</v>
      </c>
      <c r="W30213" s="2" t="s">
        <v>92</v>
      </c>
    </row>
    <row r="30214" spans="14:23" x14ac:dyDescent="0.4">
      <c r="N30214" s="9" t="s">
        <v>7715</v>
      </c>
      <c r="O30214" s="9" t="s">
        <v>7716</v>
      </c>
      <c r="P30214" s="2" t="s">
        <v>65607</v>
      </c>
      <c r="Q30214" s="2" t="s">
        <v>65608</v>
      </c>
      <c r="T30214" s="2" t="s">
        <v>10839</v>
      </c>
      <c r="W30214" s="2" t="s">
        <v>65609</v>
      </c>
    </row>
    <row r="30215" spans="14:23" x14ac:dyDescent="0.4">
      <c r="N30215" s="9" t="s">
        <v>7715</v>
      </c>
      <c r="O30215" s="9" t="s">
        <v>7716</v>
      </c>
      <c r="P30215" s="2" t="s">
        <v>65610</v>
      </c>
      <c r="Q30215" s="2" t="s">
        <v>65611</v>
      </c>
      <c r="T30215" s="2" t="s">
        <v>41702</v>
      </c>
      <c r="W30215" s="2" t="s">
        <v>92</v>
      </c>
    </row>
    <row r="30216" spans="14:23" x14ac:dyDescent="0.4">
      <c r="N30216" s="9" t="s">
        <v>7715</v>
      </c>
      <c r="O30216" s="9" t="s">
        <v>7716</v>
      </c>
      <c r="P30216" s="2" t="s">
        <v>65612</v>
      </c>
      <c r="Q30216" s="2" t="s">
        <v>65613</v>
      </c>
      <c r="T30216" s="2" t="s">
        <v>12213</v>
      </c>
      <c r="W30216" s="2" t="s">
        <v>92</v>
      </c>
    </row>
    <row r="30217" spans="14:23" x14ac:dyDescent="0.4">
      <c r="N30217" s="9" t="s">
        <v>7715</v>
      </c>
      <c r="O30217" s="9" t="s">
        <v>7716</v>
      </c>
      <c r="P30217" s="2" t="s">
        <v>65614</v>
      </c>
      <c r="Q30217" s="2" t="s">
        <v>65615</v>
      </c>
      <c r="T30217" s="2" t="s">
        <v>9513</v>
      </c>
      <c r="W30217" s="2" t="s">
        <v>92</v>
      </c>
    </row>
    <row r="30218" spans="14:23" ht="14.4" x14ac:dyDescent="0.55000000000000004">
      <c r="N30218" s="9" t="s">
        <v>3696</v>
      </c>
      <c r="O30218" s="9" t="s">
        <v>3697</v>
      </c>
      <c r="P30218" t="s">
        <v>92</v>
      </c>
      <c r="Q30218" t="s">
        <v>92</v>
      </c>
      <c r="T30218" s="2" t="s">
        <v>39498</v>
      </c>
      <c r="W30218" s="2" t="s">
        <v>92</v>
      </c>
    </row>
    <row r="30219" spans="14:23" x14ac:dyDescent="0.4">
      <c r="N30219" s="9" t="s">
        <v>3696</v>
      </c>
      <c r="O30219" s="9" t="s">
        <v>3697</v>
      </c>
      <c r="P30219" s="2" t="s">
        <v>17672</v>
      </c>
      <c r="Q30219" s="2" t="s">
        <v>65616</v>
      </c>
      <c r="T30219" s="2" t="s">
        <v>42962</v>
      </c>
      <c r="W30219" s="2" t="s">
        <v>92</v>
      </c>
    </row>
    <row r="30220" spans="14:23" x14ac:dyDescent="0.4">
      <c r="N30220" s="9" t="s">
        <v>3696</v>
      </c>
      <c r="O30220" s="9" t="s">
        <v>3697</v>
      </c>
      <c r="P30220" s="2" t="s">
        <v>19580</v>
      </c>
      <c r="Q30220" s="2" t="s">
        <v>65617</v>
      </c>
      <c r="T30220" s="2" t="s">
        <v>63275</v>
      </c>
      <c r="W30220" s="2" t="s">
        <v>92</v>
      </c>
    </row>
    <row r="30221" spans="14:23" x14ac:dyDescent="0.4">
      <c r="N30221" s="9" t="s">
        <v>3696</v>
      </c>
      <c r="O30221" s="9" t="s">
        <v>3697</v>
      </c>
      <c r="P30221" s="2" t="s">
        <v>21233</v>
      </c>
      <c r="Q30221" s="2" t="s">
        <v>65618</v>
      </c>
      <c r="T30221" s="2" t="s">
        <v>39172</v>
      </c>
      <c r="W30221" s="2" t="s">
        <v>92</v>
      </c>
    </row>
    <row r="30222" spans="14:23" x14ac:dyDescent="0.4">
      <c r="N30222" s="9" t="s">
        <v>3696</v>
      </c>
      <c r="O30222" s="9" t="s">
        <v>3697</v>
      </c>
      <c r="P30222" s="2" t="s">
        <v>24463</v>
      </c>
      <c r="Q30222" s="2" t="s">
        <v>65619</v>
      </c>
      <c r="T30222" s="2" t="s">
        <v>55713</v>
      </c>
      <c r="W30222" s="2" t="s">
        <v>92</v>
      </c>
    </row>
    <row r="30223" spans="14:23" x14ac:dyDescent="0.4">
      <c r="N30223" s="9" t="s">
        <v>3696</v>
      </c>
      <c r="O30223" s="9" t="s">
        <v>3697</v>
      </c>
      <c r="P30223" s="2" t="s">
        <v>29584</v>
      </c>
      <c r="Q30223" s="2" t="s">
        <v>65620</v>
      </c>
      <c r="T30223" s="2" t="s">
        <v>41170</v>
      </c>
      <c r="W30223" s="2" t="s">
        <v>92</v>
      </c>
    </row>
    <row r="30224" spans="14:23" x14ac:dyDescent="0.4">
      <c r="N30224" s="9" t="s">
        <v>3696</v>
      </c>
      <c r="O30224" s="9" t="s">
        <v>3697</v>
      </c>
      <c r="P30224" s="2" t="s">
        <v>29965</v>
      </c>
      <c r="Q30224" s="2" t="s">
        <v>65621</v>
      </c>
      <c r="T30224" s="2" t="s">
        <v>63106</v>
      </c>
      <c r="W30224" s="2" t="s">
        <v>92</v>
      </c>
    </row>
    <row r="30225" spans="14:23" x14ac:dyDescent="0.4">
      <c r="N30225" s="9" t="s">
        <v>3696</v>
      </c>
      <c r="O30225" s="9" t="s">
        <v>3697</v>
      </c>
      <c r="P30225" s="2" t="s">
        <v>37643</v>
      </c>
      <c r="Q30225" s="2" t="s">
        <v>65622</v>
      </c>
      <c r="T30225" s="2" t="s">
        <v>53092</v>
      </c>
      <c r="W30225" s="2" t="s">
        <v>92</v>
      </c>
    </row>
    <row r="30226" spans="14:23" x14ac:dyDescent="0.4">
      <c r="N30226" s="9" t="s">
        <v>3696</v>
      </c>
      <c r="O30226" s="9" t="s">
        <v>3697</v>
      </c>
      <c r="P30226" s="2" t="s">
        <v>38096</v>
      </c>
      <c r="Q30226" s="2" t="s">
        <v>65623</v>
      </c>
      <c r="T30226" s="2" t="s">
        <v>33634</v>
      </c>
      <c r="W30226" s="2" t="s">
        <v>92</v>
      </c>
    </row>
    <row r="30227" spans="14:23" x14ac:dyDescent="0.4">
      <c r="N30227" s="9" t="s">
        <v>3696</v>
      </c>
      <c r="O30227" s="9" t="s">
        <v>3697</v>
      </c>
      <c r="P30227" s="2" t="s">
        <v>39019</v>
      </c>
      <c r="Q30227" s="2" t="s">
        <v>65624</v>
      </c>
      <c r="T30227" s="2" t="s">
        <v>4669</v>
      </c>
      <c r="W30227" s="2" t="s">
        <v>92</v>
      </c>
    </row>
    <row r="30228" spans="14:23" x14ac:dyDescent="0.4">
      <c r="N30228" s="9" t="s">
        <v>3696</v>
      </c>
      <c r="O30228" s="9" t="s">
        <v>3697</v>
      </c>
      <c r="P30228" s="2" t="s">
        <v>45323</v>
      </c>
      <c r="Q30228" s="2" t="s">
        <v>65625</v>
      </c>
      <c r="T30228" s="2" t="s">
        <v>58819</v>
      </c>
      <c r="W30228" s="2" t="s">
        <v>92</v>
      </c>
    </row>
    <row r="30229" spans="14:23" x14ac:dyDescent="0.4">
      <c r="N30229" s="9" t="s">
        <v>3696</v>
      </c>
      <c r="O30229" s="9" t="s">
        <v>3697</v>
      </c>
      <c r="P30229" s="2" t="s">
        <v>50480</v>
      </c>
      <c r="Q30229" s="2" t="s">
        <v>65626</v>
      </c>
      <c r="T30229" s="2" t="s">
        <v>58819</v>
      </c>
      <c r="W30229" s="2" t="s">
        <v>65627</v>
      </c>
    </row>
    <row r="30230" spans="14:23" x14ac:dyDescent="0.4">
      <c r="N30230" s="9" t="s">
        <v>3696</v>
      </c>
      <c r="O30230" s="9" t="s">
        <v>3697</v>
      </c>
      <c r="P30230" s="2" t="s">
        <v>53304</v>
      </c>
      <c r="Q30230" s="2" t="s">
        <v>65628</v>
      </c>
      <c r="T30230" s="2" t="s">
        <v>56941</v>
      </c>
      <c r="W30230" s="2" t="s">
        <v>92</v>
      </c>
    </row>
    <row r="30231" spans="14:23" x14ac:dyDescent="0.4">
      <c r="N30231" s="9" t="s">
        <v>3696</v>
      </c>
      <c r="O30231" s="9" t="s">
        <v>3697</v>
      </c>
      <c r="P30231" s="2" t="s">
        <v>57945</v>
      </c>
      <c r="Q30231" s="2" t="s">
        <v>65629</v>
      </c>
      <c r="T30231" s="2" t="s">
        <v>65630</v>
      </c>
      <c r="W30231" s="2" t="s">
        <v>92</v>
      </c>
    </row>
    <row r="30232" spans="14:23" x14ac:dyDescent="0.4">
      <c r="N30232" s="9" t="s">
        <v>3696</v>
      </c>
      <c r="O30232" s="9" t="s">
        <v>3697</v>
      </c>
      <c r="P30232" s="2" t="s">
        <v>60706</v>
      </c>
      <c r="Q30232" s="2" t="s">
        <v>65631</v>
      </c>
      <c r="T30232" s="2" t="s">
        <v>26014</v>
      </c>
      <c r="W30232" s="2" t="s">
        <v>92</v>
      </c>
    </row>
    <row r="30233" spans="14:23" x14ac:dyDescent="0.4">
      <c r="N30233" s="9" t="s">
        <v>3696</v>
      </c>
      <c r="O30233" s="9" t="s">
        <v>3697</v>
      </c>
      <c r="P30233" s="2" t="s">
        <v>62248</v>
      </c>
      <c r="Q30233" s="2" t="s">
        <v>65632</v>
      </c>
      <c r="T30233" s="2" t="s">
        <v>47100</v>
      </c>
      <c r="W30233" s="2" t="s">
        <v>92</v>
      </c>
    </row>
    <row r="30234" spans="14:23" x14ac:dyDescent="0.4">
      <c r="N30234" s="9" t="s">
        <v>3696</v>
      </c>
      <c r="O30234" s="9" t="s">
        <v>3697</v>
      </c>
      <c r="P30234" s="2" t="s">
        <v>63928</v>
      </c>
      <c r="Q30234" s="2" t="s">
        <v>65633</v>
      </c>
      <c r="T30234" s="2" t="s">
        <v>33934</v>
      </c>
      <c r="W30234" s="2" t="s">
        <v>92</v>
      </c>
    </row>
    <row r="30235" spans="14:23" x14ac:dyDescent="0.4">
      <c r="N30235" s="9" t="s">
        <v>3696</v>
      </c>
      <c r="O30235" s="9" t="s">
        <v>3697</v>
      </c>
      <c r="P30235" s="2" t="s">
        <v>64199</v>
      </c>
      <c r="Q30235" s="2" t="s">
        <v>65634</v>
      </c>
      <c r="T30235" s="2" t="s">
        <v>31770</v>
      </c>
      <c r="W30235" s="2" t="s">
        <v>92</v>
      </c>
    </row>
    <row r="30236" spans="14:23" x14ac:dyDescent="0.4">
      <c r="N30236" s="9" t="s">
        <v>3696</v>
      </c>
      <c r="O30236" s="9" t="s">
        <v>3697</v>
      </c>
      <c r="P30236" s="2" t="s">
        <v>64443</v>
      </c>
      <c r="Q30236" s="2" t="s">
        <v>65635</v>
      </c>
      <c r="T30236" s="2" t="s">
        <v>42378</v>
      </c>
      <c r="W30236" s="2" t="s">
        <v>92</v>
      </c>
    </row>
    <row r="30237" spans="14:23" x14ac:dyDescent="0.4">
      <c r="N30237" s="9" t="s">
        <v>3696</v>
      </c>
      <c r="O30237" s="9" t="s">
        <v>3697</v>
      </c>
      <c r="P30237" s="2" t="s">
        <v>65636</v>
      </c>
      <c r="Q30237" s="2" t="s">
        <v>65637</v>
      </c>
      <c r="T30237" s="2" t="s">
        <v>63461</v>
      </c>
      <c r="W30237" s="2" t="s">
        <v>92</v>
      </c>
    </row>
    <row r="30238" spans="14:23" x14ac:dyDescent="0.4">
      <c r="N30238" s="9" t="s">
        <v>3696</v>
      </c>
      <c r="O30238" s="9" t="s">
        <v>3697</v>
      </c>
      <c r="P30238" s="2" t="s">
        <v>65638</v>
      </c>
      <c r="Q30238" s="2" t="s">
        <v>65639</v>
      </c>
      <c r="T30238" s="2" t="s">
        <v>65640</v>
      </c>
      <c r="W30238" s="2" t="s">
        <v>92</v>
      </c>
    </row>
    <row r="30239" spans="14:23" x14ac:dyDescent="0.4">
      <c r="N30239" s="9" t="s">
        <v>3696</v>
      </c>
      <c r="O30239" s="9" t="s">
        <v>3697</v>
      </c>
      <c r="P30239" s="2" t="s">
        <v>65641</v>
      </c>
      <c r="Q30239" s="2" t="s">
        <v>65642</v>
      </c>
      <c r="T30239" s="2" t="s">
        <v>18648</v>
      </c>
      <c r="W30239" s="2" t="s">
        <v>92</v>
      </c>
    </row>
    <row r="30240" spans="14:23" ht="14.4" x14ac:dyDescent="0.55000000000000004">
      <c r="N30240" s="10" t="s">
        <v>1808</v>
      </c>
      <c r="O30240" s="10" t="s">
        <v>1809</v>
      </c>
      <c r="P30240" t="s">
        <v>92</v>
      </c>
      <c r="Q30240" t="s">
        <v>92</v>
      </c>
      <c r="T30240" s="2" t="s">
        <v>61238</v>
      </c>
      <c r="W30240" s="2" t="s">
        <v>92</v>
      </c>
    </row>
    <row r="30241" spans="14:23" x14ac:dyDescent="0.4">
      <c r="N30241" s="9" t="s">
        <v>1808</v>
      </c>
      <c r="O30241" s="9" t="s">
        <v>1809</v>
      </c>
      <c r="P30241" s="2" t="s">
        <v>38347</v>
      </c>
      <c r="Q30241" s="2" t="s">
        <v>65643</v>
      </c>
      <c r="T30241" s="2" t="s">
        <v>23295</v>
      </c>
      <c r="W30241" s="2" t="s">
        <v>92</v>
      </c>
    </row>
    <row r="30242" spans="14:23" x14ac:dyDescent="0.4">
      <c r="N30242" s="9" t="s">
        <v>1808</v>
      </c>
      <c r="O30242" s="9" t="s">
        <v>1809</v>
      </c>
      <c r="P30242" s="2" t="s">
        <v>64457</v>
      </c>
      <c r="Q30242" s="2" t="s">
        <v>65644</v>
      </c>
      <c r="T30242" s="2" t="s">
        <v>43859</v>
      </c>
      <c r="W30242" s="2" t="s">
        <v>92</v>
      </c>
    </row>
    <row r="30243" spans="14:23" x14ac:dyDescent="0.4">
      <c r="N30243" s="9" t="s">
        <v>1808</v>
      </c>
      <c r="O30243" s="9" t="s">
        <v>1809</v>
      </c>
      <c r="P30243" s="2" t="s">
        <v>65645</v>
      </c>
      <c r="Q30243" s="2" t="s">
        <v>65646</v>
      </c>
      <c r="T30243" s="2" t="s">
        <v>11766</v>
      </c>
      <c r="W30243" s="2" t="s">
        <v>92</v>
      </c>
    </row>
    <row r="30244" spans="14:23" ht="14.4" x14ac:dyDescent="0.55000000000000004">
      <c r="N30244" s="9" t="s">
        <v>7941</v>
      </c>
      <c r="O30244" s="9" t="s">
        <v>7942</v>
      </c>
      <c r="P30244" t="s">
        <v>92</v>
      </c>
      <c r="Q30244" t="s">
        <v>92</v>
      </c>
      <c r="T30244" s="2" t="s">
        <v>62600</v>
      </c>
      <c r="W30244" s="2" t="s">
        <v>92</v>
      </c>
    </row>
    <row r="30245" spans="14:23" x14ac:dyDescent="0.4">
      <c r="N30245" s="9" t="s">
        <v>7941</v>
      </c>
      <c r="O30245" s="9" t="s">
        <v>7942</v>
      </c>
      <c r="P30245" s="2" t="s">
        <v>21408</v>
      </c>
      <c r="Q30245" s="2" t="s">
        <v>65647</v>
      </c>
      <c r="T30245" s="2" t="s">
        <v>22242</v>
      </c>
      <c r="W30245" s="2" t="s">
        <v>92</v>
      </c>
    </row>
    <row r="30246" spans="14:23" x14ac:dyDescent="0.4">
      <c r="N30246" s="9" t="s">
        <v>7941</v>
      </c>
      <c r="O30246" s="9" t="s">
        <v>7942</v>
      </c>
      <c r="P30246" s="2" t="s">
        <v>22323</v>
      </c>
      <c r="Q30246" s="2" t="s">
        <v>65648</v>
      </c>
      <c r="T30246" s="2" t="s">
        <v>15948</v>
      </c>
      <c r="W30246" s="2" t="s">
        <v>92</v>
      </c>
    </row>
    <row r="30247" spans="14:23" x14ac:dyDescent="0.4">
      <c r="N30247" s="9" t="s">
        <v>7941</v>
      </c>
      <c r="O30247" s="9" t="s">
        <v>7942</v>
      </c>
      <c r="P30247" s="2" t="s">
        <v>26627</v>
      </c>
      <c r="Q30247" s="2" t="s">
        <v>65649</v>
      </c>
      <c r="T30247" s="2" t="s">
        <v>43775</v>
      </c>
      <c r="W30247" s="2" t="s">
        <v>92</v>
      </c>
    </row>
    <row r="30248" spans="14:23" x14ac:dyDescent="0.4">
      <c r="N30248" s="9" t="s">
        <v>7941</v>
      </c>
      <c r="O30248" s="9" t="s">
        <v>7942</v>
      </c>
      <c r="P30248" s="2" t="s">
        <v>33265</v>
      </c>
      <c r="Q30248" s="2" t="s">
        <v>65650</v>
      </c>
      <c r="T30248" s="2" t="s">
        <v>47641</v>
      </c>
      <c r="W30248" s="2" t="s">
        <v>92</v>
      </c>
    </row>
    <row r="30249" spans="14:23" x14ac:dyDescent="0.4">
      <c r="N30249" s="9" t="s">
        <v>7941</v>
      </c>
      <c r="O30249" s="9" t="s">
        <v>7942</v>
      </c>
      <c r="P30249" s="2" t="s">
        <v>33576</v>
      </c>
      <c r="Q30249" s="2" t="s">
        <v>65651</v>
      </c>
      <c r="T30249" s="2" t="s">
        <v>37050</v>
      </c>
      <c r="W30249" s="2" t="s">
        <v>92</v>
      </c>
    </row>
    <row r="30250" spans="14:23" x14ac:dyDescent="0.4">
      <c r="N30250" s="9" t="s">
        <v>7941</v>
      </c>
      <c r="O30250" s="9" t="s">
        <v>7942</v>
      </c>
      <c r="P30250" s="2" t="s">
        <v>38370</v>
      </c>
      <c r="Q30250" s="2" t="s">
        <v>65652</v>
      </c>
      <c r="T30250" s="2" t="s">
        <v>65143</v>
      </c>
      <c r="W30250" s="2" t="s">
        <v>92</v>
      </c>
    </row>
    <row r="30251" spans="14:23" x14ac:dyDescent="0.4">
      <c r="N30251" s="9" t="s">
        <v>7941</v>
      </c>
      <c r="O30251" s="9" t="s">
        <v>7942</v>
      </c>
      <c r="P30251" s="2" t="s">
        <v>38604</v>
      </c>
      <c r="Q30251" s="2" t="s">
        <v>65653</v>
      </c>
      <c r="T30251" s="2" t="s">
        <v>11823</v>
      </c>
      <c r="W30251" s="2" t="s">
        <v>92</v>
      </c>
    </row>
    <row r="30252" spans="14:23" x14ac:dyDescent="0.4">
      <c r="N30252" s="9" t="s">
        <v>7941</v>
      </c>
      <c r="O30252" s="9" t="s">
        <v>7942</v>
      </c>
      <c r="P30252" s="2" t="s">
        <v>40738</v>
      </c>
      <c r="Q30252" s="2" t="s">
        <v>65654</v>
      </c>
      <c r="T30252" s="2" t="s">
        <v>49099</v>
      </c>
      <c r="W30252" s="2" t="s">
        <v>92</v>
      </c>
    </row>
    <row r="30253" spans="14:23" x14ac:dyDescent="0.4">
      <c r="N30253" s="9" t="s">
        <v>7941</v>
      </c>
      <c r="O30253" s="9" t="s">
        <v>7942</v>
      </c>
      <c r="P30253" s="2" t="s">
        <v>41039</v>
      </c>
      <c r="Q30253" s="2" t="s">
        <v>65655</v>
      </c>
      <c r="T30253" s="2" t="s">
        <v>52487</v>
      </c>
      <c r="W30253" s="2" t="s">
        <v>92</v>
      </c>
    </row>
    <row r="30254" spans="14:23" x14ac:dyDescent="0.4">
      <c r="N30254" s="9" t="s">
        <v>7941</v>
      </c>
      <c r="O30254" s="9" t="s">
        <v>7942</v>
      </c>
      <c r="P30254" s="2" t="s">
        <v>48407</v>
      </c>
      <c r="Q30254" s="2" t="s">
        <v>65656</v>
      </c>
      <c r="T30254" s="2" t="s">
        <v>63941</v>
      </c>
      <c r="W30254" s="2" t="s">
        <v>92</v>
      </c>
    </row>
    <row r="30255" spans="14:23" x14ac:dyDescent="0.4">
      <c r="N30255" s="9" t="s">
        <v>7941</v>
      </c>
      <c r="O30255" s="9" t="s">
        <v>7942</v>
      </c>
      <c r="P30255" s="2" t="s">
        <v>49032</v>
      </c>
      <c r="Q30255" s="2" t="s">
        <v>65657</v>
      </c>
      <c r="T30255" s="2" t="s">
        <v>24712</v>
      </c>
      <c r="W30255" s="2" t="s">
        <v>92</v>
      </c>
    </row>
    <row r="30256" spans="14:23" x14ac:dyDescent="0.4">
      <c r="N30256" s="9" t="s">
        <v>7941</v>
      </c>
      <c r="O30256" s="9" t="s">
        <v>7942</v>
      </c>
      <c r="P30256" s="2" t="s">
        <v>55390</v>
      </c>
      <c r="Q30256" s="2" t="s">
        <v>65658</v>
      </c>
      <c r="T30256" s="2" t="s">
        <v>53448</v>
      </c>
      <c r="W30256" s="2" t="s">
        <v>92</v>
      </c>
    </row>
    <row r="30257" spans="14:23" x14ac:dyDescent="0.4">
      <c r="N30257" s="9" t="s">
        <v>7941</v>
      </c>
      <c r="O30257" s="9" t="s">
        <v>7942</v>
      </c>
      <c r="P30257" s="2" t="s">
        <v>56045</v>
      </c>
      <c r="Q30257" s="2" t="s">
        <v>65659</v>
      </c>
      <c r="T30257" s="2" t="s">
        <v>45147</v>
      </c>
      <c r="W30257" s="2" t="s">
        <v>92</v>
      </c>
    </row>
    <row r="30258" spans="14:23" x14ac:dyDescent="0.4">
      <c r="N30258" s="9" t="s">
        <v>7941</v>
      </c>
      <c r="O30258" s="9" t="s">
        <v>7942</v>
      </c>
      <c r="P30258" s="2" t="s">
        <v>56694</v>
      </c>
      <c r="Q30258" s="2" t="s">
        <v>65660</v>
      </c>
      <c r="T30258" s="2" t="s">
        <v>63286</v>
      </c>
      <c r="W30258" s="2" t="s">
        <v>92</v>
      </c>
    </row>
    <row r="30259" spans="14:23" x14ac:dyDescent="0.4">
      <c r="N30259" s="9" t="s">
        <v>7941</v>
      </c>
      <c r="O30259" s="9" t="s">
        <v>7942</v>
      </c>
      <c r="P30259" s="2" t="s">
        <v>57611</v>
      </c>
      <c r="Q30259" s="2" t="s">
        <v>65661</v>
      </c>
      <c r="T30259" s="2" t="s">
        <v>55150</v>
      </c>
      <c r="W30259" s="2" t="s">
        <v>92</v>
      </c>
    </row>
    <row r="30260" spans="14:23" x14ac:dyDescent="0.4">
      <c r="N30260" s="9" t="s">
        <v>7941</v>
      </c>
      <c r="O30260" s="9" t="s">
        <v>7942</v>
      </c>
      <c r="P30260" s="2" t="s">
        <v>62548</v>
      </c>
      <c r="Q30260" s="2" t="s">
        <v>65662</v>
      </c>
      <c r="T30260" s="2" t="s">
        <v>65663</v>
      </c>
      <c r="W30260" s="2" t="s">
        <v>92</v>
      </c>
    </row>
    <row r="30261" spans="14:23" x14ac:dyDescent="0.4">
      <c r="N30261" s="9" t="s">
        <v>7941</v>
      </c>
      <c r="O30261" s="9" t="s">
        <v>7942</v>
      </c>
      <c r="P30261" s="2" t="s">
        <v>62686</v>
      </c>
      <c r="Q30261" s="2" t="s">
        <v>65664</v>
      </c>
      <c r="T30261" s="2" t="s">
        <v>29033</v>
      </c>
      <c r="W30261" s="2" t="s">
        <v>92</v>
      </c>
    </row>
    <row r="30262" spans="14:23" x14ac:dyDescent="0.4">
      <c r="N30262" s="9" t="s">
        <v>7941</v>
      </c>
      <c r="O30262" s="9" t="s">
        <v>7942</v>
      </c>
      <c r="P30262" s="2" t="s">
        <v>64341</v>
      </c>
      <c r="Q30262" s="2" t="s">
        <v>65665</v>
      </c>
      <c r="T30262" s="2" t="s">
        <v>16716</v>
      </c>
      <c r="W30262" s="2" t="s">
        <v>92</v>
      </c>
    </row>
    <row r="30263" spans="14:23" x14ac:dyDescent="0.4">
      <c r="N30263" s="9" t="s">
        <v>7941</v>
      </c>
      <c r="O30263" s="9" t="s">
        <v>7942</v>
      </c>
      <c r="P30263" s="2" t="s">
        <v>65083</v>
      </c>
      <c r="Q30263" s="2" t="s">
        <v>65666</v>
      </c>
      <c r="T30263" s="2" t="s">
        <v>51736</v>
      </c>
      <c r="W30263" s="2" t="s">
        <v>92</v>
      </c>
    </row>
    <row r="30264" spans="14:23" x14ac:dyDescent="0.4">
      <c r="N30264" s="9" t="s">
        <v>7941</v>
      </c>
      <c r="O30264" s="9" t="s">
        <v>7942</v>
      </c>
      <c r="P30264" s="2" t="s">
        <v>65159</v>
      </c>
      <c r="Q30264" s="2" t="s">
        <v>65667</v>
      </c>
      <c r="T30264" s="2" t="s">
        <v>47849</v>
      </c>
      <c r="W30264" s="2" t="s">
        <v>92</v>
      </c>
    </row>
    <row r="30265" spans="14:23" x14ac:dyDescent="0.4">
      <c r="N30265" s="9" t="s">
        <v>7941</v>
      </c>
      <c r="O30265" s="9" t="s">
        <v>7942</v>
      </c>
      <c r="P30265" s="2" t="s">
        <v>65668</v>
      </c>
      <c r="Q30265" s="2" t="s">
        <v>65669</v>
      </c>
      <c r="T30265" s="2" t="s">
        <v>47849</v>
      </c>
      <c r="W30265" s="2" t="s">
        <v>65670</v>
      </c>
    </row>
    <row r="30266" spans="14:23" x14ac:dyDescent="0.4">
      <c r="N30266" s="9" t="s">
        <v>7941</v>
      </c>
      <c r="O30266" s="9" t="s">
        <v>7942</v>
      </c>
      <c r="P30266" s="2" t="s">
        <v>65671</v>
      </c>
      <c r="Q30266" s="2" t="s">
        <v>65672</v>
      </c>
      <c r="T30266" s="2" t="s">
        <v>64941</v>
      </c>
      <c r="W30266" s="2" t="s">
        <v>92</v>
      </c>
    </row>
    <row r="30267" spans="14:23" x14ac:dyDescent="0.4">
      <c r="N30267" s="9" t="s">
        <v>7941</v>
      </c>
      <c r="O30267" s="9" t="s">
        <v>7942</v>
      </c>
      <c r="P30267" s="2" t="s">
        <v>65673</v>
      </c>
      <c r="Q30267" s="2" t="s">
        <v>65674</v>
      </c>
      <c r="T30267" s="2" t="s">
        <v>62158</v>
      </c>
      <c r="W30267" s="2" t="s">
        <v>92</v>
      </c>
    </row>
    <row r="30268" spans="14:23" x14ac:dyDescent="0.4">
      <c r="N30268" s="9" t="s">
        <v>7941</v>
      </c>
      <c r="O30268" s="9" t="s">
        <v>7942</v>
      </c>
      <c r="P30268" s="2" t="s">
        <v>65675</v>
      </c>
      <c r="Q30268" s="2" t="s">
        <v>65676</v>
      </c>
      <c r="T30268" s="2" t="s">
        <v>15007</v>
      </c>
      <c r="W30268" s="2" t="s">
        <v>92</v>
      </c>
    </row>
    <row r="30269" spans="14:23" x14ac:dyDescent="0.4">
      <c r="N30269" s="9" t="s">
        <v>7941</v>
      </c>
      <c r="O30269" s="9" t="s">
        <v>7942</v>
      </c>
      <c r="P30269" s="2" t="s">
        <v>65677</v>
      </c>
      <c r="Q30269" s="2" t="s">
        <v>65678</v>
      </c>
      <c r="T30269" s="2" t="s">
        <v>31510</v>
      </c>
      <c r="W30269" s="2" t="s">
        <v>92</v>
      </c>
    </row>
    <row r="30270" spans="14:23" x14ac:dyDescent="0.4">
      <c r="N30270" s="9" t="s">
        <v>7941</v>
      </c>
      <c r="O30270" s="9" t="s">
        <v>7942</v>
      </c>
      <c r="P30270" s="2" t="s">
        <v>65679</v>
      </c>
      <c r="Q30270" s="2" t="s">
        <v>65680</v>
      </c>
      <c r="T30270" s="2" t="s">
        <v>62993</v>
      </c>
      <c r="W30270" s="2" t="s">
        <v>92</v>
      </c>
    </row>
    <row r="30271" spans="14:23" ht="14.4" x14ac:dyDescent="0.55000000000000004">
      <c r="N30271" s="9" t="s">
        <v>6611</v>
      </c>
      <c r="O30271" s="9" t="s">
        <v>6612</v>
      </c>
      <c r="P30271" t="s">
        <v>92</v>
      </c>
      <c r="Q30271" t="s">
        <v>92</v>
      </c>
      <c r="T30271" s="2" t="s">
        <v>18502</v>
      </c>
      <c r="W30271" s="2" t="s">
        <v>92</v>
      </c>
    </row>
    <row r="30272" spans="14:23" x14ac:dyDescent="0.4">
      <c r="N30272" s="9" t="s">
        <v>6611</v>
      </c>
      <c r="O30272" s="9" t="s">
        <v>6612</v>
      </c>
      <c r="P30272" s="2" t="s">
        <v>1485</v>
      </c>
      <c r="Q30272" s="2" t="s">
        <v>65681</v>
      </c>
      <c r="T30272" s="2" t="s">
        <v>9931</v>
      </c>
      <c r="W30272" s="2" t="s">
        <v>92</v>
      </c>
    </row>
    <row r="30273" spans="14:23" x14ac:dyDescent="0.4">
      <c r="N30273" s="9" t="s">
        <v>6611</v>
      </c>
      <c r="O30273" s="9" t="s">
        <v>6612</v>
      </c>
      <c r="P30273" s="2" t="s">
        <v>17027</v>
      </c>
      <c r="Q30273" s="2" t="s">
        <v>65682</v>
      </c>
      <c r="T30273" s="2" t="s">
        <v>9934</v>
      </c>
      <c r="W30273" s="2" t="s">
        <v>92</v>
      </c>
    </row>
    <row r="30274" spans="14:23" x14ac:dyDescent="0.4">
      <c r="N30274" s="9" t="s">
        <v>6611</v>
      </c>
      <c r="O30274" s="9" t="s">
        <v>6612</v>
      </c>
      <c r="P30274" s="2" t="s">
        <v>19206</v>
      </c>
      <c r="Q30274" s="2" t="s">
        <v>65683</v>
      </c>
      <c r="T30274" s="2" t="s">
        <v>65684</v>
      </c>
      <c r="W30274" s="2" t="s">
        <v>92</v>
      </c>
    </row>
    <row r="30275" spans="14:23" x14ac:dyDescent="0.4">
      <c r="N30275" s="9" t="s">
        <v>6611</v>
      </c>
      <c r="O30275" s="9" t="s">
        <v>6612</v>
      </c>
      <c r="P30275" s="2" t="s">
        <v>23435</v>
      </c>
      <c r="Q30275" s="2" t="s">
        <v>65685</v>
      </c>
      <c r="T30275" s="2" t="s">
        <v>54851</v>
      </c>
      <c r="W30275" s="2" t="s">
        <v>92</v>
      </c>
    </row>
    <row r="30276" spans="14:23" x14ac:dyDescent="0.4">
      <c r="N30276" s="9" t="s">
        <v>6611</v>
      </c>
      <c r="O30276" s="9" t="s">
        <v>6612</v>
      </c>
      <c r="P30276" s="2" t="s">
        <v>30984</v>
      </c>
      <c r="Q30276" s="2" t="s">
        <v>65686</v>
      </c>
      <c r="T30276" s="2" t="s">
        <v>64943</v>
      </c>
      <c r="W30276" s="2" t="s">
        <v>92</v>
      </c>
    </row>
    <row r="30277" spans="14:23" x14ac:dyDescent="0.4">
      <c r="N30277" s="9" t="s">
        <v>6611</v>
      </c>
      <c r="O30277" s="9" t="s">
        <v>6612</v>
      </c>
      <c r="P30277" s="2" t="s">
        <v>38213</v>
      </c>
      <c r="Q30277" s="2" t="s">
        <v>65687</v>
      </c>
      <c r="T30277" s="2" t="s">
        <v>38910</v>
      </c>
      <c r="W30277" s="2" t="s">
        <v>92</v>
      </c>
    </row>
    <row r="30278" spans="14:23" x14ac:dyDescent="0.4">
      <c r="N30278" s="9" t="s">
        <v>6611</v>
      </c>
      <c r="O30278" s="9" t="s">
        <v>6612</v>
      </c>
      <c r="P30278" s="2" t="s">
        <v>43264</v>
      </c>
      <c r="Q30278" s="2" t="s">
        <v>65688</v>
      </c>
      <c r="T30278" s="2" t="s">
        <v>26268</v>
      </c>
      <c r="W30278" s="2" t="s">
        <v>92</v>
      </c>
    </row>
    <row r="30279" spans="14:23" x14ac:dyDescent="0.4">
      <c r="N30279" s="9" t="s">
        <v>6611</v>
      </c>
      <c r="O30279" s="9" t="s">
        <v>6612</v>
      </c>
      <c r="P30279" s="2" t="s">
        <v>49307</v>
      </c>
      <c r="Q30279" s="2" t="s">
        <v>65689</v>
      </c>
      <c r="T30279" s="2" t="s">
        <v>16437</v>
      </c>
      <c r="W30279" s="2" t="s">
        <v>92</v>
      </c>
    </row>
    <row r="30280" spans="14:23" x14ac:dyDescent="0.4">
      <c r="N30280" s="9" t="s">
        <v>6611</v>
      </c>
      <c r="O30280" s="9" t="s">
        <v>6612</v>
      </c>
      <c r="P30280" s="2" t="s">
        <v>49309</v>
      </c>
      <c r="Q30280" s="2" t="s">
        <v>65690</v>
      </c>
      <c r="T30280" s="2" t="s">
        <v>63306</v>
      </c>
      <c r="W30280" s="2" t="s">
        <v>92</v>
      </c>
    </row>
    <row r="30281" spans="14:23" x14ac:dyDescent="0.4">
      <c r="N30281" s="9" t="s">
        <v>6611</v>
      </c>
      <c r="O30281" s="9" t="s">
        <v>6612</v>
      </c>
      <c r="P30281" s="2" t="s">
        <v>49916</v>
      </c>
      <c r="Q30281" s="2" t="s">
        <v>65691</v>
      </c>
      <c r="T30281" s="2" t="s">
        <v>49999</v>
      </c>
      <c r="W30281" s="2" t="s">
        <v>92</v>
      </c>
    </row>
    <row r="30282" spans="14:23" x14ac:dyDescent="0.4">
      <c r="N30282" s="9" t="s">
        <v>6611</v>
      </c>
      <c r="O30282" s="9" t="s">
        <v>6612</v>
      </c>
      <c r="P30282" s="2" t="s">
        <v>57819</v>
      </c>
      <c r="Q30282" s="2" t="s">
        <v>65692</v>
      </c>
      <c r="T30282" s="2" t="s">
        <v>52454</v>
      </c>
      <c r="W30282" s="2" t="s">
        <v>92</v>
      </c>
    </row>
    <row r="30283" spans="14:23" x14ac:dyDescent="0.4">
      <c r="N30283" s="9" t="s">
        <v>6611</v>
      </c>
      <c r="O30283" s="9" t="s">
        <v>6612</v>
      </c>
      <c r="P30283" s="2" t="s">
        <v>61898</v>
      </c>
      <c r="Q30283" s="2" t="s">
        <v>65693</v>
      </c>
      <c r="T30283" s="2" t="s">
        <v>54591</v>
      </c>
      <c r="W30283" s="2" t="s">
        <v>92</v>
      </c>
    </row>
    <row r="30284" spans="14:23" x14ac:dyDescent="0.4">
      <c r="N30284" s="9" t="s">
        <v>6611</v>
      </c>
      <c r="O30284" s="9" t="s">
        <v>6612</v>
      </c>
      <c r="P30284" s="2" t="s">
        <v>64801</v>
      </c>
      <c r="Q30284" s="2" t="s">
        <v>65694</v>
      </c>
      <c r="T30284" s="2" t="s">
        <v>17884</v>
      </c>
      <c r="W30284" s="2" t="s">
        <v>92</v>
      </c>
    </row>
    <row r="30285" spans="14:23" x14ac:dyDescent="0.4">
      <c r="N30285" s="9" t="s">
        <v>6611</v>
      </c>
      <c r="O30285" s="9" t="s">
        <v>6612</v>
      </c>
      <c r="P30285" s="2" t="s">
        <v>65695</v>
      </c>
      <c r="Q30285" s="2" t="s">
        <v>65696</v>
      </c>
      <c r="T30285" s="2" t="s">
        <v>26333</v>
      </c>
      <c r="W30285" s="2" t="s">
        <v>92</v>
      </c>
    </row>
    <row r="30286" spans="14:23" x14ac:dyDescent="0.4">
      <c r="N30286" s="9" t="s">
        <v>6611</v>
      </c>
      <c r="O30286" s="9" t="s">
        <v>6612</v>
      </c>
      <c r="P30286" s="2" t="s">
        <v>65697</v>
      </c>
      <c r="Q30286" s="2" t="s">
        <v>65698</v>
      </c>
      <c r="T30286" s="2" t="s">
        <v>63706</v>
      </c>
      <c r="W30286" s="2" t="s">
        <v>92</v>
      </c>
    </row>
    <row r="30287" spans="14:23" x14ac:dyDescent="0.4">
      <c r="N30287" s="9" t="s">
        <v>6611</v>
      </c>
      <c r="O30287" s="9" t="s">
        <v>6612</v>
      </c>
      <c r="P30287" s="2" t="s">
        <v>65699</v>
      </c>
      <c r="Q30287" s="2" t="s">
        <v>65700</v>
      </c>
      <c r="T30287" s="2" t="s">
        <v>35442</v>
      </c>
      <c r="W30287" s="2" t="s">
        <v>92</v>
      </c>
    </row>
    <row r="30288" spans="14:23" ht="14.4" x14ac:dyDescent="0.55000000000000004">
      <c r="N30288" s="9" t="s">
        <v>3280</v>
      </c>
      <c r="O30288" s="9" t="s">
        <v>3281</v>
      </c>
      <c r="P30288" t="s">
        <v>92</v>
      </c>
      <c r="Q30288" t="s">
        <v>92</v>
      </c>
      <c r="T30288" s="2" t="s">
        <v>28242</v>
      </c>
      <c r="W30288" s="2" t="s">
        <v>92</v>
      </c>
    </row>
    <row r="30289" spans="14:23" x14ac:dyDescent="0.4">
      <c r="N30289" s="9" t="s">
        <v>3280</v>
      </c>
      <c r="O30289" s="9" t="s">
        <v>3281</v>
      </c>
      <c r="P30289" s="2" t="s">
        <v>5885</v>
      </c>
      <c r="Q30289" s="2" t="s">
        <v>65701</v>
      </c>
      <c r="T30289" s="2" t="s">
        <v>27308</v>
      </c>
      <c r="W30289" s="2" t="s">
        <v>92</v>
      </c>
    </row>
    <row r="30290" spans="14:23" x14ac:dyDescent="0.4">
      <c r="N30290" s="9" t="s">
        <v>3280</v>
      </c>
      <c r="O30290" s="9" t="s">
        <v>3281</v>
      </c>
      <c r="P30290" s="2" t="s">
        <v>7783</v>
      </c>
      <c r="Q30290" s="2" t="s">
        <v>65702</v>
      </c>
      <c r="T30290" s="2" t="s">
        <v>38817</v>
      </c>
      <c r="W30290" s="2" t="s">
        <v>92</v>
      </c>
    </row>
    <row r="30291" spans="14:23" x14ac:dyDescent="0.4">
      <c r="N30291" s="9" t="s">
        <v>3280</v>
      </c>
      <c r="O30291" s="9" t="s">
        <v>3281</v>
      </c>
      <c r="P30291" s="2" t="s">
        <v>11354</v>
      </c>
      <c r="Q30291" s="2" t="s">
        <v>65703</v>
      </c>
      <c r="T30291" s="2" t="s">
        <v>9937</v>
      </c>
      <c r="W30291" s="2" t="s">
        <v>92</v>
      </c>
    </row>
    <row r="30292" spans="14:23" x14ac:dyDescent="0.4">
      <c r="N30292" s="9" t="s">
        <v>3280</v>
      </c>
      <c r="O30292" s="9" t="s">
        <v>3281</v>
      </c>
      <c r="P30292" s="2" t="s">
        <v>12046</v>
      </c>
      <c r="Q30292" s="2" t="s">
        <v>65704</v>
      </c>
      <c r="T30292" s="2" t="s">
        <v>61240</v>
      </c>
      <c r="W30292" s="2" t="s">
        <v>92</v>
      </c>
    </row>
    <row r="30293" spans="14:23" x14ac:dyDescent="0.4">
      <c r="N30293" s="9" t="s">
        <v>3280</v>
      </c>
      <c r="O30293" s="9" t="s">
        <v>3281</v>
      </c>
      <c r="P30293" s="2" t="s">
        <v>12743</v>
      </c>
      <c r="Q30293" s="2" t="s">
        <v>65705</v>
      </c>
      <c r="T30293" s="2" t="s">
        <v>39006</v>
      </c>
      <c r="W30293" s="2" t="s">
        <v>92</v>
      </c>
    </row>
    <row r="30294" spans="14:23" x14ac:dyDescent="0.4">
      <c r="N30294" s="9" t="s">
        <v>3280</v>
      </c>
      <c r="O30294" s="9" t="s">
        <v>3281</v>
      </c>
      <c r="P30294" s="2" t="s">
        <v>12938</v>
      </c>
      <c r="Q30294" s="2" t="s">
        <v>65706</v>
      </c>
      <c r="T30294" s="2" t="s">
        <v>58921</v>
      </c>
      <c r="W30294" s="2" t="s">
        <v>92</v>
      </c>
    </row>
    <row r="30295" spans="14:23" x14ac:dyDescent="0.4">
      <c r="N30295" s="9" t="s">
        <v>3280</v>
      </c>
      <c r="O30295" s="9" t="s">
        <v>3281</v>
      </c>
      <c r="P30295" s="2" t="s">
        <v>21415</v>
      </c>
      <c r="Q30295" s="2" t="s">
        <v>65707</v>
      </c>
      <c r="T30295" s="2" t="s">
        <v>44335</v>
      </c>
      <c r="W30295" s="2" t="s">
        <v>92</v>
      </c>
    </row>
    <row r="30296" spans="14:23" x14ac:dyDescent="0.4">
      <c r="N30296" s="9" t="s">
        <v>3280</v>
      </c>
      <c r="O30296" s="9" t="s">
        <v>3281</v>
      </c>
      <c r="P30296" s="2" t="s">
        <v>22395</v>
      </c>
      <c r="Q30296" s="2" t="s">
        <v>65708</v>
      </c>
      <c r="T30296" s="2" t="s">
        <v>56943</v>
      </c>
      <c r="W30296" s="2" t="s">
        <v>92</v>
      </c>
    </row>
    <row r="30297" spans="14:23" x14ac:dyDescent="0.4">
      <c r="N30297" s="9" t="s">
        <v>3280</v>
      </c>
      <c r="O30297" s="9" t="s">
        <v>3281</v>
      </c>
      <c r="P30297" s="2" t="s">
        <v>30301</v>
      </c>
      <c r="Q30297" s="2" t="s">
        <v>65709</v>
      </c>
      <c r="T30297" s="2" t="s">
        <v>12370</v>
      </c>
      <c r="W30297" s="2" t="s">
        <v>92</v>
      </c>
    </row>
    <row r="30298" spans="14:23" x14ac:dyDescent="0.4">
      <c r="N30298" s="9" t="s">
        <v>3280</v>
      </c>
      <c r="O30298" s="9" t="s">
        <v>3281</v>
      </c>
      <c r="P30298" s="2" t="s">
        <v>35475</v>
      </c>
      <c r="Q30298" s="2" t="s">
        <v>65710</v>
      </c>
      <c r="T30298" s="2" t="s">
        <v>26606</v>
      </c>
      <c r="W30298" s="2" t="s">
        <v>92</v>
      </c>
    </row>
    <row r="30299" spans="14:23" x14ac:dyDescent="0.4">
      <c r="N30299" s="9" t="s">
        <v>3280</v>
      </c>
      <c r="O30299" s="9" t="s">
        <v>3281</v>
      </c>
      <c r="P30299" s="2" t="s">
        <v>35522</v>
      </c>
      <c r="Q30299" s="2" t="s">
        <v>65711</v>
      </c>
      <c r="T30299" s="2" t="s">
        <v>8371</v>
      </c>
      <c r="W30299" s="2" t="s">
        <v>92</v>
      </c>
    </row>
    <row r="30300" spans="14:23" x14ac:dyDescent="0.4">
      <c r="N30300" s="9" t="s">
        <v>3280</v>
      </c>
      <c r="O30300" s="9" t="s">
        <v>3281</v>
      </c>
      <c r="P30300" s="2" t="s">
        <v>35700</v>
      </c>
      <c r="Q30300" s="2" t="s">
        <v>65712</v>
      </c>
      <c r="T30300" s="2" t="s">
        <v>61857</v>
      </c>
      <c r="W30300" s="2" t="s">
        <v>92</v>
      </c>
    </row>
    <row r="30301" spans="14:23" x14ac:dyDescent="0.4">
      <c r="N30301" s="9" t="s">
        <v>3280</v>
      </c>
      <c r="O30301" s="9" t="s">
        <v>3281</v>
      </c>
      <c r="P30301" s="2" t="s">
        <v>38222</v>
      </c>
      <c r="Q30301" s="2" t="s">
        <v>65713</v>
      </c>
      <c r="T30301" s="2" t="s">
        <v>28771</v>
      </c>
      <c r="W30301" s="2" t="s">
        <v>92</v>
      </c>
    </row>
    <row r="30302" spans="14:23" x14ac:dyDescent="0.4">
      <c r="N30302" s="9" t="s">
        <v>3280</v>
      </c>
      <c r="O30302" s="9" t="s">
        <v>3281</v>
      </c>
      <c r="P30302" s="2" t="s">
        <v>41053</v>
      </c>
      <c r="Q30302" s="2" t="s">
        <v>65714</v>
      </c>
      <c r="T30302" s="2" t="s">
        <v>32847</v>
      </c>
      <c r="W30302" s="2" t="s">
        <v>92</v>
      </c>
    </row>
    <row r="30303" spans="14:23" x14ac:dyDescent="0.4">
      <c r="N30303" s="9" t="s">
        <v>3280</v>
      </c>
      <c r="O30303" s="9" t="s">
        <v>3281</v>
      </c>
      <c r="P30303" s="2" t="s">
        <v>49710</v>
      </c>
      <c r="Q30303" s="2" t="s">
        <v>65715</v>
      </c>
      <c r="T30303" s="2" t="s">
        <v>25505</v>
      </c>
      <c r="W30303" s="2" t="s">
        <v>92</v>
      </c>
    </row>
    <row r="30304" spans="14:23" x14ac:dyDescent="0.4">
      <c r="N30304" s="9" t="s">
        <v>3280</v>
      </c>
      <c r="O30304" s="9" t="s">
        <v>3281</v>
      </c>
      <c r="P30304" s="2" t="s">
        <v>52346</v>
      </c>
      <c r="Q30304" s="2" t="s">
        <v>65716</v>
      </c>
      <c r="T30304" s="2" t="s">
        <v>39233</v>
      </c>
      <c r="W30304" s="2" t="s">
        <v>92</v>
      </c>
    </row>
    <row r="30305" spans="14:23" x14ac:dyDescent="0.4">
      <c r="N30305" s="9" t="s">
        <v>3280</v>
      </c>
      <c r="O30305" s="9" t="s">
        <v>3281</v>
      </c>
      <c r="P30305" s="2" t="s">
        <v>58205</v>
      </c>
      <c r="Q30305" s="2" t="s">
        <v>65717</v>
      </c>
      <c r="T30305" s="2" t="s">
        <v>62602</v>
      </c>
      <c r="W30305" s="2" t="s">
        <v>92</v>
      </c>
    </row>
    <row r="30306" spans="14:23" x14ac:dyDescent="0.4">
      <c r="N30306" s="9" t="s">
        <v>3280</v>
      </c>
      <c r="O30306" s="9" t="s">
        <v>3281</v>
      </c>
      <c r="P30306" s="2" t="s">
        <v>61124</v>
      </c>
      <c r="Q30306" s="2" t="s">
        <v>65718</v>
      </c>
      <c r="T30306" s="2" t="s">
        <v>55346</v>
      </c>
      <c r="W30306" s="2" t="s">
        <v>92</v>
      </c>
    </row>
    <row r="30307" spans="14:23" x14ac:dyDescent="0.4">
      <c r="N30307" s="9" t="s">
        <v>3280</v>
      </c>
      <c r="O30307" s="9" t="s">
        <v>3281</v>
      </c>
      <c r="P30307" s="2" t="s">
        <v>62881</v>
      </c>
      <c r="Q30307" s="2" t="s">
        <v>65719</v>
      </c>
      <c r="T30307" s="2" t="s">
        <v>60095</v>
      </c>
      <c r="W30307" s="2" t="s">
        <v>92</v>
      </c>
    </row>
    <row r="30308" spans="14:23" x14ac:dyDescent="0.4">
      <c r="N30308" s="9" t="s">
        <v>3280</v>
      </c>
      <c r="O30308" s="9" t="s">
        <v>3281</v>
      </c>
      <c r="P30308" s="2" t="s">
        <v>62998</v>
      </c>
      <c r="Q30308" s="2" t="s">
        <v>65720</v>
      </c>
      <c r="T30308" s="2" t="s">
        <v>9562</v>
      </c>
      <c r="W30308" s="2" t="s">
        <v>92</v>
      </c>
    </row>
    <row r="30309" spans="14:23" x14ac:dyDescent="0.4">
      <c r="N30309" s="9" t="s">
        <v>3280</v>
      </c>
      <c r="O30309" s="9" t="s">
        <v>3281</v>
      </c>
      <c r="P30309" s="2" t="s">
        <v>65570</v>
      </c>
      <c r="Q30309" s="2" t="s">
        <v>65721</v>
      </c>
      <c r="T30309" s="2" t="s">
        <v>63310</v>
      </c>
      <c r="W30309" s="2" t="s">
        <v>92</v>
      </c>
    </row>
    <row r="30310" spans="14:23" x14ac:dyDescent="0.4">
      <c r="N30310" s="9" t="s">
        <v>3280</v>
      </c>
      <c r="O30310" s="9" t="s">
        <v>3281</v>
      </c>
      <c r="P30310" s="2" t="s">
        <v>65722</v>
      </c>
      <c r="Q30310" s="2" t="s">
        <v>65723</v>
      </c>
      <c r="T30310" s="2" t="s">
        <v>63317</v>
      </c>
      <c r="W30310" s="2" t="s">
        <v>92</v>
      </c>
    </row>
    <row r="30311" spans="14:23" x14ac:dyDescent="0.4">
      <c r="N30311" s="9" t="s">
        <v>3280</v>
      </c>
      <c r="O30311" s="9" t="s">
        <v>3281</v>
      </c>
      <c r="P30311" s="2" t="s">
        <v>65724</v>
      </c>
      <c r="Q30311" s="2" t="s">
        <v>65725</v>
      </c>
      <c r="T30311" s="2" t="s">
        <v>4214</v>
      </c>
      <c r="W30311" s="2" t="s">
        <v>92</v>
      </c>
    </row>
    <row r="30312" spans="14:23" ht="14.4" x14ac:dyDescent="0.55000000000000004">
      <c r="N30312" s="10" t="s">
        <v>2790</v>
      </c>
      <c r="O30312" s="10" t="s">
        <v>2791</v>
      </c>
      <c r="P30312" t="s">
        <v>92</v>
      </c>
      <c r="Q30312" t="s">
        <v>92</v>
      </c>
      <c r="T30312" s="2" t="s">
        <v>20133</v>
      </c>
      <c r="W30312" s="2" t="s">
        <v>92</v>
      </c>
    </row>
    <row r="30313" spans="14:23" x14ac:dyDescent="0.4">
      <c r="N30313" s="9" t="s">
        <v>2790</v>
      </c>
      <c r="O30313" s="9" t="s">
        <v>2791</v>
      </c>
      <c r="P30313" s="2" t="s">
        <v>5446</v>
      </c>
      <c r="Q30313" s="2" t="s">
        <v>65726</v>
      </c>
      <c r="T30313" s="2" t="s">
        <v>50182</v>
      </c>
      <c r="W30313" s="2" t="s">
        <v>92</v>
      </c>
    </row>
    <row r="30314" spans="14:23" x14ac:dyDescent="0.4">
      <c r="N30314" s="9" t="s">
        <v>2790</v>
      </c>
      <c r="O30314" s="9" t="s">
        <v>2791</v>
      </c>
      <c r="P30314" s="2" t="s">
        <v>11800</v>
      </c>
      <c r="Q30314" s="2" t="s">
        <v>65727</v>
      </c>
      <c r="T30314" s="2" t="s">
        <v>50182</v>
      </c>
      <c r="W30314" s="2" t="s">
        <v>65728</v>
      </c>
    </row>
    <row r="30315" spans="14:23" x14ac:dyDescent="0.4">
      <c r="N30315" s="9" t="s">
        <v>2790</v>
      </c>
      <c r="O30315" s="9" t="s">
        <v>2791</v>
      </c>
      <c r="P30315" s="2" t="s">
        <v>13072</v>
      </c>
      <c r="Q30315" s="2" t="s">
        <v>65729</v>
      </c>
      <c r="T30315" s="2" t="s">
        <v>50182</v>
      </c>
      <c r="W30315" s="2" t="s">
        <v>65730</v>
      </c>
    </row>
    <row r="30316" spans="14:23" x14ac:dyDescent="0.4">
      <c r="N30316" s="9" t="s">
        <v>2790</v>
      </c>
      <c r="O30316" s="9" t="s">
        <v>2791</v>
      </c>
      <c r="P30316" s="2" t="s">
        <v>27480</v>
      </c>
      <c r="Q30316" s="2" t="s">
        <v>65731</v>
      </c>
      <c r="T30316" s="2" t="s">
        <v>15010</v>
      </c>
      <c r="W30316" s="2" t="s">
        <v>92</v>
      </c>
    </row>
    <row r="30317" spans="14:23" x14ac:dyDescent="0.4">
      <c r="N30317" s="9" t="s">
        <v>2790</v>
      </c>
      <c r="O30317" s="9" t="s">
        <v>2791</v>
      </c>
      <c r="P30317" s="2" t="s">
        <v>40158</v>
      </c>
      <c r="Q30317" s="2" t="s">
        <v>65732</v>
      </c>
      <c r="T30317" s="2" t="s">
        <v>63323</v>
      </c>
      <c r="W30317" s="2" t="s">
        <v>92</v>
      </c>
    </row>
    <row r="30318" spans="14:23" x14ac:dyDescent="0.4">
      <c r="N30318" s="9" t="s">
        <v>2790</v>
      </c>
      <c r="O30318" s="9" t="s">
        <v>2791</v>
      </c>
      <c r="P30318" s="2" t="s">
        <v>55580</v>
      </c>
      <c r="Q30318" s="2" t="s">
        <v>65733</v>
      </c>
      <c r="T30318" s="2" t="s">
        <v>65408</v>
      </c>
      <c r="W30318" s="2" t="s">
        <v>92</v>
      </c>
    </row>
    <row r="30319" spans="14:23" x14ac:dyDescent="0.4">
      <c r="N30319" s="9" t="s">
        <v>2790</v>
      </c>
      <c r="O30319" s="9" t="s">
        <v>2791</v>
      </c>
      <c r="P30319" s="2" t="s">
        <v>61265</v>
      </c>
      <c r="Q30319" s="2" t="s">
        <v>65734</v>
      </c>
      <c r="T30319" s="2" t="s">
        <v>35728</v>
      </c>
      <c r="W30319" s="2" t="s">
        <v>92</v>
      </c>
    </row>
    <row r="30320" spans="14:23" x14ac:dyDescent="0.4">
      <c r="N30320" s="9" t="s">
        <v>2790</v>
      </c>
      <c r="O30320" s="9" t="s">
        <v>2791</v>
      </c>
      <c r="P30320" s="2" t="s">
        <v>61287</v>
      </c>
      <c r="Q30320" s="2" t="s">
        <v>65735</v>
      </c>
      <c r="T30320" s="2" t="s">
        <v>35728</v>
      </c>
      <c r="W30320" s="2" t="s">
        <v>65736</v>
      </c>
    </row>
    <row r="30321" spans="14:23" x14ac:dyDescent="0.4">
      <c r="N30321" s="9" t="s">
        <v>2790</v>
      </c>
      <c r="O30321" s="9" t="s">
        <v>2791</v>
      </c>
      <c r="P30321" s="2" t="s">
        <v>61956</v>
      </c>
      <c r="Q30321" s="2" t="s">
        <v>65737</v>
      </c>
      <c r="T30321" s="2" t="s">
        <v>63342</v>
      </c>
      <c r="W30321" s="2" t="s">
        <v>92</v>
      </c>
    </row>
    <row r="30322" spans="14:23" x14ac:dyDescent="0.4">
      <c r="N30322" s="9" t="s">
        <v>2790</v>
      </c>
      <c r="O30322" s="9" t="s">
        <v>2791</v>
      </c>
      <c r="P30322" s="2" t="s">
        <v>65214</v>
      </c>
      <c r="Q30322" s="2" t="s">
        <v>65738</v>
      </c>
      <c r="T30322" s="2" t="s">
        <v>63342</v>
      </c>
      <c r="W30322" s="2" t="s">
        <v>65739</v>
      </c>
    </row>
    <row r="30323" spans="14:23" x14ac:dyDescent="0.4">
      <c r="N30323" s="9" t="s">
        <v>2790</v>
      </c>
      <c r="O30323" s="9" t="s">
        <v>2791</v>
      </c>
      <c r="P30323" s="2" t="s">
        <v>65740</v>
      </c>
      <c r="Q30323" s="2" t="s">
        <v>65741</v>
      </c>
      <c r="T30323" s="2" t="s">
        <v>65668</v>
      </c>
      <c r="W30323" s="2" t="s">
        <v>92</v>
      </c>
    </row>
    <row r="30324" spans="14:23" x14ac:dyDescent="0.4">
      <c r="N30324" s="9" t="s">
        <v>2790</v>
      </c>
      <c r="O30324" s="9" t="s">
        <v>2791</v>
      </c>
      <c r="P30324" s="2" t="s">
        <v>65742</v>
      </c>
      <c r="Q30324" s="2" t="s">
        <v>65743</v>
      </c>
      <c r="T30324" s="2" t="s">
        <v>56516</v>
      </c>
      <c r="W30324" s="2" t="s">
        <v>92</v>
      </c>
    </row>
    <row r="30325" spans="14:23" ht="14.4" x14ac:dyDescent="0.55000000000000004">
      <c r="N30325" s="10" t="s">
        <v>3444</v>
      </c>
      <c r="O30325" s="10" t="s">
        <v>3445</v>
      </c>
      <c r="P30325" t="s">
        <v>92</v>
      </c>
      <c r="Q30325" t="s">
        <v>92</v>
      </c>
      <c r="T30325" s="2" t="s">
        <v>65744</v>
      </c>
      <c r="W30325" s="2" t="s">
        <v>92</v>
      </c>
    </row>
    <row r="30326" spans="14:23" x14ac:dyDescent="0.4">
      <c r="N30326" s="9" t="s">
        <v>3444</v>
      </c>
      <c r="O30326" s="9" t="s">
        <v>3445</v>
      </c>
      <c r="P30326" s="2" t="s">
        <v>29907</v>
      </c>
      <c r="Q30326" s="2" t="s">
        <v>65745</v>
      </c>
      <c r="T30326" s="2" t="s">
        <v>65744</v>
      </c>
      <c r="W30326" s="2" t="s">
        <v>65746</v>
      </c>
    </row>
    <row r="30327" spans="14:23" x14ac:dyDescent="0.4">
      <c r="N30327" s="9" t="s">
        <v>3444</v>
      </c>
      <c r="O30327" s="9" t="s">
        <v>3445</v>
      </c>
      <c r="P30327" s="2" t="s">
        <v>42267</v>
      </c>
      <c r="Q30327" s="2" t="s">
        <v>65747</v>
      </c>
      <c r="T30327" s="2" t="s">
        <v>54430</v>
      </c>
      <c r="W30327" s="2" t="s">
        <v>92</v>
      </c>
    </row>
    <row r="30328" spans="14:23" x14ac:dyDescent="0.4">
      <c r="N30328" s="9" t="s">
        <v>3444</v>
      </c>
      <c r="O30328" s="9" t="s">
        <v>3445</v>
      </c>
      <c r="P30328" s="2" t="s">
        <v>65748</v>
      </c>
      <c r="Q30328" s="2" t="s">
        <v>65749</v>
      </c>
      <c r="T30328" s="2" t="s">
        <v>9516</v>
      </c>
      <c r="W30328" s="2" t="s">
        <v>92</v>
      </c>
    </row>
    <row r="30329" spans="14:23" x14ac:dyDescent="0.4">
      <c r="N30329" s="9" t="s">
        <v>3444</v>
      </c>
      <c r="O30329" s="9" t="s">
        <v>3445</v>
      </c>
      <c r="P30329" s="2" t="s">
        <v>65750</v>
      </c>
      <c r="Q30329" s="2" t="s">
        <v>65751</v>
      </c>
      <c r="T30329" s="2" t="s">
        <v>9516</v>
      </c>
      <c r="W30329" s="2" t="s">
        <v>65752</v>
      </c>
    </row>
    <row r="30330" spans="14:23" ht="14.4" x14ac:dyDescent="0.55000000000000004">
      <c r="N30330" s="10" t="s">
        <v>2645</v>
      </c>
      <c r="O30330" s="10" t="s">
        <v>2646</v>
      </c>
      <c r="P30330" t="s">
        <v>92</v>
      </c>
      <c r="Q30330" t="s">
        <v>92</v>
      </c>
      <c r="T30330" s="2" t="s">
        <v>59946</v>
      </c>
      <c r="W30330" s="2" t="s">
        <v>92</v>
      </c>
    </row>
    <row r="30331" spans="14:23" x14ac:dyDescent="0.4">
      <c r="N30331" s="9" t="s">
        <v>2645</v>
      </c>
      <c r="O30331" s="9" t="s">
        <v>2646</v>
      </c>
      <c r="P30331" s="2" t="s">
        <v>49057</v>
      </c>
      <c r="Q30331" s="2" t="s">
        <v>65753</v>
      </c>
      <c r="T30331" s="2" t="s">
        <v>59946</v>
      </c>
      <c r="W30331" s="2" t="s">
        <v>65754</v>
      </c>
    </row>
    <row r="30332" spans="14:23" x14ac:dyDescent="0.4">
      <c r="N30332" s="9" t="s">
        <v>2645</v>
      </c>
      <c r="O30332" s="9" t="s">
        <v>2646</v>
      </c>
      <c r="P30332" s="2" t="s">
        <v>65755</v>
      </c>
      <c r="Q30332" s="2" t="s">
        <v>65756</v>
      </c>
      <c r="T30332" s="2" t="s">
        <v>50118</v>
      </c>
      <c r="W30332" s="2" t="s">
        <v>92</v>
      </c>
    </row>
    <row r="30333" spans="14:23" ht="14.4" x14ac:dyDescent="0.55000000000000004">
      <c r="N30333" s="10" t="s">
        <v>2421</v>
      </c>
      <c r="O30333" s="10" t="s">
        <v>2422</v>
      </c>
      <c r="P30333" t="s">
        <v>92</v>
      </c>
      <c r="Q30333" t="s">
        <v>92</v>
      </c>
      <c r="T30333" s="2" t="s">
        <v>21255</v>
      </c>
      <c r="W30333" s="2" t="s">
        <v>92</v>
      </c>
    </row>
    <row r="30334" spans="14:23" x14ac:dyDescent="0.4">
      <c r="N30334" s="9" t="s">
        <v>2421</v>
      </c>
      <c r="O30334" s="9" t="s">
        <v>2422</v>
      </c>
      <c r="P30334" s="2" t="s">
        <v>39097</v>
      </c>
      <c r="Q30334" s="2" t="s">
        <v>65757</v>
      </c>
      <c r="T30334" s="2" t="s">
        <v>46518</v>
      </c>
      <c r="W30334" s="2" t="s">
        <v>92</v>
      </c>
    </row>
    <row r="30335" spans="14:23" x14ac:dyDescent="0.4">
      <c r="N30335" s="9" t="s">
        <v>2421</v>
      </c>
      <c r="O30335" s="9" t="s">
        <v>2422</v>
      </c>
      <c r="P30335" s="2" t="s">
        <v>39854</v>
      </c>
      <c r="Q30335" s="2" t="s">
        <v>65758</v>
      </c>
      <c r="T30335" s="2" t="s">
        <v>8980</v>
      </c>
      <c r="W30335" s="2" t="s">
        <v>92</v>
      </c>
    </row>
    <row r="30336" spans="14:23" x14ac:dyDescent="0.4">
      <c r="N30336" s="9" t="s">
        <v>2421</v>
      </c>
      <c r="O30336" s="9" t="s">
        <v>2422</v>
      </c>
      <c r="P30336" s="2" t="s">
        <v>53053</v>
      </c>
      <c r="Q30336" s="2" t="s">
        <v>65759</v>
      </c>
      <c r="T30336" s="2" t="s">
        <v>64891</v>
      </c>
      <c r="W30336" s="2" t="s">
        <v>92</v>
      </c>
    </row>
    <row r="30337" spans="14:23" x14ac:dyDescent="0.4">
      <c r="N30337" s="9" t="s">
        <v>2421</v>
      </c>
      <c r="O30337" s="9" t="s">
        <v>2422</v>
      </c>
      <c r="P30337" s="2" t="s">
        <v>58715</v>
      </c>
      <c r="Q30337" s="2" t="s">
        <v>65760</v>
      </c>
      <c r="T30337" s="2" t="s">
        <v>17655</v>
      </c>
      <c r="W30337" s="2" t="s">
        <v>92</v>
      </c>
    </row>
    <row r="30338" spans="14:23" x14ac:dyDescent="0.4">
      <c r="N30338" s="9" t="s">
        <v>2421</v>
      </c>
      <c r="O30338" s="9" t="s">
        <v>2422</v>
      </c>
      <c r="P30338" s="2" t="s">
        <v>65761</v>
      </c>
      <c r="Q30338" s="2" t="s">
        <v>65762</v>
      </c>
      <c r="T30338" s="2" t="s">
        <v>30565</v>
      </c>
      <c r="W30338" s="2" t="s">
        <v>92</v>
      </c>
    </row>
    <row r="30339" spans="14:23" x14ac:dyDescent="0.4">
      <c r="N30339" s="9" t="s">
        <v>2421</v>
      </c>
      <c r="O30339" s="9" t="s">
        <v>2422</v>
      </c>
      <c r="P30339" s="2" t="s">
        <v>65763</v>
      </c>
      <c r="Q30339" s="2" t="s">
        <v>65764</v>
      </c>
      <c r="T30339" s="2" t="s">
        <v>10742</v>
      </c>
      <c r="W30339" s="2" t="s">
        <v>92</v>
      </c>
    </row>
    <row r="30340" spans="14:23" ht="14.4" x14ac:dyDescent="0.55000000000000004">
      <c r="N30340" s="10" t="s">
        <v>5432</v>
      </c>
      <c r="O30340" s="10" t="s">
        <v>5433</v>
      </c>
      <c r="P30340" t="s">
        <v>92</v>
      </c>
      <c r="Q30340" t="s">
        <v>92</v>
      </c>
      <c r="T30340" s="2" t="s">
        <v>57585</v>
      </c>
      <c r="W30340" s="2" t="s">
        <v>92</v>
      </c>
    </row>
    <row r="30341" spans="14:23" x14ac:dyDescent="0.4">
      <c r="N30341" s="9" t="s">
        <v>5432</v>
      </c>
      <c r="O30341" s="9" t="s">
        <v>5433</v>
      </c>
      <c r="P30341" s="2" t="s">
        <v>8429</v>
      </c>
      <c r="Q30341" s="2" t="s">
        <v>65765</v>
      </c>
      <c r="T30341" s="2" t="s">
        <v>64893</v>
      </c>
      <c r="W30341" s="2" t="s">
        <v>92</v>
      </c>
    </row>
    <row r="30342" spans="14:23" x14ac:dyDescent="0.4">
      <c r="N30342" s="9" t="s">
        <v>5432</v>
      </c>
      <c r="O30342" s="9" t="s">
        <v>5433</v>
      </c>
      <c r="P30342" s="2" t="s">
        <v>13070</v>
      </c>
      <c r="Q30342" s="2" t="s">
        <v>65766</v>
      </c>
      <c r="T30342" s="2" t="s">
        <v>63562</v>
      </c>
      <c r="W30342" s="2" t="s">
        <v>92</v>
      </c>
    </row>
    <row r="30343" spans="14:23" x14ac:dyDescent="0.4">
      <c r="N30343" s="9" t="s">
        <v>5432</v>
      </c>
      <c r="O30343" s="9" t="s">
        <v>5433</v>
      </c>
      <c r="P30343" s="2" t="s">
        <v>27010</v>
      </c>
      <c r="Q30343" s="2" t="s">
        <v>65767</v>
      </c>
      <c r="T30343" s="2" t="s">
        <v>17074</v>
      </c>
      <c r="W30343" s="2" t="s">
        <v>92</v>
      </c>
    </row>
    <row r="30344" spans="14:23" x14ac:dyDescent="0.4">
      <c r="N30344" s="9" t="s">
        <v>5432</v>
      </c>
      <c r="O30344" s="9" t="s">
        <v>5433</v>
      </c>
      <c r="P30344" s="2" t="s">
        <v>46154</v>
      </c>
      <c r="Q30344" s="2" t="s">
        <v>65768</v>
      </c>
      <c r="T30344" s="2" t="s">
        <v>2222</v>
      </c>
      <c r="W30344" s="2" t="s">
        <v>92</v>
      </c>
    </row>
    <row r="30345" spans="14:23" x14ac:dyDescent="0.4">
      <c r="N30345" s="9" t="s">
        <v>5432</v>
      </c>
      <c r="O30345" s="9" t="s">
        <v>5433</v>
      </c>
      <c r="P30345" s="2" t="s">
        <v>50795</v>
      </c>
      <c r="Q30345" s="2" t="s">
        <v>65769</v>
      </c>
      <c r="T30345" s="2" t="s">
        <v>35045</v>
      </c>
      <c r="W30345" s="2" t="s">
        <v>92</v>
      </c>
    </row>
    <row r="30346" spans="14:23" x14ac:dyDescent="0.4">
      <c r="N30346" s="9" t="s">
        <v>5432</v>
      </c>
      <c r="O30346" s="9" t="s">
        <v>5433</v>
      </c>
      <c r="P30346" s="2" t="s">
        <v>50825</v>
      </c>
      <c r="Q30346" s="2" t="s">
        <v>65770</v>
      </c>
      <c r="T30346" s="2" t="s">
        <v>40768</v>
      </c>
      <c r="W30346" s="2" t="s">
        <v>92</v>
      </c>
    </row>
    <row r="30347" spans="14:23" x14ac:dyDescent="0.4">
      <c r="N30347" s="9" t="s">
        <v>5432</v>
      </c>
      <c r="O30347" s="9" t="s">
        <v>5433</v>
      </c>
      <c r="P30347" s="2" t="s">
        <v>57006</v>
      </c>
      <c r="Q30347" s="2" t="s">
        <v>65771</v>
      </c>
      <c r="T30347" s="2" t="s">
        <v>9519</v>
      </c>
      <c r="W30347" s="2" t="s">
        <v>92</v>
      </c>
    </row>
    <row r="30348" spans="14:23" x14ac:dyDescent="0.4">
      <c r="N30348" s="9" t="s">
        <v>5432</v>
      </c>
      <c r="O30348" s="9" t="s">
        <v>5433</v>
      </c>
      <c r="P30348" s="2" t="s">
        <v>65772</v>
      </c>
      <c r="Q30348" s="2" t="s">
        <v>65773</v>
      </c>
      <c r="T30348" s="2" t="s">
        <v>21387</v>
      </c>
      <c r="W30348" s="2" t="s">
        <v>92</v>
      </c>
    </row>
    <row r="30349" spans="14:23" x14ac:dyDescent="0.4">
      <c r="N30349" s="9" t="s">
        <v>5432</v>
      </c>
      <c r="O30349" s="9" t="s">
        <v>5433</v>
      </c>
      <c r="P30349" s="2" t="s">
        <v>65774</v>
      </c>
      <c r="Q30349" s="2" t="s">
        <v>65775</v>
      </c>
      <c r="T30349" s="2" t="s">
        <v>51197</v>
      </c>
      <c r="W30349" s="2" t="s">
        <v>92</v>
      </c>
    </row>
    <row r="30350" spans="14:23" x14ac:dyDescent="0.4">
      <c r="N30350" s="9" t="s">
        <v>5432</v>
      </c>
      <c r="O30350" s="9" t="s">
        <v>5433</v>
      </c>
      <c r="P30350" s="2" t="s">
        <v>65776</v>
      </c>
      <c r="Q30350" s="2" t="s">
        <v>65777</v>
      </c>
      <c r="T30350" s="2" t="s">
        <v>43100</v>
      </c>
      <c r="W30350" s="2" t="s">
        <v>92</v>
      </c>
    </row>
    <row r="30351" spans="14:23" x14ac:dyDescent="0.4">
      <c r="N30351" s="9" t="s">
        <v>5432</v>
      </c>
      <c r="O30351" s="9" t="s">
        <v>5433</v>
      </c>
      <c r="P30351" s="2" t="s">
        <v>65778</v>
      </c>
      <c r="Q30351" s="2" t="s">
        <v>65779</v>
      </c>
      <c r="T30351" s="2" t="s">
        <v>21989</v>
      </c>
      <c r="W30351" s="2" t="s">
        <v>92</v>
      </c>
    </row>
    <row r="30352" spans="14:23" ht="14.4" x14ac:dyDescent="0.55000000000000004">
      <c r="N30352" s="9" t="s">
        <v>1950</v>
      </c>
      <c r="O30352" s="9" t="s">
        <v>1951</v>
      </c>
      <c r="P30352" t="s">
        <v>92</v>
      </c>
      <c r="Q30352" t="s">
        <v>92</v>
      </c>
      <c r="T30352" s="2" t="s">
        <v>36250</v>
      </c>
      <c r="W30352" s="2" t="s">
        <v>92</v>
      </c>
    </row>
    <row r="30353" spans="14:23" x14ac:dyDescent="0.4">
      <c r="N30353" s="9" t="s">
        <v>1950</v>
      </c>
      <c r="O30353" s="9" t="s">
        <v>1951</v>
      </c>
      <c r="P30353" s="2" t="s">
        <v>57086</v>
      </c>
      <c r="Q30353" s="2" t="s">
        <v>65780</v>
      </c>
      <c r="T30353" s="2" t="s">
        <v>30567</v>
      </c>
      <c r="W30353" s="2" t="s">
        <v>92</v>
      </c>
    </row>
    <row r="30354" spans="14:23" x14ac:dyDescent="0.4">
      <c r="N30354" s="9" t="s">
        <v>1950</v>
      </c>
      <c r="O30354" s="9" t="s">
        <v>1951</v>
      </c>
      <c r="P30354" s="2" t="s">
        <v>57088</v>
      </c>
      <c r="Q30354" s="2" t="s">
        <v>65781</v>
      </c>
      <c r="T30354" s="2" t="s">
        <v>30567</v>
      </c>
      <c r="W30354" s="2" t="s">
        <v>65782</v>
      </c>
    </row>
    <row r="30355" spans="14:23" x14ac:dyDescent="0.4">
      <c r="N30355" s="9" t="s">
        <v>1950</v>
      </c>
      <c r="O30355" s="9" t="s">
        <v>1951</v>
      </c>
      <c r="P30355" s="2" t="s">
        <v>57294</v>
      </c>
      <c r="Q30355" s="2" t="s">
        <v>65783</v>
      </c>
      <c r="T30355" s="2" t="s">
        <v>28561</v>
      </c>
      <c r="W30355" s="2" t="s">
        <v>92</v>
      </c>
    </row>
    <row r="30356" spans="14:23" x14ac:dyDescent="0.4">
      <c r="N30356" s="9" t="s">
        <v>1950</v>
      </c>
      <c r="O30356" s="9" t="s">
        <v>1951</v>
      </c>
      <c r="P30356" s="2" t="s">
        <v>62929</v>
      </c>
      <c r="Q30356" s="2" t="s">
        <v>65784</v>
      </c>
      <c r="T30356" s="2" t="s">
        <v>51200</v>
      </c>
      <c r="W30356" s="2" t="s">
        <v>92</v>
      </c>
    </row>
    <row r="30357" spans="14:23" x14ac:dyDescent="0.4">
      <c r="N30357" s="9" t="s">
        <v>1950</v>
      </c>
      <c r="O30357" s="9" t="s">
        <v>1951</v>
      </c>
      <c r="P30357" s="2" t="s">
        <v>65785</v>
      </c>
      <c r="Q30357" s="2" t="s">
        <v>65786</v>
      </c>
      <c r="T30357" s="2" t="s">
        <v>27229</v>
      </c>
      <c r="W30357" s="2" t="s">
        <v>92</v>
      </c>
    </row>
    <row r="30358" spans="14:23" x14ac:dyDescent="0.4">
      <c r="N30358" s="9" t="s">
        <v>1950</v>
      </c>
      <c r="O30358" s="9" t="s">
        <v>1951</v>
      </c>
      <c r="P30358" s="2" t="s">
        <v>65787</v>
      </c>
      <c r="Q30358" s="2" t="s">
        <v>65788</v>
      </c>
      <c r="T30358" s="2" t="s">
        <v>20419</v>
      </c>
      <c r="W30358" s="2" t="s">
        <v>92</v>
      </c>
    </row>
    <row r="30359" spans="14:23" ht="14.4" x14ac:dyDescent="0.55000000000000004">
      <c r="N30359" s="9" t="s">
        <v>1363</v>
      </c>
      <c r="O30359" s="9" t="s">
        <v>1364</v>
      </c>
      <c r="P30359" t="s">
        <v>92</v>
      </c>
      <c r="Q30359" t="s">
        <v>92</v>
      </c>
      <c r="T30359" s="2" t="s">
        <v>45298</v>
      </c>
      <c r="W30359" s="2" t="s">
        <v>92</v>
      </c>
    </row>
    <row r="30360" spans="14:23" x14ac:dyDescent="0.4">
      <c r="N30360" s="9" t="s">
        <v>1363</v>
      </c>
      <c r="O30360" s="9" t="s">
        <v>1364</v>
      </c>
      <c r="P30360" s="2" t="s">
        <v>34694</v>
      </c>
      <c r="Q30360" s="2" t="s">
        <v>65789</v>
      </c>
      <c r="T30360" s="2" t="s">
        <v>39807</v>
      </c>
      <c r="W30360" s="2" t="s">
        <v>92</v>
      </c>
    </row>
    <row r="30361" spans="14:23" x14ac:dyDescent="0.4">
      <c r="N30361" s="9" t="s">
        <v>1363</v>
      </c>
      <c r="O30361" s="9" t="s">
        <v>1364</v>
      </c>
      <c r="P30361" s="2" t="s">
        <v>34697</v>
      </c>
      <c r="Q30361" s="2" t="s">
        <v>65790</v>
      </c>
      <c r="T30361" s="2" t="s">
        <v>43102</v>
      </c>
      <c r="W30361" s="2" t="s">
        <v>92</v>
      </c>
    </row>
    <row r="30362" spans="14:23" x14ac:dyDescent="0.4">
      <c r="N30362" s="9" t="s">
        <v>1363</v>
      </c>
      <c r="O30362" s="9" t="s">
        <v>1364</v>
      </c>
      <c r="P30362" s="2" t="s">
        <v>51329</v>
      </c>
      <c r="Q30362" s="2" t="s">
        <v>65791</v>
      </c>
      <c r="T30362" s="2" t="s">
        <v>46792</v>
      </c>
      <c r="W30362" s="2" t="s">
        <v>92</v>
      </c>
    </row>
    <row r="30363" spans="14:23" x14ac:dyDescent="0.4">
      <c r="N30363" s="9" t="s">
        <v>1363</v>
      </c>
      <c r="O30363" s="9" t="s">
        <v>1364</v>
      </c>
      <c r="P30363" s="2" t="s">
        <v>53019</v>
      </c>
      <c r="Q30363" s="2" t="s">
        <v>65792</v>
      </c>
      <c r="T30363" s="2" t="s">
        <v>65793</v>
      </c>
      <c r="W30363" s="2" t="s">
        <v>92</v>
      </c>
    </row>
    <row r="30364" spans="14:23" x14ac:dyDescent="0.4">
      <c r="N30364" s="9" t="s">
        <v>1363</v>
      </c>
      <c r="O30364" s="9" t="s">
        <v>1364</v>
      </c>
      <c r="P30364" s="2" t="s">
        <v>54611</v>
      </c>
      <c r="Q30364" s="2" t="s">
        <v>65794</v>
      </c>
      <c r="T30364" s="2" t="s">
        <v>39618</v>
      </c>
      <c r="W30364" s="2" t="s">
        <v>92</v>
      </c>
    </row>
    <row r="30365" spans="14:23" x14ac:dyDescent="0.4">
      <c r="N30365" s="9" t="s">
        <v>1363</v>
      </c>
      <c r="O30365" s="9" t="s">
        <v>1364</v>
      </c>
      <c r="P30365" s="2" t="s">
        <v>58383</v>
      </c>
      <c r="Q30365" s="2" t="s">
        <v>65795</v>
      </c>
      <c r="T30365" s="2" t="s">
        <v>25208</v>
      </c>
      <c r="W30365" s="2" t="s">
        <v>92</v>
      </c>
    </row>
    <row r="30366" spans="14:23" x14ac:dyDescent="0.4">
      <c r="N30366" s="9" t="s">
        <v>1363</v>
      </c>
      <c r="O30366" s="9" t="s">
        <v>1364</v>
      </c>
      <c r="P30366" s="2" t="s">
        <v>65796</v>
      </c>
      <c r="Q30366" s="2" t="s">
        <v>65797</v>
      </c>
      <c r="T30366" s="2" t="s">
        <v>45503</v>
      </c>
      <c r="W30366" s="2" t="s">
        <v>92</v>
      </c>
    </row>
    <row r="30367" spans="14:23" ht="14.4" x14ac:dyDescent="0.55000000000000004">
      <c r="N30367" s="10" t="s">
        <v>7472</v>
      </c>
      <c r="O30367" s="10" t="s">
        <v>7473</v>
      </c>
      <c r="P30367" t="s">
        <v>92</v>
      </c>
      <c r="Q30367" t="s">
        <v>92</v>
      </c>
      <c r="T30367" s="2" t="s">
        <v>63564</v>
      </c>
      <c r="W30367" s="2" t="s">
        <v>92</v>
      </c>
    </row>
    <row r="30368" spans="14:23" x14ac:dyDescent="0.4">
      <c r="N30368" s="9" t="s">
        <v>7472</v>
      </c>
      <c r="O30368" s="9" t="s">
        <v>7473</v>
      </c>
      <c r="P30368" s="2" t="s">
        <v>4418</v>
      </c>
      <c r="Q30368" s="2" t="s">
        <v>65798</v>
      </c>
      <c r="T30368" s="2" t="s">
        <v>63369</v>
      </c>
      <c r="W30368" s="2" t="s">
        <v>92</v>
      </c>
    </row>
    <row r="30369" spans="14:23" x14ac:dyDescent="0.4">
      <c r="N30369" s="9" t="s">
        <v>7472</v>
      </c>
      <c r="O30369" s="9" t="s">
        <v>7473</v>
      </c>
      <c r="P30369" s="2" t="s">
        <v>9168</v>
      </c>
      <c r="Q30369" s="2" t="s">
        <v>65799</v>
      </c>
      <c r="T30369" s="2" t="s">
        <v>36196</v>
      </c>
      <c r="W30369" s="2" t="s">
        <v>92</v>
      </c>
    </row>
    <row r="30370" spans="14:23" x14ac:dyDescent="0.4">
      <c r="N30370" s="9" t="s">
        <v>7472</v>
      </c>
      <c r="O30370" s="9" t="s">
        <v>7473</v>
      </c>
      <c r="P30370" s="2" t="s">
        <v>11563</v>
      </c>
      <c r="Q30370" s="2" t="s">
        <v>65800</v>
      </c>
      <c r="T30370" s="2" t="s">
        <v>11634</v>
      </c>
      <c r="W30370" s="2" t="s">
        <v>92</v>
      </c>
    </row>
    <row r="30371" spans="14:23" x14ac:dyDescent="0.4">
      <c r="N30371" s="9" t="s">
        <v>7472</v>
      </c>
      <c r="O30371" s="9" t="s">
        <v>7473</v>
      </c>
      <c r="P30371" s="2" t="s">
        <v>12671</v>
      </c>
      <c r="Q30371" s="2" t="s">
        <v>65801</v>
      </c>
      <c r="T30371" s="2" t="s">
        <v>3257</v>
      </c>
      <c r="W30371" s="2" t="s">
        <v>92</v>
      </c>
    </row>
    <row r="30372" spans="14:23" x14ac:dyDescent="0.4">
      <c r="N30372" s="9" t="s">
        <v>7472</v>
      </c>
      <c r="O30372" s="9" t="s">
        <v>7473</v>
      </c>
      <c r="P30372" s="2" t="s">
        <v>13285</v>
      </c>
      <c r="Q30372" s="2" t="s">
        <v>65802</v>
      </c>
      <c r="T30372" s="2" t="s">
        <v>30585</v>
      </c>
      <c r="W30372" s="2" t="s">
        <v>92</v>
      </c>
    </row>
    <row r="30373" spans="14:23" x14ac:dyDescent="0.4">
      <c r="N30373" s="9" t="s">
        <v>7472</v>
      </c>
      <c r="O30373" s="9" t="s">
        <v>7473</v>
      </c>
      <c r="P30373" s="2" t="s">
        <v>13596</v>
      </c>
      <c r="Q30373" s="2" t="s">
        <v>65803</v>
      </c>
      <c r="T30373" s="2" t="s">
        <v>65804</v>
      </c>
      <c r="W30373" s="2" t="s">
        <v>92</v>
      </c>
    </row>
    <row r="30374" spans="14:23" x14ac:dyDescent="0.4">
      <c r="N30374" s="9" t="s">
        <v>7472</v>
      </c>
      <c r="O30374" s="9" t="s">
        <v>7473</v>
      </c>
      <c r="P30374" s="2" t="s">
        <v>13808</v>
      </c>
      <c r="Q30374" s="2" t="s">
        <v>65805</v>
      </c>
      <c r="T30374" s="2" t="s">
        <v>63463</v>
      </c>
      <c r="W30374" s="2" t="s">
        <v>92</v>
      </c>
    </row>
    <row r="30375" spans="14:23" x14ac:dyDescent="0.4">
      <c r="N30375" s="9" t="s">
        <v>7472</v>
      </c>
      <c r="O30375" s="9" t="s">
        <v>7473</v>
      </c>
      <c r="P30375" s="2" t="s">
        <v>15044</v>
      </c>
      <c r="Q30375" s="2" t="s">
        <v>65806</v>
      </c>
      <c r="T30375" s="2" t="s">
        <v>63463</v>
      </c>
      <c r="W30375" s="2" t="s">
        <v>65807</v>
      </c>
    </row>
    <row r="30376" spans="14:23" x14ac:dyDescent="0.4">
      <c r="N30376" s="9" t="s">
        <v>7472</v>
      </c>
      <c r="O30376" s="9" t="s">
        <v>7473</v>
      </c>
      <c r="P30376" s="2" t="s">
        <v>15907</v>
      </c>
      <c r="Q30376" s="2" t="s">
        <v>65808</v>
      </c>
      <c r="T30376" s="2" t="s">
        <v>63463</v>
      </c>
      <c r="W30376" s="2" t="s">
        <v>65809</v>
      </c>
    </row>
    <row r="30377" spans="14:23" x14ac:dyDescent="0.4">
      <c r="N30377" s="9" t="s">
        <v>7472</v>
      </c>
      <c r="O30377" s="9" t="s">
        <v>7473</v>
      </c>
      <c r="P30377" s="2" t="s">
        <v>16023</v>
      </c>
      <c r="Q30377" s="2" t="s">
        <v>65810</v>
      </c>
      <c r="T30377" s="2" t="s">
        <v>63507</v>
      </c>
      <c r="W30377" s="2" t="s">
        <v>92</v>
      </c>
    </row>
    <row r="30378" spans="14:23" x14ac:dyDescent="0.4">
      <c r="N30378" s="9" t="s">
        <v>7472</v>
      </c>
      <c r="O30378" s="9" t="s">
        <v>7473</v>
      </c>
      <c r="P30378" s="2" t="s">
        <v>19840</v>
      </c>
      <c r="Q30378" s="2" t="s">
        <v>65811</v>
      </c>
      <c r="T30378" s="2" t="s">
        <v>63507</v>
      </c>
      <c r="W30378" s="2" t="s">
        <v>65812</v>
      </c>
    </row>
    <row r="30379" spans="14:23" x14ac:dyDescent="0.4">
      <c r="N30379" s="9" t="s">
        <v>7472</v>
      </c>
      <c r="O30379" s="9" t="s">
        <v>7473</v>
      </c>
      <c r="P30379" s="2" t="s">
        <v>19985</v>
      </c>
      <c r="Q30379" s="2" t="s">
        <v>65813</v>
      </c>
      <c r="T30379" s="2" t="s">
        <v>63507</v>
      </c>
      <c r="W30379" s="2" t="s">
        <v>65814</v>
      </c>
    </row>
    <row r="30380" spans="14:23" x14ac:dyDescent="0.4">
      <c r="N30380" s="9" t="s">
        <v>7472</v>
      </c>
      <c r="O30380" s="9" t="s">
        <v>7473</v>
      </c>
      <c r="P30380" s="2" t="s">
        <v>21159</v>
      </c>
      <c r="Q30380" s="2" t="s">
        <v>65815</v>
      </c>
      <c r="T30380" s="2" t="s">
        <v>29447</v>
      </c>
      <c r="W30380" s="2" t="s">
        <v>92</v>
      </c>
    </row>
    <row r="30381" spans="14:23" x14ac:dyDescent="0.4">
      <c r="N30381" s="9" t="s">
        <v>7472</v>
      </c>
      <c r="O30381" s="9" t="s">
        <v>7473</v>
      </c>
      <c r="P30381" s="2" t="s">
        <v>22251</v>
      </c>
      <c r="Q30381" s="2" t="s">
        <v>65816</v>
      </c>
      <c r="T30381" s="2" t="s">
        <v>13890</v>
      </c>
      <c r="W30381" s="2" t="s">
        <v>92</v>
      </c>
    </row>
    <row r="30382" spans="14:23" x14ac:dyDescent="0.4">
      <c r="N30382" s="9" t="s">
        <v>7472</v>
      </c>
      <c r="O30382" s="9" t="s">
        <v>7473</v>
      </c>
      <c r="P30382" s="2" t="s">
        <v>23192</v>
      </c>
      <c r="Q30382" s="2" t="s">
        <v>65817</v>
      </c>
      <c r="T30382" s="2" t="s">
        <v>42143</v>
      </c>
      <c r="W30382" s="2" t="s">
        <v>92</v>
      </c>
    </row>
    <row r="30383" spans="14:23" x14ac:dyDescent="0.4">
      <c r="N30383" s="9" t="s">
        <v>7472</v>
      </c>
      <c r="O30383" s="9" t="s">
        <v>7473</v>
      </c>
      <c r="P30383" s="2" t="s">
        <v>23847</v>
      </c>
      <c r="Q30383" s="2" t="s">
        <v>65818</v>
      </c>
      <c r="T30383" s="2" t="s">
        <v>63578</v>
      </c>
      <c r="W30383" s="2" t="s">
        <v>92</v>
      </c>
    </row>
    <row r="30384" spans="14:23" x14ac:dyDescent="0.4">
      <c r="N30384" s="9" t="s">
        <v>7472</v>
      </c>
      <c r="O30384" s="9" t="s">
        <v>7473</v>
      </c>
      <c r="P30384" s="2" t="s">
        <v>25186</v>
      </c>
      <c r="Q30384" s="2" t="s">
        <v>65819</v>
      </c>
      <c r="T30384" s="2" t="s">
        <v>63578</v>
      </c>
      <c r="W30384" s="2" t="s">
        <v>65820</v>
      </c>
    </row>
    <row r="30385" spans="14:23" x14ac:dyDescent="0.4">
      <c r="N30385" s="9" t="s">
        <v>7472</v>
      </c>
      <c r="O30385" s="9" t="s">
        <v>7473</v>
      </c>
      <c r="P30385" s="2" t="s">
        <v>25201</v>
      </c>
      <c r="Q30385" s="2" t="s">
        <v>65821</v>
      </c>
      <c r="T30385" s="2" t="s">
        <v>63578</v>
      </c>
      <c r="W30385" s="2" t="s">
        <v>65822</v>
      </c>
    </row>
    <row r="30386" spans="14:23" x14ac:dyDescent="0.4">
      <c r="N30386" s="9" t="s">
        <v>7472</v>
      </c>
      <c r="O30386" s="9" t="s">
        <v>7473</v>
      </c>
      <c r="P30386" s="2" t="s">
        <v>25402</v>
      </c>
      <c r="Q30386" s="2" t="s">
        <v>65823</v>
      </c>
      <c r="T30386" s="2" t="s">
        <v>63578</v>
      </c>
      <c r="W30386" s="2" t="s">
        <v>65824</v>
      </c>
    </row>
    <row r="30387" spans="14:23" x14ac:dyDescent="0.4">
      <c r="N30387" s="9" t="s">
        <v>7472</v>
      </c>
      <c r="O30387" s="9" t="s">
        <v>7473</v>
      </c>
      <c r="P30387" s="2" t="s">
        <v>26688</v>
      </c>
      <c r="Q30387" s="2" t="s">
        <v>65825</v>
      </c>
      <c r="T30387" s="2" t="s">
        <v>63533</v>
      </c>
      <c r="W30387" s="2" t="s">
        <v>92</v>
      </c>
    </row>
    <row r="30388" spans="14:23" x14ac:dyDescent="0.4">
      <c r="N30388" s="9" t="s">
        <v>7472</v>
      </c>
      <c r="O30388" s="9" t="s">
        <v>7473</v>
      </c>
      <c r="P30388" s="2" t="s">
        <v>27953</v>
      </c>
      <c r="Q30388" s="2" t="s">
        <v>65826</v>
      </c>
      <c r="T30388" s="2" t="s">
        <v>63533</v>
      </c>
      <c r="W30388" s="2" t="s">
        <v>65827</v>
      </c>
    </row>
    <row r="30389" spans="14:23" x14ac:dyDescent="0.4">
      <c r="N30389" s="9" t="s">
        <v>7472</v>
      </c>
      <c r="O30389" s="9" t="s">
        <v>7473</v>
      </c>
      <c r="P30389" s="2" t="s">
        <v>28291</v>
      </c>
      <c r="Q30389" s="2" t="s">
        <v>65828</v>
      </c>
      <c r="T30389" s="2" t="s">
        <v>63533</v>
      </c>
      <c r="W30389" s="2" t="s">
        <v>65829</v>
      </c>
    </row>
    <row r="30390" spans="14:23" x14ac:dyDescent="0.4">
      <c r="N30390" s="9" t="s">
        <v>7472</v>
      </c>
      <c r="O30390" s="9" t="s">
        <v>7473</v>
      </c>
      <c r="P30390" s="2" t="s">
        <v>31093</v>
      </c>
      <c r="Q30390" s="2" t="s">
        <v>65830</v>
      </c>
      <c r="T30390" s="2" t="s">
        <v>65831</v>
      </c>
      <c r="W30390" s="2" t="s">
        <v>92</v>
      </c>
    </row>
    <row r="30391" spans="14:23" x14ac:dyDescent="0.4">
      <c r="N30391" s="9" t="s">
        <v>7472</v>
      </c>
      <c r="O30391" s="9" t="s">
        <v>7473</v>
      </c>
      <c r="P30391" s="2" t="s">
        <v>31351</v>
      </c>
      <c r="Q30391" s="2" t="s">
        <v>65832</v>
      </c>
      <c r="T30391" s="2" t="s">
        <v>15282</v>
      </c>
      <c r="W30391" s="2" t="s">
        <v>92</v>
      </c>
    </row>
    <row r="30392" spans="14:23" x14ac:dyDescent="0.4">
      <c r="N30392" s="9" t="s">
        <v>7472</v>
      </c>
      <c r="O30392" s="9" t="s">
        <v>7473</v>
      </c>
      <c r="P30392" s="2" t="s">
        <v>33335</v>
      </c>
      <c r="Q30392" s="2" t="s">
        <v>65833</v>
      </c>
      <c r="T30392" s="2" t="s">
        <v>34177</v>
      </c>
      <c r="W30392" s="2" t="s">
        <v>92</v>
      </c>
    </row>
    <row r="30393" spans="14:23" x14ac:dyDescent="0.4">
      <c r="N30393" s="9" t="s">
        <v>7472</v>
      </c>
      <c r="O30393" s="9" t="s">
        <v>7473</v>
      </c>
      <c r="P30393" s="2" t="s">
        <v>34459</v>
      </c>
      <c r="Q30393" s="2" t="s">
        <v>65834</v>
      </c>
      <c r="T30393" s="2" t="s">
        <v>23230</v>
      </c>
      <c r="W30393" s="2" t="s">
        <v>92</v>
      </c>
    </row>
    <row r="30394" spans="14:23" x14ac:dyDescent="0.4">
      <c r="N30394" s="9" t="s">
        <v>7472</v>
      </c>
      <c r="O30394" s="9" t="s">
        <v>7473</v>
      </c>
      <c r="P30394" s="2" t="s">
        <v>37474</v>
      </c>
      <c r="Q30394" s="2" t="s">
        <v>65835</v>
      </c>
      <c r="T30394" s="2" t="s">
        <v>65836</v>
      </c>
      <c r="W30394" s="2" t="s">
        <v>92</v>
      </c>
    </row>
    <row r="30395" spans="14:23" x14ac:dyDescent="0.4">
      <c r="N30395" s="9" t="s">
        <v>7472</v>
      </c>
      <c r="O30395" s="9" t="s">
        <v>7473</v>
      </c>
      <c r="P30395" s="2" t="s">
        <v>37535</v>
      </c>
      <c r="Q30395" s="2" t="s">
        <v>65837</v>
      </c>
      <c r="T30395" s="2" t="s">
        <v>39996</v>
      </c>
      <c r="W30395" s="2" t="s">
        <v>92</v>
      </c>
    </row>
    <row r="30396" spans="14:23" x14ac:dyDescent="0.4">
      <c r="N30396" s="9" t="s">
        <v>7472</v>
      </c>
      <c r="O30396" s="9" t="s">
        <v>7473</v>
      </c>
      <c r="P30396" s="2" t="s">
        <v>38313</v>
      </c>
      <c r="Q30396" s="2" t="s">
        <v>65838</v>
      </c>
      <c r="T30396" s="2" t="s">
        <v>65839</v>
      </c>
      <c r="W30396" s="2" t="s">
        <v>92</v>
      </c>
    </row>
    <row r="30397" spans="14:23" x14ac:dyDescent="0.4">
      <c r="N30397" s="9" t="s">
        <v>7472</v>
      </c>
      <c r="O30397" s="9" t="s">
        <v>7473</v>
      </c>
      <c r="P30397" s="2" t="s">
        <v>40972</v>
      </c>
      <c r="Q30397" s="2" t="s">
        <v>65840</v>
      </c>
      <c r="T30397" s="2" t="s">
        <v>65841</v>
      </c>
      <c r="W30397" s="2" t="s">
        <v>92</v>
      </c>
    </row>
    <row r="30398" spans="14:23" x14ac:dyDescent="0.4">
      <c r="N30398" s="9" t="s">
        <v>7472</v>
      </c>
      <c r="O30398" s="9" t="s">
        <v>7473</v>
      </c>
      <c r="P30398" s="2" t="s">
        <v>45896</v>
      </c>
      <c r="Q30398" s="2" t="s">
        <v>65842</v>
      </c>
      <c r="T30398" s="2" t="s">
        <v>32470</v>
      </c>
      <c r="W30398" s="2" t="s">
        <v>92</v>
      </c>
    </row>
    <row r="30399" spans="14:23" x14ac:dyDescent="0.4">
      <c r="N30399" s="9" t="s">
        <v>7472</v>
      </c>
      <c r="O30399" s="9" t="s">
        <v>7473</v>
      </c>
      <c r="P30399" s="2" t="s">
        <v>45968</v>
      </c>
      <c r="Q30399" s="2" t="s">
        <v>65843</v>
      </c>
      <c r="T30399" s="2" t="s">
        <v>36349</v>
      </c>
      <c r="W30399" s="2" t="s">
        <v>92</v>
      </c>
    </row>
    <row r="30400" spans="14:23" x14ac:dyDescent="0.4">
      <c r="N30400" s="9" t="s">
        <v>7472</v>
      </c>
      <c r="O30400" s="9" t="s">
        <v>7473</v>
      </c>
      <c r="P30400" s="2" t="s">
        <v>46093</v>
      </c>
      <c r="Q30400" s="2" t="s">
        <v>65844</v>
      </c>
      <c r="T30400" s="2" t="s">
        <v>2149</v>
      </c>
      <c r="W30400" s="2" t="s">
        <v>92</v>
      </c>
    </row>
    <row r="30401" spans="14:23" x14ac:dyDescent="0.4">
      <c r="N30401" s="9" t="s">
        <v>7472</v>
      </c>
      <c r="O30401" s="9" t="s">
        <v>7473</v>
      </c>
      <c r="P30401" s="2" t="s">
        <v>47459</v>
      </c>
      <c r="Q30401" s="2" t="s">
        <v>65845</v>
      </c>
      <c r="T30401" s="2" t="s">
        <v>15951</v>
      </c>
      <c r="W30401" s="2" t="s">
        <v>92</v>
      </c>
    </row>
    <row r="30402" spans="14:23" x14ac:dyDescent="0.4">
      <c r="N30402" s="9" t="s">
        <v>7472</v>
      </c>
      <c r="O30402" s="9" t="s">
        <v>7473</v>
      </c>
      <c r="P30402" s="2" t="s">
        <v>47597</v>
      </c>
      <c r="Q30402" s="2" t="s">
        <v>65846</v>
      </c>
      <c r="T30402" s="2" t="s">
        <v>56389</v>
      </c>
      <c r="W30402" s="2" t="s">
        <v>92</v>
      </c>
    </row>
    <row r="30403" spans="14:23" x14ac:dyDescent="0.4">
      <c r="N30403" s="9" t="s">
        <v>7472</v>
      </c>
      <c r="O30403" s="9" t="s">
        <v>7473</v>
      </c>
      <c r="P30403" s="2" t="s">
        <v>53799</v>
      </c>
      <c r="Q30403" s="2" t="s">
        <v>65847</v>
      </c>
      <c r="T30403" s="2" t="s">
        <v>38819</v>
      </c>
      <c r="W30403" s="2" t="s">
        <v>92</v>
      </c>
    </row>
    <row r="30404" spans="14:23" x14ac:dyDescent="0.4">
      <c r="N30404" s="9" t="s">
        <v>7472</v>
      </c>
      <c r="O30404" s="9" t="s">
        <v>7473</v>
      </c>
      <c r="P30404" s="2" t="s">
        <v>54714</v>
      </c>
      <c r="Q30404" s="2" t="s">
        <v>65848</v>
      </c>
      <c r="T30404" s="2" t="s">
        <v>56663</v>
      </c>
      <c r="W30404" s="2" t="s">
        <v>92</v>
      </c>
    </row>
    <row r="30405" spans="14:23" x14ac:dyDescent="0.4">
      <c r="N30405" s="9" t="s">
        <v>7472</v>
      </c>
      <c r="O30405" s="9" t="s">
        <v>7473</v>
      </c>
      <c r="P30405" s="2" t="s">
        <v>57328</v>
      </c>
      <c r="Q30405" s="2" t="s">
        <v>65849</v>
      </c>
      <c r="T30405" s="2" t="s">
        <v>45892</v>
      </c>
      <c r="W30405" s="2" t="s">
        <v>92</v>
      </c>
    </row>
    <row r="30406" spans="14:23" x14ac:dyDescent="0.4">
      <c r="N30406" s="9" t="s">
        <v>7472</v>
      </c>
      <c r="O30406" s="9" t="s">
        <v>7473</v>
      </c>
      <c r="P30406" s="2" t="s">
        <v>57330</v>
      </c>
      <c r="Q30406" s="2" t="s">
        <v>65850</v>
      </c>
      <c r="T30406" s="2" t="s">
        <v>54249</v>
      </c>
      <c r="W30406" s="2" t="s">
        <v>92</v>
      </c>
    </row>
    <row r="30407" spans="14:23" x14ac:dyDescent="0.4">
      <c r="N30407" s="9" t="s">
        <v>7472</v>
      </c>
      <c r="O30407" s="9" t="s">
        <v>7473</v>
      </c>
      <c r="P30407" s="2" t="s">
        <v>57335</v>
      </c>
      <c r="Q30407" s="2" t="s">
        <v>65851</v>
      </c>
      <c r="T30407" s="2" t="s">
        <v>3619</v>
      </c>
      <c r="W30407" s="2" t="s">
        <v>92</v>
      </c>
    </row>
    <row r="30408" spans="14:23" x14ac:dyDescent="0.4">
      <c r="N30408" s="9" t="s">
        <v>7472</v>
      </c>
      <c r="O30408" s="9" t="s">
        <v>7473</v>
      </c>
      <c r="P30408" s="2" t="s">
        <v>59525</v>
      </c>
      <c r="Q30408" s="2" t="s">
        <v>65852</v>
      </c>
      <c r="T30408" s="2" t="s">
        <v>65020</v>
      </c>
      <c r="W30408" s="2" t="s">
        <v>92</v>
      </c>
    </row>
    <row r="30409" spans="14:23" x14ac:dyDescent="0.4">
      <c r="N30409" s="9" t="s">
        <v>7472</v>
      </c>
      <c r="O30409" s="9" t="s">
        <v>7473</v>
      </c>
      <c r="P30409" s="2" t="s">
        <v>60200</v>
      </c>
      <c r="Q30409" s="2" t="s">
        <v>65853</v>
      </c>
      <c r="T30409" s="2" t="s">
        <v>52457</v>
      </c>
      <c r="W30409" s="2" t="s">
        <v>92</v>
      </c>
    </row>
    <row r="30410" spans="14:23" x14ac:dyDescent="0.4">
      <c r="N30410" s="9" t="s">
        <v>7472</v>
      </c>
      <c r="O30410" s="9" t="s">
        <v>7473</v>
      </c>
      <c r="P30410" s="2" t="s">
        <v>60893</v>
      </c>
      <c r="Q30410" s="2" t="s">
        <v>65854</v>
      </c>
      <c r="T30410" s="2" t="s">
        <v>40375</v>
      </c>
      <c r="W30410" s="2" t="s">
        <v>92</v>
      </c>
    </row>
    <row r="30411" spans="14:23" x14ac:dyDescent="0.4">
      <c r="N30411" s="9" t="s">
        <v>7472</v>
      </c>
      <c r="O30411" s="9" t="s">
        <v>7473</v>
      </c>
      <c r="P30411" s="2" t="s">
        <v>60904</v>
      </c>
      <c r="Q30411" s="2" t="s">
        <v>65855</v>
      </c>
      <c r="T30411" s="2" t="s">
        <v>50079</v>
      </c>
      <c r="W30411" s="2" t="s">
        <v>92</v>
      </c>
    </row>
    <row r="30412" spans="14:23" x14ac:dyDescent="0.4">
      <c r="N30412" s="9" t="s">
        <v>7472</v>
      </c>
      <c r="O30412" s="9" t="s">
        <v>7473</v>
      </c>
      <c r="P30412" s="2" t="s">
        <v>61183</v>
      </c>
      <c r="Q30412" s="2" t="s">
        <v>65856</v>
      </c>
      <c r="T30412" s="2" t="s">
        <v>64518</v>
      </c>
      <c r="W30412" s="2" t="s">
        <v>92</v>
      </c>
    </row>
    <row r="30413" spans="14:23" x14ac:dyDescent="0.4">
      <c r="N30413" s="9" t="s">
        <v>7472</v>
      </c>
      <c r="O30413" s="9" t="s">
        <v>7473</v>
      </c>
      <c r="P30413" s="2" t="s">
        <v>61983</v>
      </c>
      <c r="Q30413" s="2" t="s">
        <v>65857</v>
      </c>
      <c r="T30413" s="2" t="s">
        <v>9039</v>
      </c>
      <c r="W30413" s="2" t="s">
        <v>92</v>
      </c>
    </row>
    <row r="30414" spans="14:23" x14ac:dyDescent="0.4">
      <c r="N30414" s="9" t="s">
        <v>7472</v>
      </c>
      <c r="O30414" s="9" t="s">
        <v>7473</v>
      </c>
      <c r="P30414" s="2" t="s">
        <v>64760</v>
      </c>
      <c r="Q30414" s="2" t="s">
        <v>65858</v>
      </c>
      <c r="T30414" s="2" t="s">
        <v>63509</v>
      </c>
      <c r="W30414" s="2" t="s">
        <v>92</v>
      </c>
    </row>
    <row r="30415" spans="14:23" x14ac:dyDescent="0.4">
      <c r="N30415" s="9" t="s">
        <v>7472</v>
      </c>
      <c r="O30415" s="9" t="s">
        <v>7473</v>
      </c>
      <c r="P30415" s="2" t="s">
        <v>65859</v>
      </c>
      <c r="Q30415" s="2" t="s">
        <v>65860</v>
      </c>
      <c r="T30415" s="2" t="s">
        <v>59179</v>
      </c>
      <c r="W30415" s="2" t="s">
        <v>92</v>
      </c>
    </row>
    <row r="30416" spans="14:23" x14ac:dyDescent="0.4">
      <c r="N30416" s="9" t="s">
        <v>7472</v>
      </c>
      <c r="O30416" s="9" t="s">
        <v>7473</v>
      </c>
      <c r="P30416" s="2" t="s">
        <v>65861</v>
      </c>
      <c r="Q30416" s="2" t="s">
        <v>65862</v>
      </c>
      <c r="T30416" s="2" t="s">
        <v>18743</v>
      </c>
      <c r="W30416" s="2" t="s">
        <v>92</v>
      </c>
    </row>
    <row r="30417" spans="14:23" x14ac:dyDescent="0.4">
      <c r="N30417" s="9" t="s">
        <v>7472</v>
      </c>
      <c r="O30417" s="9" t="s">
        <v>7473</v>
      </c>
      <c r="P30417" s="2" t="s">
        <v>65863</v>
      </c>
      <c r="Q30417" s="2" t="s">
        <v>65864</v>
      </c>
      <c r="T30417" s="2" t="s">
        <v>48464</v>
      </c>
      <c r="W30417" s="2" t="s">
        <v>92</v>
      </c>
    </row>
    <row r="30418" spans="14:23" x14ac:dyDescent="0.4">
      <c r="N30418" s="9" t="s">
        <v>7472</v>
      </c>
      <c r="O30418" s="9" t="s">
        <v>7473</v>
      </c>
      <c r="P30418" s="2" t="s">
        <v>65865</v>
      </c>
      <c r="Q30418" s="2" t="s">
        <v>65866</v>
      </c>
      <c r="T30418" s="2" t="s">
        <v>25730</v>
      </c>
      <c r="W30418" s="2" t="s">
        <v>92</v>
      </c>
    </row>
    <row r="30419" spans="14:23" x14ac:dyDescent="0.4">
      <c r="N30419" s="9" t="s">
        <v>7472</v>
      </c>
      <c r="O30419" s="9" t="s">
        <v>7473</v>
      </c>
      <c r="P30419" s="2" t="s">
        <v>65867</v>
      </c>
      <c r="Q30419" s="2" t="s">
        <v>65868</v>
      </c>
      <c r="T30419" s="2" t="s">
        <v>25730</v>
      </c>
      <c r="W30419" s="2" t="s">
        <v>65869</v>
      </c>
    </row>
    <row r="30420" spans="14:23" x14ac:dyDescent="0.4">
      <c r="N30420" s="9" t="s">
        <v>7472</v>
      </c>
      <c r="O30420" s="9" t="s">
        <v>7473</v>
      </c>
      <c r="P30420" s="2" t="s">
        <v>65870</v>
      </c>
      <c r="Q30420" s="2" t="s">
        <v>65871</v>
      </c>
      <c r="T30420" s="2" t="s">
        <v>25730</v>
      </c>
      <c r="W30420" s="2" t="s">
        <v>65872</v>
      </c>
    </row>
    <row r="30421" spans="14:23" x14ac:dyDescent="0.4">
      <c r="N30421" s="9" t="s">
        <v>7472</v>
      </c>
      <c r="O30421" s="9" t="s">
        <v>7473</v>
      </c>
      <c r="P30421" s="2" t="s">
        <v>65873</v>
      </c>
      <c r="Q30421" s="2" t="s">
        <v>65874</v>
      </c>
      <c r="T30421" s="2" t="s">
        <v>25730</v>
      </c>
      <c r="W30421" s="2" t="s">
        <v>65875</v>
      </c>
    </row>
    <row r="30422" spans="14:23" ht="14.4" x14ac:dyDescent="0.55000000000000004">
      <c r="N30422" s="10" t="s">
        <v>7477</v>
      </c>
      <c r="O30422" s="10" t="s">
        <v>7478</v>
      </c>
      <c r="P30422" t="s">
        <v>92</v>
      </c>
      <c r="Q30422" t="s">
        <v>92</v>
      </c>
      <c r="T30422" s="2" t="s">
        <v>29036</v>
      </c>
      <c r="W30422" s="2" t="s">
        <v>92</v>
      </c>
    </row>
    <row r="30423" spans="14:23" x14ac:dyDescent="0.4">
      <c r="N30423" s="9" t="s">
        <v>7477</v>
      </c>
      <c r="O30423" s="9" t="s">
        <v>7478</v>
      </c>
      <c r="P30423" s="2" t="s">
        <v>2439</v>
      </c>
      <c r="Q30423" s="2" t="s">
        <v>65876</v>
      </c>
      <c r="T30423" s="2" t="s">
        <v>58363</v>
      </c>
      <c r="W30423" s="2" t="s">
        <v>92</v>
      </c>
    </row>
    <row r="30424" spans="14:23" x14ac:dyDescent="0.4">
      <c r="N30424" s="9" t="s">
        <v>7477</v>
      </c>
      <c r="O30424" s="9" t="s">
        <v>7478</v>
      </c>
      <c r="P30424" s="2" t="s">
        <v>6041</v>
      </c>
      <c r="Q30424" s="2" t="s">
        <v>65877</v>
      </c>
      <c r="T30424" s="2" t="s">
        <v>58363</v>
      </c>
      <c r="W30424" s="2" t="s">
        <v>65878</v>
      </c>
    </row>
    <row r="30425" spans="14:23" x14ac:dyDescent="0.4">
      <c r="N30425" s="9" t="s">
        <v>7477</v>
      </c>
      <c r="O30425" s="9" t="s">
        <v>7478</v>
      </c>
      <c r="P30425" s="2" t="s">
        <v>11518</v>
      </c>
      <c r="Q30425" s="2" t="s">
        <v>65879</v>
      </c>
      <c r="T30425" s="2" t="s">
        <v>16719</v>
      </c>
      <c r="W30425" s="2" t="s">
        <v>92</v>
      </c>
    </row>
    <row r="30426" spans="14:23" x14ac:dyDescent="0.4">
      <c r="N30426" s="9" t="s">
        <v>7477</v>
      </c>
      <c r="O30426" s="9" t="s">
        <v>7478</v>
      </c>
      <c r="P30426" s="2" t="s">
        <v>18433</v>
      </c>
      <c r="Q30426" s="2" t="s">
        <v>65880</v>
      </c>
      <c r="T30426" s="2" t="s">
        <v>47852</v>
      </c>
      <c r="W30426" s="2" t="s">
        <v>92</v>
      </c>
    </row>
    <row r="30427" spans="14:23" x14ac:dyDescent="0.4">
      <c r="N30427" s="9" t="s">
        <v>7477</v>
      </c>
      <c r="O30427" s="9" t="s">
        <v>7478</v>
      </c>
      <c r="P30427" s="2" t="s">
        <v>19047</v>
      </c>
      <c r="Q30427" s="2" t="s">
        <v>65881</v>
      </c>
      <c r="T30427" s="2" t="s">
        <v>47852</v>
      </c>
      <c r="W30427" s="2" t="s">
        <v>65882</v>
      </c>
    </row>
    <row r="30428" spans="14:23" x14ac:dyDescent="0.4">
      <c r="N30428" s="9" t="s">
        <v>7477</v>
      </c>
      <c r="O30428" s="9" t="s">
        <v>7478</v>
      </c>
      <c r="P30428" s="2" t="s">
        <v>20024</v>
      </c>
      <c r="Q30428" s="2" t="s">
        <v>65883</v>
      </c>
      <c r="T30428" s="2" t="s">
        <v>28737</v>
      </c>
      <c r="W30428" s="2" t="s">
        <v>92</v>
      </c>
    </row>
    <row r="30429" spans="14:23" x14ac:dyDescent="0.4">
      <c r="N30429" s="9" t="s">
        <v>7477</v>
      </c>
      <c r="O30429" s="9" t="s">
        <v>7478</v>
      </c>
      <c r="P30429" s="2" t="s">
        <v>21291</v>
      </c>
      <c r="Q30429" s="2" t="s">
        <v>65884</v>
      </c>
      <c r="T30429" s="2" t="s">
        <v>63566</v>
      </c>
      <c r="W30429" s="2" t="s">
        <v>92</v>
      </c>
    </row>
    <row r="30430" spans="14:23" x14ac:dyDescent="0.4">
      <c r="N30430" s="9" t="s">
        <v>7477</v>
      </c>
      <c r="O30430" s="9" t="s">
        <v>7478</v>
      </c>
      <c r="P30430" s="2" t="s">
        <v>22360</v>
      </c>
      <c r="Q30430" s="2" t="s">
        <v>65885</v>
      </c>
      <c r="T30430" s="2" t="s">
        <v>63566</v>
      </c>
      <c r="W30430" s="2" t="s">
        <v>65886</v>
      </c>
    </row>
    <row r="30431" spans="14:23" x14ac:dyDescent="0.4">
      <c r="N30431" s="9" t="s">
        <v>7477</v>
      </c>
      <c r="O30431" s="9" t="s">
        <v>7478</v>
      </c>
      <c r="P30431" s="2" t="s">
        <v>23172</v>
      </c>
      <c r="Q30431" s="2" t="s">
        <v>65887</v>
      </c>
      <c r="T30431" s="2" t="s">
        <v>63566</v>
      </c>
      <c r="W30431" s="2" t="s">
        <v>65888</v>
      </c>
    </row>
    <row r="30432" spans="14:23" x14ac:dyDescent="0.4">
      <c r="N30432" s="9" t="s">
        <v>7477</v>
      </c>
      <c r="O30432" s="9" t="s">
        <v>7478</v>
      </c>
      <c r="P30432" s="2" t="s">
        <v>23998</v>
      </c>
      <c r="Q30432" s="2" t="s">
        <v>65889</v>
      </c>
      <c r="T30432" s="2" t="s">
        <v>56430</v>
      </c>
      <c r="W30432" s="2" t="s">
        <v>92</v>
      </c>
    </row>
    <row r="30433" spans="14:23" x14ac:dyDescent="0.4">
      <c r="N30433" s="9" t="s">
        <v>7477</v>
      </c>
      <c r="O30433" s="9" t="s">
        <v>7478</v>
      </c>
      <c r="P30433" s="2" t="s">
        <v>24247</v>
      </c>
      <c r="Q30433" s="2" t="s">
        <v>65890</v>
      </c>
      <c r="T30433" s="2" t="s">
        <v>17077</v>
      </c>
      <c r="W30433" s="2" t="s">
        <v>92</v>
      </c>
    </row>
    <row r="30434" spans="14:23" x14ac:dyDescent="0.4">
      <c r="N30434" s="9" t="s">
        <v>7477</v>
      </c>
      <c r="O30434" s="9" t="s">
        <v>7478</v>
      </c>
      <c r="P30434" s="2" t="s">
        <v>24446</v>
      </c>
      <c r="Q30434" s="2" t="s">
        <v>65891</v>
      </c>
      <c r="T30434" s="2" t="s">
        <v>17080</v>
      </c>
      <c r="W30434" s="2" t="s">
        <v>92</v>
      </c>
    </row>
    <row r="30435" spans="14:23" x14ac:dyDescent="0.4">
      <c r="N30435" s="9" t="s">
        <v>7477</v>
      </c>
      <c r="O30435" s="9" t="s">
        <v>7478</v>
      </c>
      <c r="P30435" s="2" t="s">
        <v>26733</v>
      </c>
      <c r="Q30435" s="2" t="s">
        <v>65892</v>
      </c>
      <c r="T30435" s="2" t="s">
        <v>14442</v>
      </c>
      <c r="W30435" s="2" t="s">
        <v>92</v>
      </c>
    </row>
    <row r="30436" spans="14:23" x14ac:dyDescent="0.4">
      <c r="N30436" s="9" t="s">
        <v>7477</v>
      </c>
      <c r="O30436" s="9" t="s">
        <v>7478</v>
      </c>
      <c r="P30436" s="2" t="s">
        <v>26786</v>
      </c>
      <c r="Q30436" s="2" t="s">
        <v>65893</v>
      </c>
      <c r="T30436" s="2" t="s">
        <v>14201</v>
      </c>
      <c r="W30436" s="2" t="s">
        <v>92</v>
      </c>
    </row>
    <row r="30437" spans="14:23" x14ac:dyDescent="0.4">
      <c r="N30437" s="9" t="s">
        <v>7477</v>
      </c>
      <c r="O30437" s="9" t="s">
        <v>7478</v>
      </c>
      <c r="P30437" s="2" t="s">
        <v>26903</v>
      </c>
      <c r="Q30437" s="2" t="s">
        <v>65894</v>
      </c>
      <c r="T30437" s="2" t="s">
        <v>57419</v>
      </c>
      <c r="W30437" s="2" t="s">
        <v>92</v>
      </c>
    </row>
    <row r="30438" spans="14:23" x14ac:dyDescent="0.4">
      <c r="N30438" s="9" t="s">
        <v>7477</v>
      </c>
      <c r="O30438" s="9" t="s">
        <v>7478</v>
      </c>
      <c r="P30438" s="2" t="s">
        <v>29047</v>
      </c>
      <c r="Q30438" s="2" t="s">
        <v>65895</v>
      </c>
      <c r="T30438" s="2" t="s">
        <v>11222</v>
      </c>
      <c r="W30438" s="2" t="s">
        <v>92</v>
      </c>
    </row>
    <row r="30439" spans="14:23" x14ac:dyDescent="0.4">
      <c r="N30439" s="9" t="s">
        <v>7477</v>
      </c>
      <c r="O30439" s="9" t="s">
        <v>7478</v>
      </c>
      <c r="P30439" s="2" t="s">
        <v>29378</v>
      </c>
      <c r="Q30439" s="2" t="s">
        <v>65896</v>
      </c>
      <c r="T30439" s="2" t="s">
        <v>65897</v>
      </c>
      <c r="W30439" s="2" t="s">
        <v>92</v>
      </c>
    </row>
    <row r="30440" spans="14:23" x14ac:dyDescent="0.4">
      <c r="N30440" s="9" t="s">
        <v>7477</v>
      </c>
      <c r="O30440" s="9" t="s">
        <v>7478</v>
      </c>
      <c r="P30440" s="2" t="s">
        <v>30719</v>
      </c>
      <c r="Q30440" s="2" t="s">
        <v>65898</v>
      </c>
      <c r="T30440" s="2" t="s">
        <v>45301</v>
      </c>
      <c r="W30440" s="2" t="s">
        <v>92</v>
      </c>
    </row>
    <row r="30441" spans="14:23" x14ac:dyDescent="0.4">
      <c r="N30441" s="9" t="s">
        <v>7477</v>
      </c>
      <c r="O30441" s="9" t="s">
        <v>7478</v>
      </c>
      <c r="P30441" s="2" t="s">
        <v>32426</v>
      </c>
      <c r="Q30441" s="2" t="s">
        <v>65899</v>
      </c>
      <c r="T30441" s="2" t="s">
        <v>65695</v>
      </c>
      <c r="W30441" s="2" t="s">
        <v>92</v>
      </c>
    </row>
    <row r="30442" spans="14:23" x14ac:dyDescent="0.4">
      <c r="N30442" s="9" t="s">
        <v>7477</v>
      </c>
      <c r="O30442" s="9" t="s">
        <v>7478</v>
      </c>
      <c r="P30442" s="2" t="s">
        <v>32464</v>
      </c>
      <c r="Q30442" s="2" t="s">
        <v>65900</v>
      </c>
      <c r="T30442" s="2" t="s">
        <v>52401</v>
      </c>
      <c r="W30442" s="2" t="s">
        <v>92</v>
      </c>
    </row>
    <row r="30443" spans="14:23" x14ac:dyDescent="0.4">
      <c r="N30443" s="9" t="s">
        <v>7477</v>
      </c>
      <c r="O30443" s="9" t="s">
        <v>7478</v>
      </c>
      <c r="P30443" s="2" t="s">
        <v>33837</v>
      </c>
      <c r="Q30443" s="2" t="s">
        <v>65901</v>
      </c>
      <c r="T30443" s="2" t="s">
        <v>61682</v>
      </c>
      <c r="W30443" s="2" t="s">
        <v>92</v>
      </c>
    </row>
    <row r="30444" spans="14:23" x14ac:dyDescent="0.4">
      <c r="N30444" s="9" t="s">
        <v>7477</v>
      </c>
      <c r="O30444" s="9" t="s">
        <v>7478</v>
      </c>
      <c r="P30444" s="2" t="s">
        <v>35240</v>
      </c>
      <c r="Q30444" s="2" t="s">
        <v>65902</v>
      </c>
      <c r="T30444" s="2" t="s">
        <v>25611</v>
      </c>
      <c r="W30444" s="2" t="s">
        <v>92</v>
      </c>
    </row>
    <row r="30445" spans="14:23" x14ac:dyDescent="0.4">
      <c r="N30445" s="9" t="s">
        <v>7477</v>
      </c>
      <c r="O30445" s="9" t="s">
        <v>7478</v>
      </c>
      <c r="P30445" s="2" t="s">
        <v>38568</v>
      </c>
      <c r="Q30445" s="2" t="s">
        <v>65903</v>
      </c>
      <c r="T30445" s="2" t="s">
        <v>41798</v>
      </c>
      <c r="W30445" s="2" t="s">
        <v>92</v>
      </c>
    </row>
    <row r="30446" spans="14:23" x14ac:dyDescent="0.4">
      <c r="N30446" s="9" t="s">
        <v>7477</v>
      </c>
      <c r="O30446" s="9" t="s">
        <v>7478</v>
      </c>
      <c r="P30446" s="2" t="s">
        <v>39713</v>
      </c>
      <c r="Q30446" s="2" t="s">
        <v>65904</v>
      </c>
      <c r="T30446" s="2" t="s">
        <v>26537</v>
      </c>
      <c r="W30446" s="2" t="s">
        <v>92</v>
      </c>
    </row>
    <row r="30447" spans="14:23" x14ac:dyDescent="0.4">
      <c r="N30447" s="9" t="s">
        <v>7477</v>
      </c>
      <c r="O30447" s="9" t="s">
        <v>7478</v>
      </c>
      <c r="P30447" s="2" t="s">
        <v>40023</v>
      </c>
      <c r="Q30447" s="2" t="s">
        <v>65905</v>
      </c>
      <c r="T30447" s="2" t="s">
        <v>27311</v>
      </c>
      <c r="W30447" s="2" t="s">
        <v>92</v>
      </c>
    </row>
    <row r="30448" spans="14:23" x14ac:dyDescent="0.4">
      <c r="N30448" s="9" t="s">
        <v>7477</v>
      </c>
      <c r="O30448" s="9" t="s">
        <v>7478</v>
      </c>
      <c r="P30448" s="2" t="s">
        <v>40442</v>
      </c>
      <c r="Q30448" s="2" t="s">
        <v>65906</v>
      </c>
      <c r="T30448" s="2" t="s">
        <v>31513</v>
      </c>
      <c r="W30448" s="2" t="s">
        <v>92</v>
      </c>
    </row>
    <row r="30449" spans="14:23" x14ac:dyDescent="0.4">
      <c r="N30449" s="9" t="s">
        <v>7477</v>
      </c>
      <c r="O30449" s="9" t="s">
        <v>7478</v>
      </c>
      <c r="P30449" s="2" t="s">
        <v>40785</v>
      </c>
      <c r="Q30449" s="2" t="s">
        <v>65907</v>
      </c>
      <c r="T30449" s="2" t="s">
        <v>41653</v>
      </c>
      <c r="W30449" s="2" t="s">
        <v>92</v>
      </c>
    </row>
    <row r="30450" spans="14:23" x14ac:dyDescent="0.4">
      <c r="N30450" s="9" t="s">
        <v>7477</v>
      </c>
      <c r="O30450" s="9" t="s">
        <v>7478</v>
      </c>
      <c r="P30450" s="2" t="s">
        <v>46048</v>
      </c>
      <c r="Q30450" s="2" t="s">
        <v>65908</v>
      </c>
      <c r="T30450" s="2" t="s">
        <v>53180</v>
      </c>
      <c r="W30450" s="2" t="s">
        <v>92</v>
      </c>
    </row>
    <row r="30451" spans="14:23" x14ac:dyDescent="0.4">
      <c r="N30451" s="9" t="s">
        <v>7477</v>
      </c>
      <c r="O30451" s="9" t="s">
        <v>7478</v>
      </c>
      <c r="P30451" s="2" t="s">
        <v>47410</v>
      </c>
      <c r="Q30451" s="2" t="s">
        <v>65909</v>
      </c>
      <c r="T30451" s="2" t="s">
        <v>54697</v>
      </c>
      <c r="W30451" s="2" t="s">
        <v>92</v>
      </c>
    </row>
    <row r="30452" spans="14:23" x14ac:dyDescent="0.4">
      <c r="N30452" s="9" t="s">
        <v>7477</v>
      </c>
      <c r="O30452" s="9" t="s">
        <v>7478</v>
      </c>
      <c r="P30452" s="2" t="s">
        <v>48280</v>
      </c>
      <c r="Q30452" s="2" t="s">
        <v>65910</v>
      </c>
      <c r="T30452" s="2" t="s">
        <v>19710</v>
      </c>
      <c r="W30452" s="2" t="s">
        <v>92</v>
      </c>
    </row>
    <row r="30453" spans="14:23" x14ac:dyDescent="0.4">
      <c r="N30453" s="9" t="s">
        <v>7477</v>
      </c>
      <c r="O30453" s="9" t="s">
        <v>7478</v>
      </c>
      <c r="P30453" s="2" t="s">
        <v>49428</v>
      </c>
      <c r="Q30453" s="2" t="s">
        <v>65911</v>
      </c>
      <c r="T30453" s="2" t="s">
        <v>62661</v>
      </c>
      <c r="W30453" s="2" t="s">
        <v>92</v>
      </c>
    </row>
    <row r="30454" spans="14:23" x14ac:dyDescent="0.4">
      <c r="N30454" s="9" t="s">
        <v>7477</v>
      </c>
      <c r="O30454" s="9" t="s">
        <v>7478</v>
      </c>
      <c r="P30454" s="2" t="s">
        <v>50277</v>
      </c>
      <c r="Q30454" s="2" t="s">
        <v>65912</v>
      </c>
      <c r="T30454" s="2" t="s">
        <v>33668</v>
      </c>
      <c r="W30454" s="2" t="s">
        <v>92</v>
      </c>
    </row>
    <row r="30455" spans="14:23" x14ac:dyDescent="0.4">
      <c r="N30455" s="9" t="s">
        <v>7477</v>
      </c>
      <c r="O30455" s="9" t="s">
        <v>7478</v>
      </c>
      <c r="P30455" s="2" t="s">
        <v>50989</v>
      </c>
      <c r="Q30455" s="2" t="s">
        <v>65913</v>
      </c>
      <c r="T30455" s="2" t="s">
        <v>39500</v>
      </c>
      <c r="W30455" s="2" t="s">
        <v>92</v>
      </c>
    </row>
    <row r="30456" spans="14:23" x14ac:dyDescent="0.4">
      <c r="N30456" s="9" t="s">
        <v>7477</v>
      </c>
      <c r="O30456" s="9" t="s">
        <v>7478</v>
      </c>
      <c r="P30456" s="2" t="s">
        <v>51361</v>
      </c>
      <c r="Q30456" s="2" t="s">
        <v>65914</v>
      </c>
      <c r="T30456" s="2" t="s">
        <v>42381</v>
      </c>
      <c r="W30456" s="2" t="s">
        <v>92</v>
      </c>
    </row>
    <row r="30457" spans="14:23" x14ac:dyDescent="0.4">
      <c r="N30457" s="9" t="s">
        <v>7477</v>
      </c>
      <c r="O30457" s="9" t="s">
        <v>7478</v>
      </c>
      <c r="P30457" s="2" t="s">
        <v>52807</v>
      </c>
      <c r="Q30457" s="2" t="s">
        <v>65915</v>
      </c>
      <c r="T30457" s="2" t="s">
        <v>21257</v>
      </c>
      <c r="W30457" s="2" t="s">
        <v>92</v>
      </c>
    </row>
    <row r="30458" spans="14:23" x14ac:dyDescent="0.4">
      <c r="N30458" s="9" t="s">
        <v>7477</v>
      </c>
      <c r="O30458" s="9" t="s">
        <v>7478</v>
      </c>
      <c r="P30458" s="2" t="s">
        <v>54571</v>
      </c>
      <c r="Q30458" s="2" t="s">
        <v>65916</v>
      </c>
      <c r="T30458" s="2" t="s">
        <v>55754</v>
      </c>
      <c r="W30458" s="2" t="s">
        <v>92</v>
      </c>
    </row>
    <row r="30459" spans="14:23" x14ac:dyDescent="0.4">
      <c r="N30459" s="9" t="s">
        <v>7477</v>
      </c>
      <c r="O30459" s="9" t="s">
        <v>7478</v>
      </c>
      <c r="P30459" s="2" t="s">
        <v>57847</v>
      </c>
      <c r="Q30459" s="2" t="s">
        <v>65917</v>
      </c>
      <c r="T30459" s="2" t="s">
        <v>55152</v>
      </c>
      <c r="W30459" s="2" t="s">
        <v>92</v>
      </c>
    </row>
    <row r="30460" spans="14:23" x14ac:dyDescent="0.4">
      <c r="N30460" s="9" t="s">
        <v>7477</v>
      </c>
      <c r="O30460" s="9" t="s">
        <v>7478</v>
      </c>
      <c r="P30460" s="2" t="s">
        <v>61993</v>
      </c>
      <c r="Q30460" s="2" t="s">
        <v>65918</v>
      </c>
      <c r="T30460" s="2" t="s">
        <v>18862</v>
      </c>
      <c r="W30460" s="2" t="s">
        <v>92</v>
      </c>
    </row>
    <row r="30461" spans="14:23" x14ac:dyDescent="0.4">
      <c r="N30461" s="9" t="s">
        <v>7477</v>
      </c>
      <c r="O30461" s="9" t="s">
        <v>7478</v>
      </c>
      <c r="P30461" s="2" t="s">
        <v>62378</v>
      </c>
      <c r="Q30461" s="2" t="s">
        <v>65919</v>
      </c>
      <c r="T30461" s="2" t="s">
        <v>56433</v>
      </c>
      <c r="W30461" s="2" t="s">
        <v>92</v>
      </c>
    </row>
    <row r="30462" spans="14:23" x14ac:dyDescent="0.4">
      <c r="N30462" s="9" t="s">
        <v>7477</v>
      </c>
      <c r="O30462" s="9" t="s">
        <v>7478</v>
      </c>
      <c r="P30462" s="2" t="s">
        <v>62492</v>
      </c>
      <c r="Q30462" s="2" t="s">
        <v>65920</v>
      </c>
      <c r="T30462" s="2" t="s">
        <v>63685</v>
      </c>
      <c r="W30462" s="2" t="s">
        <v>92</v>
      </c>
    </row>
    <row r="30463" spans="14:23" x14ac:dyDescent="0.4">
      <c r="N30463" s="9" t="s">
        <v>7477</v>
      </c>
      <c r="O30463" s="9" t="s">
        <v>7478</v>
      </c>
      <c r="P30463" s="2" t="s">
        <v>62658</v>
      </c>
      <c r="Q30463" s="2" t="s">
        <v>65921</v>
      </c>
      <c r="T30463" s="2" t="s">
        <v>65922</v>
      </c>
      <c r="W30463" s="2" t="s">
        <v>92</v>
      </c>
    </row>
    <row r="30464" spans="14:23" x14ac:dyDescent="0.4">
      <c r="N30464" s="9" t="s">
        <v>7477</v>
      </c>
      <c r="O30464" s="9" t="s">
        <v>7478</v>
      </c>
      <c r="P30464" s="2" t="s">
        <v>63987</v>
      </c>
      <c r="Q30464" s="2" t="s">
        <v>65923</v>
      </c>
      <c r="T30464" s="2" t="s">
        <v>65924</v>
      </c>
      <c r="W30464" s="2" t="s">
        <v>92</v>
      </c>
    </row>
    <row r="30465" spans="14:23" x14ac:dyDescent="0.4">
      <c r="N30465" s="9" t="s">
        <v>7477</v>
      </c>
      <c r="O30465" s="9" t="s">
        <v>7478</v>
      </c>
      <c r="P30465" s="2" t="s">
        <v>65368</v>
      </c>
      <c r="Q30465" s="2" t="s">
        <v>65925</v>
      </c>
      <c r="T30465" s="2" t="s">
        <v>64795</v>
      </c>
      <c r="W30465" s="2" t="s">
        <v>92</v>
      </c>
    </row>
    <row r="30466" spans="14:23" x14ac:dyDescent="0.4">
      <c r="N30466" s="9" t="s">
        <v>7477</v>
      </c>
      <c r="O30466" s="9" t="s">
        <v>7478</v>
      </c>
      <c r="P30466" s="2" t="s">
        <v>65548</v>
      </c>
      <c r="Q30466" s="2" t="s">
        <v>65926</v>
      </c>
      <c r="T30466" s="2" t="s">
        <v>57477</v>
      </c>
      <c r="W30466" s="2" t="s">
        <v>92</v>
      </c>
    </row>
    <row r="30467" spans="14:23" x14ac:dyDescent="0.4">
      <c r="N30467" s="9" t="s">
        <v>7477</v>
      </c>
      <c r="O30467" s="9" t="s">
        <v>7478</v>
      </c>
      <c r="P30467" s="2" t="s">
        <v>65927</v>
      </c>
      <c r="Q30467" s="2" t="s">
        <v>65928</v>
      </c>
      <c r="T30467" s="2" t="s">
        <v>61386</v>
      </c>
      <c r="W30467" s="2" t="s">
        <v>92</v>
      </c>
    </row>
    <row r="30468" spans="14:23" x14ac:dyDescent="0.4">
      <c r="N30468" s="9" t="s">
        <v>7477</v>
      </c>
      <c r="O30468" s="9" t="s">
        <v>7478</v>
      </c>
      <c r="P30468" s="2" t="s">
        <v>65929</v>
      </c>
      <c r="Q30468" s="2" t="s">
        <v>65930</v>
      </c>
      <c r="T30468" s="2" t="s">
        <v>63588</v>
      </c>
      <c r="W30468" s="2" t="s">
        <v>92</v>
      </c>
    </row>
    <row r="30469" spans="14:23" x14ac:dyDescent="0.4">
      <c r="N30469" s="9" t="s">
        <v>7477</v>
      </c>
      <c r="O30469" s="9" t="s">
        <v>7478</v>
      </c>
      <c r="P30469" s="2" t="s">
        <v>65931</v>
      </c>
      <c r="Q30469" s="2" t="s">
        <v>65932</v>
      </c>
      <c r="T30469" s="2" t="s">
        <v>3262</v>
      </c>
      <c r="W30469" s="2" t="s">
        <v>92</v>
      </c>
    </row>
    <row r="30470" spans="14:23" x14ac:dyDescent="0.4">
      <c r="N30470" s="9" t="s">
        <v>7477</v>
      </c>
      <c r="O30470" s="9" t="s">
        <v>7478</v>
      </c>
      <c r="P30470" s="2" t="s">
        <v>65933</v>
      </c>
      <c r="Q30470" s="2" t="s">
        <v>65934</v>
      </c>
      <c r="T30470" s="2" t="s">
        <v>63792</v>
      </c>
      <c r="W30470" s="2" t="s">
        <v>92</v>
      </c>
    </row>
    <row r="30471" spans="14:23" x14ac:dyDescent="0.4">
      <c r="N30471" s="9" t="s">
        <v>7477</v>
      </c>
      <c r="O30471" s="9" t="s">
        <v>7478</v>
      </c>
      <c r="P30471" s="2" t="s">
        <v>65935</v>
      </c>
      <c r="Q30471" s="2" t="s">
        <v>65936</v>
      </c>
      <c r="T30471" s="2" t="s">
        <v>63794</v>
      </c>
      <c r="W30471" s="2" t="s">
        <v>92</v>
      </c>
    </row>
    <row r="30472" spans="14:23" x14ac:dyDescent="0.4">
      <c r="N30472" s="9" t="s">
        <v>7477</v>
      </c>
      <c r="O30472" s="9" t="s">
        <v>7478</v>
      </c>
      <c r="P30472" s="2" t="s">
        <v>65937</v>
      </c>
      <c r="Q30472" s="2" t="s">
        <v>65938</v>
      </c>
      <c r="T30472" s="2" t="s">
        <v>50623</v>
      </c>
      <c r="W30472" s="2" t="s">
        <v>92</v>
      </c>
    </row>
    <row r="30473" spans="14:23" x14ac:dyDescent="0.4">
      <c r="N30473" s="9" t="s">
        <v>7477</v>
      </c>
      <c r="O30473" s="9" t="s">
        <v>7478</v>
      </c>
      <c r="P30473" s="2" t="s">
        <v>65939</v>
      </c>
      <c r="Q30473" s="2" t="s">
        <v>65940</v>
      </c>
      <c r="T30473" s="2" t="s">
        <v>57996</v>
      </c>
      <c r="W30473" s="2" t="s">
        <v>92</v>
      </c>
    </row>
    <row r="30474" spans="14:23" x14ac:dyDescent="0.4">
      <c r="N30474" s="9" t="s">
        <v>7477</v>
      </c>
      <c r="O30474" s="9" t="s">
        <v>7478</v>
      </c>
      <c r="P30474" s="2" t="s">
        <v>65941</v>
      </c>
      <c r="Q30474" s="2" t="s">
        <v>65942</v>
      </c>
      <c r="T30474" s="2" t="s">
        <v>38510</v>
      </c>
      <c r="W30474" s="2" t="s">
        <v>92</v>
      </c>
    </row>
    <row r="30475" spans="14:23" x14ac:dyDescent="0.4">
      <c r="N30475" s="9" t="s">
        <v>7477</v>
      </c>
      <c r="O30475" s="9" t="s">
        <v>7478</v>
      </c>
      <c r="P30475" s="2" t="s">
        <v>65943</v>
      </c>
      <c r="Q30475" s="2" t="s">
        <v>65944</v>
      </c>
      <c r="T30475" s="2" t="s">
        <v>38510</v>
      </c>
      <c r="W30475" s="2" t="s">
        <v>65945</v>
      </c>
    </row>
    <row r="30476" spans="14:23" ht="14.4" x14ac:dyDescent="0.55000000000000004">
      <c r="N30476" s="9" t="s">
        <v>6508</v>
      </c>
      <c r="O30476" s="9" t="s">
        <v>6509</v>
      </c>
      <c r="P30476" t="s">
        <v>92</v>
      </c>
      <c r="Q30476" t="s">
        <v>92</v>
      </c>
      <c r="T30476" s="2" t="s">
        <v>7469</v>
      </c>
      <c r="W30476" s="2" t="s">
        <v>92</v>
      </c>
    </row>
    <row r="30477" spans="14:23" x14ac:dyDescent="0.4">
      <c r="N30477" s="9" t="s">
        <v>6508</v>
      </c>
      <c r="O30477" s="9" t="s">
        <v>6509</v>
      </c>
      <c r="P30477" s="2" t="s">
        <v>8853</v>
      </c>
      <c r="Q30477" s="2" t="s">
        <v>65946</v>
      </c>
      <c r="T30477" s="2" t="s">
        <v>53337</v>
      </c>
      <c r="W30477" s="2" t="s">
        <v>92</v>
      </c>
    </row>
    <row r="30478" spans="14:23" x14ac:dyDescent="0.4">
      <c r="N30478" s="9" t="s">
        <v>6508</v>
      </c>
      <c r="O30478" s="9" t="s">
        <v>6509</v>
      </c>
      <c r="P30478" s="2" t="s">
        <v>19898</v>
      </c>
      <c r="Q30478" s="2" t="s">
        <v>65947</v>
      </c>
      <c r="T30478" s="2" t="s">
        <v>15416</v>
      </c>
      <c r="W30478" s="2" t="s">
        <v>92</v>
      </c>
    </row>
    <row r="30479" spans="14:23" x14ac:dyDescent="0.4">
      <c r="N30479" s="9" t="s">
        <v>6508</v>
      </c>
      <c r="O30479" s="9" t="s">
        <v>6509</v>
      </c>
      <c r="P30479" s="2" t="s">
        <v>22996</v>
      </c>
      <c r="Q30479" s="2" t="s">
        <v>65948</v>
      </c>
      <c r="T30479" s="2" t="s">
        <v>59588</v>
      </c>
      <c r="W30479" s="2" t="s">
        <v>92</v>
      </c>
    </row>
    <row r="30480" spans="14:23" x14ac:dyDescent="0.4">
      <c r="N30480" s="9" t="s">
        <v>6508</v>
      </c>
      <c r="O30480" s="9" t="s">
        <v>6509</v>
      </c>
      <c r="P30480" s="2" t="s">
        <v>28978</v>
      </c>
      <c r="Q30480" s="2" t="s">
        <v>65949</v>
      </c>
      <c r="T30480" s="2" t="s">
        <v>46180</v>
      </c>
      <c r="W30480" s="2" t="s">
        <v>92</v>
      </c>
    </row>
    <row r="30481" spans="14:23" x14ac:dyDescent="0.4">
      <c r="N30481" s="9" t="s">
        <v>6508</v>
      </c>
      <c r="O30481" s="9" t="s">
        <v>6509</v>
      </c>
      <c r="P30481" s="2" t="s">
        <v>29572</v>
      </c>
      <c r="Q30481" s="2" t="s">
        <v>65950</v>
      </c>
      <c r="T30481" s="2" t="s">
        <v>56610</v>
      </c>
      <c r="W30481" s="2" t="s">
        <v>92</v>
      </c>
    </row>
    <row r="30482" spans="14:23" x14ac:dyDescent="0.4">
      <c r="N30482" s="9" t="s">
        <v>6508</v>
      </c>
      <c r="O30482" s="9" t="s">
        <v>6509</v>
      </c>
      <c r="P30482" s="2" t="s">
        <v>38816</v>
      </c>
      <c r="Q30482" s="2" t="s">
        <v>65951</v>
      </c>
      <c r="T30482" s="2" t="s">
        <v>56610</v>
      </c>
      <c r="W30482" s="2" t="s">
        <v>65952</v>
      </c>
    </row>
    <row r="30483" spans="14:23" x14ac:dyDescent="0.4">
      <c r="N30483" s="9" t="s">
        <v>6508</v>
      </c>
      <c r="O30483" s="9" t="s">
        <v>6509</v>
      </c>
      <c r="P30483" s="2" t="s">
        <v>44589</v>
      </c>
      <c r="Q30483" s="2" t="s">
        <v>65953</v>
      </c>
      <c r="T30483" s="2" t="s">
        <v>28564</v>
      </c>
      <c r="W30483" s="2" t="s">
        <v>92</v>
      </c>
    </row>
    <row r="30484" spans="14:23" x14ac:dyDescent="0.4">
      <c r="N30484" s="9" t="s">
        <v>6508</v>
      </c>
      <c r="O30484" s="9" t="s">
        <v>6509</v>
      </c>
      <c r="P30484" s="2" t="s">
        <v>45359</v>
      </c>
      <c r="Q30484" s="2" t="s">
        <v>65954</v>
      </c>
      <c r="T30484" s="2" t="s">
        <v>29039</v>
      </c>
      <c r="W30484" s="2" t="s">
        <v>92</v>
      </c>
    </row>
    <row r="30485" spans="14:23" x14ac:dyDescent="0.4">
      <c r="N30485" s="9" t="s">
        <v>6508</v>
      </c>
      <c r="O30485" s="9" t="s">
        <v>6509</v>
      </c>
      <c r="P30485" s="2" t="s">
        <v>47654</v>
      </c>
      <c r="Q30485" s="2" t="s">
        <v>65955</v>
      </c>
      <c r="T30485" s="2" t="s">
        <v>45385</v>
      </c>
      <c r="W30485" s="2" t="s">
        <v>92</v>
      </c>
    </row>
    <row r="30486" spans="14:23" x14ac:dyDescent="0.4">
      <c r="N30486" s="9" t="s">
        <v>6508</v>
      </c>
      <c r="O30486" s="9" t="s">
        <v>6509</v>
      </c>
      <c r="P30486" s="2" t="s">
        <v>50205</v>
      </c>
      <c r="Q30486" s="2" t="s">
        <v>65956</v>
      </c>
      <c r="T30486" s="2" t="s">
        <v>1360</v>
      </c>
      <c r="W30486" s="2" t="s">
        <v>92</v>
      </c>
    </row>
    <row r="30487" spans="14:23" x14ac:dyDescent="0.4">
      <c r="N30487" s="9" t="s">
        <v>6508</v>
      </c>
      <c r="O30487" s="9" t="s">
        <v>6509</v>
      </c>
      <c r="P30487" s="2" t="s">
        <v>50594</v>
      </c>
      <c r="Q30487" s="2" t="s">
        <v>65957</v>
      </c>
      <c r="T30487" s="2" t="s">
        <v>58628</v>
      </c>
      <c r="W30487" s="2" t="s">
        <v>92</v>
      </c>
    </row>
    <row r="30488" spans="14:23" x14ac:dyDescent="0.4">
      <c r="N30488" s="9" t="s">
        <v>6508</v>
      </c>
      <c r="O30488" s="9" t="s">
        <v>6509</v>
      </c>
      <c r="P30488" s="2" t="s">
        <v>59755</v>
      </c>
      <c r="Q30488" s="2" t="s">
        <v>65958</v>
      </c>
      <c r="T30488" s="2" t="s">
        <v>35941</v>
      </c>
      <c r="W30488" s="2" t="s">
        <v>92</v>
      </c>
    </row>
    <row r="30489" spans="14:23" x14ac:dyDescent="0.4">
      <c r="N30489" s="9" t="s">
        <v>6508</v>
      </c>
      <c r="O30489" s="9" t="s">
        <v>6509</v>
      </c>
      <c r="P30489" s="2" t="s">
        <v>65959</v>
      </c>
      <c r="Q30489" s="2" t="s">
        <v>65960</v>
      </c>
      <c r="T30489" s="2" t="s">
        <v>4674</v>
      </c>
      <c r="W30489" s="2" t="s">
        <v>92</v>
      </c>
    </row>
    <row r="30490" spans="14:23" x14ac:dyDescent="0.4">
      <c r="N30490" s="9" t="s">
        <v>6508</v>
      </c>
      <c r="O30490" s="9" t="s">
        <v>6509</v>
      </c>
      <c r="P30490" s="2" t="s">
        <v>65961</v>
      </c>
      <c r="Q30490" s="2" t="s">
        <v>65962</v>
      </c>
      <c r="T30490" s="2" t="s">
        <v>57587</v>
      </c>
      <c r="W30490" s="2" t="s">
        <v>92</v>
      </c>
    </row>
    <row r="30491" spans="14:23" ht="14.4" x14ac:dyDescent="0.55000000000000004">
      <c r="N30491" s="9" t="s">
        <v>6512</v>
      </c>
      <c r="O30491" s="9" t="s">
        <v>6513</v>
      </c>
      <c r="P30491" t="s">
        <v>92</v>
      </c>
      <c r="Q30491" t="s">
        <v>92</v>
      </c>
      <c r="T30491" s="2" t="s">
        <v>57799</v>
      </c>
      <c r="W30491" s="2" t="s">
        <v>92</v>
      </c>
    </row>
    <row r="30492" spans="14:23" x14ac:dyDescent="0.4">
      <c r="N30492" s="9" t="s">
        <v>6512</v>
      </c>
      <c r="O30492" s="9" t="s">
        <v>6513</v>
      </c>
      <c r="P30492" s="2" t="s">
        <v>19383</v>
      </c>
      <c r="Q30492" s="2" t="s">
        <v>65963</v>
      </c>
      <c r="T30492" s="2" t="s">
        <v>55794</v>
      </c>
      <c r="W30492" s="2" t="s">
        <v>92</v>
      </c>
    </row>
    <row r="30493" spans="14:23" x14ac:dyDescent="0.4">
      <c r="N30493" s="9" t="s">
        <v>6512</v>
      </c>
      <c r="O30493" s="9" t="s">
        <v>6513</v>
      </c>
      <c r="P30493" s="2" t="s">
        <v>19392</v>
      </c>
      <c r="Q30493" s="2" t="s">
        <v>65964</v>
      </c>
      <c r="T30493" s="2" t="s">
        <v>37181</v>
      </c>
      <c r="W30493" s="2" t="s">
        <v>92</v>
      </c>
    </row>
    <row r="30494" spans="14:23" x14ac:dyDescent="0.4">
      <c r="N30494" s="9" t="s">
        <v>6512</v>
      </c>
      <c r="O30494" s="9" t="s">
        <v>6513</v>
      </c>
      <c r="P30494" s="2" t="s">
        <v>23174</v>
      </c>
      <c r="Q30494" s="2" t="s">
        <v>65965</v>
      </c>
      <c r="T30494" s="2" t="s">
        <v>1672</v>
      </c>
      <c r="W30494" s="2" t="s">
        <v>92</v>
      </c>
    </row>
    <row r="30495" spans="14:23" x14ac:dyDescent="0.4">
      <c r="N30495" s="9" t="s">
        <v>6512</v>
      </c>
      <c r="O30495" s="9" t="s">
        <v>6513</v>
      </c>
      <c r="P30495" s="2" t="s">
        <v>29373</v>
      </c>
      <c r="Q30495" s="2" t="s">
        <v>65966</v>
      </c>
      <c r="T30495" s="2" t="s">
        <v>47491</v>
      </c>
      <c r="W30495" s="2" t="s">
        <v>92</v>
      </c>
    </row>
    <row r="30496" spans="14:23" x14ac:dyDescent="0.4">
      <c r="N30496" s="9" t="s">
        <v>6512</v>
      </c>
      <c r="O30496" s="9" t="s">
        <v>6513</v>
      </c>
      <c r="P30496" s="2" t="s">
        <v>32729</v>
      </c>
      <c r="Q30496" s="2" t="s">
        <v>65967</v>
      </c>
      <c r="T30496" s="2" t="s">
        <v>47491</v>
      </c>
      <c r="W30496" s="2" t="s">
        <v>65968</v>
      </c>
    </row>
    <row r="30497" spans="14:23" x14ac:dyDescent="0.4">
      <c r="N30497" s="9" t="s">
        <v>6512</v>
      </c>
      <c r="O30497" s="9" t="s">
        <v>6513</v>
      </c>
      <c r="P30497" s="2" t="s">
        <v>34319</v>
      </c>
      <c r="Q30497" s="2" t="s">
        <v>65969</v>
      </c>
      <c r="T30497" s="2" t="s">
        <v>63076</v>
      </c>
      <c r="W30497" s="2" t="s">
        <v>92</v>
      </c>
    </row>
    <row r="30498" spans="14:23" x14ac:dyDescent="0.4">
      <c r="N30498" s="9" t="s">
        <v>6512</v>
      </c>
      <c r="O30498" s="9" t="s">
        <v>6513</v>
      </c>
      <c r="P30498" s="2" t="s">
        <v>42129</v>
      </c>
      <c r="Q30498" s="2" t="s">
        <v>65970</v>
      </c>
      <c r="T30498" s="2" t="s">
        <v>65927</v>
      </c>
      <c r="W30498" s="2" t="s">
        <v>92</v>
      </c>
    </row>
    <row r="30499" spans="14:23" x14ac:dyDescent="0.4">
      <c r="N30499" s="9" t="s">
        <v>6512</v>
      </c>
      <c r="O30499" s="9" t="s">
        <v>6513</v>
      </c>
      <c r="P30499" s="2" t="s">
        <v>62949</v>
      </c>
      <c r="Q30499" s="2" t="s">
        <v>65971</v>
      </c>
      <c r="T30499" s="2" t="s">
        <v>38602</v>
      </c>
      <c r="W30499" s="2" t="s">
        <v>92</v>
      </c>
    </row>
    <row r="30500" spans="14:23" x14ac:dyDescent="0.4">
      <c r="N30500" s="9" t="s">
        <v>6512</v>
      </c>
      <c r="O30500" s="9" t="s">
        <v>6513</v>
      </c>
      <c r="P30500" s="2" t="s">
        <v>63279</v>
      </c>
      <c r="Q30500" s="2" t="s">
        <v>65972</v>
      </c>
      <c r="T30500" s="2" t="s">
        <v>38602</v>
      </c>
      <c r="W30500" s="2" t="s">
        <v>65973</v>
      </c>
    </row>
    <row r="30501" spans="14:23" x14ac:dyDescent="0.4">
      <c r="N30501" s="9" t="s">
        <v>6512</v>
      </c>
      <c r="O30501" s="9" t="s">
        <v>6513</v>
      </c>
      <c r="P30501" s="2" t="s">
        <v>65581</v>
      </c>
      <c r="Q30501" s="2" t="s">
        <v>65974</v>
      </c>
      <c r="T30501" s="2" t="s">
        <v>54699</v>
      </c>
      <c r="W30501" s="2" t="s">
        <v>92</v>
      </c>
    </row>
    <row r="30502" spans="14:23" x14ac:dyDescent="0.4">
      <c r="N30502" s="9" t="s">
        <v>6512</v>
      </c>
      <c r="O30502" s="9" t="s">
        <v>6513</v>
      </c>
      <c r="P30502" s="2" t="s">
        <v>65975</v>
      </c>
      <c r="Q30502" s="2" t="s">
        <v>65976</v>
      </c>
      <c r="T30502" s="2" t="s">
        <v>43584</v>
      </c>
      <c r="W30502" s="2" t="s">
        <v>92</v>
      </c>
    </row>
    <row r="30503" spans="14:23" x14ac:dyDescent="0.4">
      <c r="N30503" s="9" t="s">
        <v>6512</v>
      </c>
      <c r="O30503" s="9" t="s">
        <v>6513</v>
      </c>
      <c r="P30503" s="2" t="s">
        <v>65977</v>
      </c>
      <c r="Q30503" s="2" t="s">
        <v>65978</v>
      </c>
      <c r="T30503" s="2" t="s">
        <v>43584</v>
      </c>
      <c r="W30503" s="2" t="s">
        <v>65979</v>
      </c>
    </row>
    <row r="30504" spans="14:23" x14ac:dyDescent="0.4">
      <c r="N30504" s="9" t="s">
        <v>6512</v>
      </c>
      <c r="O30504" s="9" t="s">
        <v>6513</v>
      </c>
      <c r="P30504" s="2" t="s">
        <v>65980</v>
      </c>
      <c r="Q30504" s="2" t="s">
        <v>65981</v>
      </c>
      <c r="T30504" s="2" t="s">
        <v>15706</v>
      </c>
      <c r="W30504" s="2" t="s">
        <v>92</v>
      </c>
    </row>
    <row r="30505" spans="14:23" x14ac:dyDescent="0.4">
      <c r="N30505" s="9" t="s">
        <v>6512</v>
      </c>
      <c r="O30505" s="9" t="s">
        <v>6513</v>
      </c>
      <c r="P30505" s="2" t="s">
        <v>65982</v>
      </c>
      <c r="Q30505" s="2" t="s">
        <v>65983</v>
      </c>
      <c r="T30505" s="2" t="s">
        <v>46681</v>
      </c>
      <c r="W30505" s="2" t="s">
        <v>92</v>
      </c>
    </row>
    <row r="30506" spans="14:23" x14ac:dyDescent="0.4">
      <c r="N30506" s="9" t="s">
        <v>6512</v>
      </c>
      <c r="O30506" s="9" t="s">
        <v>6513</v>
      </c>
      <c r="P30506" s="2" t="s">
        <v>65984</v>
      </c>
      <c r="Q30506" s="2" t="s">
        <v>65985</v>
      </c>
      <c r="T30506" s="2" t="s">
        <v>38739</v>
      </c>
      <c r="W30506" s="2" t="s">
        <v>92</v>
      </c>
    </row>
    <row r="30507" spans="14:23" ht="14.4" x14ac:dyDescent="0.55000000000000004">
      <c r="N30507" s="10" t="s">
        <v>249</v>
      </c>
      <c r="O30507" s="10" t="s">
        <v>250</v>
      </c>
      <c r="P30507" t="s">
        <v>92</v>
      </c>
      <c r="Q30507" t="s">
        <v>92</v>
      </c>
      <c r="T30507" s="2" t="s">
        <v>58403</v>
      </c>
      <c r="W30507" s="2" t="s">
        <v>92</v>
      </c>
    </row>
    <row r="30508" spans="14:23" x14ac:dyDescent="0.4">
      <c r="N30508" s="9" t="s">
        <v>249</v>
      </c>
      <c r="O30508" s="9" t="s">
        <v>250</v>
      </c>
      <c r="P30508" s="2" t="s">
        <v>8492</v>
      </c>
      <c r="Q30508" s="2" t="s">
        <v>65986</v>
      </c>
      <c r="T30508" s="2" t="s">
        <v>62718</v>
      </c>
      <c r="W30508" s="2" t="s">
        <v>92</v>
      </c>
    </row>
    <row r="30509" spans="14:23" x14ac:dyDescent="0.4">
      <c r="N30509" s="9" t="s">
        <v>249</v>
      </c>
      <c r="O30509" s="9" t="s">
        <v>250</v>
      </c>
      <c r="P30509" s="2" t="s">
        <v>40074</v>
      </c>
      <c r="Q30509" s="2" t="s">
        <v>65987</v>
      </c>
      <c r="T30509" s="2" t="s">
        <v>3441</v>
      </c>
      <c r="W30509" s="2" t="s">
        <v>92</v>
      </c>
    </row>
    <row r="30510" spans="14:23" x14ac:dyDescent="0.4">
      <c r="N30510" s="9" t="s">
        <v>249</v>
      </c>
      <c r="O30510" s="9" t="s">
        <v>250</v>
      </c>
      <c r="P30510" s="2" t="s">
        <v>42469</v>
      </c>
      <c r="Q30510" s="2" t="s">
        <v>65988</v>
      </c>
      <c r="T30510" s="2" t="s">
        <v>7474</v>
      </c>
      <c r="W30510" s="2" t="s">
        <v>92</v>
      </c>
    </row>
    <row r="30511" spans="14:23" x14ac:dyDescent="0.4">
      <c r="N30511" s="9" t="s">
        <v>249</v>
      </c>
      <c r="O30511" s="9" t="s">
        <v>250</v>
      </c>
      <c r="P30511" s="2" t="s">
        <v>51065</v>
      </c>
      <c r="Q30511" s="2" t="s">
        <v>65989</v>
      </c>
      <c r="T30511" s="2" t="s">
        <v>63596</v>
      </c>
      <c r="W30511" s="2" t="s">
        <v>92</v>
      </c>
    </row>
    <row r="30512" spans="14:23" x14ac:dyDescent="0.4">
      <c r="N30512" s="9" t="s">
        <v>249</v>
      </c>
      <c r="O30512" s="9" t="s">
        <v>250</v>
      </c>
      <c r="P30512" s="2" t="s">
        <v>56534</v>
      </c>
      <c r="Q30512" s="2" t="s">
        <v>65990</v>
      </c>
      <c r="T30512" s="2" t="s">
        <v>63596</v>
      </c>
      <c r="W30512" s="2" t="s">
        <v>65991</v>
      </c>
    </row>
    <row r="30513" spans="14:23" x14ac:dyDescent="0.4">
      <c r="N30513" s="9" t="s">
        <v>249</v>
      </c>
      <c r="O30513" s="9" t="s">
        <v>250</v>
      </c>
      <c r="P30513" s="2" t="s">
        <v>65992</v>
      </c>
      <c r="Q30513" s="2" t="s">
        <v>65993</v>
      </c>
      <c r="T30513" s="2" t="s">
        <v>63596</v>
      </c>
      <c r="W30513" s="2" t="s">
        <v>65994</v>
      </c>
    </row>
    <row r="30514" spans="14:23" ht="14.4" x14ac:dyDescent="0.55000000000000004">
      <c r="N30514" s="10" t="s">
        <v>4776</v>
      </c>
      <c r="O30514" s="10" t="s">
        <v>4777</v>
      </c>
      <c r="P30514" t="s">
        <v>92</v>
      </c>
      <c r="Q30514" t="s">
        <v>92</v>
      </c>
      <c r="T30514" s="2" t="s">
        <v>63596</v>
      </c>
      <c r="W30514" s="2" t="s">
        <v>65995</v>
      </c>
    </row>
    <row r="30515" spans="14:23" x14ac:dyDescent="0.4">
      <c r="N30515" s="9" t="s">
        <v>4776</v>
      </c>
      <c r="O30515" s="9" t="s">
        <v>4777</v>
      </c>
      <c r="P30515" s="2" t="s">
        <v>37658</v>
      </c>
      <c r="Q30515" s="2" t="s">
        <v>65996</v>
      </c>
      <c r="T30515" s="2" t="s">
        <v>63596</v>
      </c>
      <c r="W30515" s="2" t="s">
        <v>65997</v>
      </c>
    </row>
    <row r="30516" spans="14:23" x14ac:dyDescent="0.4">
      <c r="N30516" s="9" t="s">
        <v>4776</v>
      </c>
      <c r="O30516" s="9" t="s">
        <v>4777</v>
      </c>
      <c r="P30516" s="2" t="s">
        <v>38855</v>
      </c>
      <c r="Q30516" s="2" t="s">
        <v>65998</v>
      </c>
      <c r="T30516" s="2" t="s">
        <v>63596</v>
      </c>
      <c r="W30516" s="2" t="s">
        <v>65999</v>
      </c>
    </row>
    <row r="30517" spans="14:23" x14ac:dyDescent="0.4">
      <c r="N30517" s="9" t="s">
        <v>4776</v>
      </c>
      <c r="O30517" s="9" t="s">
        <v>4777</v>
      </c>
      <c r="P30517" s="2" t="s">
        <v>63934</v>
      </c>
      <c r="Q30517" s="2" t="s">
        <v>66000</v>
      </c>
      <c r="T30517" s="2" t="s">
        <v>63654</v>
      </c>
      <c r="W30517" s="2" t="s">
        <v>92</v>
      </c>
    </row>
    <row r="30518" spans="14:23" x14ac:dyDescent="0.4">
      <c r="N30518" s="9" t="s">
        <v>4776</v>
      </c>
      <c r="O30518" s="9" t="s">
        <v>4777</v>
      </c>
      <c r="P30518" s="2" t="s">
        <v>66001</v>
      </c>
      <c r="Q30518" s="2" t="s">
        <v>66002</v>
      </c>
      <c r="T30518" s="2" t="s">
        <v>29720</v>
      </c>
      <c r="W30518" s="2" t="s">
        <v>92</v>
      </c>
    </row>
    <row r="30519" spans="14:23" ht="14.4" x14ac:dyDescent="0.55000000000000004">
      <c r="N30519" s="10" t="s">
        <v>1106</v>
      </c>
      <c r="O30519" s="10" t="s">
        <v>1107</v>
      </c>
      <c r="P30519" t="s">
        <v>92</v>
      </c>
      <c r="Q30519" t="s">
        <v>92</v>
      </c>
      <c r="T30519" s="2" t="s">
        <v>25321</v>
      </c>
      <c r="W30519" s="2" t="s">
        <v>92</v>
      </c>
    </row>
    <row r="30520" spans="14:23" x14ac:dyDescent="0.4">
      <c r="N30520" s="9" t="s">
        <v>1106</v>
      </c>
      <c r="O30520" s="9" t="s">
        <v>1107</v>
      </c>
      <c r="P30520" s="2" t="s">
        <v>3591</v>
      </c>
      <c r="Q30520" s="2" t="s">
        <v>66003</v>
      </c>
      <c r="T30520" s="2" t="s">
        <v>28821</v>
      </c>
      <c r="W30520" s="2" t="s">
        <v>92</v>
      </c>
    </row>
    <row r="30521" spans="14:23" x14ac:dyDescent="0.4">
      <c r="N30521" s="9" t="s">
        <v>1106</v>
      </c>
      <c r="O30521" s="9" t="s">
        <v>1107</v>
      </c>
      <c r="P30521" s="2" t="s">
        <v>39931</v>
      </c>
      <c r="Q30521" s="2" t="s">
        <v>66004</v>
      </c>
      <c r="T30521" s="2" t="s">
        <v>13982</v>
      </c>
      <c r="W30521" s="2" t="s">
        <v>92</v>
      </c>
    </row>
    <row r="30522" spans="14:23" x14ac:dyDescent="0.4">
      <c r="N30522" s="9" t="s">
        <v>1106</v>
      </c>
      <c r="O30522" s="9" t="s">
        <v>1107</v>
      </c>
      <c r="P30522" s="2" t="s">
        <v>44072</v>
      </c>
      <c r="Q30522" s="2" t="s">
        <v>66005</v>
      </c>
      <c r="T30522" s="2" t="s">
        <v>64720</v>
      </c>
      <c r="W30522" s="2" t="s">
        <v>92</v>
      </c>
    </row>
    <row r="30523" spans="14:23" x14ac:dyDescent="0.4">
      <c r="N30523" s="9" t="s">
        <v>1106</v>
      </c>
      <c r="O30523" s="9" t="s">
        <v>1107</v>
      </c>
      <c r="P30523" s="2" t="s">
        <v>44293</v>
      </c>
      <c r="Q30523" s="2" t="s">
        <v>66006</v>
      </c>
      <c r="T30523" s="2" t="s">
        <v>12995</v>
      </c>
      <c r="W30523" s="2" t="s">
        <v>92</v>
      </c>
    </row>
    <row r="30524" spans="14:23" x14ac:dyDescent="0.4">
      <c r="N30524" s="9" t="s">
        <v>1106</v>
      </c>
      <c r="O30524" s="9" t="s">
        <v>1107</v>
      </c>
      <c r="P30524" s="2" t="s">
        <v>46851</v>
      </c>
      <c r="Q30524" s="2" t="s">
        <v>66007</v>
      </c>
      <c r="T30524" s="2" t="s">
        <v>3267</v>
      </c>
      <c r="W30524" s="2" t="s">
        <v>92</v>
      </c>
    </row>
    <row r="30525" spans="14:23" x14ac:dyDescent="0.4">
      <c r="N30525" s="9" t="s">
        <v>1106</v>
      </c>
      <c r="O30525" s="9" t="s">
        <v>1107</v>
      </c>
      <c r="P30525" s="2" t="s">
        <v>48243</v>
      </c>
      <c r="Q30525" s="2" t="s">
        <v>66008</v>
      </c>
      <c r="T30525" s="2" t="s">
        <v>57046</v>
      </c>
      <c r="W30525" s="2" t="s">
        <v>92</v>
      </c>
    </row>
    <row r="30526" spans="14:23" x14ac:dyDescent="0.4">
      <c r="N30526" s="9" t="s">
        <v>1106</v>
      </c>
      <c r="O30526" s="9" t="s">
        <v>1107</v>
      </c>
      <c r="P30526" s="2" t="s">
        <v>48766</v>
      </c>
      <c r="Q30526" s="2" t="s">
        <v>66009</v>
      </c>
      <c r="T30526" s="2" t="s">
        <v>59281</v>
      </c>
      <c r="W30526" s="2" t="s">
        <v>92</v>
      </c>
    </row>
    <row r="30527" spans="14:23" x14ac:dyDescent="0.4">
      <c r="N30527" s="9" t="s">
        <v>1106</v>
      </c>
      <c r="O30527" s="9" t="s">
        <v>1107</v>
      </c>
      <c r="P30527" s="2" t="s">
        <v>49059</v>
      </c>
      <c r="Q30527" s="2" t="s">
        <v>66010</v>
      </c>
      <c r="T30527" s="2" t="s">
        <v>44241</v>
      </c>
      <c r="W30527" s="2" t="s">
        <v>92</v>
      </c>
    </row>
    <row r="30528" spans="14:23" x14ac:dyDescent="0.4">
      <c r="N30528" s="9" t="s">
        <v>1106</v>
      </c>
      <c r="O30528" s="9" t="s">
        <v>1107</v>
      </c>
      <c r="P30528" s="2" t="s">
        <v>66011</v>
      </c>
      <c r="Q30528" s="2" t="s">
        <v>66012</v>
      </c>
      <c r="T30528" s="2" t="s">
        <v>44244</v>
      </c>
      <c r="W30528" s="2" t="s">
        <v>92</v>
      </c>
    </row>
    <row r="30529" spans="14:23" x14ac:dyDescent="0.4">
      <c r="N30529" s="9" t="s">
        <v>1106</v>
      </c>
      <c r="O30529" s="9" t="s">
        <v>1107</v>
      </c>
      <c r="P30529" s="2" t="s">
        <v>66013</v>
      </c>
      <c r="Q30529" s="2" t="s">
        <v>66014</v>
      </c>
      <c r="T30529" s="2" t="s">
        <v>65636</v>
      </c>
      <c r="W30529" s="2" t="s">
        <v>92</v>
      </c>
    </row>
    <row r="30530" spans="14:23" ht="14.4" x14ac:dyDescent="0.55000000000000004">
      <c r="N30530" s="10" t="s">
        <v>6067</v>
      </c>
      <c r="O30530" s="10" t="s">
        <v>6068</v>
      </c>
      <c r="P30530" t="s">
        <v>92</v>
      </c>
      <c r="Q30530" t="s">
        <v>92</v>
      </c>
      <c r="T30530" s="2" t="s">
        <v>47175</v>
      </c>
      <c r="W30530" s="2" t="s">
        <v>92</v>
      </c>
    </row>
    <row r="30531" spans="14:23" x14ac:dyDescent="0.4">
      <c r="N30531" s="9" t="s">
        <v>6067</v>
      </c>
      <c r="O30531" s="9" t="s">
        <v>6068</v>
      </c>
      <c r="P30531" s="2" t="s">
        <v>11530</v>
      </c>
      <c r="Q30531" s="2" t="s">
        <v>66015</v>
      </c>
      <c r="T30531" s="2" t="s">
        <v>25507</v>
      </c>
      <c r="W30531" s="2" t="s">
        <v>92</v>
      </c>
    </row>
    <row r="30532" spans="14:23" x14ac:dyDescent="0.4">
      <c r="N30532" s="9" t="s">
        <v>6067</v>
      </c>
      <c r="O30532" s="9" t="s">
        <v>6068</v>
      </c>
      <c r="P30532" s="2" t="s">
        <v>22804</v>
      </c>
      <c r="Q30532" s="2" t="s">
        <v>66016</v>
      </c>
      <c r="T30532" s="2" t="s">
        <v>60566</v>
      </c>
      <c r="W30532" s="2" t="s">
        <v>92</v>
      </c>
    </row>
    <row r="30533" spans="14:23" x14ac:dyDescent="0.4">
      <c r="N30533" s="9" t="s">
        <v>6067</v>
      </c>
      <c r="O30533" s="9" t="s">
        <v>6068</v>
      </c>
      <c r="P30533" s="2" t="s">
        <v>22808</v>
      </c>
      <c r="Q30533" s="2" t="s">
        <v>66017</v>
      </c>
      <c r="T30533" s="2" t="s">
        <v>63605</v>
      </c>
      <c r="W30533" s="2" t="s">
        <v>92</v>
      </c>
    </row>
    <row r="30534" spans="14:23" x14ac:dyDescent="0.4">
      <c r="N30534" s="9" t="s">
        <v>6067</v>
      </c>
      <c r="O30534" s="9" t="s">
        <v>6068</v>
      </c>
      <c r="P30534" s="2" t="s">
        <v>52314</v>
      </c>
      <c r="Q30534" s="2" t="s">
        <v>66018</v>
      </c>
      <c r="T30534" s="2" t="s">
        <v>43014</v>
      </c>
      <c r="W30534" s="2" t="s">
        <v>92</v>
      </c>
    </row>
    <row r="30535" spans="14:23" x14ac:dyDescent="0.4">
      <c r="N30535" s="9" t="s">
        <v>6067</v>
      </c>
      <c r="O30535" s="9" t="s">
        <v>6068</v>
      </c>
      <c r="P30535" s="2" t="s">
        <v>52317</v>
      </c>
      <c r="Q30535" s="2" t="s">
        <v>66019</v>
      </c>
      <c r="T30535" s="2" t="s">
        <v>11133</v>
      </c>
      <c r="W30535" s="2" t="s">
        <v>92</v>
      </c>
    </row>
    <row r="30536" spans="14:23" x14ac:dyDescent="0.4">
      <c r="N30536" s="9" t="s">
        <v>6067</v>
      </c>
      <c r="O30536" s="9" t="s">
        <v>6068</v>
      </c>
      <c r="P30536" s="2" t="s">
        <v>57081</v>
      </c>
      <c r="Q30536" s="2" t="s">
        <v>66020</v>
      </c>
      <c r="T30536" s="2" t="s">
        <v>30892</v>
      </c>
      <c r="W30536" s="2" t="s">
        <v>92</v>
      </c>
    </row>
    <row r="30537" spans="14:23" x14ac:dyDescent="0.4">
      <c r="N30537" s="9" t="s">
        <v>6067</v>
      </c>
      <c r="O30537" s="9" t="s">
        <v>6068</v>
      </c>
      <c r="P30537" s="2" t="s">
        <v>58767</v>
      </c>
      <c r="Q30537" s="2" t="s">
        <v>66021</v>
      </c>
      <c r="T30537" s="2" t="s">
        <v>15477</v>
      </c>
      <c r="W30537" s="2" t="s">
        <v>92</v>
      </c>
    </row>
    <row r="30538" spans="14:23" x14ac:dyDescent="0.4">
      <c r="N30538" s="9" t="s">
        <v>6067</v>
      </c>
      <c r="O30538" s="9" t="s">
        <v>6068</v>
      </c>
      <c r="P30538" s="2" t="s">
        <v>63716</v>
      </c>
      <c r="Q30538" s="2" t="s">
        <v>66022</v>
      </c>
      <c r="T30538" s="2" t="s">
        <v>51353</v>
      </c>
      <c r="W30538" s="2" t="s">
        <v>92</v>
      </c>
    </row>
    <row r="30539" spans="14:23" x14ac:dyDescent="0.4">
      <c r="N30539" s="9" t="s">
        <v>6067</v>
      </c>
      <c r="O30539" s="9" t="s">
        <v>6068</v>
      </c>
      <c r="P30539" s="2" t="s">
        <v>65897</v>
      </c>
      <c r="Q30539" s="2" t="s">
        <v>66023</v>
      </c>
      <c r="T30539" s="2" t="s">
        <v>9522</v>
      </c>
      <c r="W30539" s="2" t="s">
        <v>92</v>
      </c>
    </row>
    <row r="30540" spans="14:23" x14ac:dyDescent="0.4">
      <c r="N30540" s="9" t="s">
        <v>6067</v>
      </c>
      <c r="O30540" s="9" t="s">
        <v>6068</v>
      </c>
      <c r="P30540" s="2" t="s">
        <v>66024</v>
      </c>
      <c r="Q30540" s="2" t="s">
        <v>66025</v>
      </c>
      <c r="T30540" s="2" t="s">
        <v>62085</v>
      </c>
      <c r="W30540" s="2" t="s">
        <v>92</v>
      </c>
    </row>
    <row r="30541" spans="14:23" x14ac:dyDescent="0.4">
      <c r="N30541" s="9" t="s">
        <v>6067</v>
      </c>
      <c r="O30541" s="9" t="s">
        <v>6068</v>
      </c>
      <c r="P30541" s="2" t="s">
        <v>66026</v>
      </c>
      <c r="Q30541" s="2" t="s">
        <v>66027</v>
      </c>
      <c r="T30541" s="2" t="s">
        <v>62085</v>
      </c>
      <c r="W30541" s="2" t="s">
        <v>66028</v>
      </c>
    </row>
    <row r="30542" spans="14:23" x14ac:dyDescent="0.4">
      <c r="N30542" s="9" t="s">
        <v>6067</v>
      </c>
      <c r="O30542" s="9" t="s">
        <v>6068</v>
      </c>
      <c r="P30542" s="2" t="s">
        <v>66029</v>
      </c>
      <c r="Q30542" s="2" t="s">
        <v>66030</v>
      </c>
      <c r="T30542" s="2" t="s">
        <v>62085</v>
      </c>
      <c r="W30542" s="2" t="s">
        <v>66031</v>
      </c>
    </row>
    <row r="30543" spans="14:23" ht="14.4" x14ac:dyDescent="0.55000000000000004">
      <c r="N30543" s="10" t="s">
        <v>3073</v>
      </c>
      <c r="O30543" s="10" t="s">
        <v>3074</v>
      </c>
      <c r="P30543" t="s">
        <v>92</v>
      </c>
      <c r="Q30543" t="s">
        <v>92</v>
      </c>
      <c r="T30543" s="2" t="s">
        <v>50832</v>
      </c>
      <c r="W30543" s="2" t="s">
        <v>92</v>
      </c>
    </row>
    <row r="30544" spans="14:23" x14ac:dyDescent="0.4">
      <c r="N30544" s="9" t="s">
        <v>3073</v>
      </c>
      <c r="O30544" s="9" t="s">
        <v>3074</v>
      </c>
      <c r="P30544" s="2" t="s">
        <v>2073</v>
      </c>
      <c r="Q30544" s="2" t="s">
        <v>66032</v>
      </c>
      <c r="T30544" s="2" t="s">
        <v>56519</v>
      </c>
      <c r="W30544" s="2" t="s">
        <v>92</v>
      </c>
    </row>
    <row r="30545" spans="14:23" x14ac:dyDescent="0.4">
      <c r="N30545" s="9" t="s">
        <v>3073</v>
      </c>
      <c r="O30545" s="9" t="s">
        <v>3074</v>
      </c>
      <c r="P30545" s="2" t="s">
        <v>8744</v>
      </c>
      <c r="Q30545" s="2" t="s">
        <v>66033</v>
      </c>
      <c r="T30545" s="2" t="s">
        <v>54550</v>
      </c>
      <c r="W30545" s="2" t="s">
        <v>92</v>
      </c>
    </row>
    <row r="30546" spans="14:23" x14ac:dyDescent="0.4">
      <c r="N30546" s="9" t="s">
        <v>3073</v>
      </c>
      <c r="O30546" s="9" t="s">
        <v>3074</v>
      </c>
      <c r="P30546" s="2" t="s">
        <v>15056</v>
      </c>
      <c r="Q30546" s="2" t="s">
        <v>66034</v>
      </c>
      <c r="T30546" s="2" t="s">
        <v>54550</v>
      </c>
      <c r="W30546" s="2" t="s">
        <v>66035</v>
      </c>
    </row>
    <row r="30547" spans="14:23" x14ac:dyDescent="0.4">
      <c r="N30547" s="9" t="s">
        <v>3073</v>
      </c>
      <c r="O30547" s="9" t="s">
        <v>3074</v>
      </c>
      <c r="P30547" s="2" t="s">
        <v>15339</v>
      </c>
      <c r="Q30547" s="2" t="s">
        <v>66036</v>
      </c>
      <c r="T30547" s="2" t="s">
        <v>30435</v>
      </c>
      <c r="W30547" s="2" t="s">
        <v>92</v>
      </c>
    </row>
    <row r="30548" spans="14:23" x14ac:dyDescent="0.4">
      <c r="N30548" s="9" t="s">
        <v>3073</v>
      </c>
      <c r="O30548" s="9" t="s">
        <v>3074</v>
      </c>
      <c r="P30548" s="2" t="s">
        <v>18211</v>
      </c>
      <c r="Q30548" s="2" t="s">
        <v>66037</v>
      </c>
      <c r="T30548" s="2" t="s">
        <v>33636</v>
      </c>
      <c r="W30548" s="2" t="s">
        <v>92</v>
      </c>
    </row>
    <row r="30549" spans="14:23" x14ac:dyDescent="0.4">
      <c r="N30549" s="9" t="s">
        <v>3073</v>
      </c>
      <c r="O30549" s="9" t="s">
        <v>3074</v>
      </c>
      <c r="P30549" s="2" t="s">
        <v>24459</v>
      </c>
      <c r="Q30549" s="2" t="s">
        <v>66038</v>
      </c>
      <c r="T30549" s="2" t="s">
        <v>35195</v>
      </c>
      <c r="W30549" s="2" t="s">
        <v>92</v>
      </c>
    </row>
    <row r="30550" spans="14:23" x14ac:dyDescent="0.4">
      <c r="N30550" s="9" t="s">
        <v>3073</v>
      </c>
      <c r="O30550" s="9" t="s">
        <v>3074</v>
      </c>
      <c r="P30550" s="2" t="s">
        <v>29848</v>
      </c>
      <c r="Q30550" s="2" t="s">
        <v>66039</v>
      </c>
      <c r="T30550" s="2" t="s">
        <v>41409</v>
      </c>
      <c r="W30550" s="2" t="s">
        <v>92</v>
      </c>
    </row>
    <row r="30551" spans="14:23" x14ac:dyDescent="0.4">
      <c r="N30551" s="9" t="s">
        <v>3073</v>
      </c>
      <c r="O30551" s="9" t="s">
        <v>3074</v>
      </c>
      <c r="P30551" s="2" t="s">
        <v>42635</v>
      </c>
      <c r="Q30551" s="2" t="s">
        <v>66040</v>
      </c>
      <c r="T30551" s="2" t="s">
        <v>48231</v>
      </c>
      <c r="W30551" s="2" t="s">
        <v>92</v>
      </c>
    </row>
    <row r="30552" spans="14:23" x14ac:dyDescent="0.4">
      <c r="N30552" s="9" t="s">
        <v>3073</v>
      </c>
      <c r="O30552" s="9" t="s">
        <v>3074</v>
      </c>
      <c r="P30552" s="2" t="s">
        <v>50053</v>
      </c>
      <c r="Q30552" s="2" t="s">
        <v>66041</v>
      </c>
      <c r="T30552" s="2" t="s">
        <v>22466</v>
      </c>
      <c r="W30552" s="2" t="s">
        <v>92</v>
      </c>
    </row>
    <row r="30553" spans="14:23" x14ac:dyDescent="0.4">
      <c r="N30553" s="9" t="s">
        <v>3073</v>
      </c>
      <c r="O30553" s="9" t="s">
        <v>3074</v>
      </c>
      <c r="P30553" s="2" t="s">
        <v>51214</v>
      </c>
      <c r="Q30553" s="2" t="s">
        <v>66042</v>
      </c>
      <c r="T30553" s="2" t="s">
        <v>31901</v>
      </c>
      <c r="W30553" s="2" t="s">
        <v>92</v>
      </c>
    </row>
    <row r="30554" spans="14:23" x14ac:dyDescent="0.4">
      <c r="N30554" s="9" t="s">
        <v>3073</v>
      </c>
      <c r="O30554" s="9" t="s">
        <v>3074</v>
      </c>
      <c r="P30554" s="2" t="s">
        <v>52512</v>
      </c>
      <c r="Q30554" s="2" t="s">
        <v>66043</v>
      </c>
      <c r="T30554" s="2" t="s">
        <v>59355</v>
      </c>
      <c r="W30554" s="2" t="s">
        <v>92</v>
      </c>
    </row>
    <row r="30555" spans="14:23" x14ac:dyDescent="0.4">
      <c r="N30555" s="9" t="s">
        <v>3073</v>
      </c>
      <c r="O30555" s="9" t="s">
        <v>3074</v>
      </c>
      <c r="P30555" s="2" t="s">
        <v>56029</v>
      </c>
      <c r="Q30555" s="2" t="s">
        <v>66044</v>
      </c>
      <c r="T30555" s="2" t="s">
        <v>59355</v>
      </c>
      <c r="W30555" s="2" t="s">
        <v>66045</v>
      </c>
    </row>
    <row r="30556" spans="14:23" x14ac:dyDescent="0.4">
      <c r="N30556" s="9" t="s">
        <v>3073</v>
      </c>
      <c r="O30556" s="9" t="s">
        <v>3074</v>
      </c>
      <c r="P30556" s="2" t="s">
        <v>58081</v>
      </c>
      <c r="Q30556" s="2" t="s">
        <v>66046</v>
      </c>
      <c r="T30556" s="2" t="s">
        <v>26609</v>
      </c>
      <c r="W30556" s="2" t="s">
        <v>92</v>
      </c>
    </row>
    <row r="30557" spans="14:23" x14ac:dyDescent="0.4">
      <c r="N30557" s="9" t="s">
        <v>3073</v>
      </c>
      <c r="O30557" s="9" t="s">
        <v>3074</v>
      </c>
      <c r="P30557" s="2" t="s">
        <v>58622</v>
      </c>
      <c r="Q30557" s="2" t="s">
        <v>66047</v>
      </c>
      <c r="T30557" s="2" t="s">
        <v>60837</v>
      </c>
      <c r="W30557" s="2" t="s">
        <v>92</v>
      </c>
    </row>
    <row r="30558" spans="14:23" x14ac:dyDescent="0.4">
      <c r="N30558" s="9" t="s">
        <v>3073</v>
      </c>
      <c r="O30558" s="9" t="s">
        <v>3074</v>
      </c>
      <c r="P30558" s="2" t="s">
        <v>66048</v>
      </c>
      <c r="Q30558" s="2" t="s">
        <v>66049</v>
      </c>
      <c r="T30558" s="2" t="s">
        <v>35159</v>
      </c>
      <c r="W30558" s="2" t="s">
        <v>92</v>
      </c>
    </row>
    <row r="30559" spans="14:23" x14ac:dyDescent="0.4">
      <c r="N30559" s="9" t="s">
        <v>3073</v>
      </c>
      <c r="O30559" s="9" t="s">
        <v>3074</v>
      </c>
      <c r="P30559" s="2" t="s">
        <v>66050</v>
      </c>
      <c r="Q30559" s="2" t="s">
        <v>66051</v>
      </c>
      <c r="T30559" s="2" t="s">
        <v>12998</v>
      </c>
      <c r="W30559" s="2" t="s">
        <v>92</v>
      </c>
    </row>
    <row r="30560" spans="14:23" ht="14.4" x14ac:dyDescent="0.55000000000000004">
      <c r="N30560" s="10" t="s">
        <v>7784</v>
      </c>
      <c r="O30560" s="10" t="s">
        <v>7785</v>
      </c>
      <c r="P30560" t="s">
        <v>92</v>
      </c>
      <c r="Q30560" t="s">
        <v>92</v>
      </c>
      <c r="T30560" s="2" t="s">
        <v>21751</v>
      </c>
      <c r="W30560" s="2" t="s">
        <v>92</v>
      </c>
    </row>
    <row r="30561" spans="14:23" x14ac:dyDescent="0.4">
      <c r="N30561" s="9" t="s">
        <v>7784</v>
      </c>
      <c r="O30561" s="9" t="s">
        <v>7785</v>
      </c>
      <c r="P30561" s="2" t="s">
        <v>11060</v>
      </c>
      <c r="Q30561" s="2" t="s">
        <v>66052</v>
      </c>
      <c r="T30561" s="2" t="s">
        <v>66053</v>
      </c>
      <c r="W30561" s="2" t="s">
        <v>92</v>
      </c>
    </row>
    <row r="30562" spans="14:23" x14ac:dyDescent="0.4">
      <c r="N30562" s="9" t="s">
        <v>7784</v>
      </c>
      <c r="O30562" s="9" t="s">
        <v>7785</v>
      </c>
      <c r="P30562" s="2" t="s">
        <v>11448</v>
      </c>
      <c r="Q30562" s="2" t="s">
        <v>66054</v>
      </c>
      <c r="T30562" s="2" t="s">
        <v>57377</v>
      </c>
      <c r="W30562" s="2" t="s">
        <v>92</v>
      </c>
    </row>
    <row r="30563" spans="14:23" x14ac:dyDescent="0.4">
      <c r="N30563" s="9" t="s">
        <v>7784</v>
      </c>
      <c r="O30563" s="9" t="s">
        <v>7785</v>
      </c>
      <c r="P30563" s="2" t="s">
        <v>17787</v>
      </c>
      <c r="Q30563" s="2" t="s">
        <v>66055</v>
      </c>
      <c r="T30563" s="2" t="s">
        <v>5577</v>
      </c>
      <c r="W30563" s="2" t="s">
        <v>92</v>
      </c>
    </row>
    <row r="30564" spans="14:23" x14ac:dyDescent="0.4">
      <c r="N30564" s="9" t="s">
        <v>7784</v>
      </c>
      <c r="O30564" s="9" t="s">
        <v>7785</v>
      </c>
      <c r="P30564" s="2" t="s">
        <v>61796</v>
      </c>
      <c r="Q30564" s="2" t="s">
        <v>66056</v>
      </c>
      <c r="T30564" s="2" t="s">
        <v>49873</v>
      </c>
      <c r="W30564" s="2" t="s">
        <v>92</v>
      </c>
    </row>
    <row r="30565" spans="14:23" x14ac:dyDescent="0.4">
      <c r="N30565" s="9" t="s">
        <v>7784</v>
      </c>
      <c r="O30565" s="9" t="s">
        <v>7785</v>
      </c>
      <c r="P30565" s="2" t="s">
        <v>66057</v>
      </c>
      <c r="Q30565" s="2" t="s">
        <v>66058</v>
      </c>
      <c r="T30565" s="2" t="s">
        <v>49873</v>
      </c>
      <c r="W30565" s="2" t="s">
        <v>66059</v>
      </c>
    </row>
    <row r="30566" spans="14:23" x14ac:dyDescent="0.4">
      <c r="N30566" s="9" t="s">
        <v>7784</v>
      </c>
      <c r="O30566" s="9" t="s">
        <v>7785</v>
      </c>
      <c r="P30566" s="2" t="s">
        <v>66060</v>
      </c>
      <c r="Q30566" s="2" t="s">
        <v>66061</v>
      </c>
      <c r="T30566" s="2" t="s">
        <v>59357</v>
      </c>
      <c r="W30566" s="2" t="s">
        <v>92</v>
      </c>
    </row>
    <row r="30567" spans="14:23" ht="14.4" x14ac:dyDescent="0.55000000000000004">
      <c r="N30567" s="10" t="s">
        <v>1111</v>
      </c>
      <c r="O30567" s="10" t="s">
        <v>1112</v>
      </c>
      <c r="P30567" t="s">
        <v>92</v>
      </c>
      <c r="Q30567" t="s">
        <v>92</v>
      </c>
      <c r="T30567" s="2" t="s">
        <v>12839</v>
      </c>
      <c r="W30567" s="2" t="s">
        <v>92</v>
      </c>
    </row>
    <row r="30568" spans="14:23" x14ac:dyDescent="0.4">
      <c r="N30568" s="9" t="s">
        <v>1111</v>
      </c>
      <c r="O30568" s="9" t="s">
        <v>1112</v>
      </c>
      <c r="P30568" s="2" t="s">
        <v>47256</v>
      </c>
      <c r="Q30568" s="2" t="s">
        <v>66062</v>
      </c>
      <c r="T30568" s="2" t="s">
        <v>61005</v>
      </c>
      <c r="W30568" s="2" t="s">
        <v>92</v>
      </c>
    </row>
    <row r="30569" spans="14:23" x14ac:dyDescent="0.4">
      <c r="N30569" s="9" t="s">
        <v>1111</v>
      </c>
      <c r="O30569" s="9" t="s">
        <v>1112</v>
      </c>
      <c r="P30569" s="2" t="s">
        <v>47602</v>
      </c>
      <c r="Q30569" s="2" t="s">
        <v>66063</v>
      </c>
      <c r="T30569" s="2" t="s">
        <v>32217</v>
      </c>
      <c r="W30569" s="2" t="s">
        <v>92</v>
      </c>
    </row>
    <row r="30570" spans="14:23" x14ac:dyDescent="0.4">
      <c r="N30570" s="9" t="s">
        <v>1111</v>
      </c>
      <c r="O30570" s="9" t="s">
        <v>1112</v>
      </c>
      <c r="P30570" s="2" t="s">
        <v>53393</v>
      </c>
      <c r="Q30570" s="2" t="s">
        <v>66064</v>
      </c>
      <c r="T30570" s="2" t="s">
        <v>27337</v>
      </c>
      <c r="W30570" s="2" t="s">
        <v>92</v>
      </c>
    </row>
    <row r="30571" spans="14:23" x14ac:dyDescent="0.4">
      <c r="N30571" s="9" t="s">
        <v>1111</v>
      </c>
      <c r="O30571" s="9" t="s">
        <v>1112</v>
      </c>
      <c r="P30571" s="2" t="s">
        <v>54146</v>
      </c>
      <c r="Q30571" s="2" t="s">
        <v>66065</v>
      </c>
      <c r="T30571" s="2" t="s">
        <v>41949</v>
      </c>
      <c r="W30571" s="2" t="s">
        <v>92</v>
      </c>
    </row>
    <row r="30572" spans="14:23" x14ac:dyDescent="0.4">
      <c r="N30572" s="9" t="s">
        <v>1111</v>
      </c>
      <c r="O30572" s="9" t="s">
        <v>1112</v>
      </c>
      <c r="P30572" s="2" t="s">
        <v>60928</v>
      </c>
      <c r="Q30572" s="2" t="s">
        <v>66066</v>
      </c>
      <c r="T30572" s="2" t="s">
        <v>66067</v>
      </c>
      <c r="W30572" s="2" t="s">
        <v>92</v>
      </c>
    </row>
    <row r="30573" spans="14:23" x14ac:dyDescent="0.4">
      <c r="N30573" s="9" t="s">
        <v>1111</v>
      </c>
      <c r="O30573" s="9" t="s">
        <v>1112</v>
      </c>
      <c r="P30573" s="2" t="s">
        <v>62877</v>
      </c>
      <c r="Q30573" s="2" t="s">
        <v>66068</v>
      </c>
      <c r="T30573" s="2" t="s">
        <v>47009</v>
      </c>
      <c r="W30573" s="2" t="s">
        <v>92</v>
      </c>
    </row>
    <row r="30574" spans="14:23" x14ac:dyDescent="0.4">
      <c r="N30574" s="9" t="s">
        <v>1111</v>
      </c>
      <c r="O30574" s="9" t="s">
        <v>1112</v>
      </c>
      <c r="P30574" s="2" t="s">
        <v>66069</v>
      </c>
      <c r="Q30574" s="2" t="s">
        <v>66070</v>
      </c>
      <c r="T30574" s="2" t="s">
        <v>55637</v>
      </c>
      <c r="W30574" s="2" t="s">
        <v>92</v>
      </c>
    </row>
    <row r="30575" spans="14:23" ht="14.4" x14ac:dyDescent="0.55000000000000004">
      <c r="N30575" s="9" t="s">
        <v>8374</v>
      </c>
      <c r="O30575" s="9" t="s">
        <v>8375</v>
      </c>
      <c r="P30575" t="s">
        <v>92</v>
      </c>
      <c r="Q30575" t="s">
        <v>92</v>
      </c>
      <c r="T30575" s="2" t="s">
        <v>18332</v>
      </c>
      <c r="W30575" s="2" t="s">
        <v>92</v>
      </c>
    </row>
    <row r="30576" spans="14:23" x14ac:dyDescent="0.4">
      <c r="N30576" s="9" t="s">
        <v>8374</v>
      </c>
      <c r="O30576" s="9" t="s">
        <v>8375</v>
      </c>
      <c r="P30576" s="2" t="s">
        <v>46315</v>
      </c>
      <c r="Q30576" s="2" t="s">
        <v>66071</v>
      </c>
      <c r="T30576" s="2" t="s">
        <v>49400</v>
      </c>
      <c r="W30576" s="2" t="s">
        <v>92</v>
      </c>
    </row>
    <row r="30577" spans="14:23" x14ac:dyDescent="0.4">
      <c r="N30577" s="9" t="s">
        <v>8374</v>
      </c>
      <c r="O30577" s="9" t="s">
        <v>8375</v>
      </c>
      <c r="P30577" s="2" t="s">
        <v>66072</v>
      </c>
      <c r="Q30577" s="2" t="s">
        <v>66073</v>
      </c>
      <c r="T30577" s="2" t="s">
        <v>64650</v>
      </c>
      <c r="W30577" s="2" t="s">
        <v>92</v>
      </c>
    </row>
    <row r="30578" spans="14:23" ht="14.4" x14ac:dyDescent="0.55000000000000004">
      <c r="N30578" s="9" t="s">
        <v>4396</v>
      </c>
      <c r="O30578" s="9" t="s">
        <v>4397</v>
      </c>
      <c r="P30578" t="s">
        <v>92</v>
      </c>
      <c r="Q30578" t="s">
        <v>92</v>
      </c>
      <c r="T30578" s="2" t="s">
        <v>63614</v>
      </c>
      <c r="W30578" s="2" t="s">
        <v>92</v>
      </c>
    </row>
    <row r="30579" spans="14:23" x14ac:dyDescent="0.4">
      <c r="N30579" s="9" t="s">
        <v>4396</v>
      </c>
      <c r="O30579" s="9" t="s">
        <v>4397</v>
      </c>
      <c r="P30579" s="2" t="s">
        <v>44272</v>
      </c>
      <c r="Q30579" s="2" t="s">
        <v>66074</v>
      </c>
      <c r="T30579" s="2" t="s">
        <v>66075</v>
      </c>
      <c r="W30579" s="2" t="s">
        <v>92</v>
      </c>
    </row>
    <row r="30580" spans="14:23" x14ac:dyDescent="0.4">
      <c r="N30580" s="9" t="s">
        <v>4396</v>
      </c>
      <c r="O30580" s="9" t="s">
        <v>4397</v>
      </c>
      <c r="P30580" s="2" t="s">
        <v>66076</v>
      </c>
      <c r="Q30580" s="2" t="s">
        <v>66077</v>
      </c>
      <c r="T30580" s="2" t="s">
        <v>34688</v>
      </c>
      <c r="W30580" s="2" t="s">
        <v>92</v>
      </c>
    </row>
    <row r="30581" spans="14:23" ht="14.4" x14ac:dyDescent="0.55000000000000004">
      <c r="N30581" s="9" t="s">
        <v>1368</v>
      </c>
      <c r="O30581" s="9" t="s">
        <v>1369</v>
      </c>
      <c r="P30581" t="s">
        <v>92</v>
      </c>
      <c r="Q30581" t="s">
        <v>92</v>
      </c>
      <c r="T30581" s="2" t="s">
        <v>16722</v>
      </c>
      <c r="W30581" s="2" t="s">
        <v>92</v>
      </c>
    </row>
    <row r="30582" spans="14:23" x14ac:dyDescent="0.4">
      <c r="N30582" s="9" t="s">
        <v>1368</v>
      </c>
      <c r="O30582" s="9" t="s">
        <v>1369</v>
      </c>
      <c r="P30582" s="2" t="s">
        <v>2049</v>
      </c>
      <c r="Q30582" s="2" t="s">
        <v>66078</v>
      </c>
      <c r="T30582" s="2" t="s">
        <v>42384</v>
      </c>
      <c r="W30582" s="2" t="s">
        <v>92</v>
      </c>
    </row>
    <row r="30583" spans="14:23" x14ac:dyDescent="0.4">
      <c r="N30583" s="9" t="s">
        <v>1368</v>
      </c>
      <c r="O30583" s="9" t="s">
        <v>1369</v>
      </c>
      <c r="P30583" s="2" t="s">
        <v>6294</v>
      </c>
      <c r="Q30583" s="2" t="s">
        <v>66079</v>
      </c>
      <c r="T30583" s="2" t="s">
        <v>37793</v>
      </c>
      <c r="W30583" s="2" t="s">
        <v>92</v>
      </c>
    </row>
    <row r="30584" spans="14:23" x14ac:dyDescent="0.4">
      <c r="N30584" s="9" t="s">
        <v>1368</v>
      </c>
      <c r="O30584" s="9" t="s">
        <v>1369</v>
      </c>
      <c r="P30584" s="2" t="s">
        <v>12010</v>
      </c>
      <c r="Q30584" s="2" t="s">
        <v>66080</v>
      </c>
      <c r="T30584" s="2" t="s">
        <v>38513</v>
      </c>
      <c r="W30584" s="2" t="s">
        <v>92</v>
      </c>
    </row>
    <row r="30585" spans="14:23" x14ac:dyDescent="0.4">
      <c r="N30585" s="9" t="s">
        <v>1368</v>
      </c>
      <c r="O30585" s="9" t="s">
        <v>1369</v>
      </c>
      <c r="P30585" s="2" t="s">
        <v>20563</v>
      </c>
      <c r="Q30585" s="2" t="s">
        <v>66081</v>
      </c>
      <c r="T30585" s="2" t="s">
        <v>38513</v>
      </c>
      <c r="W30585" s="2" t="s">
        <v>66082</v>
      </c>
    </row>
    <row r="30586" spans="14:23" x14ac:dyDescent="0.4">
      <c r="N30586" s="9" t="s">
        <v>1368</v>
      </c>
      <c r="O30586" s="9" t="s">
        <v>1369</v>
      </c>
      <c r="P30586" s="2" t="s">
        <v>21507</v>
      </c>
      <c r="Q30586" s="2" t="s">
        <v>66083</v>
      </c>
      <c r="T30586" s="2" t="s">
        <v>64895</v>
      </c>
      <c r="W30586" s="2" t="s">
        <v>92</v>
      </c>
    </row>
    <row r="30587" spans="14:23" x14ac:dyDescent="0.4">
      <c r="N30587" s="9" t="s">
        <v>1368</v>
      </c>
      <c r="O30587" s="9" t="s">
        <v>1369</v>
      </c>
      <c r="P30587" s="2" t="s">
        <v>22962</v>
      </c>
      <c r="Q30587" s="2" t="s">
        <v>66084</v>
      </c>
      <c r="T30587" s="2" t="s">
        <v>47291</v>
      </c>
      <c r="W30587" s="2" t="s">
        <v>92</v>
      </c>
    </row>
    <row r="30588" spans="14:23" x14ac:dyDescent="0.4">
      <c r="N30588" s="9" t="s">
        <v>1368</v>
      </c>
      <c r="O30588" s="9" t="s">
        <v>1369</v>
      </c>
      <c r="P30588" s="2" t="s">
        <v>30749</v>
      </c>
      <c r="Q30588" s="2" t="s">
        <v>66085</v>
      </c>
      <c r="T30588" s="2" t="s">
        <v>47291</v>
      </c>
      <c r="W30588" s="2" t="s">
        <v>66086</v>
      </c>
    </row>
    <row r="30589" spans="14:23" x14ac:dyDescent="0.4">
      <c r="N30589" s="9" t="s">
        <v>1368</v>
      </c>
      <c r="O30589" s="9" t="s">
        <v>1369</v>
      </c>
      <c r="P30589" s="2" t="s">
        <v>34218</v>
      </c>
      <c r="Q30589" s="2" t="s">
        <v>66087</v>
      </c>
      <c r="T30589" s="2" t="s">
        <v>20757</v>
      </c>
      <c r="W30589" s="2" t="s">
        <v>92</v>
      </c>
    </row>
    <row r="30590" spans="14:23" x14ac:dyDescent="0.4">
      <c r="N30590" s="9" t="s">
        <v>1368</v>
      </c>
      <c r="O30590" s="9" t="s">
        <v>1369</v>
      </c>
      <c r="P30590" s="2" t="s">
        <v>34813</v>
      </c>
      <c r="Q30590" s="2" t="s">
        <v>66088</v>
      </c>
      <c r="T30590" s="2" t="s">
        <v>63619</v>
      </c>
      <c r="W30590" s="2" t="s">
        <v>92</v>
      </c>
    </row>
    <row r="30591" spans="14:23" x14ac:dyDescent="0.4">
      <c r="N30591" s="9" t="s">
        <v>1368</v>
      </c>
      <c r="O30591" s="9" t="s">
        <v>1369</v>
      </c>
      <c r="P30591" s="2" t="s">
        <v>36995</v>
      </c>
      <c r="Q30591" s="2" t="s">
        <v>66089</v>
      </c>
      <c r="T30591" s="2" t="s">
        <v>63619</v>
      </c>
      <c r="W30591" s="2" t="s">
        <v>66090</v>
      </c>
    </row>
    <row r="30592" spans="14:23" x14ac:dyDescent="0.4">
      <c r="N30592" s="9" t="s">
        <v>1368</v>
      </c>
      <c r="O30592" s="9" t="s">
        <v>1369</v>
      </c>
      <c r="P30592" s="2" t="s">
        <v>37242</v>
      </c>
      <c r="Q30592" s="2" t="s">
        <v>66091</v>
      </c>
      <c r="T30592" s="2" t="s">
        <v>63619</v>
      </c>
      <c r="W30592" s="2" t="s">
        <v>66092</v>
      </c>
    </row>
    <row r="30593" spans="14:23" x14ac:dyDescent="0.4">
      <c r="N30593" s="9" t="s">
        <v>1368</v>
      </c>
      <c r="O30593" s="9" t="s">
        <v>1369</v>
      </c>
      <c r="P30593" s="2" t="s">
        <v>37528</v>
      </c>
      <c r="Q30593" s="2" t="s">
        <v>66093</v>
      </c>
      <c r="T30593" s="2" t="s">
        <v>63619</v>
      </c>
      <c r="W30593" s="2" t="s">
        <v>66094</v>
      </c>
    </row>
    <row r="30594" spans="14:23" x14ac:dyDescent="0.4">
      <c r="N30594" s="9" t="s">
        <v>1368</v>
      </c>
      <c r="O30594" s="9" t="s">
        <v>1369</v>
      </c>
      <c r="P30594" s="2" t="s">
        <v>37821</v>
      </c>
      <c r="Q30594" s="2" t="s">
        <v>66095</v>
      </c>
      <c r="T30594" s="2" t="s">
        <v>63619</v>
      </c>
      <c r="W30594" s="2" t="s">
        <v>66096</v>
      </c>
    </row>
    <row r="30595" spans="14:23" x14ac:dyDescent="0.4">
      <c r="N30595" s="9" t="s">
        <v>1368</v>
      </c>
      <c r="O30595" s="9" t="s">
        <v>1369</v>
      </c>
      <c r="P30595" s="2" t="s">
        <v>38341</v>
      </c>
      <c r="Q30595" s="2" t="s">
        <v>66097</v>
      </c>
      <c r="T30595" s="2" t="s">
        <v>25509</v>
      </c>
      <c r="W30595" s="2" t="s">
        <v>92</v>
      </c>
    </row>
    <row r="30596" spans="14:23" x14ac:dyDescent="0.4">
      <c r="N30596" s="9" t="s">
        <v>1368</v>
      </c>
      <c r="O30596" s="9" t="s">
        <v>1369</v>
      </c>
      <c r="P30596" s="2" t="s">
        <v>43382</v>
      </c>
      <c r="Q30596" s="2" t="s">
        <v>66098</v>
      </c>
      <c r="T30596" s="2" t="s">
        <v>38996</v>
      </c>
      <c r="W30596" s="2" t="s">
        <v>92</v>
      </c>
    </row>
    <row r="30597" spans="14:23" x14ac:dyDescent="0.4">
      <c r="N30597" s="9" t="s">
        <v>1368</v>
      </c>
      <c r="O30597" s="9" t="s">
        <v>1369</v>
      </c>
      <c r="P30597" s="2" t="s">
        <v>43405</v>
      </c>
      <c r="Q30597" s="2" t="s">
        <v>66099</v>
      </c>
      <c r="T30597" s="2" t="s">
        <v>28566</v>
      </c>
      <c r="W30597" s="2" t="s">
        <v>92</v>
      </c>
    </row>
    <row r="30598" spans="14:23" x14ac:dyDescent="0.4">
      <c r="N30598" s="9" t="s">
        <v>1368</v>
      </c>
      <c r="O30598" s="9" t="s">
        <v>1369</v>
      </c>
      <c r="P30598" s="2" t="s">
        <v>47133</v>
      </c>
      <c r="Q30598" s="2" t="s">
        <v>66100</v>
      </c>
      <c r="T30598" s="2" t="s">
        <v>46753</v>
      </c>
      <c r="W30598" s="2" t="s">
        <v>92</v>
      </c>
    </row>
    <row r="30599" spans="14:23" x14ac:dyDescent="0.4">
      <c r="N30599" s="9" t="s">
        <v>1368</v>
      </c>
      <c r="O30599" s="9" t="s">
        <v>1369</v>
      </c>
      <c r="P30599" s="2" t="s">
        <v>47172</v>
      </c>
      <c r="Q30599" s="2" t="s">
        <v>66101</v>
      </c>
      <c r="T30599" s="2" t="s">
        <v>46753</v>
      </c>
      <c r="W30599" s="2" t="s">
        <v>66102</v>
      </c>
    </row>
    <row r="30600" spans="14:23" x14ac:dyDescent="0.4">
      <c r="N30600" s="9" t="s">
        <v>1368</v>
      </c>
      <c r="O30600" s="9" t="s">
        <v>1369</v>
      </c>
      <c r="P30600" s="2" t="s">
        <v>48416</v>
      </c>
      <c r="Q30600" s="2" t="s">
        <v>66103</v>
      </c>
      <c r="T30600" s="2" t="s">
        <v>46753</v>
      </c>
      <c r="W30600" s="2" t="s">
        <v>66104</v>
      </c>
    </row>
    <row r="30601" spans="14:23" x14ac:dyDescent="0.4">
      <c r="N30601" s="9" t="s">
        <v>1368</v>
      </c>
      <c r="O30601" s="9" t="s">
        <v>1369</v>
      </c>
      <c r="P30601" s="2" t="s">
        <v>48797</v>
      </c>
      <c r="Q30601" s="2" t="s">
        <v>66105</v>
      </c>
      <c r="T30601" s="2" t="s">
        <v>28823</v>
      </c>
      <c r="W30601" s="2" t="s">
        <v>92</v>
      </c>
    </row>
    <row r="30602" spans="14:23" x14ac:dyDescent="0.4">
      <c r="N30602" s="9" t="s">
        <v>1368</v>
      </c>
      <c r="O30602" s="9" t="s">
        <v>1369</v>
      </c>
      <c r="P30602" s="2" t="s">
        <v>51654</v>
      </c>
      <c r="Q30602" s="2" t="s">
        <v>66106</v>
      </c>
      <c r="T30602" s="2" t="s">
        <v>17239</v>
      </c>
      <c r="W30602" s="2" t="s">
        <v>92</v>
      </c>
    </row>
    <row r="30603" spans="14:23" x14ac:dyDescent="0.4">
      <c r="N30603" s="9" t="s">
        <v>1368</v>
      </c>
      <c r="O30603" s="9" t="s">
        <v>1369</v>
      </c>
      <c r="P30603" s="2" t="s">
        <v>56188</v>
      </c>
      <c r="Q30603" s="2" t="s">
        <v>66107</v>
      </c>
      <c r="T30603" s="2" t="s">
        <v>62108</v>
      </c>
      <c r="W30603" s="2" t="s">
        <v>92</v>
      </c>
    </row>
    <row r="30604" spans="14:23" x14ac:dyDescent="0.4">
      <c r="N30604" s="9" t="s">
        <v>1368</v>
      </c>
      <c r="O30604" s="9" t="s">
        <v>1369</v>
      </c>
      <c r="P30604" s="2" t="s">
        <v>56541</v>
      </c>
      <c r="Q30604" s="2" t="s">
        <v>66108</v>
      </c>
      <c r="T30604" s="2" t="s">
        <v>66109</v>
      </c>
      <c r="W30604" s="2" t="s">
        <v>92</v>
      </c>
    </row>
    <row r="30605" spans="14:23" x14ac:dyDescent="0.4">
      <c r="N30605" s="9" t="s">
        <v>1368</v>
      </c>
      <c r="O30605" s="9" t="s">
        <v>1369</v>
      </c>
      <c r="P30605" s="2" t="s">
        <v>56927</v>
      </c>
      <c r="Q30605" s="2" t="s">
        <v>66110</v>
      </c>
      <c r="T30605" s="2" t="s">
        <v>49233</v>
      </c>
      <c r="W30605" s="2" t="s">
        <v>92</v>
      </c>
    </row>
    <row r="30606" spans="14:23" x14ac:dyDescent="0.4">
      <c r="N30606" s="9" t="s">
        <v>1368</v>
      </c>
      <c r="O30606" s="9" t="s">
        <v>1369</v>
      </c>
      <c r="P30606" s="2" t="s">
        <v>58436</v>
      </c>
      <c r="Q30606" s="2" t="s">
        <v>66111</v>
      </c>
      <c r="T30606" s="2" t="s">
        <v>49233</v>
      </c>
      <c r="W30606" s="2" t="s">
        <v>66112</v>
      </c>
    </row>
    <row r="30607" spans="14:23" x14ac:dyDescent="0.4">
      <c r="N30607" s="9" t="s">
        <v>1368</v>
      </c>
      <c r="O30607" s="9" t="s">
        <v>1369</v>
      </c>
      <c r="P30607" s="2" t="s">
        <v>59252</v>
      </c>
      <c r="Q30607" s="2" t="s">
        <v>66113</v>
      </c>
      <c r="T30607" s="2" t="s">
        <v>30043</v>
      </c>
      <c r="W30607" s="2" t="s">
        <v>92</v>
      </c>
    </row>
    <row r="30608" spans="14:23" x14ac:dyDescent="0.4">
      <c r="N30608" s="9" t="s">
        <v>1368</v>
      </c>
      <c r="O30608" s="9" t="s">
        <v>1369</v>
      </c>
      <c r="P30608" s="2" t="s">
        <v>59310</v>
      </c>
      <c r="Q30608" s="2" t="s">
        <v>66114</v>
      </c>
      <c r="T30608" s="2" t="s">
        <v>66115</v>
      </c>
      <c r="W30608" s="2" t="s">
        <v>92</v>
      </c>
    </row>
    <row r="30609" spans="14:23" x14ac:dyDescent="0.4">
      <c r="N30609" s="9" t="s">
        <v>1368</v>
      </c>
      <c r="O30609" s="9" t="s">
        <v>1369</v>
      </c>
      <c r="P30609" s="2" t="s">
        <v>60760</v>
      </c>
      <c r="Q30609" s="2" t="s">
        <v>66116</v>
      </c>
      <c r="T30609" s="2" t="s">
        <v>55303</v>
      </c>
      <c r="W30609" s="2" t="s">
        <v>92</v>
      </c>
    </row>
    <row r="30610" spans="14:23" x14ac:dyDescent="0.4">
      <c r="N30610" s="9" t="s">
        <v>1368</v>
      </c>
      <c r="O30610" s="9" t="s">
        <v>1369</v>
      </c>
      <c r="P30610" s="2" t="s">
        <v>61457</v>
      </c>
      <c r="Q30610" s="2" t="s">
        <v>66117</v>
      </c>
      <c r="T30610" s="2" t="s">
        <v>51891</v>
      </c>
      <c r="W30610" s="2" t="s">
        <v>92</v>
      </c>
    </row>
    <row r="30611" spans="14:23" x14ac:dyDescent="0.4">
      <c r="N30611" s="9" t="s">
        <v>1368</v>
      </c>
      <c r="O30611" s="9" t="s">
        <v>1369</v>
      </c>
      <c r="P30611" s="2" t="s">
        <v>62611</v>
      </c>
      <c r="Q30611" s="2" t="s">
        <v>66118</v>
      </c>
      <c r="T30611" s="2" t="s">
        <v>21036</v>
      </c>
      <c r="W30611" s="2" t="s">
        <v>92</v>
      </c>
    </row>
    <row r="30612" spans="14:23" x14ac:dyDescent="0.4">
      <c r="N30612" s="9" t="s">
        <v>1368</v>
      </c>
      <c r="O30612" s="9" t="s">
        <v>1369</v>
      </c>
      <c r="P30612" s="2" t="s">
        <v>63274</v>
      </c>
      <c r="Q30612" s="2" t="s">
        <v>66119</v>
      </c>
      <c r="T30612" s="2" t="s">
        <v>5256</v>
      </c>
      <c r="W30612" s="2" t="s">
        <v>92</v>
      </c>
    </row>
    <row r="30613" spans="14:23" x14ac:dyDescent="0.4">
      <c r="N30613" s="9" t="s">
        <v>1368</v>
      </c>
      <c r="O30613" s="9" t="s">
        <v>1369</v>
      </c>
      <c r="P30613" s="2" t="s">
        <v>63295</v>
      </c>
      <c r="Q30613" s="2" t="s">
        <v>66120</v>
      </c>
      <c r="T30613" s="2" t="s">
        <v>21932</v>
      </c>
      <c r="W30613" s="2" t="s">
        <v>92</v>
      </c>
    </row>
    <row r="30614" spans="14:23" x14ac:dyDescent="0.4">
      <c r="N30614" s="9" t="s">
        <v>1368</v>
      </c>
      <c r="O30614" s="9" t="s">
        <v>1369</v>
      </c>
      <c r="P30614" s="2" t="s">
        <v>64306</v>
      </c>
      <c r="Q30614" s="2" t="s">
        <v>66121</v>
      </c>
      <c r="T30614" s="2" t="s">
        <v>34787</v>
      </c>
      <c r="W30614" s="2" t="s">
        <v>92</v>
      </c>
    </row>
    <row r="30615" spans="14:23" x14ac:dyDescent="0.4">
      <c r="N30615" s="9" t="s">
        <v>1368</v>
      </c>
      <c r="O30615" s="9" t="s">
        <v>1369</v>
      </c>
      <c r="P30615" s="2" t="s">
        <v>65267</v>
      </c>
      <c r="Q30615" s="2" t="s">
        <v>66122</v>
      </c>
      <c r="T30615" s="2" t="s">
        <v>24599</v>
      </c>
      <c r="W30615" s="2" t="s">
        <v>92</v>
      </c>
    </row>
    <row r="30616" spans="14:23" x14ac:dyDescent="0.4">
      <c r="N30616" s="9" t="s">
        <v>1368</v>
      </c>
      <c r="O30616" s="9" t="s">
        <v>1369</v>
      </c>
      <c r="P30616" s="2" t="s">
        <v>65744</v>
      </c>
      <c r="Q30616" s="2" t="s">
        <v>66123</v>
      </c>
      <c r="T30616" s="2" t="s">
        <v>44375</v>
      </c>
      <c r="W30616" s="2" t="s">
        <v>92</v>
      </c>
    </row>
    <row r="30617" spans="14:23" x14ac:dyDescent="0.4">
      <c r="N30617" s="9" t="s">
        <v>1368</v>
      </c>
      <c r="O30617" s="9" t="s">
        <v>1369</v>
      </c>
      <c r="P30617" s="2" t="s">
        <v>65922</v>
      </c>
      <c r="Q30617" s="2" t="s">
        <v>66124</v>
      </c>
      <c r="T30617" s="2" t="s">
        <v>62842</v>
      </c>
      <c r="W30617" s="2" t="s">
        <v>92</v>
      </c>
    </row>
    <row r="30618" spans="14:23" x14ac:dyDescent="0.4">
      <c r="N30618" s="9" t="s">
        <v>1368</v>
      </c>
      <c r="O30618" s="9" t="s">
        <v>1369</v>
      </c>
      <c r="P30618" s="2" t="s">
        <v>66125</v>
      </c>
      <c r="Q30618" s="2" t="s">
        <v>66126</v>
      </c>
      <c r="T30618" s="2" t="s">
        <v>45623</v>
      </c>
      <c r="W30618" s="2" t="s">
        <v>92</v>
      </c>
    </row>
    <row r="30619" spans="14:23" x14ac:dyDescent="0.4">
      <c r="N30619" s="9" t="s">
        <v>1368</v>
      </c>
      <c r="O30619" s="9" t="s">
        <v>1369</v>
      </c>
      <c r="P30619" s="2" t="s">
        <v>66127</v>
      </c>
      <c r="Q30619" s="2" t="s">
        <v>66128</v>
      </c>
      <c r="T30619" s="2" t="s">
        <v>64362</v>
      </c>
      <c r="W30619" s="2" t="s">
        <v>92</v>
      </c>
    </row>
    <row r="30620" spans="14:23" x14ac:dyDescent="0.4">
      <c r="N30620" s="9" t="s">
        <v>1368</v>
      </c>
      <c r="O30620" s="9" t="s">
        <v>1369</v>
      </c>
      <c r="P30620" s="2" t="s">
        <v>66129</v>
      </c>
      <c r="Q30620" s="2" t="s">
        <v>66130</v>
      </c>
      <c r="T30620" s="2" t="s">
        <v>44246</v>
      </c>
      <c r="W30620" s="2" t="s">
        <v>92</v>
      </c>
    </row>
    <row r="30621" spans="14:23" x14ac:dyDescent="0.4">
      <c r="N30621" s="9" t="s">
        <v>1368</v>
      </c>
      <c r="O30621" s="9" t="s">
        <v>1369</v>
      </c>
      <c r="P30621" s="2" t="s">
        <v>66131</v>
      </c>
      <c r="Q30621" s="2" t="s">
        <v>66132</v>
      </c>
      <c r="T30621" s="2" t="s">
        <v>8983</v>
      </c>
      <c r="W30621" s="2" t="s">
        <v>92</v>
      </c>
    </row>
    <row r="30622" spans="14:23" x14ac:dyDescent="0.4">
      <c r="N30622" s="9" t="s">
        <v>1368</v>
      </c>
      <c r="O30622" s="9" t="s">
        <v>1369</v>
      </c>
      <c r="P30622" s="2" t="s">
        <v>66133</v>
      </c>
      <c r="Q30622" s="2" t="s">
        <v>66134</v>
      </c>
      <c r="T30622" s="2" t="s">
        <v>63204</v>
      </c>
      <c r="W30622" s="2" t="s">
        <v>92</v>
      </c>
    </row>
    <row r="30623" spans="14:23" ht="14.4" x14ac:dyDescent="0.55000000000000004">
      <c r="N30623" s="10" t="s">
        <v>7619</v>
      </c>
      <c r="O30623" s="10" t="s">
        <v>7620</v>
      </c>
      <c r="P30623" t="s">
        <v>92</v>
      </c>
      <c r="Q30623" t="s">
        <v>92</v>
      </c>
      <c r="T30623" s="2" t="s">
        <v>23087</v>
      </c>
      <c r="W30623" s="2" t="s">
        <v>92</v>
      </c>
    </row>
    <row r="30624" spans="14:23" x14ac:dyDescent="0.4">
      <c r="N30624" s="9" t="s">
        <v>7619</v>
      </c>
      <c r="O30624" s="9" t="s">
        <v>7620</v>
      </c>
      <c r="P30624" s="2" t="s">
        <v>365</v>
      </c>
      <c r="Q30624" s="2" t="s">
        <v>66135</v>
      </c>
      <c r="T30624" s="2" t="s">
        <v>64446</v>
      </c>
      <c r="W30624" s="2" t="s">
        <v>92</v>
      </c>
    </row>
    <row r="30625" spans="14:23" x14ac:dyDescent="0.4">
      <c r="N30625" s="9" t="s">
        <v>7619</v>
      </c>
      <c r="O30625" s="9" t="s">
        <v>7620</v>
      </c>
      <c r="P30625" s="2" t="s">
        <v>6235</v>
      </c>
      <c r="Q30625" s="2" t="s">
        <v>66136</v>
      </c>
      <c r="T30625" s="2" t="s">
        <v>61769</v>
      </c>
      <c r="W30625" s="2" t="s">
        <v>92</v>
      </c>
    </row>
    <row r="30626" spans="14:23" x14ac:dyDescent="0.4">
      <c r="N30626" s="9" t="s">
        <v>7619</v>
      </c>
      <c r="O30626" s="9" t="s">
        <v>7620</v>
      </c>
      <c r="P30626" s="2" t="s">
        <v>11306</v>
      </c>
      <c r="Q30626" s="2" t="s">
        <v>66137</v>
      </c>
      <c r="T30626" s="2" t="s">
        <v>39998</v>
      </c>
      <c r="W30626" s="2" t="s">
        <v>92</v>
      </c>
    </row>
    <row r="30627" spans="14:23" x14ac:dyDescent="0.4">
      <c r="N30627" s="9" t="s">
        <v>7619</v>
      </c>
      <c r="O30627" s="9" t="s">
        <v>7620</v>
      </c>
      <c r="P30627" s="2" t="s">
        <v>27279</v>
      </c>
      <c r="Q30627" s="2" t="s">
        <v>66138</v>
      </c>
      <c r="T30627" s="2" t="s">
        <v>60803</v>
      </c>
      <c r="W30627" s="2" t="s">
        <v>92</v>
      </c>
    </row>
    <row r="30628" spans="14:23" x14ac:dyDescent="0.4">
      <c r="N30628" s="9" t="s">
        <v>7619</v>
      </c>
      <c r="O30628" s="9" t="s">
        <v>7620</v>
      </c>
      <c r="P30628" s="2" t="s">
        <v>28679</v>
      </c>
      <c r="Q30628" s="2" t="s">
        <v>66139</v>
      </c>
      <c r="T30628" s="2" t="s">
        <v>59359</v>
      </c>
      <c r="W30628" s="2" t="s">
        <v>92</v>
      </c>
    </row>
    <row r="30629" spans="14:23" x14ac:dyDescent="0.4">
      <c r="N30629" s="9" t="s">
        <v>7619</v>
      </c>
      <c r="O30629" s="9" t="s">
        <v>7620</v>
      </c>
      <c r="P30629" s="2" t="s">
        <v>28682</v>
      </c>
      <c r="Q30629" s="2" t="s">
        <v>66140</v>
      </c>
      <c r="T30629" s="2" t="s">
        <v>54786</v>
      </c>
      <c r="W30629" s="2" t="s">
        <v>92</v>
      </c>
    </row>
    <row r="30630" spans="14:23" x14ac:dyDescent="0.4">
      <c r="N30630" s="9" t="s">
        <v>7619</v>
      </c>
      <c r="O30630" s="9" t="s">
        <v>7620</v>
      </c>
      <c r="P30630" s="2" t="s">
        <v>28685</v>
      </c>
      <c r="Q30630" s="2" t="s">
        <v>66141</v>
      </c>
      <c r="T30630" s="2" t="s">
        <v>61518</v>
      </c>
      <c r="W30630" s="2" t="s">
        <v>92</v>
      </c>
    </row>
    <row r="30631" spans="14:23" x14ac:dyDescent="0.4">
      <c r="N30631" s="9" t="s">
        <v>7619</v>
      </c>
      <c r="O30631" s="9" t="s">
        <v>7620</v>
      </c>
      <c r="P30631" s="2" t="s">
        <v>32088</v>
      </c>
      <c r="Q30631" s="2" t="s">
        <v>66142</v>
      </c>
      <c r="T30631" s="2" t="s">
        <v>63631</v>
      </c>
      <c r="W30631" s="2" t="s">
        <v>92</v>
      </c>
    </row>
    <row r="30632" spans="14:23" x14ac:dyDescent="0.4">
      <c r="N30632" s="9" t="s">
        <v>7619</v>
      </c>
      <c r="O30632" s="9" t="s">
        <v>7620</v>
      </c>
      <c r="P30632" s="2" t="s">
        <v>34062</v>
      </c>
      <c r="Q30632" s="2" t="s">
        <v>66143</v>
      </c>
      <c r="T30632" s="2" t="s">
        <v>12418</v>
      </c>
      <c r="W30632" s="2" t="s">
        <v>92</v>
      </c>
    </row>
    <row r="30633" spans="14:23" x14ac:dyDescent="0.4">
      <c r="N30633" s="9" t="s">
        <v>7619</v>
      </c>
      <c r="O30633" s="9" t="s">
        <v>7620</v>
      </c>
      <c r="P30633" s="2" t="s">
        <v>36985</v>
      </c>
      <c r="Q30633" s="2" t="s">
        <v>66144</v>
      </c>
      <c r="T30633" s="2" t="s">
        <v>57379</v>
      </c>
      <c r="W30633" s="2" t="s">
        <v>92</v>
      </c>
    </row>
    <row r="30634" spans="14:23" x14ac:dyDescent="0.4">
      <c r="N30634" s="9" t="s">
        <v>7619</v>
      </c>
      <c r="O30634" s="9" t="s">
        <v>7620</v>
      </c>
      <c r="P30634" s="2" t="s">
        <v>38870</v>
      </c>
      <c r="Q30634" s="2" t="s">
        <v>66145</v>
      </c>
      <c r="T30634" s="2" t="s">
        <v>66146</v>
      </c>
      <c r="W30634" s="2" t="s">
        <v>92</v>
      </c>
    </row>
    <row r="30635" spans="14:23" x14ac:dyDescent="0.4">
      <c r="N30635" s="9" t="s">
        <v>7619</v>
      </c>
      <c r="O30635" s="9" t="s">
        <v>7620</v>
      </c>
      <c r="P30635" s="2" t="s">
        <v>39490</v>
      </c>
      <c r="Q30635" s="2" t="s">
        <v>66147</v>
      </c>
      <c r="T30635" s="2" t="s">
        <v>14643</v>
      </c>
      <c r="W30635" s="2" t="s">
        <v>92</v>
      </c>
    </row>
    <row r="30636" spans="14:23" x14ac:dyDescent="0.4">
      <c r="N30636" s="9" t="s">
        <v>7619</v>
      </c>
      <c r="O30636" s="9" t="s">
        <v>7620</v>
      </c>
      <c r="P30636" s="2" t="s">
        <v>46497</v>
      </c>
      <c r="Q30636" s="2" t="s">
        <v>66148</v>
      </c>
      <c r="T30636" s="2" t="s">
        <v>63536</v>
      </c>
      <c r="W30636" s="2" t="s">
        <v>92</v>
      </c>
    </row>
    <row r="30637" spans="14:23" x14ac:dyDescent="0.4">
      <c r="N30637" s="9" t="s">
        <v>7619</v>
      </c>
      <c r="O30637" s="9" t="s">
        <v>7620</v>
      </c>
      <c r="P30637" s="2" t="s">
        <v>47071</v>
      </c>
      <c r="Q30637" s="2" t="s">
        <v>66149</v>
      </c>
      <c r="T30637" s="2" t="s">
        <v>42630</v>
      </c>
      <c r="W30637" s="2" t="s">
        <v>92</v>
      </c>
    </row>
    <row r="30638" spans="14:23" x14ac:dyDescent="0.4">
      <c r="N30638" s="9" t="s">
        <v>7619</v>
      </c>
      <c r="O30638" s="9" t="s">
        <v>7620</v>
      </c>
      <c r="P30638" s="2" t="s">
        <v>48088</v>
      </c>
      <c r="Q30638" s="2" t="s">
        <v>66150</v>
      </c>
      <c r="T30638" s="2" t="s">
        <v>51143</v>
      </c>
      <c r="W30638" s="2" t="s">
        <v>92</v>
      </c>
    </row>
    <row r="30639" spans="14:23" x14ac:dyDescent="0.4">
      <c r="N30639" s="9" t="s">
        <v>7619</v>
      </c>
      <c r="O30639" s="9" t="s">
        <v>7620</v>
      </c>
      <c r="P30639" s="2" t="s">
        <v>53012</v>
      </c>
      <c r="Q30639" s="2" t="s">
        <v>66151</v>
      </c>
      <c r="T30639" s="2" t="s">
        <v>55348</v>
      </c>
      <c r="W30639" s="2" t="s">
        <v>92</v>
      </c>
    </row>
    <row r="30640" spans="14:23" x14ac:dyDescent="0.4">
      <c r="N30640" s="9" t="s">
        <v>7619</v>
      </c>
      <c r="O30640" s="9" t="s">
        <v>7620</v>
      </c>
      <c r="P30640" s="2" t="s">
        <v>55367</v>
      </c>
      <c r="Q30640" s="2" t="s">
        <v>66152</v>
      </c>
      <c r="T30640" s="2" t="s">
        <v>63656</v>
      </c>
      <c r="W30640" s="2" t="s">
        <v>92</v>
      </c>
    </row>
    <row r="30641" spans="14:23" x14ac:dyDescent="0.4">
      <c r="N30641" s="9" t="s">
        <v>7619</v>
      </c>
      <c r="O30641" s="9" t="s">
        <v>7620</v>
      </c>
      <c r="P30641" s="2" t="s">
        <v>57233</v>
      </c>
      <c r="Q30641" s="2" t="s">
        <v>66153</v>
      </c>
      <c r="T30641" s="2" t="s">
        <v>63656</v>
      </c>
      <c r="W30641" s="2" t="s">
        <v>66154</v>
      </c>
    </row>
    <row r="30642" spans="14:23" x14ac:dyDescent="0.4">
      <c r="N30642" s="9" t="s">
        <v>7619</v>
      </c>
      <c r="O30642" s="9" t="s">
        <v>7620</v>
      </c>
      <c r="P30642" s="2" t="s">
        <v>57810</v>
      </c>
      <c r="Q30642" s="2" t="s">
        <v>66155</v>
      </c>
      <c r="T30642" s="2" t="s">
        <v>26095</v>
      </c>
      <c r="W30642" s="2" t="s">
        <v>92</v>
      </c>
    </row>
    <row r="30643" spans="14:23" x14ac:dyDescent="0.4">
      <c r="N30643" s="9" t="s">
        <v>7619</v>
      </c>
      <c r="O30643" s="9" t="s">
        <v>7620</v>
      </c>
      <c r="P30643" s="2" t="s">
        <v>58576</v>
      </c>
      <c r="Q30643" s="2" t="s">
        <v>66156</v>
      </c>
      <c r="T30643" s="2" t="s">
        <v>23313</v>
      </c>
      <c r="W30643" s="2" t="s">
        <v>92</v>
      </c>
    </row>
    <row r="30644" spans="14:23" x14ac:dyDescent="0.4">
      <c r="N30644" s="9" t="s">
        <v>7619</v>
      </c>
      <c r="O30644" s="9" t="s">
        <v>7620</v>
      </c>
      <c r="P30644" s="2" t="s">
        <v>58867</v>
      </c>
      <c r="Q30644" s="2" t="s">
        <v>66157</v>
      </c>
      <c r="T30644" s="2" t="s">
        <v>42234</v>
      </c>
      <c r="W30644" s="2" t="s">
        <v>92</v>
      </c>
    </row>
    <row r="30645" spans="14:23" x14ac:dyDescent="0.4">
      <c r="N30645" s="9" t="s">
        <v>7619</v>
      </c>
      <c r="O30645" s="9" t="s">
        <v>7620</v>
      </c>
      <c r="P30645" s="2" t="s">
        <v>61626</v>
      </c>
      <c r="Q30645" s="2" t="s">
        <v>66158</v>
      </c>
      <c r="T30645" s="2" t="s">
        <v>58466</v>
      </c>
      <c r="W30645" s="2" t="s">
        <v>92</v>
      </c>
    </row>
    <row r="30646" spans="14:23" x14ac:dyDescent="0.4">
      <c r="N30646" s="9" t="s">
        <v>7619</v>
      </c>
      <c r="O30646" s="9" t="s">
        <v>7620</v>
      </c>
      <c r="P30646" s="2" t="s">
        <v>62725</v>
      </c>
      <c r="Q30646" s="2" t="s">
        <v>66159</v>
      </c>
      <c r="T30646" s="2" t="s">
        <v>58466</v>
      </c>
      <c r="W30646" s="2" t="s">
        <v>66160</v>
      </c>
    </row>
    <row r="30647" spans="14:23" x14ac:dyDescent="0.4">
      <c r="N30647" s="9" t="s">
        <v>7619</v>
      </c>
      <c r="O30647" s="9" t="s">
        <v>7620</v>
      </c>
      <c r="P30647" s="2" t="s">
        <v>65371</v>
      </c>
      <c r="Q30647" s="2" t="s">
        <v>66161</v>
      </c>
      <c r="T30647" s="2" t="s">
        <v>33240</v>
      </c>
      <c r="W30647" s="2" t="s">
        <v>92</v>
      </c>
    </row>
    <row r="30648" spans="14:23" x14ac:dyDescent="0.4">
      <c r="N30648" s="9" t="s">
        <v>7619</v>
      </c>
      <c r="O30648" s="9" t="s">
        <v>7620</v>
      </c>
      <c r="P30648" s="2" t="s">
        <v>66109</v>
      </c>
      <c r="Q30648" s="2" t="s">
        <v>66162</v>
      </c>
      <c r="T30648" s="2" t="s">
        <v>32219</v>
      </c>
      <c r="W30648" s="2" t="s">
        <v>92</v>
      </c>
    </row>
    <row r="30649" spans="14:23" x14ac:dyDescent="0.4">
      <c r="N30649" s="9" t="s">
        <v>7619</v>
      </c>
      <c r="O30649" s="9" t="s">
        <v>7620</v>
      </c>
      <c r="P30649" s="2" t="s">
        <v>66163</v>
      </c>
      <c r="Q30649" s="2" t="s">
        <v>66164</v>
      </c>
      <c r="T30649" s="2" t="s">
        <v>62340</v>
      </c>
      <c r="W30649" s="2" t="s">
        <v>92</v>
      </c>
    </row>
    <row r="30650" spans="14:23" x14ac:dyDescent="0.4">
      <c r="N30650" s="9" t="s">
        <v>7619</v>
      </c>
      <c r="O30650" s="9" t="s">
        <v>7620</v>
      </c>
      <c r="P30650" s="2" t="s">
        <v>66165</v>
      </c>
      <c r="Q30650" s="2" t="s">
        <v>66166</v>
      </c>
      <c r="T30650" s="2" t="s">
        <v>43286</v>
      </c>
      <c r="W30650" s="2" t="s">
        <v>92</v>
      </c>
    </row>
    <row r="30651" spans="14:23" x14ac:dyDescent="0.4">
      <c r="N30651" s="9" t="s">
        <v>7619</v>
      </c>
      <c r="O30651" s="9" t="s">
        <v>7620</v>
      </c>
      <c r="P30651" s="2" t="s">
        <v>66167</v>
      </c>
      <c r="Q30651" s="2" t="s">
        <v>66168</v>
      </c>
      <c r="T30651" s="2" t="s">
        <v>63675</v>
      </c>
      <c r="W30651" s="2" t="s">
        <v>92</v>
      </c>
    </row>
    <row r="30652" spans="14:23" ht="14.4" x14ac:dyDescent="0.55000000000000004">
      <c r="N30652" s="10" t="s">
        <v>3744</v>
      </c>
      <c r="O30652" s="10" t="s">
        <v>3745</v>
      </c>
      <c r="P30652" t="s">
        <v>92</v>
      </c>
      <c r="Q30652" t="s">
        <v>92</v>
      </c>
      <c r="T30652" s="2" t="s">
        <v>43663</v>
      </c>
      <c r="W30652" s="2" t="s">
        <v>92</v>
      </c>
    </row>
    <row r="30653" spans="14:23" x14ac:dyDescent="0.4">
      <c r="N30653" s="9" t="s">
        <v>3744</v>
      </c>
      <c r="O30653" s="9" t="s">
        <v>3745</v>
      </c>
      <c r="P30653" s="2" t="s">
        <v>14753</v>
      </c>
      <c r="Q30653" s="2" t="s">
        <v>66169</v>
      </c>
      <c r="T30653" s="2" t="s">
        <v>23475</v>
      </c>
      <c r="W30653" s="2" t="s">
        <v>92</v>
      </c>
    </row>
    <row r="30654" spans="14:23" x14ac:dyDescent="0.4">
      <c r="N30654" s="9" t="s">
        <v>3744</v>
      </c>
      <c r="O30654" s="9" t="s">
        <v>3745</v>
      </c>
      <c r="P30654" s="2" t="s">
        <v>14858</v>
      </c>
      <c r="Q30654" s="2" t="s">
        <v>66170</v>
      </c>
      <c r="T30654" s="2" t="s">
        <v>17887</v>
      </c>
      <c r="W30654" s="2" t="s">
        <v>92</v>
      </c>
    </row>
    <row r="30655" spans="14:23" x14ac:dyDescent="0.4">
      <c r="N30655" s="9" t="s">
        <v>3744</v>
      </c>
      <c r="O30655" s="9" t="s">
        <v>3745</v>
      </c>
      <c r="P30655" s="2" t="s">
        <v>24014</v>
      </c>
      <c r="Q30655" s="2" t="s">
        <v>66171</v>
      </c>
      <c r="T30655" s="2" t="s">
        <v>36765</v>
      </c>
      <c r="W30655" s="2" t="s">
        <v>92</v>
      </c>
    </row>
    <row r="30656" spans="14:23" x14ac:dyDescent="0.4">
      <c r="N30656" s="9" t="s">
        <v>3744</v>
      </c>
      <c r="O30656" s="9" t="s">
        <v>3745</v>
      </c>
      <c r="P30656" s="2" t="s">
        <v>34580</v>
      </c>
      <c r="Q30656" s="2" t="s">
        <v>66172</v>
      </c>
      <c r="T30656" s="2" t="s">
        <v>31750</v>
      </c>
      <c r="W30656" s="2" t="s">
        <v>92</v>
      </c>
    </row>
    <row r="30657" spans="14:23" x14ac:dyDescent="0.4">
      <c r="N30657" s="9" t="s">
        <v>3744</v>
      </c>
      <c r="O30657" s="9" t="s">
        <v>3745</v>
      </c>
      <c r="P30657" s="2" t="s">
        <v>38705</v>
      </c>
      <c r="Q30657" s="2" t="s">
        <v>66173</v>
      </c>
      <c r="T30657" s="2" t="s">
        <v>48486</v>
      </c>
      <c r="W30657" s="2" t="s">
        <v>92</v>
      </c>
    </row>
    <row r="30658" spans="14:23" x14ac:dyDescent="0.4">
      <c r="N30658" s="9" t="s">
        <v>3744</v>
      </c>
      <c r="O30658" s="9" t="s">
        <v>3745</v>
      </c>
      <c r="P30658" s="2" t="s">
        <v>43479</v>
      </c>
      <c r="Q30658" s="2" t="s">
        <v>66174</v>
      </c>
      <c r="T30658" s="2" t="s">
        <v>24021</v>
      </c>
      <c r="W30658" s="2" t="s">
        <v>92</v>
      </c>
    </row>
    <row r="30659" spans="14:23" x14ac:dyDescent="0.4">
      <c r="N30659" s="9" t="s">
        <v>3744</v>
      </c>
      <c r="O30659" s="9" t="s">
        <v>3745</v>
      </c>
      <c r="P30659" s="2" t="s">
        <v>47379</v>
      </c>
      <c r="Q30659" s="2" t="s">
        <v>66175</v>
      </c>
      <c r="T30659" s="2" t="s">
        <v>20385</v>
      </c>
      <c r="W30659" s="2" t="s">
        <v>92</v>
      </c>
    </row>
    <row r="30660" spans="14:23" x14ac:dyDescent="0.4">
      <c r="N30660" s="9" t="s">
        <v>3744</v>
      </c>
      <c r="O30660" s="9" t="s">
        <v>3745</v>
      </c>
      <c r="P30660" s="2" t="s">
        <v>56051</v>
      </c>
      <c r="Q30660" s="2" t="s">
        <v>66176</v>
      </c>
      <c r="T30660" s="2" t="s">
        <v>48278</v>
      </c>
      <c r="W30660" s="2" t="s">
        <v>92</v>
      </c>
    </row>
    <row r="30661" spans="14:23" x14ac:dyDescent="0.4">
      <c r="N30661" s="9" t="s">
        <v>3744</v>
      </c>
      <c r="O30661" s="9" t="s">
        <v>3745</v>
      </c>
      <c r="P30661" s="2" t="s">
        <v>58418</v>
      </c>
      <c r="Q30661" s="2" t="s">
        <v>66177</v>
      </c>
      <c r="T30661" s="2" t="s">
        <v>24176</v>
      </c>
      <c r="W30661" s="2" t="s">
        <v>92</v>
      </c>
    </row>
    <row r="30662" spans="14:23" x14ac:dyDescent="0.4">
      <c r="N30662" s="9" t="s">
        <v>3744</v>
      </c>
      <c r="O30662" s="9" t="s">
        <v>3745</v>
      </c>
      <c r="P30662" s="2" t="s">
        <v>60445</v>
      </c>
      <c r="Q30662" s="2" t="s">
        <v>66178</v>
      </c>
      <c r="T30662" s="2" t="s">
        <v>63677</v>
      </c>
      <c r="W30662" s="2" t="s">
        <v>92</v>
      </c>
    </row>
    <row r="30663" spans="14:23" x14ac:dyDescent="0.4">
      <c r="N30663" s="9" t="s">
        <v>3744</v>
      </c>
      <c r="O30663" s="9" t="s">
        <v>3745</v>
      </c>
      <c r="P30663" s="2" t="s">
        <v>61444</v>
      </c>
      <c r="Q30663" s="2" t="s">
        <v>66179</v>
      </c>
      <c r="T30663" s="2" t="s">
        <v>33937</v>
      </c>
      <c r="W30663" s="2" t="s">
        <v>92</v>
      </c>
    </row>
    <row r="30664" spans="14:23" x14ac:dyDescent="0.4">
      <c r="N30664" s="9" t="s">
        <v>3744</v>
      </c>
      <c r="O30664" s="9" t="s">
        <v>3745</v>
      </c>
      <c r="P30664" s="2" t="s">
        <v>61859</v>
      </c>
      <c r="Q30664" s="2" t="s">
        <v>66180</v>
      </c>
      <c r="T30664" s="2" t="s">
        <v>37796</v>
      </c>
      <c r="W30664" s="2" t="s">
        <v>92</v>
      </c>
    </row>
    <row r="30665" spans="14:23" x14ac:dyDescent="0.4">
      <c r="N30665" s="9" t="s">
        <v>3744</v>
      </c>
      <c r="O30665" s="9" t="s">
        <v>3745</v>
      </c>
      <c r="P30665" s="2" t="s">
        <v>62997</v>
      </c>
      <c r="Q30665" s="2" t="s">
        <v>66181</v>
      </c>
      <c r="T30665" s="2" t="s">
        <v>60019</v>
      </c>
      <c r="W30665" s="2" t="s">
        <v>92</v>
      </c>
    </row>
    <row r="30666" spans="14:23" x14ac:dyDescent="0.4">
      <c r="N30666" s="9" t="s">
        <v>3744</v>
      </c>
      <c r="O30666" s="9" t="s">
        <v>3745</v>
      </c>
      <c r="P30666" s="2" t="s">
        <v>65091</v>
      </c>
      <c r="Q30666" s="2" t="s">
        <v>66182</v>
      </c>
      <c r="T30666" s="2" t="s">
        <v>12421</v>
      </c>
      <c r="W30666" s="2" t="s">
        <v>92</v>
      </c>
    </row>
    <row r="30667" spans="14:23" x14ac:dyDescent="0.4">
      <c r="N30667" s="9" t="s">
        <v>3744</v>
      </c>
      <c r="O30667" s="9" t="s">
        <v>3745</v>
      </c>
      <c r="P30667" s="2" t="s">
        <v>65839</v>
      </c>
      <c r="Q30667" s="2" t="s">
        <v>66183</v>
      </c>
      <c r="T30667" s="2" t="s">
        <v>12421</v>
      </c>
      <c r="W30667" s="2" t="s">
        <v>66184</v>
      </c>
    </row>
    <row r="30668" spans="14:23" ht="14.4" x14ac:dyDescent="0.55000000000000004">
      <c r="N30668" s="9" t="s">
        <v>2835</v>
      </c>
      <c r="O30668" s="9" t="s">
        <v>2836</v>
      </c>
      <c r="P30668" t="s">
        <v>92</v>
      </c>
      <c r="Q30668" t="s">
        <v>92</v>
      </c>
      <c r="T30668" s="2" t="s">
        <v>12421</v>
      </c>
      <c r="W30668" s="2" t="s">
        <v>66185</v>
      </c>
    </row>
    <row r="30669" spans="14:23" x14ac:dyDescent="0.4">
      <c r="N30669" s="9" t="s">
        <v>2835</v>
      </c>
      <c r="O30669" s="9" t="s">
        <v>2836</v>
      </c>
      <c r="P30669" s="2" t="s">
        <v>40338</v>
      </c>
      <c r="Q30669" s="2" t="s">
        <v>66186</v>
      </c>
      <c r="T30669" s="2" t="s">
        <v>52810</v>
      </c>
      <c r="W30669" s="2" t="s">
        <v>92</v>
      </c>
    </row>
    <row r="30670" spans="14:23" x14ac:dyDescent="0.4">
      <c r="N30670" s="9" t="s">
        <v>2835</v>
      </c>
      <c r="O30670" s="9" t="s">
        <v>2836</v>
      </c>
      <c r="P30670" s="2" t="s">
        <v>54626</v>
      </c>
      <c r="Q30670" s="2" t="s">
        <v>66187</v>
      </c>
      <c r="T30670" s="2" t="s">
        <v>63581</v>
      </c>
      <c r="W30670" s="2" t="s">
        <v>92</v>
      </c>
    </row>
    <row r="30671" spans="14:23" x14ac:dyDescent="0.4">
      <c r="N30671" s="9" t="s">
        <v>2835</v>
      </c>
      <c r="O30671" s="9" t="s">
        <v>2836</v>
      </c>
      <c r="P30671" s="2" t="s">
        <v>56856</v>
      </c>
      <c r="Q30671" s="2" t="s">
        <v>66188</v>
      </c>
      <c r="T30671" s="2" t="s">
        <v>26540</v>
      </c>
      <c r="W30671" s="2" t="s">
        <v>92</v>
      </c>
    </row>
    <row r="30672" spans="14:23" x14ac:dyDescent="0.4">
      <c r="N30672" s="9" t="s">
        <v>2835</v>
      </c>
      <c r="O30672" s="9" t="s">
        <v>2836</v>
      </c>
      <c r="P30672" s="2" t="s">
        <v>65166</v>
      </c>
      <c r="Q30672" s="2" t="s">
        <v>66189</v>
      </c>
      <c r="T30672" s="2" t="s">
        <v>44249</v>
      </c>
      <c r="W30672" s="2" t="s">
        <v>92</v>
      </c>
    </row>
    <row r="30673" spans="14:23" x14ac:dyDescent="0.4">
      <c r="N30673" s="9" t="s">
        <v>2835</v>
      </c>
      <c r="O30673" s="9" t="s">
        <v>2836</v>
      </c>
      <c r="P30673" s="2" t="s">
        <v>66190</v>
      </c>
      <c r="Q30673" s="2" t="s">
        <v>66191</v>
      </c>
      <c r="T30673" s="2" t="s">
        <v>63687</v>
      </c>
      <c r="W30673" s="2" t="s">
        <v>92</v>
      </c>
    </row>
    <row r="30674" spans="14:23" ht="14.4" x14ac:dyDescent="0.55000000000000004">
      <c r="N30674" s="10" t="s">
        <v>5269</v>
      </c>
      <c r="O30674" s="10" t="s">
        <v>5270</v>
      </c>
      <c r="P30674" t="s">
        <v>92</v>
      </c>
      <c r="Q30674" t="s">
        <v>92</v>
      </c>
      <c r="T30674" s="2" t="s">
        <v>38345</v>
      </c>
      <c r="W30674" s="2" t="s">
        <v>92</v>
      </c>
    </row>
    <row r="30675" spans="14:23" x14ac:dyDescent="0.4">
      <c r="N30675" s="9" t="s">
        <v>5269</v>
      </c>
      <c r="O30675" s="9" t="s">
        <v>5270</v>
      </c>
      <c r="P30675" s="2" t="s">
        <v>10848</v>
      </c>
      <c r="Q30675" s="2" t="s">
        <v>66192</v>
      </c>
      <c r="T30675" s="2" t="s">
        <v>45149</v>
      </c>
      <c r="W30675" s="2" t="s">
        <v>92</v>
      </c>
    </row>
    <row r="30676" spans="14:23" x14ac:dyDescent="0.4">
      <c r="N30676" s="9" t="s">
        <v>5269</v>
      </c>
      <c r="O30676" s="9" t="s">
        <v>5270</v>
      </c>
      <c r="P30676" s="2" t="s">
        <v>27310</v>
      </c>
      <c r="Q30676" s="2" t="s">
        <v>66193</v>
      </c>
      <c r="T30676" s="2" t="s">
        <v>44553</v>
      </c>
      <c r="W30676" s="2" t="s">
        <v>92</v>
      </c>
    </row>
    <row r="30677" spans="14:23" x14ac:dyDescent="0.4">
      <c r="N30677" s="9" t="s">
        <v>5269</v>
      </c>
      <c r="O30677" s="9" t="s">
        <v>5270</v>
      </c>
      <c r="P30677" s="2" t="s">
        <v>48731</v>
      </c>
      <c r="Q30677" s="2" t="s">
        <v>66194</v>
      </c>
      <c r="T30677" s="2" t="s">
        <v>48638</v>
      </c>
      <c r="W30677" s="2" t="s">
        <v>92</v>
      </c>
    </row>
    <row r="30678" spans="14:23" x14ac:dyDescent="0.4">
      <c r="N30678" s="9" t="s">
        <v>5269</v>
      </c>
      <c r="O30678" s="9" t="s">
        <v>5270</v>
      </c>
      <c r="P30678" s="2" t="s">
        <v>49295</v>
      </c>
      <c r="Q30678" s="2" t="s">
        <v>66195</v>
      </c>
      <c r="T30678" s="2" t="s">
        <v>55306</v>
      </c>
      <c r="W30678" s="2" t="s">
        <v>92</v>
      </c>
    </row>
    <row r="30679" spans="14:23" x14ac:dyDescent="0.4">
      <c r="N30679" s="9" t="s">
        <v>5269</v>
      </c>
      <c r="O30679" s="9" t="s">
        <v>5270</v>
      </c>
      <c r="P30679" s="2" t="s">
        <v>50542</v>
      </c>
      <c r="Q30679" s="2" t="s">
        <v>66196</v>
      </c>
      <c r="T30679" s="2" t="s">
        <v>10453</v>
      </c>
      <c r="W30679" s="2" t="s">
        <v>92</v>
      </c>
    </row>
    <row r="30680" spans="14:23" x14ac:dyDescent="0.4">
      <c r="N30680" s="9" t="s">
        <v>5269</v>
      </c>
      <c r="O30680" s="9" t="s">
        <v>5270</v>
      </c>
      <c r="P30680" s="2" t="s">
        <v>54782</v>
      </c>
      <c r="Q30680" s="2" t="s">
        <v>66197</v>
      </c>
      <c r="T30680" s="2" t="s">
        <v>21935</v>
      </c>
      <c r="W30680" s="2" t="s">
        <v>92</v>
      </c>
    </row>
    <row r="30681" spans="14:23" x14ac:dyDescent="0.4">
      <c r="N30681" s="9" t="s">
        <v>5269</v>
      </c>
      <c r="O30681" s="9" t="s">
        <v>5270</v>
      </c>
      <c r="P30681" s="2" t="s">
        <v>56612</v>
      </c>
      <c r="Q30681" s="2" t="s">
        <v>66198</v>
      </c>
      <c r="T30681" s="2" t="s">
        <v>53294</v>
      </c>
      <c r="W30681" s="2" t="s">
        <v>92</v>
      </c>
    </row>
    <row r="30682" spans="14:23" x14ac:dyDescent="0.4">
      <c r="N30682" s="9" t="s">
        <v>5269</v>
      </c>
      <c r="O30682" s="9" t="s">
        <v>5270</v>
      </c>
      <c r="P30682" s="2" t="s">
        <v>64626</v>
      </c>
      <c r="Q30682" s="2" t="s">
        <v>66199</v>
      </c>
      <c r="T30682" s="2" t="s">
        <v>31904</v>
      </c>
      <c r="W30682" s="2" t="s">
        <v>92</v>
      </c>
    </row>
    <row r="30683" spans="14:23" x14ac:dyDescent="0.4">
      <c r="N30683" s="9" t="s">
        <v>5269</v>
      </c>
      <c r="O30683" s="9" t="s">
        <v>5270</v>
      </c>
      <c r="P30683" s="2" t="s">
        <v>66200</v>
      </c>
      <c r="Q30683" s="2" t="s">
        <v>66201</v>
      </c>
      <c r="T30683" s="2" t="s">
        <v>47531</v>
      </c>
      <c r="W30683" s="2" t="s">
        <v>92</v>
      </c>
    </row>
    <row r="30684" spans="14:23" x14ac:dyDescent="0.4">
      <c r="N30684" s="9" t="s">
        <v>5269</v>
      </c>
      <c r="O30684" s="9" t="s">
        <v>5270</v>
      </c>
      <c r="P30684" s="2" t="s">
        <v>66202</v>
      </c>
      <c r="Q30684" s="2" t="s">
        <v>66203</v>
      </c>
      <c r="T30684" s="2" t="s">
        <v>61521</v>
      </c>
      <c r="W30684" s="2" t="s">
        <v>92</v>
      </c>
    </row>
    <row r="30685" spans="14:23" x14ac:dyDescent="0.4">
      <c r="N30685" s="9" t="s">
        <v>5269</v>
      </c>
      <c r="O30685" s="9" t="s">
        <v>5270</v>
      </c>
      <c r="P30685" s="2" t="s">
        <v>66204</v>
      </c>
      <c r="Q30685" s="2" t="s">
        <v>66205</v>
      </c>
      <c r="T30685" s="2" t="s">
        <v>61521</v>
      </c>
      <c r="W30685" s="2" t="s">
        <v>66206</v>
      </c>
    </row>
    <row r="30686" spans="14:23" ht="14.4" x14ac:dyDescent="0.55000000000000004">
      <c r="N30686" s="9" t="s">
        <v>1116</v>
      </c>
      <c r="O30686" s="9" t="s">
        <v>1117</v>
      </c>
      <c r="P30686" t="s">
        <v>92</v>
      </c>
      <c r="Q30686" t="s">
        <v>92</v>
      </c>
      <c r="T30686" s="2" t="s">
        <v>27512</v>
      </c>
      <c r="W30686" s="2" t="s">
        <v>92</v>
      </c>
    </row>
    <row r="30687" spans="14:23" x14ac:dyDescent="0.4">
      <c r="N30687" s="9" t="s">
        <v>1116</v>
      </c>
      <c r="O30687" s="9" t="s">
        <v>1117</v>
      </c>
      <c r="P30687" s="2" t="s">
        <v>35177</v>
      </c>
      <c r="Q30687" s="2" t="s">
        <v>66207</v>
      </c>
      <c r="T30687" s="2" t="s">
        <v>10456</v>
      </c>
      <c r="W30687" s="2" t="s">
        <v>92</v>
      </c>
    </row>
    <row r="30688" spans="14:23" x14ac:dyDescent="0.4">
      <c r="N30688" s="9" t="s">
        <v>1116</v>
      </c>
      <c r="O30688" s="9" t="s">
        <v>1117</v>
      </c>
      <c r="P30688" s="2" t="s">
        <v>66208</v>
      </c>
      <c r="Q30688" s="2" t="s">
        <v>66209</v>
      </c>
      <c r="T30688" s="2" t="s">
        <v>28918</v>
      </c>
      <c r="W30688" s="2" t="s">
        <v>92</v>
      </c>
    </row>
    <row r="30689" spans="14:23" ht="14.4" x14ac:dyDescent="0.55000000000000004">
      <c r="N30689" s="9" t="s">
        <v>1121</v>
      </c>
      <c r="O30689" s="9" t="s">
        <v>1122</v>
      </c>
      <c r="P30689" t="s">
        <v>92</v>
      </c>
      <c r="Q30689" t="s">
        <v>92</v>
      </c>
      <c r="T30689" s="2" t="s">
        <v>43409</v>
      </c>
      <c r="W30689" s="2" t="s">
        <v>92</v>
      </c>
    </row>
    <row r="30690" spans="14:23" x14ac:dyDescent="0.4">
      <c r="N30690" s="9" t="s">
        <v>1121</v>
      </c>
      <c r="O30690" s="9" t="s">
        <v>1122</v>
      </c>
      <c r="P30690" s="2" t="s">
        <v>50671</v>
      </c>
      <c r="Q30690" s="2" t="s">
        <v>66210</v>
      </c>
      <c r="T30690" s="2" t="s">
        <v>44595</v>
      </c>
      <c r="W30690" s="2" t="s">
        <v>92</v>
      </c>
    </row>
    <row r="30691" spans="14:23" x14ac:dyDescent="0.4">
      <c r="N30691" s="9" t="s">
        <v>1121</v>
      </c>
      <c r="O30691" s="9" t="s">
        <v>1122</v>
      </c>
      <c r="P30691" s="2" t="s">
        <v>52780</v>
      </c>
      <c r="Q30691" s="2" t="s">
        <v>66211</v>
      </c>
      <c r="T30691" s="2" t="s">
        <v>63696</v>
      </c>
      <c r="W30691" s="2" t="s">
        <v>92</v>
      </c>
    </row>
    <row r="30692" spans="14:23" x14ac:dyDescent="0.4">
      <c r="N30692" s="9" t="s">
        <v>1121</v>
      </c>
      <c r="O30692" s="9" t="s">
        <v>1122</v>
      </c>
      <c r="P30692" s="2" t="s">
        <v>66212</v>
      </c>
      <c r="Q30692" s="2" t="s">
        <v>66213</v>
      </c>
      <c r="T30692" s="2" t="s">
        <v>12807</v>
      </c>
      <c r="W30692" s="2" t="s">
        <v>92</v>
      </c>
    </row>
    <row r="30693" spans="14:23" ht="14.4" x14ac:dyDescent="0.55000000000000004">
      <c r="N30693" s="10" t="s">
        <v>8488</v>
      </c>
      <c r="O30693" s="10" t="s">
        <v>8489</v>
      </c>
      <c r="P30693" t="s">
        <v>92</v>
      </c>
      <c r="Q30693" t="s">
        <v>92</v>
      </c>
      <c r="T30693" s="2" t="s">
        <v>23780</v>
      </c>
      <c r="W30693" s="2" t="s">
        <v>92</v>
      </c>
    </row>
    <row r="30694" spans="14:23" x14ac:dyDescent="0.4">
      <c r="N30694" s="9" t="s">
        <v>8488</v>
      </c>
      <c r="O30694" s="9" t="s">
        <v>8489</v>
      </c>
      <c r="P30694" s="2" t="s">
        <v>7487</v>
      </c>
      <c r="Q30694" s="2" t="s">
        <v>66214</v>
      </c>
      <c r="T30694" s="2" t="s">
        <v>44338</v>
      </c>
      <c r="W30694" s="2" t="s">
        <v>92</v>
      </c>
    </row>
    <row r="30695" spans="14:23" x14ac:dyDescent="0.4">
      <c r="N30695" s="9" t="s">
        <v>8488</v>
      </c>
      <c r="O30695" s="9" t="s">
        <v>8489</v>
      </c>
      <c r="P30695" s="2" t="s">
        <v>9843</v>
      </c>
      <c r="Q30695" s="2" t="s">
        <v>66215</v>
      </c>
      <c r="T30695" s="2" t="s">
        <v>59228</v>
      </c>
      <c r="W30695" s="2" t="s">
        <v>92</v>
      </c>
    </row>
    <row r="30696" spans="14:23" x14ac:dyDescent="0.4">
      <c r="N30696" s="9" t="s">
        <v>8488</v>
      </c>
      <c r="O30696" s="9" t="s">
        <v>8489</v>
      </c>
      <c r="P30696" s="2" t="s">
        <v>9849</v>
      </c>
      <c r="Q30696" s="2" t="s">
        <v>66216</v>
      </c>
      <c r="T30696" s="2" t="s">
        <v>63708</v>
      </c>
      <c r="W30696" s="2" t="s">
        <v>92</v>
      </c>
    </row>
    <row r="30697" spans="14:23" x14ac:dyDescent="0.4">
      <c r="N30697" s="9" t="s">
        <v>8488</v>
      </c>
      <c r="O30697" s="9" t="s">
        <v>8489</v>
      </c>
      <c r="P30697" s="2" t="s">
        <v>17241</v>
      </c>
      <c r="Q30697" s="2" t="s">
        <v>66217</v>
      </c>
      <c r="T30697" s="2" t="s">
        <v>44340</v>
      </c>
      <c r="W30697" s="2" t="s">
        <v>92</v>
      </c>
    </row>
    <row r="30698" spans="14:23" x14ac:dyDescent="0.4">
      <c r="N30698" s="9" t="s">
        <v>8488</v>
      </c>
      <c r="O30698" s="9" t="s">
        <v>8489</v>
      </c>
      <c r="P30698" s="2" t="s">
        <v>25396</v>
      </c>
      <c r="Q30698" s="2" t="s">
        <v>66218</v>
      </c>
      <c r="T30698" s="2" t="s">
        <v>61372</v>
      </c>
      <c r="W30698" s="2" t="s">
        <v>92</v>
      </c>
    </row>
    <row r="30699" spans="14:23" x14ac:dyDescent="0.4">
      <c r="N30699" s="9" t="s">
        <v>8488</v>
      </c>
      <c r="O30699" s="9" t="s">
        <v>8489</v>
      </c>
      <c r="P30699" s="2" t="s">
        <v>29312</v>
      </c>
      <c r="Q30699" s="2" t="s">
        <v>66219</v>
      </c>
      <c r="T30699" s="2" t="s">
        <v>51893</v>
      </c>
      <c r="W30699" s="2" t="s">
        <v>92</v>
      </c>
    </row>
    <row r="30700" spans="14:23" x14ac:dyDescent="0.4">
      <c r="N30700" s="9" t="s">
        <v>8488</v>
      </c>
      <c r="O30700" s="9" t="s">
        <v>8489</v>
      </c>
      <c r="P30700" s="2" t="s">
        <v>33001</v>
      </c>
      <c r="Q30700" s="2" t="s">
        <v>66220</v>
      </c>
      <c r="T30700" s="2" t="s">
        <v>28764</v>
      </c>
      <c r="W30700" s="2" t="s">
        <v>92</v>
      </c>
    </row>
    <row r="30701" spans="14:23" x14ac:dyDescent="0.4">
      <c r="N30701" s="9" t="s">
        <v>8488</v>
      </c>
      <c r="O30701" s="9" t="s">
        <v>8489</v>
      </c>
      <c r="P30701" s="2" t="s">
        <v>34028</v>
      </c>
      <c r="Q30701" s="2" t="s">
        <v>66221</v>
      </c>
      <c r="T30701" s="2" t="s">
        <v>28764</v>
      </c>
      <c r="W30701" s="2" t="s">
        <v>66222</v>
      </c>
    </row>
    <row r="30702" spans="14:23" x14ac:dyDescent="0.4">
      <c r="N30702" s="9" t="s">
        <v>8488</v>
      </c>
      <c r="O30702" s="9" t="s">
        <v>8489</v>
      </c>
      <c r="P30702" s="2" t="s">
        <v>34955</v>
      </c>
      <c r="Q30702" s="2" t="s">
        <v>66223</v>
      </c>
      <c r="T30702" s="2" t="s">
        <v>13550</v>
      </c>
      <c r="W30702" s="2" t="s">
        <v>92</v>
      </c>
    </row>
    <row r="30703" spans="14:23" x14ac:dyDescent="0.4">
      <c r="N30703" s="9" t="s">
        <v>8488</v>
      </c>
      <c r="O30703" s="9" t="s">
        <v>8489</v>
      </c>
      <c r="P30703" s="2" t="s">
        <v>35218</v>
      </c>
      <c r="Q30703" s="2" t="s">
        <v>66224</v>
      </c>
      <c r="T30703" s="2" t="s">
        <v>16146</v>
      </c>
      <c r="W30703" s="2" t="s">
        <v>92</v>
      </c>
    </row>
    <row r="30704" spans="14:23" x14ac:dyDescent="0.4">
      <c r="N30704" s="9" t="s">
        <v>8488</v>
      </c>
      <c r="O30704" s="9" t="s">
        <v>8489</v>
      </c>
      <c r="P30704" s="2" t="s">
        <v>36848</v>
      </c>
      <c r="Q30704" s="2" t="s">
        <v>66225</v>
      </c>
      <c r="T30704" s="2" t="s">
        <v>23162</v>
      </c>
      <c r="W30704" s="2" t="s">
        <v>92</v>
      </c>
    </row>
    <row r="30705" spans="14:23" x14ac:dyDescent="0.4">
      <c r="N30705" s="9" t="s">
        <v>8488</v>
      </c>
      <c r="O30705" s="9" t="s">
        <v>8489</v>
      </c>
      <c r="P30705" s="2" t="s">
        <v>37171</v>
      </c>
      <c r="Q30705" s="2" t="s">
        <v>66226</v>
      </c>
      <c r="T30705" s="2" t="s">
        <v>42387</v>
      </c>
      <c r="W30705" s="2" t="s">
        <v>92</v>
      </c>
    </row>
    <row r="30706" spans="14:23" x14ac:dyDescent="0.4">
      <c r="N30706" s="9" t="s">
        <v>8488</v>
      </c>
      <c r="O30706" s="9" t="s">
        <v>8489</v>
      </c>
      <c r="P30706" s="2" t="s">
        <v>37892</v>
      </c>
      <c r="Q30706" s="2" t="s">
        <v>66227</v>
      </c>
      <c r="T30706" s="2" t="s">
        <v>64089</v>
      </c>
      <c r="W30706" s="2" t="s">
        <v>92</v>
      </c>
    </row>
    <row r="30707" spans="14:23" x14ac:dyDescent="0.4">
      <c r="N30707" s="9" t="s">
        <v>8488</v>
      </c>
      <c r="O30707" s="9" t="s">
        <v>8489</v>
      </c>
      <c r="P30707" s="2" t="s">
        <v>38004</v>
      </c>
      <c r="Q30707" s="2" t="s">
        <v>66228</v>
      </c>
      <c r="T30707" s="2" t="s">
        <v>63109</v>
      </c>
      <c r="W30707" s="2" t="s">
        <v>92</v>
      </c>
    </row>
    <row r="30708" spans="14:23" x14ac:dyDescent="0.4">
      <c r="N30708" s="9" t="s">
        <v>8488</v>
      </c>
      <c r="O30708" s="9" t="s">
        <v>8489</v>
      </c>
      <c r="P30708" s="2" t="s">
        <v>39102</v>
      </c>
      <c r="Q30708" s="2" t="s">
        <v>66229</v>
      </c>
      <c r="T30708" s="2" t="s">
        <v>38393</v>
      </c>
      <c r="W30708" s="2" t="s">
        <v>92</v>
      </c>
    </row>
    <row r="30709" spans="14:23" x14ac:dyDescent="0.4">
      <c r="N30709" s="9" t="s">
        <v>8488</v>
      </c>
      <c r="O30709" s="9" t="s">
        <v>8489</v>
      </c>
      <c r="P30709" s="2" t="s">
        <v>39800</v>
      </c>
      <c r="Q30709" s="2" t="s">
        <v>66230</v>
      </c>
      <c r="T30709" s="2" t="s">
        <v>35731</v>
      </c>
      <c r="W30709" s="2" t="s">
        <v>92</v>
      </c>
    </row>
    <row r="30710" spans="14:23" x14ac:dyDescent="0.4">
      <c r="N30710" s="9" t="s">
        <v>8488</v>
      </c>
      <c r="O30710" s="9" t="s">
        <v>8489</v>
      </c>
      <c r="P30710" s="2" t="s">
        <v>45177</v>
      </c>
      <c r="Q30710" s="2" t="s">
        <v>66231</v>
      </c>
      <c r="T30710" s="2" t="s">
        <v>64897</v>
      </c>
      <c r="W30710" s="2" t="s">
        <v>92</v>
      </c>
    </row>
    <row r="30711" spans="14:23" x14ac:dyDescent="0.4">
      <c r="N30711" s="9" t="s">
        <v>8488</v>
      </c>
      <c r="O30711" s="9" t="s">
        <v>8489</v>
      </c>
      <c r="P30711" s="2" t="s">
        <v>49776</v>
      </c>
      <c r="Q30711" s="2" t="s">
        <v>66232</v>
      </c>
      <c r="T30711" s="2" t="s">
        <v>14519</v>
      </c>
      <c r="W30711" s="2" t="s">
        <v>92</v>
      </c>
    </row>
    <row r="30712" spans="14:23" x14ac:dyDescent="0.4">
      <c r="N30712" s="9" t="s">
        <v>8488</v>
      </c>
      <c r="O30712" s="9" t="s">
        <v>8489</v>
      </c>
      <c r="P30712" s="2" t="s">
        <v>49834</v>
      </c>
      <c r="Q30712" s="2" t="s">
        <v>66233</v>
      </c>
      <c r="T30712" s="2" t="s">
        <v>63796</v>
      </c>
      <c r="W30712" s="2" t="s">
        <v>92</v>
      </c>
    </row>
    <row r="30713" spans="14:23" x14ac:dyDescent="0.4">
      <c r="N30713" s="9" t="s">
        <v>8488</v>
      </c>
      <c r="O30713" s="9" t="s">
        <v>8489</v>
      </c>
      <c r="P30713" s="2" t="s">
        <v>51154</v>
      </c>
      <c r="Q30713" s="2" t="s">
        <v>66234</v>
      </c>
      <c r="T30713" s="2" t="s">
        <v>61523</v>
      </c>
      <c r="W30713" s="2" t="s">
        <v>92</v>
      </c>
    </row>
    <row r="30714" spans="14:23" x14ac:dyDescent="0.4">
      <c r="N30714" s="9" t="s">
        <v>8488</v>
      </c>
      <c r="O30714" s="9" t="s">
        <v>8489</v>
      </c>
      <c r="P30714" s="2" t="s">
        <v>51199</v>
      </c>
      <c r="Q30714" s="2" t="s">
        <v>66235</v>
      </c>
      <c r="T30714" s="2" t="s">
        <v>64520</v>
      </c>
      <c r="W30714" s="2" t="s">
        <v>92</v>
      </c>
    </row>
    <row r="30715" spans="14:23" x14ac:dyDescent="0.4">
      <c r="N30715" s="9" t="s">
        <v>8488</v>
      </c>
      <c r="O30715" s="9" t="s">
        <v>8489</v>
      </c>
      <c r="P30715" s="2" t="s">
        <v>53980</v>
      </c>
      <c r="Q30715" s="2" t="s">
        <v>66236</v>
      </c>
      <c r="T30715" s="2" t="s">
        <v>63799</v>
      </c>
      <c r="W30715" s="2" t="s">
        <v>92</v>
      </c>
    </row>
    <row r="30716" spans="14:23" x14ac:dyDescent="0.4">
      <c r="N30716" s="9" t="s">
        <v>8488</v>
      </c>
      <c r="O30716" s="9" t="s">
        <v>8489</v>
      </c>
      <c r="P30716" s="2" t="s">
        <v>56635</v>
      </c>
      <c r="Q30716" s="2" t="s">
        <v>66237</v>
      </c>
      <c r="T30716" s="2" t="s">
        <v>26793</v>
      </c>
      <c r="W30716" s="2" t="s">
        <v>92</v>
      </c>
    </row>
    <row r="30717" spans="14:23" x14ac:dyDescent="0.4">
      <c r="N30717" s="9" t="s">
        <v>8488</v>
      </c>
      <c r="O30717" s="9" t="s">
        <v>8489</v>
      </c>
      <c r="P30717" s="2" t="s">
        <v>57515</v>
      </c>
      <c r="Q30717" s="2" t="s">
        <v>66238</v>
      </c>
      <c r="T30717" s="2" t="s">
        <v>49102</v>
      </c>
      <c r="W30717" s="2" t="s">
        <v>92</v>
      </c>
    </row>
    <row r="30718" spans="14:23" x14ac:dyDescent="0.4">
      <c r="N30718" s="9" t="s">
        <v>8488</v>
      </c>
      <c r="O30718" s="9" t="s">
        <v>8489</v>
      </c>
      <c r="P30718" s="2" t="s">
        <v>57978</v>
      </c>
      <c r="Q30718" s="2" t="s">
        <v>66239</v>
      </c>
      <c r="T30718" s="2" t="s">
        <v>22324</v>
      </c>
      <c r="W30718" s="2" t="s">
        <v>92</v>
      </c>
    </row>
    <row r="30719" spans="14:23" x14ac:dyDescent="0.4">
      <c r="N30719" s="9" t="s">
        <v>8488</v>
      </c>
      <c r="O30719" s="9" t="s">
        <v>8489</v>
      </c>
      <c r="P30719" s="2" t="s">
        <v>58013</v>
      </c>
      <c r="Q30719" s="2" t="s">
        <v>66240</v>
      </c>
      <c r="T30719" s="2" t="s">
        <v>33381</v>
      </c>
      <c r="W30719" s="2" t="s">
        <v>92</v>
      </c>
    </row>
    <row r="30720" spans="14:23" x14ac:dyDescent="0.4">
      <c r="N30720" s="9" t="s">
        <v>8488</v>
      </c>
      <c r="O30720" s="9" t="s">
        <v>8489</v>
      </c>
      <c r="P30720" s="2" t="s">
        <v>58778</v>
      </c>
      <c r="Q30720" s="2" t="s">
        <v>66241</v>
      </c>
      <c r="T30720" s="2" t="s">
        <v>60593</v>
      </c>
      <c r="W30720" s="2" t="s">
        <v>92</v>
      </c>
    </row>
    <row r="30721" spans="14:23" x14ac:dyDescent="0.4">
      <c r="N30721" s="9" t="s">
        <v>8488</v>
      </c>
      <c r="O30721" s="9" t="s">
        <v>8489</v>
      </c>
      <c r="P30721" s="2" t="s">
        <v>61233</v>
      </c>
      <c r="Q30721" s="2" t="s">
        <v>66242</v>
      </c>
      <c r="T30721" s="2" t="s">
        <v>33106</v>
      </c>
      <c r="W30721" s="2" t="s">
        <v>92</v>
      </c>
    </row>
    <row r="30722" spans="14:23" x14ac:dyDescent="0.4">
      <c r="N30722" s="9" t="s">
        <v>8488</v>
      </c>
      <c r="O30722" s="9" t="s">
        <v>8489</v>
      </c>
      <c r="P30722" s="2" t="s">
        <v>63664</v>
      </c>
      <c r="Q30722" s="2" t="s">
        <v>66243</v>
      </c>
      <c r="T30722" s="2" t="s">
        <v>47368</v>
      </c>
      <c r="W30722" s="2" t="s">
        <v>92</v>
      </c>
    </row>
    <row r="30723" spans="14:23" x14ac:dyDescent="0.4">
      <c r="N30723" s="9" t="s">
        <v>8488</v>
      </c>
      <c r="O30723" s="9" t="s">
        <v>8489</v>
      </c>
      <c r="P30723" s="2" t="s">
        <v>65836</v>
      </c>
      <c r="Q30723" s="2" t="s">
        <v>66244</v>
      </c>
      <c r="T30723" s="2" t="s">
        <v>49290</v>
      </c>
      <c r="W30723" s="2" t="s">
        <v>92</v>
      </c>
    </row>
    <row r="30724" spans="14:23" x14ac:dyDescent="0.4">
      <c r="N30724" s="9" t="s">
        <v>8488</v>
      </c>
      <c r="O30724" s="9" t="s">
        <v>8489</v>
      </c>
      <c r="P30724" s="2" t="s">
        <v>66245</v>
      </c>
      <c r="Q30724" s="2" t="s">
        <v>66246</v>
      </c>
      <c r="T30724" s="2" t="s">
        <v>49290</v>
      </c>
      <c r="W30724" s="2" t="s">
        <v>66247</v>
      </c>
    </row>
    <row r="30725" spans="14:23" x14ac:dyDescent="0.4">
      <c r="N30725" s="9" t="s">
        <v>8488</v>
      </c>
      <c r="O30725" s="9" t="s">
        <v>8489</v>
      </c>
      <c r="P30725" s="2" t="s">
        <v>66248</v>
      </c>
      <c r="Q30725" s="2" t="s">
        <v>66249</v>
      </c>
      <c r="T30725" s="2" t="s">
        <v>56130</v>
      </c>
      <c r="W30725" s="2" t="s">
        <v>92</v>
      </c>
    </row>
    <row r="30726" spans="14:23" x14ac:dyDescent="0.4">
      <c r="N30726" s="9" t="s">
        <v>8488</v>
      </c>
      <c r="O30726" s="9" t="s">
        <v>8489</v>
      </c>
      <c r="P30726" s="2" t="s">
        <v>66250</v>
      </c>
      <c r="Q30726" s="2" t="s">
        <v>66251</v>
      </c>
      <c r="T30726" s="2" t="s">
        <v>56130</v>
      </c>
      <c r="W30726" s="2" t="s">
        <v>66252</v>
      </c>
    </row>
    <row r="30727" spans="14:23" x14ac:dyDescent="0.4">
      <c r="N30727" s="9" t="s">
        <v>8488</v>
      </c>
      <c r="O30727" s="9" t="s">
        <v>8489</v>
      </c>
      <c r="P30727" s="2" t="s">
        <v>66253</v>
      </c>
      <c r="Q30727" s="2" t="s">
        <v>66254</v>
      </c>
      <c r="T30727" s="2" t="s">
        <v>65929</v>
      </c>
      <c r="W30727" s="2" t="s">
        <v>92</v>
      </c>
    </row>
    <row r="30728" spans="14:23" ht="14.4" x14ac:dyDescent="0.55000000000000004">
      <c r="N30728" s="10" t="s">
        <v>5061</v>
      </c>
      <c r="O30728" s="10" t="s">
        <v>5062</v>
      </c>
      <c r="P30728" t="s">
        <v>92</v>
      </c>
      <c r="Q30728" t="s">
        <v>92</v>
      </c>
      <c r="T30728" s="2" t="s">
        <v>36877</v>
      </c>
      <c r="W30728" s="2" t="s">
        <v>92</v>
      </c>
    </row>
    <row r="30729" spans="14:23" x14ac:dyDescent="0.4">
      <c r="N30729" s="9" t="s">
        <v>5061</v>
      </c>
      <c r="O30729" s="9" t="s">
        <v>5062</v>
      </c>
      <c r="P30729" s="2" t="s">
        <v>6083</v>
      </c>
      <c r="Q30729" s="2" t="s">
        <v>66255</v>
      </c>
      <c r="T30729" s="2" t="s">
        <v>41952</v>
      </c>
      <c r="W30729" s="2" t="s">
        <v>92</v>
      </c>
    </row>
    <row r="30730" spans="14:23" x14ac:dyDescent="0.4">
      <c r="N30730" s="9" t="s">
        <v>5061</v>
      </c>
      <c r="O30730" s="9" t="s">
        <v>5062</v>
      </c>
      <c r="P30730" s="2" t="s">
        <v>8097</v>
      </c>
      <c r="Q30730" s="2" t="s">
        <v>66256</v>
      </c>
      <c r="T30730" s="2" t="s">
        <v>7122</v>
      </c>
      <c r="W30730" s="2" t="s">
        <v>92</v>
      </c>
    </row>
    <row r="30731" spans="14:23" x14ac:dyDescent="0.4">
      <c r="N30731" s="9" t="s">
        <v>5061</v>
      </c>
      <c r="O30731" s="9" t="s">
        <v>5062</v>
      </c>
      <c r="P30731" s="2" t="s">
        <v>9471</v>
      </c>
      <c r="Q30731" s="2" t="s">
        <v>66257</v>
      </c>
      <c r="T30731" s="2" t="s">
        <v>11970</v>
      </c>
      <c r="W30731" s="2" t="s">
        <v>92</v>
      </c>
    </row>
    <row r="30732" spans="14:23" x14ac:dyDescent="0.4">
      <c r="N30732" s="9" t="s">
        <v>5061</v>
      </c>
      <c r="O30732" s="9" t="s">
        <v>5062</v>
      </c>
      <c r="P30732" s="2" t="s">
        <v>13926</v>
      </c>
      <c r="Q30732" s="2" t="s">
        <v>66258</v>
      </c>
      <c r="T30732" s="2" t="s">
        <v>27910</v>
      </c>
      <c r="W30732" s="2" t="s">
        <v>92</v>
      </c>
    </row>
    <row r="30733" spans="14:23" x14ac:dyDescent="0.4">
      <c r="N30733" s="9" t="s">
        <v>5061</v>
      </c>
      <c r="O30733" s="9" t="s">
        <v>5062</v>
      </c>
      <c r="P30733" s="2" t="s">
        <v>14661</v>
      </c>
      <c r="Q30733" s="2" t="s">
        <v>66259</v>
      </c>
      <c r="T30733" s="2" t="s">
        <v>21390</v>
      </c>
      <c r="W30733" s="2" t="s">
        <v>92</v>
      </c>
    </row>
    <row r="30734" spans="14:23" x14ac:dyDescent="0.4">
      <c r="N30734" s="9" t="s">
        <v>5061</v>
      </c>
      <c r="O30734" s="9" t="s">
        <v>5062</v>
      </c>
      <c r="P30734" s="2" t="s">
        <v>14716</v>
      </c>
      <c r="Q30734" s="2" t="s">
        <v>66260</v>
      </c>
      <c r="T30734" s="2" t="s">
        <v>36444</v>
      </c>
      <c r="W30734" s="2" t="s">
        <v>92</v>
      </c>
    </row>
    <row r="30735" spans="14:23" x14ac:dyDescent="0.4">
      <c r="N30735" s="9" t="s">
        <v>5061</v>
      </c>
      <c r="O30735" s="9" t="s">
        <v>5062</v>
      </c>
      <c r="P30735" s="2" t="s">
        <v>15009</v>
      </c>
      <c r="Q30735" s="2" t="s">
        <v>66261</v>
      </c>
      <c r="T30735" s="2" t="s">
        <v>3272</v>
      </c>
      <c r="W30735" s="2" t="s">
        <v>92</v>
      </c>
    </row>
    <row r="30736" spans="14:23" x14ac:dyDescent="0.4">
      <c r="N30736" s="9" t="s">
        <v>5061</v>
      </c>
      <c r="O30736" s="9" t="s">
        <v>5062</v>
      </c>
      <c r="P30736" s="2" t="s">
        <v>18269</v>
      </c>
      <c r="Q30736" s="2" t="s">
        <v>66262</v>
      </c>
      <c r="T30736" s="2" t="s">
        <v>27851</v>
      </c>
      <c r="W30736" s="2" t="s">
        <v>92</v>
      </c>
    </row>
    <row r="30737" spans="14:23" x14ac:dyDescent="0.4">
      <c r="N30737" s="9" t="s">
        <v>5061</v>
      </c>
      <c r="O30737" s="9" t="s">
        <v>5062</v>
      </c>
      <c r="P30737" s="2" t="s">
        <v>18696</v>
      </c>
      <c r="Q30737" s="2" t="s">
        <v>66263</v>
      </c>
      <c r="T30737" s="2" t="s">
        <v>41844</v>
      </c>
      <c r="W30737" s="2" t="s">
        <v>92</v>
      </c>
    </row>
    <row r="30738" spans="14:23" x14ac:dyDescent="0.4">
      <c r="N30738" s="9" t="s">
        <v>5061</v>
      </c>
      <c r="O30738" s="9" t="s">
        <v>5062</v>
      </c>
      <c r="P30738" s="2" t="s">
        <v>19896</v>
      </c>
      <c r="Q30738" s="2" t="s">
        <v>66264</v>
      </c>
      <c r="T30738" s="2" t="s">
        <v>35733</v>
      </c>
      <c r="W30738" s="2" t="s">
        <v>92</v>
      </c>
    </row>
    <row r="30739" spans="14:23" x14ac:dyDescent="0.4">
      <c r="N30739" s="9" t="s">
        <v>5061</v>
      </c>
      <c r="O30739" s="9" t="s">
        <v>5062</v>
      </c>
      <c r="P30739" s="2" t="s">
        <v>21132</v>
      </c>
      <c r="Q30739" s="2" t="s">
        <v>66265</v>
      </c>
      <c r="T30739" s="2" t="s">
        <v>10203</v>
      </c>
      <c r="W30739" s="2" t="s">
        <v>92</v>
      </c>
    </row>
    <row r="30740" spans="14:23" x14ac:dyDescent="0.4">
      <c r="N30740" s="9" t="s">
        <v>5061</v>
      </c>
      <c r="O30740" s="9" t="s">
        <v>5062</v>
      </c>
      <c r="P30740" s="2" t="s">
        <v>25847</v>
      </c>
      <c r="Q30740" s="2" t="s">
        <v>66266</v>
      </c>
      <c r="T30740" s="2" t="s">
        <v>37235</v>
      </c>
      <c r="W30740" s="2" t="s">
        <v>92</v>
      </c>
    </row>
    <row r="30741" spans="14:23" x14ac:dyDescent="0.4">
      <c r="N30741" s="9" t="s">
        <v>5061</v>
      </c>
      <c r="O30741" s="9" t="s">
        <v>5062</v>
      </c>
      <c r="P30741" s="2" t="s">
        <v>28878</v>
      </c>
      <c r="Q30741" s="2" t="s">
        <v>66267</v>
      </c>
      <c r="T30741" s="2" t="s">
        <v>24108</v>
      </c>
      <c r="W30741" s="2" t="s">
        <v>92</v>
      </c>
    </row>
    <row r="30742" spans="14:23" x14ac:dyDescent="0.4">
      <c r="N30742" s="9" t="s">
        <v>5061</v>
      </c>
      <c r="O30742" s="9" t="s">
        <v>5062</v>
      </c>
      <c r="P30742" s="2" t="s">
        <v>30548</v>
      </c>
      <c r="Q30742" s="2" t="s">
        <v>66268</v>
      </c>
      <c r="T30742" s="2" t="s">
        <v>5464</v>
      </c>
      <c r="W30742" s="2" t="s">
        <v>92</v>
      </c>
    </row>
    <row r="30743" spans="14:23" x14ac:dyDescent="0.4">
      <c r="N30743" s="9" t="s">
        <v>5061</v>
      </c>
      <c r="O30743" s="9" t="s">
        <v>5062</v>
      </c>
      <c r="P30743" s="2" t="s">
        <v>31239</v>
      </c>
      <c r="Q30743" s="2" t="s">
        <v>66269</v>
      </c>
      <c r="T30743" s="2" t="s">
        <v>26098</v>
      </c>
      <c r="W30743" s="2" t="s">
        <v>92</v>
      </c>
    </row>
    <row r="30744" spans="14:23" x14ac:dyDescent="0.4">
      <c r="N30744" s="9" t="s">
        <v>5061</v>
      </c>
      <c r="O30744" s="9" t="s">
        <v>5062</v>
      </c>
      <c r="P30744" s="2" t="s">
        <v>31387</v>
      </c>
      <c r="Q30744" s="2" t="s">
        <v>66270</v>
      </c>
      <c r="T30744" s="2" t="s">
        <v>58405</v>
      </c>
      <c r="W30744" s="2" t="s">
        <v>92</v>
      </c>
    </row>
    <row r="30745" spans="14:23" x14ac:dyDescent="0.4">
      <c r="N30745" s="9" t="s">
        <v>5061</v>
      </c>
      <c r="O30745" s="9" t="s">
        <v>5062</v>
      </c>
      <c r="P30745" s="2" t="s">
        <v>31746</v>
      </c>
      <c r="Q30745" s="2" t="s">
        <v>66271</v>
      </c>
      <c r="T30745" s="2" t="s">
        <v>65605</v>
      </c>
      <c r="W30745" s="2" t="s">
        <v>92</v>
      </c>
    </row>
    <row r="30746" spans="14:23" x14ac:dyDescent="0.4">
      <c r="N30746" s="9" t="s">
        <v>5061</v>
      </c>
      <c r="O30746" s="9" t="s">
        <v>5062</v>
      </c>
      <c r="P30746" s="2" t="s">
        <v>32594</v>
      </c>
      <c r="Q30746" s="2" t="s">
        <v>66272</v>
      </c>
      <c r="T30746" s="2" t="s">
        <v>37949</v>
      </c>
      <c r="W30746" s="2" t="s">
        <v>92</v>
      </c>
    </row>
    <row r="30747" spans="14:23" x14ac:dyDescent="0.4">
      <c r="N30747" s="9" t="s">
        <v>5061</v>
      </c>
      <c r="O30747" s="9" t="s">
        <v>5062</v>
      </c>
      <c r="P30747" s="2" t="s">
        <v>34761</v>
      </c>
      <c r="Q30747" s="2" t="s">
        <v>66273</v>
      </c>
      <c r="T30747" s="2" t="s">
        <v>37949</v>
      </c>
      <c r="W30747" s="2" t="s">
        <v>66274</v>
      </c>
    </row>
    <row r="30748" spans="14:23" x14ac:dyDescent="0.4">
      <c r="N30748" s="9" t="s">
        <v>5061</v>
      </c>
      <c r="O30748" s="9" t="s">
        <v>5062</v>
      </c>
      <c r="P30748" s="2" t="s">
        <v>36705</v>
      </c>
      <c r="Q30748" s="2" t="s">
        <v>66275</v>
      </c>
      <c r="T30748" s="2" t="s">
        <v>47472</v>
      </c>
      <c r="W30748" s="2" t="s">
        <v>92</v>
      </c>
    </row>
    <row r="30749" spans="14:23" x14ac:dyDescent="0.4">
      <c r="N30749" s="9" t="s">
        <v>5061</v>
      </c>
      <c r="O30749" s="9" t="s">
        <v>5062</v>
      </c>
      <c r="P30749" s="2" t="s">
        <v>37136</v>
      </c>
      <c r="Q30749" s="2" t="s">
        <v>66276</v>
      </c>
      <c r="T30749" s="2" t="s">
        <v>56795</v>
      </c>
      <c r="W30749" s="2" t="s">
        <v>92</v>
      </c>
    </row>
    <row r="30750" spans="14:23" x14ac:dyDescent="0.4">
      <c r="N30750" s="9" t="s">
        <v>5061</v>
      </c>
      <c r="O30750" s="9" t="s">
        <v>5062</v>
      </c>
      <c r="P30750" s="2" t="s">
        <v>38050</v>
      </c>
      <c r="Q30750" s="2" t="s">
        <v>66277</v>
      </c>
      <c r="T30750" s="2" t="s">
        <v>11271</v>
      </c>
      <c r="W30750" s="2" t="s">
        <v>92</v>
      </c>
    </row>
    <row r="30751" spans="14:23" x14ac:dyDescent="0.4">
      <c r="N30751" s="9" t="s">
        <v>5061</v>
      </c>
      <c r="O30751" s="9" t="s">
        <v>5062</v>
      </c>
      <c r="P30751" s="2" t="s">
        <v>39357</v>
      </c>
      <c r="Q30751" s="2" t="s">
        <v>66278</v>
      </c>
      <c r="T30751" s="2" t="s">
        <v>58439</v>
      </c>
      <c r="W30751" s="2" t="s">
        <v>92</v>
      </c>
    </row>
    <row r="30752" spans="14:23" x14ac:dyDescent="0.4">
      <c r="N30752" s="9" t="s">
        <v>5061</v>
      </c>
      <c r="O30752" s="9" t="s">
        <v>5062</v>
      </c>
      <c r="P30752" s="2" t="s">
        <v>40230</v>
      </c>
      <c r="Q30752" s="2" t="s">
        <v>66279</v>
      </c>
      <c r="T30752" s="2" t="s">
        <v>40149</v>
      </c>
      <c r="W30752" s="2" t="s">
        <v>92</v>
      </c>
    </row>
    <row r="30753" spans="14:23" x14ac:dyDescent="0.4">
      <c r="N30753" s="9" t="s">
        <v>5061</v>
      </c>
      <c r="O30753" s="9" t="s">
        <v>5062</v>
      </c>
      <c r="P30753" s="2" t="s">
        <v>42498</v>
      </c>
      <c r="Q30753" s="2" t="s">
        <v>66280</v>
      </c>
      <c r="T30753" s="2" t="s">
        <v>17540</v>
      </c>
      <c r="W30753" s="2" t="s">
        <v>92</v>
      </c>
    </row>
    <row r="30754" spans="14:23" x14ac:dyDescent="0.4">
      <c r="N30754" s="9" t="s">
        <v>5061</v>
      </c>
      <c r="O30754" s="9" t="s">
        <v>5062</v>
      </c>
      <c r="P30754" s="2" t="s">
        <v>43468</v>
      </c>
      <c r="Q30754" s="2" t="s">
        <v>66281</v>
      </c>
      <c r="T30754" s="2" t="s">
        <v>54311</v>
      </c>
      <c r="W30754" s="2" t="s">
        <v>92</v>
      </c>
    </row>
    <row r="30755" spans="14:23" x14ac:dyDescent="0.4">
      <c r="N30755" s="9" t="s">
        <v>5061</v>
      </c>
      <c r="O30755" s="9" t="s">
        <v>5062</v>
      </c>
      <c r="P30755" s="2" t="s">
        <v>47585</v>
      </c>
      <c r="Q30755" s="2" t="s">
        <v>66282</v>
      </c>
      <c r="T30755" s="2" t="s">
        <v>26017</v>
      </c>
      <c r="W30755" s="2" t="s">
        <v>92</v>
      </c>
    </row>
    <row r="30756" spans="14:23" x14ac:dyDescent="0.4">
      <c r="N30756" s="9" t="s">
        <v>5061</v>
      </c>
      <c r="O30756" s="9" t="s">
        <v>5062</v>
      </c>
      <c r="P30756" s="2" t="s">
        <v>48609</v>
      </c>
      <c r="Q30756" s="2" t="s">
        <v>66283</v>
      </c>
      <c r="T30756" s="2" t="s">
        <v>52286</v>
      </c>
      <c r="W30756" s="2" t="s">
        <v>92</v>
      </c>
    </row>
    <row r="30757" spans="14:23" x14ac:dyDescent="0.4">
      <c r="N30757" s="9" t="s">
        <v>5061</v>
      </c>
      <c r="O30757" s="9" t="s">
        <v>5062</v>
      </c>
      <c r="P30757" s="2" t="s">
        <v>51580</v>
      </c>
      <c r="Q30757" s="2" t="s">
        <v>66284</v>
      </c>
      <c r="T30757" s="2" t="s">
        <v>16481</v>
      </c>
      <c r="W30757" s="2" t="s">
        <v>92</v>
      </c>
    </row>
    <row r="30758" spans="14:23" x14ac:dyDescent="0.4">
      <c r="N30758" s="9" t="s">
        <v>5061</v>
      </c>
      <c r="O30758" s="9" t="s">
        <v>5062</v>
      </c>
      <c r="P30758" s="2" t="s">
        <v>54916</v>
      </c>
      <c r="Q30758" s="2" t="s">
        <v>66285</v>
      </c>
      <c r="T30758" s="2" t="s">
        <v>53978</v>
      </c>
      <c r="W30758" s="2" t="s">
        <v>92</v>
      </c>
    </row>
    <row r="30759" spans="14:23" x14ac:dyDescent="0.4">
      <c r="N30759" s="9" t="s">
        <v>5061</v>
      </c>
      <c r="O30759" s="9" t="s">
        <v>5062</v>
      </c>
      <c r="P30759" s="2" t="s">
        <v>54945</v>
      </c>
      <c r="Q30759" s="2" t="s">
        <v>66286</v>
      </c>
      <c r="T30759" s="2" t="s">
        <v>52216</v>
      </c>
      <c r="W30759" s="2" t="s">
        <v>92</v>
      </c>
    </row>
    <row r="30760" spans="14:23" x14ac:dyDescent="0.4">
      <c r="N30760" s="9" t="s">
        <v>5061</v>
      </c>
      <c r="O30760" s="9" t="s">
        <v>5062</v>
      </c>
      <c r="P30760" s="2" t="s">
        <v>55760</v>
      </c>
      <c r="Q30760" s="2" t="s">
        <v>66287</v>
      </c>
      <c r="T30760" s="2" t="s">
        <v>61893</v>
      </c>
      <c r="W30760" s="2" t="s">
        <v>92</v>
      </c>
    </row>
    <row r="30761" spans="14:23" x14ac:dyDescent="0.4">
      <c r="N30761" s="9" t="s">
        <v>5061</v>
      </c>
      <c r="O30761" s="9" t="s">
        <v>5062</v>
      </c>
      <c r="P30761" s="2" t="s">
        <v>57036</v>
      </c>
      <c r="Q30761" s="2" t="s">
        <v>66288</v>
      </c>
      <c r="T30761" s="2" t="s">
        <v>11385</v>
      </c>
      <c r="W30761" s="2" t="s">
        <v>92</v>
      </c>
    </row>
    <row r="30762" spans="14:23" x14ac:dyDescent="0.4">
      <c r="N30762" s="9" t="s">
        <v>5061</v>
      </c>
      <c r="O30762" s="9" t="s">
        <v>5062</v>
      </c>
      <c r="P30762" s="2" t="s">
        <v>58837</v>
      </c>
      <c r="Q30762" s="2" t="s">
        <v>66289</v>
      </c>
      <c r="T30762" s="2" t="s">
        <v>59361</v>
      </c>
      <c r="W30762" s="2" t="s">
        <v>92</v>
      </c>
    </row>
    <row r="30763" spans="14:23" x14ac:dyDescent="0.4">
      <c r="N30763" s="9" t="s">
        <v>5061</v>
      </c>
      <c r="O30763" s="9" t="s">
        <v>5062</v>
      </c>
      <c r="P30763" s="2" t="s">
        <v>58877</v>
      </c>
      <c r="Q30763" s="2" t="s">
        <v>66290</v>
      </c>
      <c r="T30763" s="2" t="s">
        <v>58441</v>
      </c>
      <c r="W30763" s="2" t="s">
        <v>92</v>
      </c>
    </row>
    <row r="30764" spans="14:23" x14ac:dyDescent="0.4">
      <c r="N30764" s="9" t="s">
        <v>5061</v>
      </c>
      <c r="O30764" s="9" t="s">
        <v>5062</v>
      </c>
      <c r="P30764" s="2" t="s">
        <v>58986</v>
      </c>
      <c r="Q30764" s="2" t="s">
        <v>66291</v>
      </c>
      <c r="T30764" s="2" t="s">
        <v>42466</v>
      </c>
      <c r="W30764" s="2" t="s">
        <v>92</v>
      </c>
    </row>
    <row r="30765" spans="14:23" x14ac:dyDescent="0.4">
      <c r="N30765" s="9" t="s">
        <v>5061</v>
      </c>
      <c r="O30765" s="9" t="s">
        <v>5062</v>
      </c>
      <c r="P30765" s="2" t="s">
        <v>59271</v>
      </c>
      <c r="Q30765" s="2" t="s">
        <v>66292</v>
      </c>
      <c r="T30765" s="2" t="s">
        <v>21937</v>
      </c>
      <c r="W30765" s="2" t="s">
        <v>92</v>
      </c>
    </row>
    <row r="30766" spans="14:23" x14ac:dyDescent="0.4">
      <c r="N30766" s="9" t="s">
        <v>5061</v>
      </c>
      <c r="O30766" s="9" t="s">
        <v>5062</v>
      </c>
      <c r="P30766" s="2" t="s">
        <v>61472</v>
      </c>
      <c r="Q30766" s="2" t="s">
        <v>66293</v>
      </c>
      <c r="T30766" s="2" t="s">
        <v>65250</v>
      </c>
      <c r="W30766" s="2" t="s">
        <v>92</v>
      </c>
    </row>
    <row r="30767" spans="14:23" x14ac:dyDescent="0.4">
      <c r="N30767" s="9" t="s">
        <v>5061</v>
      </c>
      <c r="O30767" s="9" t="s">
        <v>5062</v>
      </c>
      <c r="P30767" s="2" t="s">
        <v>62652</v>
      </c>
      <c r="Q30767" s="2" t="s">
        <v>66294</v>
      </c>
      <c r="T30767" s="2" t="s">
        <v>49179</v>
      </c>
      <c r="W30767" s="2" t="s">
        <v>92</v>
      </c>
    </row>
    <row r="30768" spans="14:23" x14ac:dyDescent="0.4">
      <c r="N30768" s="9" t="s">
        <v>5061</v>
      </c>
      <c r="O30768" s="9" t="s">
        <v>5062</v>
      </c>
      <c r="P30768" s="2" t="s">
        <v>64175</v>
      </c>
      <c r="Q30768" s="2" t="s">
        <v>66295</v>
      </c>
      <c r="T30768" s="2" t="s">
        <v>54017</v>
      </c>
      <c r="W30768" s="2" t="s">
        <v>92</v>
      </c>
    </row>
    <row r="30769" spans="14:23" x14ac:dyDescent="0.4">
      <c r="N30769" s="9" t="s">
        <v>5061</v>
      </c>
      <c r="O30769" s="9" t="s">
        <v>5062</v>
      </c>
      <c r="P30769" s="2" t="s">
        <v>65040</v>
      </c>
      <c r="Q30769" s="2" t="s">
        <v>66296</v>
      </c>
      <c r="T30769" s="2" t="s">
        <v>54017</v>
      </c>
      <c r="W30769" s="2" t="s">
        <v>66297</v>
      </c>
    </row>
    <row r="30770" spans="14:23" x14ac:dyDescent="0.4">
      <c r="N30770" s="9" t="s">
        <v>5061</v>
      </c>
      <c r="O30770" s="9" t="s">
        <v>5062</v>
      </c>
      <c r="P30770" s="2" t="s">
        <v>65080</v>
      </c>
      <c r="Q30770" s="2" t="s">
        <v>66298</v>
      </c>
      <c r="T30770" s="2" t="s">
        <v>29351</v>
      </c>
      <c r="W30770" s="2" t="s">
        <v>92</v>
      </c>
    </row>
    <row r="30771" spans="14:23" x14ac:dyDescent="0.4">
      <c r="N30771" s="9" t="s">
        <v>5061</v>
      </c>
      <c r="O30771" s="9" t="s">
        <v>5062</v>
      </c>
      <c r="P30771" s="2" t="s">
        <v>65793</v>
      </c>
      <c r="Q30771" s="2" t="s">
        <v>66299</v>
      </c>
      <c r="T30771" s="2" t="s">
        <v>58905</v>
      </c>
      <c r="W30771" s="2" t="s">
        <v>92</v>
      </c>
    </row>
    <row r="30772" spans="14:23" x14ac:dyDescent="0.4">
      <c r="N30772" s="9" t="s">
        <v>5061</v>
      </c>
      <c r="O30772" s="9" t="s">
        <v>5062</v>
      </c>
      <c r="P30772" s="2" t="s">
        <v>66300</v>
      </c>
      <c r="Q30772" s="2" t="s">
        <v>66301</v>
      </c>
      <c r="T30772" s="2" t="s">
        <v>15578</v>
      </c>
      <c r="W30772" s="2" t="s">
        <v>92</v>
      </c>
    </row>
    <row r="30773" spans="14:23" x14ac:dyDescent="0.4">
      <c r="N30773" s="9" t="s">
        <v>5061</v>
      </c>
      <c r="O30773" s="9" t="s">
        <v>5062</v>
      </c>
      <c r="P30773" s="2" t="s">
        <v>66302</v>
      </c>
      <c r="Q30773" s="2" t="s">
        <v>66303</v>
      </c>
      <c r="T30773" s="2" t="s">
        <v>63837</v>
      </c>
      <c r="W30773" s="2" t="s">
        <v>92</v>
      </c>
    </row>
    <row r="30774" spans="14:23" x14ac:dyDescent="0.4">
      <c r="N30774" s="9" t="s">
        <v>5061</v>
      </c>
      <c r="O30774" s="9" t="s">
        <v>5062</v>
      </c>
      <c r="P30774" s="2" t="s">
        <v>66304</v>
      </c>
      <c r="Q30774" s="2" t="s">
        <v>66305</v>
      </c>
      <c r="T30774" s="2" t="s">
        <v>29170</v>
      </c>
      <c r="W30774" s="2" t="s">
        <v>92</v>
      </c>
    </row>
    <row r="30775" spans="14:23" x14ac:dyDescent="0.4">
      <c r="N30775" s="9" t="s">
        <v>5061</v>
      </c>
      <c r="O30775" s="9" t="s">
        <v>5062</v>
      </c>
      <c r="P30775" s="2" t="s">
        <v>66306</v>
      </c>
      <c r="Q30775" s="2" t="s">
        <v>66307</v>
      </c>
      <c r="T30775" s="2" t="s">
        <v>54788</v>
      </c>
      <c r="W30775" s="2" t="s">
        <v>92</v>
      </c>
    </row>
    <row r="30776" spans="14:23" x14ac:dyDescent="0.4">
      <c r="N30776" s="9" t="s">
        <v>5061</v>
      </c>
      <c r="O30776" s="9" t="s">
        <v>5062</v>
      </c>
      <c r="P30776" s="2" t="s">
        <v>66308</v>
      </c>
      <c r="Q30776" s="2" t="s">
        <v>66309</v>
      </c>
      <c r="T30776" s="2" t="s">
        <v>40890</v>
      </c>
      <c r="W30776" s="2" t="s">
        <v>92</v>
      </c>
    </row>
    <row r="30777" spans="14:23" x14ac:dyDescent="0.4">
      <c r="N30777" s="9" t="s">
        <v>5061</v>
      </c>
      <c r="O30777" s="9" t="s">
        <v>5062</v>
      </c>
      <c r="P30777" s="2" t="s">
        <v>66310</v>
      </c>
      <c r="Q30777" s="2" t="s">
        <v>66311</v>
      </c>
      <c r="T30777" s="2" t="s">
        <v>56762</v>
      </c>
      <c r="W30777" s="2" t="s">
        <v>92</v>
      </c>
    </row>
    <row r="30778" spans="14:23" ht="14.4" x14ac:dyDescent="0.55000000000000004">
      <c r="N30778" s="9" t="s">
        <v>5066</v>
      </c>
      <c r="O30778" s="9" t="s">
        <v>5067</v>
      </c>
      <c r="P30778" t="s">
        <v>92</v>
      </c>
      <c r="Q30778" t="s">
        <v>92</v>
      </c>
      <c r="T30778" s="2" t="s">
        <v>10794</v>
      </c>
      <c r="W30778" s="2" t="s">
        <v>92</v>
      </c>
    </row>
    <row r="30779" spans="14:23" x14ac:dyDescent="0.4">
      <c r="N30779" s="9" t="s">
        <v>5066</v>
      </c>
      <c r="O30779" s="9" t="s">
        <v>5067</v>
      </c>
      <c r="P30779" s="2" t="s">
        <v>13293</v>
      </c>
      <c r="Q30779" s="2" t="s">
        <v>66312</v>
      </c>
      <c r="T30779" s="2" t="s">
        <v>58800</v>
      </c>
      <c r="W30779" s="2" t="s">
        <v>92</v>
      </c>
    </row>
    <row r="30780" spans="14:23" x14ac:dyDescent="0.4">
      <c r="N30780" s="9" t="s">
        <v>5066</v>
      </c>
      <c r="O30780" s="9" t="s">
        <v>5067</v>
      </c>
      <c r="P30780" s="2" t="s">
        <v>21128</v>
      </c>
      <c r="Q30780" s="2" t="s">
        <v>66313</v>
      </c>
      <c r="T30780" s="2" t="s">
        <v>22327</v>
      </c>
      <c r="W30780" s="2" t="s">
        <v>92</v>
      </c>
    </row>
    <row r="30781" spans="14:23" x14ac:dyDescent="0.4">
      <c r="N30781" s="9" t="s">
        <v>5066</v>
      </c>
      <c r="O30781" s="9" t="s">
        <v>5067</v>
      </c>
      <c r="P30781" s="2" t="s">
        <v>21314</v>
      </c>
      <c r="Q30781" s="2" t="s">
        <v>66314</v>
      </c>
      <c r="T30781" s="2" t="s">
        <v>64633</v>
      </c>
      <c r="W30781" s="2" t="s">
        <v>92</v>
      </c>
    </row>
    <row r="30782" spans="14:23" x14ac:dyDescent="0.4">
      <c r="N30782" s="9" t="s">
        <v>5066</v>
      </c>
      <c r="O30782" s="9" t="s">
        <v>5067</v>
      </c>
      <c r="P30782" s="2" t="s">
        <v>28233</v>
      </c>
      <c r="Q30782" s="2" t="s">
        <v>66315</v>
      </c>
      <c r="T30782" s="2" t="s">
        <v>63857</v>
      </c>
      <c r="W30782" s="2" t="s">
        <v>92</v>
      </c>
    </row>
    <row r="30783" spans="14:23" x14ac:dyDescent="0.4">
      <c r="N30783" s="9" t="s">
        <v>5066</v>
      </c>
      <c r="O30783" s="9" t="s">
        <v>5067</v>
      </c>
      <c r="P30783" s="2" t="s">
        <v>45927</v>
      </c>
      <c r="Q30783" s="2" t="s">
        <v>66316</v>
      </c>
      <c r="T30783" s="2" t="s">
        <v>55946</v>
      </c>
      <c r="W30783" s="2" t="s">
        <v>92</v>
      </c>
    </row>
    <row r="30784" spans="14:23" x14ac:dyDescent="0.4">
      <c r="N30784" s="9" t="s">
        <v>5066</v>
      </c>
      <c r="O30784" s="9" t="s">
        <v>5067</v>
      </c>
      <c r="P30784" s="2" t="s">
        <v>49095</v>
      </c>
      <c r="Q30784" s="2" t="s">
        <v>66317</v>
      </c>
      <c r="T30784" s="2" t="s">
        <v>17444</v>
      </c>
      <c r="W30784" s="2" t="s">
        <v>92</v>
      </c>
    </row>
    <row r="30785" spans="14:23" x14ac:dyDescent="0.4">
      <c r="N30785" s="9" t="s">
        <v>5066</v>
      </c>
      <c r="O30785" s="9" t="s">
        <v>5067</v>
      </c>
      <c r="P30785" s="2" t="s">
        <v>53762</v>
      </c>
      <c r="Q30785" s="2" t="s">
        <v>66318</v>
      </c>
      <c r="T30785" s="2" t="s">
        <v>11225</v>
      </c>
      <c r="W30785" s="2" t="s">
        <v>92</v>
      </c>
    </row>
    <row r="30786" spans="14:23" x14ac:dyDescent="0.4">
      <c r="N30786" s="9" t="s">
        <v>5066</v>
      </c>
      <c r="O30786" s="9" t="s">
        <v>5067</v>
      </c>
      <c r="P30786" s="2" t="s">
        <v>59607</v>
      </c>
      <c r="Q30786" s="2" t="s">
        <v>66319</v>
      </c>
      <c r="T30786" s="2" t="s">
        <v>47233</v>
      </c>
      <c r="W30786" s="2" t="s">
        <v>92</v>
      </c>
    </row>
    <row r="30787" spans="14:23" x14ac:dyDescent="0.4">
      <c r="N30787" s="9" t="s">
        <v>5066</v>
      </c>
      <c r="O30787" s="9" t="s">
        <v>5067</v>
      </c>
      <c r="P30787" s="2" t="s">
        <v>64073</v>
      </c>
      <c r="Q30787" s="2" t="s">
        <v>66320</v>
      </c>
      <c r="T30787" s="2" t="s">
        <v>57242</v>
      </c>
      <c r="W30787" s="2" t="s">
        <v>92</v>
      </c>
    </row>
    <row r="30788" spans="14:23" x14ac:dyDescent="0.4">
      <c r="N30788" s="9" t="s">
        <v>5066</v>
      </c>
      <c r="O30788" s="9" t="s">
        <v>5067</v>
      </c>
      <c r="P30788" s="2" t="s">
        <v>66321</v>
      </c>
      <c r="Q30788" s="2" t="s">
        <v>66322</v>
      </c>
      <c r="T30788" s="2" t="s">
        <v>33109</v>
      </c>
      <c r="W30788" s="2" t="s">
        <v>92</v>
      </c>
    </row>
    <row r="30789" spans="14:23" x14ac:dyDescent="0.4">
      <c r="N30789" s="9" t="s">
        <v>5066</v>
      </c>
      <c r="O30789" s="9" t="s">
        <v>5067</v>
      </c>
      <c r="P30789" s="2" t="s">
        <v>66323</v>
      </c>
      <c r="Q30789" s="2" t="s">
        <v>66324</v>
      </c>
      <c r="T30789" s="2" t="s">
        <v>30330</v>
      </c>
      <c r="W30789" s="2" t="s">
        <v>92</v>
      </c>
    </row>
    <row r="30790" spans="14:23" x14ac:dyDescent="0.4">
      <c r="N30790" s="9" t="s">
        <v>5066</v>
      </c>
      <c r="O30790" s="9" t="s">
        <v>5067</v>
      </c>
      <c r="P30790" s="2" t="s">
        <v>66325</v>
      </c>
      <c r="Q30790" s="2" t="s">
        <v>66326</v>
      </c>
      <c r="T30790" s="2" t="s">
        <v>12810</v>
      </c>
      <c r="W30790" s="2" t="s">
        <v>92</v>
      </c>
    </row>
    <row r="30791" spans="14:23" x14ac:dyDescent="0.4">
      <c r="N30791" s="9" t="s">
        <v>5066</v>
      </c>
      <c r="O30791" s="9" t="s">
        <v>5067</v>
      </c>
      <c r="P30791" s="2" t="s">
        <v>66327</v>
      </c>
      <c r="Q30791" s="2" t="s">
        <v>66328</v>
      </c>
      <c r="T30791" s="2" t="s">
        <v>44342</v>
      </c>
      <c r="W30791" s="2" t="s">
        <v>92</v>
      </c>
    </row>
    <row r="30792" spans="14:23" x14ac:dyDescent="0.4">
      <c r="N30792" s="9" t="s">
        <v>5066</v>
      </c>
      <c r="O30792" s="9" t="s">
        <v>5067</v>
      </c>
      <c r="P30792" s="2" t="s">
        <v>66329</v>
      </c>
      <c r="Q30792" s="2" t="s">
        <v>66330</v>
      </c>
      <c r="T30792" s="2" t="s">
        <v>63861</v>
      </c>
      <c r="W30792" s="2" t="s">
        <v>92</v>
      </c>
    </row>
    <row r="30793" spans="14:23" ht="14.4" x14ac:dyDescent="0.55000000000000004">
      <c r="N30793" s="9" t="s">
        <v>3285</v>
      </c>
      <c r="O30793" s="9" t="s">
        <v>3286</v>
      </c>
      <c r="P30793" t="s">
        <v>92</v>
      </c>
      <c r="Q30793" t="s">
        <v>92</v>
      </c>
      <c r="T30793" s="2" t="s">
        <v>63861</v>
      </c>
      <c r="W30793" s="2" t="s">
        <v>66331</v>
      </c>
    </row>
    <row r="30794" spans="14:23" x14ac:dyDescent="0.4">
      <c r="N30794" s="9" t="s">
        <v>3285</v>
      </c>
      <c r="O30794" s="9" t="s">
        <v>3286</v>
      </c>
      <c r="P30794" s="2" t="s">
        <v>38720</v>
      </c>
      <c r="Q30794" s="2" t="s">
        <v>66332</v>
      </c>
      <c r="T30794" s="2" t="s">
        <v>63861</v>
      </c>
      <c r="W30794" s="2" t="s">
        <v>66333</v>
      </c>
    </row>
    <row r="30795" spans="14:23" x14ac:dyDescent="0.4">
      <c r="N30795" s="9" t="s">
        <v>3285</v>
      </c>
      <c r="O30795" s="9" t="s">
        <v>3286</v>
      </c>
      <c r="P30795" s="2" t="s">
        <v>60321</v>
      </c>
      <c r="Q30795" s="2" t="s">
        <v>66334</v>
      </c>
      <c r="T30795" s="2" t="s">
        <v>63861</v>
      </c>
      <c r="W30795" s="2" t="s">
        <v>66335</v>
      </c>
    </row>
    <row r="30796" spans="14:23" x14ac:dyDescent="0.4">
      <c r="N30796" s="9" t="s">
        <v>3285</v>
      </c>
      <c r="O30796" s="9" t="s">
        <v>3286</v>
      </c>
      <c r="P30796" s="2" t="s">
        <v>65804</v>
      </c>
      <c r="Q30796" s="2" t="s">
        <v>66336</v>
      </c>
      <c r="T30796" s="2" t="s">
        <v>63861</v>
      </c>
      <c r="W30796" s="2" t="s">
        <v>66337</v>
      </c>
    </row>
    <row r="30797" spans="14:23" x14ac:dyDescent="0.4">
      <c r="N30797" s="9" t="s">
        <v>3285</v>
      </c>
      <c r="O30797" s="9" t="s">
        <v>3286</v>
      </c>
      <c r="P30797" s="2" t="s">
        <v>66338</v>
      </c>
      <c r="Q30797" s="2" t="s">
        <v>66339</v>
      </c>
      <c r="T30797" s="2" t="s">
        <v>38822</v>
      </c>
      <c r="W30797" s="2" t="s">
        <v>92</v>
      </c>
    </row>
    <row r="30798" spans="14:23" ht="14.4" x14ac:dyDescent="0.55000000000000004">
      <c r="N30798" s="9" t="s">
        <v>7018</v>
      </c>
      <c r="O30798" s="9" t="s">
        <v>7019</v>
      </c>
      <c r="P30798" t="s">
        <v>92</v>
      </c>
      <c r="Q30798" t="s">
        <v>92</v>
      </c>
      <c r="T30798" s="2" t="s">
        <v>66125</v>
      </c>
      <c r="W30798" s="2" t="s">
        <v>92</v>
      </c>
    </row>
    <row r="30799" spans="14:23" x14ac:dyDescent="0.4">
      <c r="N30799" s="9" t="s">
        <v>7018</v>
      </c>
      <c r="O30799" s="9" t="s">
        <v>7019</v>
      </c>
      <c r="P30799" s="2" t="s">
        <v>60028</v>
      </c>
      <c r="Q30799" s="2" t="s">
        <v>66340</v>
      </c>
      <c r="T30799" s="2" t="s">
        <v>13093</v>
      </c>
      <c r="W30799" s="2" t="s">
        <v>92</v>
      </c>
    </row>
    <row r="30800" spans="14:23" x14ac:dyDescent="0.4">
      <c r="N30800" s="9" t="s">
        <v>7018</v>
      </c>
      <c r="O30800" s="9" t="s">
        <v>7019</v>
      </c>
      <c r="P30800" s="2" t="s">
        <v>60467</v>
      </c>
      <c r="Q30800" s="2" t="s">
        <v>66341</v>
      </c>
      <c r="T30800" s="2" t="s">
        <v>20196</v>
      </c>
      <c r="W30800" s="2" t="s">
        <v>92</v>
      </c>
    </row>
    <row r="30801" spans="14:23" x14ac:dyDescent="0.4">
      <c r="N30801" s="9" t="s">
        <v>7018</v>
      </c>
      <c r="O30801" s="9" t="s">
        <v>7019</v>
      </c>
      <c r="P30801" s="2" t="s">
        <v>66342</v>
      </c>
      <c r="Q30801" s="2" t="s">
        <v>66343</v>
      </c>
      <c r="T30801" s="2" t="s">
        <v>41656</v>
      </c>
      <c r="W30801" s="2" t="s">
        <v>92</v>
      </c>
    </row>
    <row r="30802" spans="14:23" ht="14.4" x14ac:dyDescent="0.55000000000000004">
      <c r="N30802" s="10" t="s">
        <v>7162</v>
      </c>
      <c r="O30802" s="10" t="s">
        <v>7163</v>
      </c>
      <c r="P30802" t="s">
        <v>92</v>
      </c>
      <c r="Q30802" t="s">
        <v>92</v>
      </c>
      <c r="T30802" s="2" t="s">
        <v>63870</v>
      </c>
      <c r="W30802" s="2" t="s">
        <v>92</v>
      </c>
    </row>
    <row r="30803" spans="14:23" x14ac:dyDescent="0.4">
      <c r="N30803" s="9" t="s">
        <v>7162</v>
      </c>
      <c r="O30803" s="9" t="s">
        <v>7163</v>
      </c>
      <c r="P30803" s="2" t="s">
        <v>1708</v>
      </c>
      <c r="Q30803" s="2" t="s">
        <v>66344</v>
      </c>
      <c r="T30803" s="2" t="s">
        <v>33417</v>
      </c>
      <c r="W30803" s="2" t="s">
        <v>92</v>
      </c>
    </row>
    <row r="30804" spans="14:23" x14ac:dyDescent="0.4">
      <c r="N30804" s="9" t="s">
        <v>7162</v>
      </c>
      <c r="O30804" s="9" t="s">
        <v>7163</v>
      </c>
      <c r="P30804" s="2" t="s">
        <v>10766</v>
      </c>
      <c r="Q30804" s="2" t="s">
        <v>66345</v>
      </c>
      <c r="T30804" s="2" t="s">
        <v>33417</v>
      </c>
      <c r="W30804" s="2" t="s">
        <v>66346</v>
      </c>
    </row>
    <row r="30805" spans="14:23" x14ac:dyDescent="0.4">
      <c r="N30805" s="9" t="s">
        <v>7162</v>
      </c>
      <c r="O30805" s="9" t="s">
        <v>7163</v>
      </c>
      <c r="P30805" s="2" t="s">
        <v>12726</v>
      </c>
      <c r="Q30805" s="2" t="s">
        <v>66347</v>
      </c>
      <c r="T30805" s="2" t="s">
        <v>57144</v>
      </c>
      <c r="W30805" s="2" t="s">
        <v>92</v>
      </c>
    </row>
    <row r="30806" spans="14:23" x14ac:dyDescent="0.4">
      <c r="N30806" s="9" t="s">
        <v>7162</v>
      </c>
      <c r="O30806" s="9" t="s">
        <v>7163</v>
      </c>
      <c r="P30806" s="2" t="s">
        <v>14469</v>
      </c>
      <c r="Q30806" s="2" t="s">
        <v>66348</v>
      </c>
      <c r="T30806" s="2" t="s">
        <v>55948</v>
      </c>
      <c r="W30806" s="2" t="s">
        <v>92</v>
      </c>
    </row>
    <row r="30807" spans="14:23" x14ac:dyDescent="0.4">
      <c r="N30807" s="9" t="s">
        <v>7162</v>
      </c>
      <c r="O30807" s="9" t="s">
        <v>7163</v>
      </c>
      <c r="P30807" s="2" t="s">
        <v>17337</v>
      </c>
      <c r="Q30807" s="2" t="s">
        <v>66349</v>
      </c>
      <c r="T30807" s="2" t="s">
        <v>64945</v>
      </c>
      <c r="W30807" s="2" t="s">
        <v>92</v>
      </c>
    </row>
    <row r="30808" spans="14:23" x14ac:dyDescent="0.4">
      <c r="N30808" s="9" t="s">
        <v>7162</v>
      </c>
      <c r="O30808" s="9" t="s">
        <v>7163</v>
      </c>
      <c r="P30808" s="2" t="s">
        <v>29025</v>
      </c>
      <c r="Q30808" s="2" t="s">
        <v>66350</v>
      </c>
      <c r="T30808" s="2" t="s">
        <v>61526</v>
      </c>
      <c r="W30808" s="2" t="s">
        <v>92</v>
      </c>
    </row>
    <row r="30809" spans="14:23" x14ac:dyDescent="0.4">
      <c r="N30809" s="9" t="s">
        <v>7162</v>
      </c>
      <c r="O30809" s="9" t="s">
        <v>7163</v>
      </c>
      <c r="P30809" s="2" t="s">
        <v>30052</v>
      </c>
      <c r="Q30809" s="2" t="s">
        <v>66351</v>
      </c>
      <c r="T30809" s="2" t="s">
        <v>66352</v>
      </c>
      <c r="W30809" s="2" t="s">
        <v>92</v>
      </c>
    </row>
    <row r="30810" spans="14:23" x14ac:dyDescent="0.4">
      <c r="N30810" s="9" t="s">
        <v>7162</v>
      </c>
      <c r="O30810" s="9" t="s">
        <v>7163</v>
      </c>
      <c r="P30810" s="2" t="s">
        <v>31242</v>
      </c>
      <c r="Q30810" s="2" t="s">
        <v>66353</v>
      </c>
      <c r="T30810" s="2" t="s">
        <v>63915</v>
      </c>
      <c r="W30810" s="2" t="s">
        <v>92</v>
      </c>
    </row>
    <row r="30811" spans="14:23" x14ac:dyDescent="0.4">
      <c r="N30811" s="9" t="s">
        <v>7162</v>
      </c>
      <c r="O30811" s="9" t="s">
        <v>7163</v>
      </c>
      <c r="P30811" s="2" t="s">
        <v>34866</v>
      </c>
      <c r="Q30811" s="2" t="s">
        <v>66354</v>
      </c>
      <c r="T30811" s="2" t="s">
        <v>62195</v>
      </c>
      <c r="W30811" s="2" t="s">
        <v>92</v>
      </c>
    </row>
    <row r="30812" spans="14:23" x14ac:dyDescent="0.4">
      <c r="N30812" s="9" t="s">
        <v>7162</v>
      </c>
      <c r="O30812" s="9" t="s">
        <v>7163</v>
      </c>
      <c r="P30812" s="2" t="s">
        <v>35042</v>
      </c>
      <c r="Q30812" s="2" t="s">
        <v>66355</v>
      </c>
      <c r="T30812" s="2" t="s">
        <v>49649</v>
      </c>
      <c r="W30812" s="2" t="s">
        <v>92</v>
      </c>
    </row>
    <row r="30813" spans="14:23" x14ac:dyDescent="0.4">
      <c r="N30813" s="9" t="s">
        <v>7162</v>
      </c>
      <c r="O30813" s="9" t="s">
        <v>7163</v>
      </c>
      <c r="P30813" s="2" t="s">
        <v>36837</v>
      </c>
      <c r="Q30813" s="2" t="s">
        <v>66356</v>
      </c>
      <c r="T30813" s="2" t="s">
        <v>36199</v>
      </c>
      <c r="W30813" s="2" t="s">
        <v>92</v>
      </c>
    </row>
    <row r="30814" spans="14:23" x14ac:dyDescent="0.4">
      <c r="N30814" s="9" t="s">
        <v>7162</v>
      </c>
      <c r="O30814" s="9" t="s">
        <v>7163</v>
      </c>
      <c r="P30814" s="2" t="s">
        <v>39191</v>
      </c>
      <c r="Q30814" s="2" t="s">
        <v>66357</v>
      </c>
      <c r="T30814" s="2" t="s">
        <v>52085</v>
      </c>
      <c r="W30814" s="2" t="s">
        <v>92</v>
      </c>
    </row>
    <row r="30815" spans="14:23" x14ac:dyDescent="0.4">
      <c r="N30815" s="9" t="s">
        <v>7162</v>
      </c>
      <c r="O30815" s="9" t="s">
        <v>7163</v>
      </c>
      <c r="P30815" s="2" t="s">
        <v>39440</v>
      </c>
      <c r="Q30815" s="2" t="s">
        <v>66358</v>
      </c>
      <c r="T30815" s="2" t="s">
        <v>55851</v>
      </c>
      <c r="W30815" s="2" t="s">
        <v>92</v>
      </c>
    </row>
    <row r="30816" spans="14:23" x14ac:dyDescent="0.4">
      <c r="N30816" s="9" t="s">
        <v>7162</v>
      </c>
      <c r="O30816" s="9" t="s">
        <v>7163</v>
      </c>
      <c r="P30816" s="2" t="s">
        <v>39606</v>
      </c>
      <c r="Q30816" s="2" t="s">
        <v>66359</v>
      </c>
      <c r="T30816" s="2" t="s">
        <v>14936</v>
      </c>
      <c r="W30816" s="2" t="s">
        <v>92</v>
      </c>
    </row>
    <row r="30817" spans="14:23" x14ac:dyDescent="0.4">
      <c r="N30817" s="9" t="s">
        <v>7162</v>
      </c>
      <c r="O30817" s="9" t="s">
        <v>7163</v>
      </c>
      <c r="P30817" s="2" t="s">
        <v>40395</v>
      </c>
      <c r="Q30817" s="2" t="s">
        <v>66360</v>
      </c>
      <c r="T30817" s="2" t="s">
        <v>22625</v>
      </c>
      <c r="W30817" s="2" t="s">
        <v>92</v>
      </c>
    </row>
    <row r="30818" spans="14:23" x14ac:dyDescent="0.4">
      <c r="N30818" s="9" t="s">
        <v>7162</v>
      </c>
      <c r="O30818" s="9" t="s">
        <v>7163</v>
      </c>
      <c r="P30818" s="2" t="s">
        <v>45275</v>
      </c>
      <c r="Q30818" s="2" t="s">
        <v>66361</v>
      </c>
      <c r="T30818" s="2" t="s">
        <v>38825</v>
      </c>
      <c r="W30818" s="2" t="s">
        <v>92</v>
      </c>
    </row>
    <row r="30819" spans="14:23" x14ac:dyDescent="0.4">
      <c r="N30819" s="9" t="s">
        <v>7162</v>
      </c>
      <c r="O30819" s="9" t="s">
        <v>7163</v>
      </c>
      <c r="P30819" s="2" t="s">
        <v>51250</v>
      </c>
      <c r="Q30819" s="2" t="s">
        <v>66362</v>
      </c>
      <c r="T30819" s="2" t="s">
        <v>36092</v>
      </c>
      <c r="W30819" s="2" t="s">
        <v>92</v>
      </c>
    </row>
    <row r="30820" spans="14:23" x14ac:dyDescent="0.4">
      <c r="N30820" s="9" t="s">
        <v>7162</v>
      </c>
      <c r="O30820" s="9" t="s">
        <v>7163</v>
      </c>
      <c r="P30820" s="2" t="s">
        <v>52516</v>
      </c>
      <c r="Q30820" s="2" t="s">
        <v>66363</v>
      </c>
      <c r="T30820" s="2" t="s">
        <v>38985</v>
      </c>
      <c r="W30820" s="2" t="s">
        <v>92</v>
      </c>
    </row>
    <row r="30821" spans="14:23" x14ac:dyDescent="0.4">
      <c r="N30821" s="9" t="s">
        <v>7162</v>
      </c>
      <c r="O30821" s="9" t="s">
        <v>7163</v>
      </c>
      <c r="P30821" s="2" t="s">
        <v>54330</v>
      </c>
      <c r="Q30821" s="2" t="s">
        <v>66364</v>
      </c>
      <c r="T30821" s="2" t="s">
        <v>38985</v>
      </c>
      <c r="W30821" s="2" t="s">
        <v>66365</v>
      </c>
    </row>
    <row r="30822" spans="14:23" x14ac:dyDescent="0.4">
      <c r="N30822" s="9" t="s">
        <v>7162</v>
      </c>
      <c r="O30822" s="9" t="s">
        <v>7163</v>
      </c>
      <c r="P30822" s="2" t="s">
        <v>59304</v>
      </c>
      <c r="Q30822" s="2" t="s">
        <v>66366</v>
      </c>
      <c r="T30822" s="2" t="s">
        <v>63943</v>
      </c>
      <c r="W30822" s="2" t="s">
        <v>92</v>
      </c>
    </row>
    <row r="30823" spans="14:23" x14ac:dyDescent="0.4">
      <c r="N30823" s="9" t="s">
        <v>7162</v>
      </c>
      <c r="O30823" s="9" t="s">
        <v>7163</v>
      </c>
      <c r="P30823" s="2" t="s">
        <v>60443</v>
      </c>
      <c r="Q30823" s="2" t="s">
        <v>66367</v>
      </c>
      <c r="T30823" s="2" t="s">
        <v>63965</v>
      </c>
      <c r="W30823" s="2" t="s">
        <v>92</v>
      </c>
    </row>
    <row r="30824" spans="14:23" x14ac:dyDescent="0.4">
      <c r="N30824" s="9" t="s">
        <v>7162</v>
      </c>
      <c r="O30824" s="9" t="s">
        <v>7163</v>
      </c>
      <c r="P30824" s="2" t="s">
        <v>60822</v>
      </c>
      <c r="Q30824" s="2" t="s">
        <v>66368</v>
      </c>
      <c r="T30824" s="2" t="s">
        <v>37304</v>
      </c>
      <c r="W30824" s="2" t="s">
        <v>92</v>
      </c>
    </row>
    <row r="30825" spans="14:23" x14ac:dyDescent="0.4">
      <c r="N30825" s="9" t="s">
        <v>7162</v>
      </c>
      <c r="O30825" s="9" t="s">
        <v>7163</v>
      </c>
      <c r="P30825" s="2" t="s">
        <v>61464</v>
      </c>
      <c r="Q30825" s="2" t="s">
        <v>66369</v>
      </c>
      <c r="T30825" s="2" t="s">
        <v>26709</v>
      </c>
      <c r="W30825" s="2" t="s">
        <v>92</v>
      </c>
    </row>
    <row r="30826" spans="14:23" x14ac:dyDescent="0.4">
      <c r="N30826" s="9" t="s">
        <v>7162</v>
      </c>
      <c r="O30826" s="9" t="s">
        <v>7163</v>
      </c>
      <c r="P30826" s="2" t="s">
        <v>65924</v>
      </c>
      <c r="Q30826" s="2" t="s">
        <v>66370</v>
      </c>
      <c r="T30826" s="2" t="s">
        <v>39809</v>
      </c>
      <c r="W30826" s="2" t="s">
        <v>92</v>
      </c>
    </row>
    <row r="30827" spans="14:23" x14ac:dyDescent="0.4">
      <c r="N30827" s="9" t="s">
        <v>7162</v>
      </c>
      <c r="O30827" s="9" t="s">
        <v>7163</v>
      </c>
      <c r="P30827" s="2" t="s">
        <v>66371</v>
      </c>
      <c r="Q30827" s="2" t="s">
        <v>66372</v>
      </c>
      <c r="T30827" s="2" t="s">
        <v>41303</v>
      </c>
      <c r="W30827" s="2" t="s">
        <v>92</v>
      </c>
    </row>
    <row r="30828" spans="14:23" x14ac:dyDescent="0.4">
      <c r="N30828" s="9" t="s">
        <v>7162</v>
      </c>
      <c r="O30828" s="9" t="s">
        <v>7163</v>
      </c>
      <c r="P30828" s="2" t="s">
        <v>66373</v>
      </c>
      <c r="Q30828" s="2" t="s">
        <v>66374</v>
      </c>
      <c r="T30828" s="2" t="s">
        <v>27925</v>
      </c>
      <c r="W30828" s="2" t="s">
        <v>92</v>
      </c>
    </row>
    <row r="30829" spans="14:23" x14ac:dyDescent="0.4">
      <c r="N30829" s="9" t="s">
        <v>7162</v>
      </c>
      <c r="O30829" s="9" t="s">
        <v>7163</v>
      </c>
      <c r="P30829" s="2" t="s">
        <v>66375</v>
      </c>
      <c r="Q30829" s="2" t="s">
        <v>66376</v>
      </c>
      <c r="T30829" s="2" t="s">
        <v>65272</v>
      </c>
      <c r="W30829" s="2" t="s">
        <v>92</v>
      </c>
    </row>
    <row r="30830" spans="14:23" ht="14.4" x14ac:dyDescent="0.55000000000000004">
      <c r="N30830" s="9" t="s">
        <v>2650</v>
      </c>
      <c r="O30830" s="9" t="s">
        <v>2651</v>
      </c>
      <c r="P30830" t="s">
        <v>92</v>
      </c>
      <c r="Q30830" t="s">
        <v>92</v>
      </c>
      <c r="T30830" s="2" t="s">
        <v>63277</v>
      </c>
      <c r="W30830" s="2" t="s">
        <v>92</v>
      </c>
    </row>
    <row r="30831" spans="14:23" x14ac:dyDescent="0.4">
      <c r="N30831" s="9" t="s">
        <v>2650</v>
      </c>
      <c r="O30831" s="9" t="s">
        <v>2651</v>
      </c>
      <c r="P30831" s="2" t="s">
        <v>37399</v>
      </c>
      <c r="Q30831" s="2" t="s">
        <v>66377</v>
      </c>
      <c r="T30831" s="2" t="s">
        <v>50834</v>
      </c>
      <c r="W30831" s="2" t="s">
        <v>92</v>
      </c>
    </row>
    <row r="30832" spans="14:23" x14ac:dyDescent="0.4">
      <c r="N30832" s="9" t="s">
        <v>2650</v>
      </c>
      <c r="O30832" s="9" t="s">
        <v>2651</v>
      </c>
      <c r="P30832" s="2" t="s">
        <v>44901</v>
      </c>
      <c r="Q30832" s="2" t="s">
        <v>66378</v>
      </c>
      <c r="T30832" s="2" t="s">
        <v>50834</v>
      </c>
      <c r="W30832" s="2" t="s">
        <v>66379</v>
      </c>
    </row>
    <row r="30833" spans="14:23" x14ac:dyDescent="0.4">
      <c r="N30833" s="9" t="s">
        <v>2650</v>
      </c>
      <c r="O30833" s="9" t="s">
        <v>2651</v>
      </c>
      <c r="P30833" s="2" t="s">
        <v>62663</v>
      </c>
      <c r="Q30833" s="2" t="s">
        <v>66380</v>
      </c>
      <c r="T30833" s="2" t="s">
        <v>53354</v>
      </c>
      <c r="W30833" s="2" t="s">
        <v>92</v>
      </c>
    </row>
    <row r="30834" spans="14:23" x14ac:dyDescent="0.4">
      <c r="N30834" s="9" t="s">
        <v>2650</v>
      </c>
      <c r="O30834" s="9" t="s">
        <v>2651</v>
      </c>
      <c r="P30834" s="2" t="s">
        <v>66381</v>
      </c>
      <c r="Q30834" s="2" t="s">
        <v>66382</v>
      </c>
      <c r="T30834" s="2" t="s">
        <v>43879</v>
      </c>
      <c r="W30834" s="2" t="s">
        <v>92</v>
      </c>
    </row>
    <row r="30835" spans="14:23" x14ac:dyDescent="0.4">
      <c r="N30835" s="9" t="s">
        <v>2650</v>
      </c>
      <c r="O30835" s="9" t="s">
        <v>2651</v>
      </c>
      <c r="P30835" s="2" t="s">
        <v>66383</v>
      </c>
      <c r="Q30835" s="2" t="s">
        <v>66384</v>
      </c>
      <c r="T30835" s="2" t="s">
        <v>32941</v>
      </c>
      <c r="W30835" s="2" t="s">
        <v>92</v>
      </c>
    </row>
    <row r="30836" spans="14:23" ht="14.4" x14ac:dyDescent="0.55000000000000004">
      <c r="N30836" s="10" t="s">
        <v>3228</v>
      </c>
      <c r="O30836" s="10" t="s">
        <v>3229</v>
      </c>
      <c r="P30836" t="s">
        <v>92</v>
      </c>
      <c r="Q30836" t="s">
        <v>92</v>
      </c>
      <c r="T30836" s="2" t="s">
        <v>26796</v>
      </c>
      <c r="W30836" s="2" t="s">
        <v>92</v>
      </c>
    </row>
    <row r="30837" spans="14:23" x14ac:dyDescent="0.4">
      <c r="N30837" s="9" t="s">
        <v>3228</v>
      </c>
      <c r="O30837" s="9" t="s">
        <v>3229</v>
      </c>
      <c r="P30837" s="2" t="s">
        <v>2688</v>
      </c>
      <c r="Q30837" s="2" t="s">
        <v>66385</v>
      </c>
      <c r="T30837" s="2" t="s">
        <v>31064</v>
      </c>
      <c r="W30837" s="2" t="s">
        <v>92</v>
      </c>
    </row>
    <row r="30838" spans="14:23" x14ac:dyDescent="0.4">
      <c r="N30838" s="9" t="s">
        <v>3228</v>
      </c>
      <c r="O30838" s="9" t="s">
        <v>3229</v>
      </c>
      <c r="P30838" s="2" t="s">
        <v>9837</v>
      </c>
      <c r="Q30838" s="2" t="s">
        <v>66386</v>
      </c>
      <c r="T30838" s="2" t="s">
        <v>31064</v>
      </c>
      <c r="W30838" s="2" t="s">
        <v>66387</v>
      </c>
    </row>
    <row r="30839" spans="14:23" x14ac:dyDescent="0.4">
      <c r="N30839" s="9" t="s">
        <v>3228</v>
      </c>
      <c r="O30839" s="9" t="s">
        <v>3229</v>
      </c>
      <c r="P30839" s="2" t="s">
        <v>12762</v>
      </c>
      <c r="Q30839" s="2" t="s">
        <v>66388</v>
      </c>
      <c r="T30839" s="2" t="s">
        <v>15581</v>
      </c>
      <c r="W30839" s="2" t="s">
        <v>92</v>
      </c>
    </row>
    <row r="30840" spans="14:23" x14ac:dyDescent="0.4">
      <c r="N30840" s="9" t="s">
        <v>3228</v>
      </c>
      <c r="O30840" s="9" t="s">
        <v>3229</v>
      </c>
      <c r="P30840" s="2" t="s">
        <v>19179</v>
      </c>
      <c r="Q30840" s="2" t="s">
        <v>66389</v>
      </c>
      <c r="T30840" s="2" t="s">
        <v>65607</v>
      </c>
      <c r="W30840" s="2" t="s">
        <v>92</v>
      </c>
    </row>
    <row r="30841" spans="14:23" x14ac:dyDescent="0.4">
      <c r="N30841" s="9" t="s">
        <v>3228</v>
      </c>
      <c r="O30841" s="9" t="s">
        <v>3229</v>
      </c>
      <c r="P30841" s="2" t="s">
        <v>22119</v>
      </c>
      <c r="Q30841" s="2" t="s">
        <v>66390</v>
      </c>
      <c r="T30841" s="2" t="s">
        <v>62897</v>
      </c>
      <c r="W30841" s="2" t="s">
        <v>92</v>
      </c>
    </row>
    <row r="30842" spans="14:23" x14ac:dyDescent="0.4">
      <c r="N30842" s="9" t="s">
        <v>3228</v>
      </c>
      <c r="O30842" s="9" t="s">
        <v>3229</v>
      </c>
      <c r="P30842" s="2" t="s">
        <v>23111</v>
      </c>
      <c r="Q30842" s="2" t="s">
        <v>66391</v>
      </c>
      <c r="T30842" s="2" t="s">
        <v>21841</v>
      </c>
      <c r="W30842" s="2" t="s">
        <v>92</v>
      </c>
    </row>
    <row r="30843" spans="14:23" x14ac:dyDescent="0.4">
      <c r="N30843" s="9" t="s">
        <v>3228</v>
      </c>
      <c r="O30843" s="9" t="s">
        <v>3229</v>
      </c>
      <c r="P30843" s="2" t="s">
        <v>25793</v>
      </c>
      <c r="Q30843" s="2" t="s">
        <v>66392</v>
      </c>
      <c r="T30843" s="2" t="s">
        <v>25512</v>
      </c>
      <c r="W30843" s="2" t="s">
        <v>92</v>
      </c>
    </row>
    <row r="30844" spans="14:23" x14ac:dyDescent="0.4">
      <c r="N30844" s="9" t="s">
        <v>3228</v>
      </c>
      <c r="O30844" s="9" t="s">
        <v>3229</v>
      </c>
      <c r="P30844" s="2" t="s">
        <v>27431</v>
      </c>
      <c r="Q30844" s="2" t="s">
        <v>66393</v>
      </c>
      <c r="T30844" s="2" t="s">
        <v>31340</v>
      </c>
      <c r="W30844" s="2" t="s">
        <v>92</v>
      </c>
    </row>
    <row r="30845" spans="14:23" x14ac:dyDescent="0.4">
      <c r="N30845" s="9" t="s">
        <v>3228</v>
      </c>
      <c r="O30845" s="9" t="s">
        <v>3229</v>
      </c>
      <c r="P30845" s="2" t="s">
        <v>32452</v>
      </c>
      <c r="Q30845" s="2" t="s">
        <v>66394</v>
      </c>
      <c r="T30845" s="2" t="s">
        <v>66381</v>
      </c>
      <c r="W30845" s="2" t="s">
        <v>92</v>
      </c>
    </row>
    <row r="30846" spans="14:23" x14ac:dyDescent="0.4">
      <c r="N30846" s="9" t="s">
        <v>3228</v>
      </c>
      <c r="O30846" s="9" t="s">
        <v>3229</v>
      </c>
      <c r="P30846" s="2" t="s">
        <v>33766</v>
      </c>
      <c r="Q30846" s="2" t="s">
        <v>66395</v>
      </c>
      <c r="T30846" s="2" t="s">
        <v>45349</v>
      </c>
      <c r="W30846" s="2" t="s">
        <v>92</v>
      </c>
    </row>
    <row r="30847" spans="14:23" x14ac:dyDescent="0.4">
      <c r="N30847" s="9" t="s">
        <v>3228</v>
      </c>
      <c r="O30847" s="9" t="s">
        <v>3229</v>
      </c>
      <c r="P30847" s="2" t="s">
        <v>38512</v>
      </c>
      <c r="Q30847" s="2" t="s">
        <v>66396</v>
      </c>
      <c r="T30847" s="2" t="s">
        <v>31753</v>
      </c>
      <c r="W30847" s="2" t="s">
        <v>92</v>
      </c>
    </row>
    <row r="30848" spans="14:23" x14ac:dyDescent="0.4">
      <c r="N30848" s="9" t="s">
        <v>3228</v>
      </c>
      <c r="O30848" s="9" t="s">
        <v>3229</v>
      </c>
      <c r="P30848" s="2" t="s">
        <v>39746</v>
      </c>
      <c r="Q30848" s="2" t="s">
        <v>66397</v>
      </c>
      <c r="T30848" s="2" t="s">
        <v>39403</v>
      </c>
      <c r="W30848" s="2" t="s">
        <v>92</v>
      </c>
    </row>
    <row r="30849" spans="14:23" x14ac:dyDescent="0.4">
      <c r="N30849" s="9" t="s">
        <v>3228</v>
      </c>
      <c r="O30849" s="9" t="s">
        <v>3229</v>
      </c>
      <c r="P30849" s="2" t="s">
        <v>39852</v>
      </c>
      <c r="Q30849" s="2" t="s">
        <v>66398</v>
      </c>
      <c r="T30849" s="2" t="s">
        <v>52695</v>
      </c>
      <c r="W30849" s="2" t="s">
        <v>92</v>
      </c>
    </row>
    <row r="30850" spans="14:23" x14ac:dyDescent="0.4">
      <c r="N30850" s="9" t="s">
        <v>3228</v>
      </c>
      <c r="O30850" s="9" t="s">
        <v>3229</v>
      </c>
      <c r="P30850" s="2" t="s">
        <v>54927</v>
      </c>
      <c r="Q30850" s="2" t="s">
        <v>66399</v>
      </c>
      <c r="T30850" s="2" t="s">
        <v>12122</v>
      </c>
      <c r="W30850" s="2" t="s">
        <v>92</v>
      </c>
    </row>
    <row r="30851" spans="14:23" x14ac:dyDescent="0.4">
      <c r="N30851" s="9" t="s">
        <v>3228</v>
      </c>
      <c r="O30851" s="9" t="s">
        <v>3229</v>
      </c>
      <c r="P30851" s="2" t="s">
        <v>57956</v>
      </c>
      <c r="Q30851" s="2" t="s">
        <v>66400</v>
      </c>
      <c r="T30851" s="2" t="s">
        <v>65275</v>
      </c>
      <c r="W30851" s="2" t="s">
        <v>92</v>
      </c>
    </row>
    <row r="30852" spans="14:23" x14ac:dyDescent="0.4">
      <c r="N30852" s="9" t="s">
        <v>3228</v>
      </c>
      <c r="O30852" s="9" t="s">
        <v>3229</v>
      </c>
      <c r="P30852" s="2" t="s">
        <v>57963</v>
      </c>
      <c r="Q30852" s="2" t="s">
        <v>66401</v>
      </c>
      <c r="T30852" s="2" t="s">
        <v>25515</v>
      </c>
      <c r="W30852" s="2" t="s">
        <v>92</v>
      </c>
    </row>
    <row r="30853" spans="14:23" x14ac:dyDescent="0.4">
      <c r="N30853" s="9" t="s">
        <v>3228</v>
      </c>
      <c r="O30853" s="9" t="s">
        <v>3229</v>
      </c>
      <c r="P30853" s="2" t="s">
        <v>58504</v>
      </c>
      <c r="Q30853" s="2" t="s">
        <v>66402</v>
      </c>
      <c r="T30853" s="2" t="s">
        <v>10247</v>
      </c>
      <c r="W30853" s="2" t="s">
        <v>92</v>
      </c>
    </row>
    <row r="30854" spans="14:23" x14ac:dyDescent="0.4">
      <c r="N30854" s="9" t="s">
        <v>3228</v>
      </c>
      <c r="O30854" s="9" t="s">
        <v>3229</v>
      </c>
      <c r="P30854" s="2" t="s">
        <v>62414</v>
      </c>
      <c r="Q30854" s="2" t="s">
        <v>66403</v>
      </c>
      <c r="T30854" s="2" t="s">
        <v>10247</v>
      </c>
      <c r="W30854" s="2" t="s">
        <v>66404</v>
      </c>
    </row>
    <row r="30855" spans="14:23" x14ac:dyDescent="0.4">
      <c r="N30855" s="9" t="s">
        <v>3228</v>
      </c>
      <c r="O30855" s="9" t="s">
        <v>3229</v>
      </c>
      <c r="P30855" s="2" t="s">
        <v>65304</v>
      </c>
      <c r="Q30855" s="2" t="s">
        <v>66405</v>
      </c>
      <c r="T30855" s="2" t="s">
        <v>30107</v>
      </c>
      <c r="W30855" s="2" t="s">
        <v>92</v>
      </c>
    </row>
    <row r="30856" spans="14:23" x14ac:dyDescent="0.4">
      <c r="N30856" s="9" t="s">
        <v>3228</v>
      </c>
      <c r="O30856" s="9" t="s">
        <v>3229</v>
      </c>
      <c r="P30856" s="2" t="s">
        <v>65561</v>
      </c>
      <c r="Q30856" s="2" t="s">
        <v>66406</v>
      </c>
      <c r="T30856" s="2" t="s">
        <v>50442</v>
      </c>
      <c r="W30856" s="2" t="s">
        <v>92</v>
      </c>
    </row>
    <row r="30857" spans="14:23" x14ac:dyDescent="0.4">
      <c r="N30857" s="9" t="s">
        <v>3228</v>
      </c>
      <c r="O30857" s="9" t="s">
        <v>3229</v>
      </c>
      <c r="P30857" s="2" t="s">
        <v>66407</v>
      </c>
      <c r="Q30857" s="2" t="s">
        <v>66408</v>
      </c>
      <c r="T30857" s="2" t="s">
        <v>13692</v>
      </c>
      <c r="W30857" s="2" t="s">
        <v>92</v>
      </c>
    </row>
    <row r="30858" spans="14:23" x14ac:dyDescent="0.4">
      <c r="N30858" s="9" t="s">
        <v>3228</v>
      </c>
      <c r="O30858" s="9" t="s">
        <v>3229</v>
      </c>
      <c r="P30858" s="2" t="s">
        <v>66409</v>
      </c>
      <c r="Q30858" s="2" t="s">
        <v>66410</v>
      </c>
      <c r="T30858" s="2" t="s">
        <v>56132</v>
      </c>
      <c r="W30858" s="2" t="s">
        <v>92</v>
      </c>
    </row>
    <row r="30859" spans="14:23" x14ac:dyDescent="0.4">
      <c r="N30859" s="9" t="s">
        <v>3228</v>
      </c>
      <c r="O30859" s="9" t="s">
        <v>3229</v>
      </c>
      <c r="P30859" s="2" t="s">
        <v>66411</v>
      </c>
      <c r="Q30859" s="2" t="s">
        <v>66412</v>
      </c>
      <c r="T30859" s="2" t="s">
        <v>56132</v>
      </c>
      <c r="W30859" s="2" t="s">
        <v>66413</v>
      </c>
    </row>
    <row r="30860" spans="14:23" ht="14.4" x14ac:dyDescent="0.55000000000000004">
      <c r="N30860" s="9" t="s">
        <v>7167</v>
      </c>
      <c r="O30860" s="9" t="s">
        <v>7168</v>
      </c>
      <c r="P30860" t="s">
        <v>92</v>
      </c>
      <c r="Q30860" t="s">
        <v>92</v>
      </c>
      <c r="T30860" s="2" t="s">
        <v>20689</v>
      </c>
      <c r="W30860" s="2" t="s">
        <v>92</v>
      </c>
    </row>
    <row r="30861" spans="14:23" x14ac:dyDescent="0.4">
      <c r="N30861" s="9" t="s">
        <v>7167</v>
      </c>
      <c r="O30861" s="9" t="s">
        <v>7168</v>
      </c>
      <c r="P30861" s="2" t="s">
        <v>5289</v>
      </c>
      <c r="Q30861" s="2" t="s">
        <v>66414</v>
      </c>
      <c r="T30861" s="2" t="s">
        <v>21844</v>
      </c>
      <c r="W30861" s="2" t="s">
        <v>92</v>
      </c>
    </row>
    <row r="30862" spans="14:23" x14ac:dyDescent="0.4">
      <c r="N30862" s="9" t="s">
        <v>7167</v>
      </c>
      <c r="O30862" s="9" t="s">
        <v>7168</v>
      </c>
      <c r="P30862" s="2" t="s">
        <v>14452</v>
      </c>
      <c r="Q30862" s="2" t="s">
        <v>66415</v>
      </c>
      <c r="T30862" s="2" t="s">
        <v>12666</v>
      </c>
      <c r="W30862" s="2" t="s">
        <v>92</v>
      </c>
    </row>
    <row r="30863" spans="14:23" x14ac:dyDescent="0.4">
      <c r="N30863" s="9" t="s">
        <v>7167</v>
      </c>
      <c r="O30863" s="9" t="s">
        <v>7168</v>
      </c>
      <c r="P30863" s="2" t="s">
        <v>14455</v>
      </c>
      <c r="Q30863" s="2" t="s">
        <v>66416</v>
      </c>
      <c r="T30863" s="2" t="s">
        <v>11973</v>
      </c>
      <c r="W30863" s="2" t="s">
        <v>92</v>
      </c>
    </row>
    <row r="30864" spans="14:23" x14ac:dyDescent="0.4">
      <c r="N30864" s="9" t="s">
        <v>7167</v>
      </c>
      <c r="O30864" s="9" t="s">
        <v>7168</v>
      </c>
      <c r="P30864" s="2" t="s">
        <v>23588</v>
      </c>
      <c r="Q30864" s="2" t="s">
        <v>66417</v>
      </c>
      <c r="T30864" s="2" t="s">
        <v>34738</v>
      </c>
      <c r="W30864" s="2" t="s">
        <v>92</v>
      </c>
    </row>
    <row r="30865" spans="14:23" x14ac:dyDescent="0.4">
      <c r="N30865" s="9" t="s">
        <v>7167</v>
      </c>
      <c r="O30865" s="9" t="s">
        <v>7168</v>
      </c>
      <c r="P30865" s="2" t="s">
        <v>39782</v>
      </c>
      <c r="Q30865" s="2" t="s">
        <v>66418</v>
      </c>
      <c r="T30865" s="2" t="s">
        <v>34395</v>
      </c>
      <c r="W30865" s="2" t="s">
        <v>92</v>
      </c>
    </row>
    <row r="30866" spans="14:23" x14ac:dyDescent="0.4">
      <c r="N30866" s="9" t="s">
        <v>7167</v>
      </c>
      <c r="O30866" s="9" t="s">
        <v>7168</v>
      </c>
      <c r="P30866" s="2" t="s">
        <v>40066</v>
      </c>
      <c r="Q30866" s="2" t="s">
        <v>66419</v>
      </c>
      <c r="T30866" s="2" t="s">
        <v>53488</v>
      </c>
      <c r="W30866" s="2" t="s">
        <v>92</v>
      </c>
    </row>
    <row r="30867" spans="14:23" x14ac:dyDescent="0.4">
      <c r="N30867" s="9" t="s">
        <v>7167</v>
      </c>
      <c r="O30867" s="9" t="s">
        <v>7168</v>
      </c>
      <c r="P30867" s="2" t="s">
        <v>49054</v>
      </c>
      <c r="Q30867" s="2" t="s">
        <v>66420</v>
      </c>
      <c r="T30867" s="2" t="s">
        <v>32674</v>
      </c>
      <c r="W30867" s="2" t="s">
        <v>92</v>
      </c>
    </row>
    <row r="30868" spans="14:23" x14ac:dyDescent="0.4">
      <c r="N30868" s="9" t="s">
        <v>7167</v>
      </c>
      <c r="O30868" s="9" t="s">
        <v>7168</v>
      </c>
      <c r="P30868" s="2" t="s">
        <v>54201</v>
      </c>
      <c r="Q30868" s="2" t="s">
        <v>66421</v>
      </c>
      <c r="T30868" s="2" t="s">
        <v>6196</v>
      </c>
      <c r="W30868" s="2" t="s">
        <v>92</v>
      </c>
    </row>
    <row r="30869" spans="14:23" x14ac:dyDescent="0.4">
      <c r="N30869" s="9" t="s">
        <v>7167</v>
      </c>
      <c r="O30869" s="9" t="s">
        <v>7168</v>
      </c>
      <c r="P30869" s="2" t="s">
        <v>58202</v>
      </c>
      <c r="Q30869" s="2" t="s">
        <v>66422</v>
      </c>
      <c r="T30869" s="2" t="s">
        <v>62720</v>
      </c>
      <c r="W30869" s="2" t="s">
        <v>92</v>
      </c>
    </row>
    <row r="30870" spans="14:23" x14ac:dyDescent="0.4">
      <c r="N30870" s="9" t="s">
        <v>7167</v>
      </c>
      <c r="O30870" s="9" t="s">
        <v>7168</v>
      </c>
      <c r="P30870" s="2" t="s">
        <v>61319</v>
      </c>
      <c r="Q30870" s="2" t="s">
        <v>66423</v>
      </c>
      <c r="T30870" s="2" t="s">
        <v>51895</v>
      </c>
      <c r="W30870" s="2" t="s">
        <v>92</v>
      </c>
    </row>
    <row r="30871" spans="14:23" x14ac:dyDescent="0.4">
      <c r="N30871" s="9" t="s">
        <v>7167</v>
      </c>
      <c r="O30871" s="9" t="s">
        <v>7168</v>
      </c>
      <c r="P30871" s="2" t="s">
        <v>62561</v>
      </c>
      <c r="Q30871" s="2" t="s">
        <v>66424</v>
      </c>
      <c r="T30871" s="2" t="s">
        <v>64014</v>
      </c>
      <c r="W30871" s="2" t="s">
        <v>92</v>
      </c>
    </row>
    <row r="30872" spans="14:23" x14ac:dyDescent="0.4">
      <c r="N30872" s="9" t="s">
        <v>7167</v>
      </c>
      <c r="O30872" s="9" t="s">
        <v>7168</v>
      </c>
      <c r="P30872" s="2" t="s">
        <v>65188</v>
      </c>
      <c r="Q30872" s="2" t="s">
        <v>66425</v>
      </c>
      <c r="T30872" s="2" t="s">
        <v>63989</v>
      </c>
      <c r="W30872" s="2" t="s">
        <v>92</v>
      </c>
    </row>
    <row r="30873" spans="14:23" x14ac:dyDescent="0.4">
      <c r="N30873" s="9" t="s">
        <v>7167</v>
      </c>
      <c r="O30873" s="9" t="s">
        <v>7168</v>
      </c>
      <c r="P30873" s="2" t="s">
        <v>66053</v>
      </c>
      <c r="Q30873" s="2" t="s">
        <v>66426</v>
      </c>
      <c r="T30873" s="2" t="s">
        <v>65502</v>
      </c>
      <c r="W30873" s="2" t="s">
        <v>92</v>
      </c>
    </row>
    <row r="30874" spans="14:23" x14ac:dyDescent="0.4">
      <c r="N30874" s="9" t="s">
        <v>7167</v>
      </c>
      <c r="O30874" s="9" t="s">
        <v>7168</v>
      </c>
      <c r="P30874" s="2" t="s">
        <v>66427</v>
      </c>
      <c r="Q30874" s="2" t="s">
        <v>66428</v>
      </c>
      <c r="T30874" s="2" t="s">
        <v>29476</v>
      </c>
      <c r="W30874" s="2" t="s">
        <v>92</v>
      </c>
    </row>
    <row r="30875" spans="14:23" x14ac:dyDescent="0.4">
      <c r="N30875" s="9" t="s">
        <v>7167</v>
      </c>
      <c r="O30875" s="9" t="s">
        <v>7168</v>
      </c>
      <c r="P30875" s="2" t="s">
        <v>66429</v>
      </c>
      <c r="Q30875" s="2" t="s">
        <v>66430</v>
      </c>
      <c r="T30875" s="2" t="s">
        <v>38658</v>
      </c>
      <c r="W30875" s="2" t="s">
        <v>92</v>
      </c>
    </row>
    <row r="30876" spans="14:23" x14ac:dyDescent="0.4">
      <c r="N30876" s="9" t="s">
        <v>7167</v>
      </c>
      <c r="O30876" s="9" t="s">
        <v>7168</v>
      </c>
      <c r="P30876" s="2" t="s">
        <v>66431</v>
      </c>
      <c r="Q30876" s="2" t="s">
        <v>66432</v>
      </c>
      <c r="T30876" s="2" t="s">
        <v>13380</v>
      </c>
      <c r="W30876" s="2" t="s">
        <v>92</v>
      </c>
    </row>
    <row r="30877" spans="14:23" x14ac:dyDescent="0.4">
      <c r="N30877" s="9" t="s">
        <v>7167</v>
      </c>
      <c r="O30877" s="9" t="s">
        <v>7168</v>
      </c>
      <c r="P30877" s="2" t="s">
        <v>66433</v>
      </c>
      <c r="Q30877" s="2" t="s">
        <v>66434</v>
      </c>
      <c r="T30877" s="2" t="s">
        <v>63465</v>
      </c>
      <c r="W30877" s="2" t="s">
        <v>92</v>
      </c>
    </row>
    <row r="30878" spans="14:23" x14ac:dyDescent="0.4">
      <c r="N30878" s="9" t="s">
        <v>7167</v>
      </c>
      <c r="O30878" s="9" t="s">
        <v>7168</v>
      </c>
      <c r="P30878" s="2" t="s">
        <v>66435</v>
      </c>
      <c r="Q30878" s="2" t="s">
        <v>66436</v>
      </c>
      <c r="T30878" s="2" t="s">
        <v>64326</v>
      </c>
      <c r="W30878" s="2" t="s">
        <v>92</v>
      </c>
    </row>
    <row r="30879" spans="14:23" ht="14.4" x14ac:dyDescent="0.55000000000000004">
      <c r="N30879" s="9" t="s">
        <v>8631</v>
      </c>
      <c r="O30879" s="9" t="s">
        <v>8632</v>
      </c>
      <c r="P30879" t="s">
        <v>92</v>
      </c>
      <c r="Q30879" t="s">
        <v>92</v>
      </c>
      <c r="T30879" s="2" t="s">
        <v>54214</v>
      </c>
      <c r="W30879" s="2" t="s">
        <v>92</v>
      </c>
    </row>
    <row r="30880" spans="14:23" x14ac:dyDescent="0.4">
      <c r="N30880" s="9" t="s">
        <v>8631</v>
      </c>
      <c r="O30880" s="9" t="s">
        <v>8632</v>
      </c>
      <c r="P30880" s="2" t="s">
        <v>64574</v>
      </c>
      <c r="Q30880" s="2" t="s">
        <v>66437</v>
      </c>
      <c r="T30880" s="2" t="s">
        <v>30206</v>
      </c>
      <c r="W30880" s="2" t="s">
        <v>92</v>
      </c>
    </row>
    <row r="30881" spans="14:23" x14ac:dyDescent="0.4">
      <c r="N30881" s="9" t="s">
        <v>8631</v>
      </c>
      <c r="O30881" s="9" t="s">
        <v>8632</v>
      </c>
      <c r="P30881" s="2" t="s">
        <v>66438</v>
      </c>
      <c r="Q30881" s="2" t="s">
        <v>66439</v>
      </c>
      <c r="T30881" s="2" t="s">
        <v>21613</v>
      </c>
      <c r="W30881" s="2" t="s">
        <v>92</v>
      </c>
    </row>
    <row r="30882" spans="14:23" ht="14.4" x14ac:dyDescent="0.55000000000000004">
      <c r="N30882" s="9" t="s">
        <v>6320</v>
      </c>
      <c r="O30882" s="9" t="s">
        <v>6321</v>
      </c>
      <c r="P30882" t="s">
        <v>92</v>
      </c>
      <c r="Q30882" t="s">
        <v>92</v>
      </c>
      <c r="T30882" s="2" t="s">
        <v>56665</v>
      </c>
      <c r="W30882" s="2" t="s">
        <v>92</v>
      </c>
    </row>
    <row r="30883" spans="14:23" x14ac:dyDescent="0.4">
      <c r="N30883" s="9" t="s">
        <v>6320</v>
      </c>
      <c r="O30883" s="9" t="s">
        <v>6321</v>
      </c>
      <c r="P30883" s="2" t="s">
        <v>2161</v>
      </c>
      <c r="Q30883" s="2" t="s">
        <v>66440</v>
      </c>
      <c r="T30883" s="2" t="s">
        <v>49945</v>
      </c>
      <c r="W30883" s="2" t="s">
        <v>92</v>
      </c>
    </row>
    <row r="30884" spans="14:23" x14ac:dyDescent="0.4">
      <c r="N30884" s="9" t="s">
        <v>6320</v>
      </c>
      <c r="O30884" s="9" t="s">
        <v>6321</v>
      </c>
      <c r="P30884" s="2" t="s">
        <v>2194</v>
      </c>
      <c r="Q30884" s="2" t="s">
        <v>66441</v>
      </c>
      <c r="T30884" s="2" t="s">
        <v>66321</v>
      </c>
      <c r="W30884" s="2" t="s">
        <v>92</v>
      </c>
    </row>
    <row r="30885" spans="14:23" x14ac:dyDescent="0.4">
      <c r="N30885" s="9" t="s">
        <v>6320</v>
      </c>
      <c r="O30885" s="9" t="s">
        <v>6321</v>
      </c>
      <c r="P30885" s="2" t="s">
        <v>7653</v>
      </c>
      <c r="Q30885" s="2" t="s">
        <v>66442</v>
      </c>
      <c r="T30885" s="2" t="s">
        <v>18335</v>
      </c>
      <c r="W30885" s="2" t="s">
        <v>92</v>
      </c>
    </row>
    <row r="30886" spans="14:23" x14ac:dyDescent="0.4">
      <c r="N30886" s="9" t="s">
        <v>6320</v>
      </c>
      <c r="O30886" s="9" t="s">
        <v>6321</v>
      </c>
      <c r="P30886" s="2" t="s">
        <v>8185</v>
      </c>
      <c r="Q30886" s="2" t="s">
        <v>66443</v>
      </c>
      <c r="T30886" s="2" t="s">
        <v>33461</v>
      </c>
      <c r="W30886" s="2" t="s">
        <v>92</v>
      </c>
    </row>
    <row r="30887" spans="14:23" x14ac:dyDescent="0.4">
      <c r="N30887" s="9" t="s">
        <v>6320</v>
      </c>
      <c r="O30887" s="9" t="s">
        <v>6321</v>
      </c>
      <c r="P30887" s="2" t="s">
        <v>10566</v>
      </c>
      <c r="Q30887" s="2" t="s">
        <v>66444</v>
      </c>
      <c r="T30887" s="2" t="s">
        <v>60430</v>
      </c>
      <c r="W30887" s="2" t="s">
        <v>92</v>
      </c>
    </row>
    <row r="30888" spans="14:23" x14ac:dyDescent="0.4">
      <c r="N30888" s="9" t="s">
        <v>6320</v>
      </c>
      <c r="O30888" s="9" t="s">
        <v>6321</v>
      </c>
      <c r="P30888" s="2" t="s">
        <v>13447</v>
      </c>
      <c r="Q30888" s="2" t="s">
        <v>66445</v>
      </c>
      <c r="T30888" s="2" t="s">
        <v>64723</v>
      </c>
      <c r="W30888" s="2" t="s">
        <v>92</v>
      </c>
    </row>
    <row r="30889" spans="14:23" x14ac:dyDescent="0.4">
      <c r="N30889" s="9" t="s">
        <v>6320</v>
      </c>
      <c r="O30889" s="9" t="s">
        <v>6321</v>
      </c>
      <c r="P30889" s="2" t="s">
        <v>14037</v>
      </c>
      <c r="Q30889" s="2" t="s">
        <v>66446</v>
      </c>
      <c r="T30889" s="2" t="s">
        <v>9525</v>
      </c>
      <c r="W30889" s="2" t="s">
        <v>92</v>
      </c>
    </row>
    <row r="30890" spans="14:23" x14ac:dyDescent="0.4">
      <c r="N30890" s="9" t="s">
        <v>6320</v>
      </c>
      <c r="O30890" s="9" t="s">
        <v>6321</v>
      </c>
      <c r="P30890" s="2" t="s">
        <v>14093</v>
      </c>
      <c r="Q30890" s="2" t="s">
        <v>66447</v>
      </c>
      <c r="T30890" s="2" t="s">
        <v>59900</v>
      </c>
      <c r="W30890" s="2" t="s">
        <v>92</v>
      </c>
    </row>
    <row r="30891" spans="14:23" x14ac:dyDescent="0.4">
      <c r="N30891" s="9" t="s">
        <v>6320</v>
      </c>
      <c r="O30891" s="9" t="s">
        <v>6321</v>
      </c>
      <c r="P30891" s="2" t="s">
        <v>14361</v>
      </c>
      <c r="Q30891" s="2" t="s">
        <v>66448</v>
      </c>
      <c r="T30891" s="2" t="s">
        <v>52088</v>
      </c>
      <c r="W30891" s="2" t="s">
        <v>92</v>
      </c>
    </row>
    <row r="30892" spans="14:23" x14ac:dyDescent="0.4">
      <c r="N30892" s="9" t="s">
        <v>6320</v>
      </c>
      <c r="O30892" s="9" t="s">
        <v>6321</v>
      </c>
      <c r="P30892" s="2" t="s">
        <v>16520</v>
      </c>
      <c r="Q30892" s="2" t="s">
        <v>66449</v>
      </c>
      <c r="T30892" s="2" t="s">
        <v>41564</v>
      </c>
      <c r="W30892" s="2" t="s">
        <v>92</v>
      </c>
    </row>
    <row r="30893" spans="14:23" x14ac:dyDescent="0.4">
      <c r="N30893" s="9" t="s">
        <v>6320</v>
      </c>
      <c r="O30893" s="9" t="s">
        <v>6321</v>
      </c>
      <c r="P30893" s="2" t="s">
        <v>16732</v>
      </c>
      <c r="Q30893" s="2" t="s">
        <v>66450</v>
      </c>
      <c r="T30893" s="2" t="s">
        <v>2576</v>
      </c>
      <c r="W30893" s="2" t="s">
        <v>92</v>
      </c>
    </row>
    <row r="30894" spans="14:23" x14ac:dyDescent="0.4">
      <c r="N30894" s="9" t="s">
        <v>6320</v>
      </c>
      <c r="O30894" s="9" t="s">
        <v>6321</v>
      </c>
      <c r="P30894" s="2" t="s">
        <v>16742</v>
      </c>
      <c r="Q30894" s="2" t="s">
        <v>66451</v>
      </c>
      <c r="T30894" s="2" t="s">
        <v>42389</v>
      </c>
      <c r="W30894" s="2" t="s">
        <v>92</v>
      </c>
    </row>
    <row r="30895" spans="14:23" x14ac:dyDescent="0.4">
      <c r="N30895" s="9" t="s">
        <v>6320</v>
      </c>
      <c r="O30895" s="9" t="s">
        <v>6321</v>
      </c>
      <c r="P30895" s="2" t="s">
        <v>17102</v>
      </c>
      <c r="Q30895" s="2" t="s">
        <v>66452</v>
      </c>
      <c r="T30895" s="2" t="s">
        <v>66453</v>
      </c>
      <c r="W30895" s="2" t="s">
        <v>92</v>
      </c>
    </row>
    <row r="30896" spans="14:23" x14ac:dyDescent="0.4">
      <c r="N30896" s="9" t="s">
        <v>6320</v>
      </c>
      <c r="O30896" s="9" t="s">
        <v>6321</v>
      </c>
      <c r="P30896" s="2" t="s">
        <v>17108</v>
      </c>
      <c r="Q30896" s="2" t="s">
        <v>66454</v>
      </c>
      <c r="T30896" s="2" t="s">
        <v>64027</v>
      </c>
      <c r="W30896" s="2" t="s">
        <v>92</v>
      </c>
    </row>
    <row r="30897" spans="14:23" x14ac:dyDescent="0.4">
      <c r="N30897" s="9" t="s">
        <v>6320</v>
      </c>
      <c r="O30897" s="9" t="s">
        <v>6321</v>
      </c>
      <c r="P30897" s="2" t="s">
        <v>17136</v>
      </c>
      <c r="Q30897" s="2" t="s">
        <v>66455</v>
      </c>
      <c r="T30897" s="2" t="s">
        <v>64027</v>
      </c>
      <c r="W30897" s="2" t="s">
        <v>66456</v>
      </c>
    </row>
    <row r="30898" spans="14:23" x14ac:dyDescent="0.4">
      <c r="N30898" s="9" t="s">
        <v>6320</v>
      </c>
      <c r="O30898" s="9" t="s">
        <v>6321</v>
      </c>
      <c r="P30898" s="2" t="s">
        <v>18165</v>
      </c>
      <c r="Q30898" s="2" t="s">
        <v>66457</v>
      </c>
      <c r="T30898" s="2" t="s">
        <v>64027</v>
      </c>
      <c r="W30898" s="2" t="s">
        <v>66458</v>
      </c>
    </row>
    <row r="30899" spans="14:23" x14ac:dyDescent="0.4">
      <c r="N30899" s="9" t="s">
        <v>6320</v>
      </c>
      <c r="O30899" s="9" t="s">
        <v>6321</v>
      </c>
      <c r="P30899" s="2" t="s">
        <v>18724</v>
      </c>
      <c r="Q30899" s="2" t="s">
        <v>66459</v>
      </c>
      <c r="T30899" s="2" t="s">
        <v>62539</v>
      </c>
      <c r="W30899" s="2" t="s">
        <v>92</v>
      </c>
    </row>
    <row r="30900" spans="14:23" x14ac:dyDescent="0.4">
      <c r="N30900" s="9" t="s">
        <v>6320</v>
      </c>
      <c r="O30900" s="9" t="s">
        <v>6321</v>
      </c>
      <c r="P30900" s="2" t="s">
        <v>20781</v>
      </c>
      <c r="Q30900" s="2" t="s">
        <v>66460</v>
      </c>
      <c r="T30900" s="2" t="s">
        <v>64044</v>
      </c>
      <c r="W30900" s="2" t="s">
        <v>92</v>
      </c>
    </row>
    <row r="30901" spans="14:23" x14ac:dyDescent="0.4">
      <c r="N30901" s="9" t="s">
        <v>6320</v>
      </c>
      <c r="O30901" s="9" t="s">
        <v>6321</v>
      </c>
      <c r="P30901" s="2" t="s">
        <v>22204</v>
      </c>
      <c r="Q30901" s="2" t="s">
        <v>66461</v>
      </c>
      <c r="T30901" s="2" t="s">
        <v>43665</v>
      </c>
      <c r="W30901" s="2" t="s">
        <v>92</v>
      </c>
    </row>
    <row r="30902" spans="14:23" x14ac:dyDescent="0.4">
      <c r="N30902" s="9" t="s">
        <v>6320</v>
      </c>
      <c r="O30902" s="9" t="s">
        <v>6321</v>
      </c>
      <c r="P30902" s="2" t="s">
        <v>22522</v>
      </c>
      <c r="Q30902" s="2" t="s">
        <v>66462</v>
      </c>
      <c r="T30902" s="2" t="s">
        <v>37353</v>
      </c>
      <c r="W30902" s="2" t="s">
        <v>92</v>
      </c>
    </row>
    <row r="30903" spans="14:23" x14ac:dyDescent="0.4">
      <c r="N30903" s="9" t="s">
        <v>6320</v>
      </c>
      <c r="O30903" s="9" t="s">
        <v>6321</v>
      </c>
      <c r="P30903" s="2" t="s">
        <v>23117</v>
      </c>
      <c r="Q30903" s="2" t="s">
        <v>66463</v>
      </c>
      <c r="T30903" s="2" t="s">
        <v>62499</v>
      </c>
      <c r="W30903" s="2" t="s">
        <v>92</v>
      </c>
    </row>
    <row r="30904" spans="14:23" x14ac:dyDescent="0.4">
      <c r="N30904" s="9" t="s">
        <v>6320</v>
      </c>
      <c r="O30904" s="9" t="s">
        <v>6321</v>
      </c>
      <c r="P30904" s="2" t="s">
        <v>26304</v>
      </c>
      <c r="Q30904" s="2" t="s">
        <v>66464</v>
      </c>
      <c r="T30904" s="2" t="s">
        <v>31067</v>
      </c>
      <c r="W30904" s="2" t="s">
        <v>92</v>
      </c>
    </row>
    <row r="30905" spans="14:23" x14ac:dyDescent="0.4">
      <c r="N30905" s="9" t="s">
        <v>6320</v>
      </c>
      <c r="O30905" s="9" t="s">
        <v>6321</v>
      </c>
      <c r="P30905" s="2" t="s">
        <v>26908</v>
      </c>
      <c r="Q30905" s="2" t="s">
        <v>66465</v>
      </c>
      <c r="T30905" s="2" t="s">
        <v>23523</v>
      </c>
      <c r="W30905" s="2" t="s">
        <v>92</v>
      </c>
    </row>
    <row r="30906" spans="14:23" x14ac:dyDescent="0.4">
      <c r="N30906" s="9" t="s">
        <v>6320</v>
      </c>
      <c r="O30906" s="9" t="s">
        <v>6321</v>
      </c>
      <c r="P30906" s="2" t="s">
        <v>27038</v>
      </c>
      <c r="Q30906" s="2" t="s">
        <v>66466</v>
      </c>
      <c r="T30906" s="2" t="s">
        <v>57845</v>
      </c>
      <c r="W30906" s="2" t="s">
        <v>92</v>
      </c>
    </row>
    <row r="30907" spans="14:23" x14ac:dyDescent="0.4">
      <c r="N30907" s="9" t="s">
        <v>6320</v>
      </c>
      <c r="O30907" s="9" t="s">
        <v>6321</v>
      </c>
      <c r="P30907" s="2" t="s">
        <v>27330</v>
      </c>
      <c r="Q30907" s="2" t="s">
        <v>66467</v>
      </c>
      <c r="T30907" s="2" t="s">
        <v>65505</v>
      </c>
      <c r="W30907" s="2" t="s">
        <v>92</v>
      </c>
    </row>
    <row r="30908" spans="14:23" x14ac:dyDescent="0.4">
      <c r="N30908" s="9" t="s">
        <v>6320</v>
      </c>
      <c r="O30908" s="9" t="s">
        <v>6321</v>
      </c>
      <c r="P30908" s="2" t="s">
        <v>27847</v>
      </c>
      <c r="Q30908" s="2" t="s">
        <v>66468</v>
      </c>
      <c r="T30908" s="2" t="s">
        <v>25517</v>
      </c>
      <c r="W30908" s="2" t="s">
        <v>92</v>
      </c>
    </row>
    <row r="30909" spans="14:23" x14ac:dyDescent="0.4">
      <c r="N30909" s="9" t="s">
        <v>6320</v>
      </c>
      <c r="O30909" s="9" t="s">
        <v>6321</v>
      </c>
      <c r="P30909" s="2" t="s">
        <v>29636</v>
      </c>
      <c r="Q30909" s="2" t="s">
        <v>66469</v>
      </c>
      <c r="T30909" s="2" t="s">
        <v>15480</v>
      </c>
      <c r="W30909" s="2" t="s">
        <v>92</v>
      </c>
    </row>
    <row r="30910" spans="14:23" x14ac:dyDescent="0.4">
      <c r="N30910" s="9" t="s">
        <v>6320</v>
      </c>
      <c r="O30910" s="9" t="s">
        <v>6321</v>
      </c>
      <c r="P30910" s="2" t="s">
        <v>31615</v>
      </c>
      <c r="Q30910" s="2" t="s">
        <v>66470</v>
      </c>
      <c r="T30910" s="2" t="s">
        <v>11531</v>
      </c>
      <c r="W30910" s="2" t="s">
        <v>92</v>
      </c>
    </row>
    <row r="30911" spans="14:23" x14ac:dyDescent="0.4">
      <c r="N30911" s="9" t="s">
        <v>6320</v>
      </c>
      <c r="O30911" s="9" t="s">
        <v>6321</v>
      </c>
      <c r="P30911" s="2" t="s">
        <v>33496</v>
      </c>
      <c r="Q30911" s="2" t="s">
        <v>66471</v>
      </c>
      <c r="T30911" s="2" t="s">
        <v>36253</v>
      </c>
      <c r="W30911" s="2" t="s">
        <v>92</v>
      </c>
    </row>
    <row r="30912" spans="14:23" x14ac:dyDescent="0.4">
      <c r="N30912" s="9" t="s">
        <v>6320</v>
      </c>
      <c r="O30912" s="9" t="s">
        <v>6321</v>
      </c>
      <c r="P30912" s="2" t="s">
        <v>33676</v>
      </c>
      <c r="Q30912" s="2" t="s">
        <v>66472</v>
      </c>
      <c r="T30912" s="2" t="s">
        <v>30843</v>
      </c>
      <c r="W30912" s="2" t="s">
        <v>92</v>
      </c>
    </row>
    <row r="30913" spans="14:23" x14ac:dyDescent="0.4">
      <c r="N30913" s="9" t="s">
        <v>6320</v>
      </c>
      <c r="O30913" s="9" t="s">
        <v>6321</v>
      </c>
      <c r="P30913" s="2" t="s">
        <v>34222</v>
      </c>
      <c r="Q30913" s="2" t="s">
        <v>66473</v>
      </c>
      <c r="T30913" s="2" t="s">
        <v>57743</v>
      </c>
      <c r="W30913" s="2" t="s">
        <v>92</v>
      </c>
    </row>
    <row r="30914" spans="14:23" x14ac:dyDescent="0.4">
      <c r="N30914" s="9" t="s">
        <v>6320</v>
      </c>
      <c r="O30914" s="9" t="s">
        <v>6321</v>
      </c>
      <c r="P30914" s="2" t="s">
        <v>35016</v>
      </c>
      <c r="Q30914" s="2" t="s">
        <v>66474</v>
      </c>
      <c r="T30914" s="2" t="s">
        <v>21039</v>
      </c>
      <c r="W30914" s="2" t="s">
        <v>92</v>
      </c>
    </row>
    <row r="30915" spans="14:23" x14ac:dyDescent="0.4">
      <c r="N30915" s="9" t="s">
        <v>6320</v>
      </c>
      <c r="O30915" s="9" t="s">
        <v>6321</v>
      </c>
      <c r="P30915" s="2" t="s">
        <v>37511</v>
      </c>
      <c r="Q30915" s="2" t="s">
        <v>66475</v>
      </c>
      <c r="T30915" s="2" t="s">
        <v>46755</v>
      </c>
      <c r="W30915" s="2" t="s">
        <v>92</v>
      </c>
    </row>
    <row r="30916" spans="14:23" x14ac:dyDescent="0.4">
      <c r="N30916" s="9" t="s">
        <v>6320</v>
      </c>
      <c r="O30916" s="9" t="s">
        <v>6321</v>
      </c>
      <c r="P30916" s="2" t="s">
        <v>38650</v>
      </c>
      <c r="Q30916" s="2" t="s">
        <v>66476</v>
      </c>
      <c r="T30916" s="2" t="s">
        <v>51269</v>
      </c>
      <c r="W30916" s="2" t="s">
        <v>92</v>
      </c>
    </row>
    <row r="30917" spans="14:23" x14ac:dyDescent="0.4">
      <c r="N30917" s="9" t="s">
        <v>6320</v>
      </c>
      <c r="O30917" s="9" t="s">
        <v>6321</v>
      </c>
      <c r="P30917" s="2" t="s">
        <v>39302</v>
      </c>
      <c r="Q30917" s="2" t="s">
        <v>66477</v>
      </c>
      <c r="T30917" s="2" t="s">
        <v>64091</v>
      </c>
      <c r="W30917" s="2" t="s">
        <v>92</v>
      </c>
    </row>
    <row r="30918" spans="14:23" x14ac:dyDescent="0.4">
      <c r="N30918" s="9" t="s">
        <v>6320</v>
      </c>
      <c r="O30918" s="9" t="s">
        <v>6321</v>
      </c>
      <c r="P30918" s="2" t="s">
        <v>40534</v>
      </c>
      <c r="Q30918" s="2" t="s">
        <v>66478</v>
      </c>
      <c r="T30918" s="2" t="s">
        <v>64091</v>
      </c>
      <c r="W30918" s="2" t="s">
        <v>66479</v>
      </c>
    </row>
    <row r="30919" spans="14:23" x14ac:dyDescent="0.4">
      <c r="N30919" s="9" t="s">
        <v>6320</v>
      </c>
      <c r="O30919" s="9" t="s">
        <v>6321</v>
      </c>
      <c r="P30919" s="2" t="s">
        <v>41177</v>
      </c>
      <c r="Q30919" s="2" t="s">
        <v>66480</v>
      </c>
      <c r="T30919" s="2" t="s">
        <v>12273</v>
      </c>
      <c r="W30919" s="2" t="s">
        <v>92</v>
      </c>
    </row>
    <row r="30920" spans="14:23" x14ac:dyDescent="0.4">
      <c r="N30920" s="9" t="s">
        <v>6320</v>
      </c>
      <c r="O30920" s="9" t="s">
        <v>6321</v>
      </c>
      <c r="P30920" s="2" t="s">
        <v>41598</v>
      </c>
      <c r="Q30920" s="2" t="s">
        <v>66481</v>
      </c>
      <c r="T30920" s="2" t="s">
        <v>52404</v>
      </c>
      <c r="W30920" s="2" t="s">
        <v>92</v>
      </c>
    </row>
    <row r="30921" spans="14:23" x14ac:dyDescent="0.4">
      <c r="N30921" s="9" t="s">
        <v>6320</v>
      </c>
      <c r="O30921" s="9" t="s">
        <v>6321</v>
      </c>
      <c r="P30921" s="2" t="s">
        <v>45107</v>
      </c>
      <c r="Q30921" s="2" t="s">
        <v>66482</v>
      </c>
      <c r="T30921" s="2" t="s">
        <v>64067</v>
      </c>
      <c r="W30921" s="2" t="s">
        <v>92</v>
      </c>
    </row>
    <row r="30922" spans="14:23" x14ac:dyDescent="0.4">
      <c r="N30922" s="9" t="s">
        <v>6320</v>
      </c>
      <c r="O30922" s="9" t="s">
        <v>6321</v>
      </c>
      <c r="P30922" s="2" t="s">
        <v>46615</v>
      </c>
      <c r="Q30922" s="2" t="s">
        <v>66483</v>
      </c>
      <c r="T30922" s="2" t="s">
        <v>64067</v>
      </c>
      <c r="W30922" s="2" t="s">
        <v>66484</v>
      </c>
    </row>
    <row r="30923" spans="14:23" x14ac:dyDescent="0.4">
      <c r="N30923" s="9" t="s">
        <v>6320</v>
      </c>
      <c r="O30923" s="9" t="s">
        <v>6321</v>
      </c>
      <c r="P30923" s="2" t="s">
        <v>49137</v>
      </c>
      <c r="Q30923" s="2" t="s">
        <v>66485</v>
      </c>
      <c r="T30923" s="2" t="s">
        <v>64067</v>
      </c>
      <c r="W30923" s="2" t="s">
        <v>66486</v>
      </c>
    </row>
    <row r="30924" spans="14:23" x14ac:dyDescent="0.4">
      <c r="N30924" s="9" t="s">
        <v>6320</v>
      </c>
      <c r="O30924" s="9" t="s">
        <v>6321</v>
      </c>
      <c r="P30924" s="2" t="s">
        <v>49334</v>
      </c>
      <c r="Q30924" s="2" t="s">
        <v>66487</v>
      </c>
      <c r="T30924" s="2" t="s">
        <v>48123</v>
      </c>
      <c r="W30924" s="2" t="s">
        <v>92</v>
      </c>
    </row>
    <row r="30925" spans="14:23" x14ac:dyDescent="0.4">
      <c r="N30925" s="9" t="s">
        <v>6320</v>
      </c>
      <c r="O30925" s="9" t="s">
        <v>6321</v>
      </c>
      <c r="P30925" s="2" t="s">
        <v>49638</v>
      </c>
      <c r="Q30925" s="2" t="s">
        <v>66488</v>
      </c>
      <c r="T30925" s="2" t="s">
        <v>37053</v>
      </c>
      <c r="W30925" s="2" t="s">
        <v>92</v>
      </c>
    </row>
    <row r="30926" spans="14:23" x14ac:dyDescent="0.4">
      <c r="N30926" s="9" t="s">
        <v>6320</v>
      </c>
      <c r="O30926" s="9" t="s">
        <v>6321</v>
      </c>
      <c r="P30926" s="2" t="s">
        <v>49924</v>
      </c>
      <c r="Q30926" s="2" t="s">
        <v>66489</v>
      </c>
      <c r="T30926" s="2" t="s">
        <v>34397</v>
      </c>
      <c r="W30926" s="2" t="s">
        <v>92</v>
      </c>
    </row>
    <row r="30927" spans="14:23" x14ac:dyDescent="0.4">
      <c r="N30927" s="9" t="s">
        <v>6320</v>
      </c>
      <c r="O30927" s="9" t="s">
        <v>6321</v>
      </c>
      <c r="P30927" s="2" t="s">
        <v>50009</v>
      </c>
      <c r="Q30927" s="2" t="s">
        <v>66490</v>
      </c>
      <c r="T30927" s="2" t="s">
        <v>52460</v>
      </c>
      <c r="W30927" s="2" t="s">
        <v>92</v>
      </c>
    </row>
    <row r="30928" spans="14:23" x14ac:dyDescent="0.4">
      <c r="N30928" s="9" t="s">
        <v>6320</v>
      </c>
      <c r="O30928" s="9" t="s">
        <v>6321</v>
      </c>
      <c r="P30928" s="2" t="s">
        <v>50537</v>
      </c>
      <c r="Q30928" s="2" t="s">
        <v>66491</v>
      </c>
      <c r="T30928" s="2" t="s">
        <v>29042</v>
      </c>
      <c r="W30928" s="2" t="s">
        <v>92</v>
      </c>
    </row>
    <row r="30929" spans="14:23" x14ac:dyDescent="0.4">
      <c r="N30929" s="9" t="s">
        <v>6320</v>
      </c>
      <c r="O30929" s="9" t="s">
        <v>6321</v>
      </c>
      <c r="P30929" s="2" t="s">
        <v>50680</v>
      </c>
      <c r="Q30929" s="2" t="s">
        <v>66492</v>
      </c>
      <c r="T30929" s="2" t="s">
        <v>29042</v>
      </c>
      <c r="W30929" s="2" t="s">
        <v>66493</v>
      </c>
    </row>
    <row r="30930" spans="14:23" x14ac:dyDescent="0.4">
      <c r="N30930" s="9" t="s">
        <v>6320</v>
      </c>
      <c r="O30930" s="9" t="s">
        <v>6321</v>
      </c>
      <c r="P30930" s="2" t="s">
        <v>50733</v>
      </c>
      <c r="Q30930" s="2" t="s">
        <v>66494</v>
      </c>
      <c r="T30930" s="2" t="s">
        <v>23410</v>
      </c>
      <c r="W30930" s="2" t="s">
        <v>92</v>
      </c>
    </row>
    <row r="30931" spans="14:23" x14ac:dyDescent="0.4">
      <c r="N30931" s="9" t="s">
        <v>6320</v>
      </c>
      <c r="O30931" s="9" t="s">
        <v>6321</v>
      </c>
      <c r="P30931" s="2" t="s">
        <v>51476</v>
      </c>
      <c r="Q30931" s="2" t="s">
        <v>66495</v>
      </c>
      <c r="T30931" s="2" t="s">
        <v>23410</v>
      </c>
      <c r="W30931" s="2" t="s">
        <v>66496</v>
      </c>
    </row>
    <row r="30932" spans="14:23" x14ac:dyDescent="0.4">
      <c r="N30932" s="9" t="s">
        <v>6320</v>
      </c>
      <c r="O30932" s="9" t="s">
        <v>6321</v>
      </c>
      <c r="P30932" s="2" t="s">
        <v>52529</v>
      </c>
      <c r="Q30932" s="2" t="s">
        <v>66497</v>
      </c>
      <c r="T30932" s="2" t="s">
        <v>62844</v>
      </c>
      <c r="W30932" s="2" t="s">
        <v>92</v>
      </c>
    </row>
    <row r="30933" spans="14:23" x14ac:dyDescent="0.4">
      <c r="N30933" s="9" t="s">
        <v>6320</v>
      </c>
      <c r="O30933" s="9" t="s">
        <v>6321</v>
      </c>
      <c r="P30933" s="2" t="s">
        <v>53191</v>
      </c>
      <c r="Q30933" s="2" t="s">
        <v>66498</v>
      </c>
      <c r="T30933" s="2" t="s">
        <v>55072</v>
      </c>
      <c r="W30933" s="2" t="s">
        <v>92</v>
      </c>
    </row>
    <row r="30934" spans="14:23" x14ac:dyDescent="0.4">
      <c r="N30934" s="9" t="s">
        <v>6320</v>
      </c>
      <c r="O30934" s="9" t="s">
        <v>6321</v>
      </c>
      <c r="P30934" s="2" t="s">
        <v>53339</v>
      </c>
      <c r="Q30934" s="2" t="s">
        <v>66499</v>
      </c>
      <c r="T30934" s="2" t="s">
        <v>2340</v>
      </c>
      <c r="W30934" s="2" t="s">
        <v>92</v>
      </c>
    </row>
    <row r="30935" spans="14:23" x14ac:dyDescent="0.4">
      <c r="N30935" s="9" t="s">
        <v>6320</v>
      </c>
      <c r="O30935" s="9" t="s">
        <v>6321</v>
      </c>
      <c r="P30935" s="2" t="s">
        <v>54342</v>
      </c>
      <c r="Q30935" s="2" t="s">
        <v>66500</v>
      </c>
      <c r="T30935" s="2" t="s">
        <v>2340</v>
      </c>
      <c r="W30935" s="2" t="s">
        <v>66501</v>
      </c>
    </row>
    <row r="30936" spans="14:23" x14ac:dyDescent="0.4">
      <c r="N30936" s="9" t="s">
        <v>6320</v>
      </c>
      <c r="O30936" s="9" t="s">
        <v>6321</v>
      </c>
      <c r="P30936" s="2" t="s">
        <v>54376</v>
      </c>
      <c r="Q30936" s="2" t="s">
        <v>66502</v>
      </c>
      <c r="T30936" s="2" t="s">
        <v>2340</v>
      </c>
      <c r="W30936" s="2" t="s">
        <v>66503</v>
      </c>
    </row>
    <row r="30937" spans="14:23" x14ac:dyDescent="0.4">
      <c r="N30937" s="9" t="s">
        <v>6320</v>
      </c>
      <c r="O30937" s="9" t="s">
        <v>6321</v>
      </c>
      <c r="P30937" s="2" t="s">
        <v>54966</v>
      </c>
      <c r="Q30937" s="2" t="s">
        <v>66504</v>
      </c>
      <c r="T30937" s="2" t="s">
        <v>10842</v>
      </c>
      <c r="W30937" s="2" t="s">
        <v>92</v>
      </c>
    </row>
    <row r="30938" spans="14:23" x14ac:dyDescent="0.4">
      <c r="N30938" s="9" t="s">
        <v>6320</v>
      </c>
      <c r="O30938" s="9" t="s">
        <v>6321</v>
      </c>
      <c r="P30938" s="2" t="s">
        <v>55730</v>
      </c>
      <c r="Q30938" s="2" t="s">
        <v>66505</v>
      </c>
      <c r="T30938" s="2" t="s">
        <v>59202</v>
      </c>
      <c r="W30938" s="2" t="s">
        <v>92</v>
      </c>
    </row>
    <row r="30939" spans="14:23" x14ac:dyDescent="0.4">
      <c r="N30939" s="9" t="s">
        <v>6320</v>
      </c>
      <c r="O30939" s="9" t="s">
        <v>6321</v>
      </c>
      <c r="P30939" s="2" t="s">
        <v>56707</v>
      </c>
      <c r="Q30939" s="2" t="s">
        <v>66506</v>
      </c>
      <c r="T30939" s="2" t="s">
        <v>36497</v>
      </c>
      <c r="W30939" s="2" t="s">
        <v>92</v>
      </c>
    </row>
    <row r="30940" spans="14:23" x14ac:dyDescent="0.4">
      <c r="N30940" s="9" t="s">
        <v>6320</v>
      </c>
      <c r="O30940" s="9" t="s">
        <v>6321</v>
      </c>
      <c r="P30940" s="2" t="s">
        <v>57008</v>
      </c>
      <c r="Q30940" s="2" t="s">
        <v>66507</v>
      </c>
      <c r="T30940" s="2" t="s">
        <v>52698</v>
      </c>
      <c r="W30940" s="2" t="s">
        <v>92</v>
      </c>
    </row>
    <row r="30941" spans="14:23" x14ac:dyDescent="0.4">
      <c r="N30941" s="9" t="s">
        <v>6320</v>
      </c>
      <c r="O30941" s="9" t="s">
        <v>6321</v>
      </c>
      <c r="P30941" s="2" t="s">
        <v>57058</v>
      </c>
      <c r="Q30941" s="2" t="s">
        <v>66508</v>
      </c>
      <c r="T30941" s="2" t="s">
        <v>52698</v>
      </c>
      <c r="W30941" s="2" t="s">
        <v>66509</v>
      </c>
    </row>
    <row r="30942" spans="14:23" x14ac:dyDescent="0.4">
      <c r="N30942" s="9" t="s">
        <v>6320</v>
      </c>
      <c r="O30942" s="9" t="s">
        <v>6321</v>
      </c>
      <c r="P30942" s="2" t="s">
        <v>57319</v>
      </c>
      <c r="Q30942" s="2" t="s">
        <v>66510</v>
      </c>
      <c r="T30942" s="2" t="s">
        <v>64079</v>
      </c>
      <c r="W30942" s="2" t="s">
        <v>92</v>
      </c>
    </row>
    <row r="30943" spans="14:23" x14ac:dyDescent="0.4">
      <c r="N30943" s="9" t="s">
        <v>6320</v>
      </c>
      <c r="O30943" s="9" t="s">
        <v>6321</v>
      </c>
      <c r="P30943" s="2" t="s">
        <v>58084</v>
      </c>
      <c r="Q30943" s="2" t="s">
        <v>66511</v>
      </c>
      <c r="T30943" s="2" t="s">
        <v>41594</v>
      </c>
      <c r="W30943" s="2" t="s">
        <v>92</v>
      </c>
    </row>
    <row r="30944" spans="14:23" x14ac:dyDescent="0.4">
      <c r="N30944" s="9" t="s">
        <v>6320</v>
      </c>
      <c r="O30944" s="9" t="s">
        <v>6321</v>
      </c>
      <c r="P30944" s="2" t="s">
        <v>58589</v>
      </c>
      <c r="Q30944" s="2" t="s">
        <v>66512</v>
      </c>
      <c r="T30944" s="2" t="s">
        <v>34847</v>
      </c>
      <c r="W30944" s="2" t="s">
        <v>92</v>
      </c>
    </row>
    <row r="30945" spans="14:23" x14ac:dyDescent="0.4">
      <c r="N30945" s="9" t="s">
        <v>6320</v>
      </c>
      <c r="O30945" s="9" t="s">
        <v>6321</v>
      </c>
      <c r="P30945" s="2" t="s">
        <v>59243</v>
      </c>
      <c r="Q30945" s="2" t="s">
        <v>66513</v>
      </c>
      <c r="T30945" s="2" t="s">
        <v>40001</v>
      </c>
      <c r="W30945" s="2" t="s">
        <v>92</v>
      </c>
    </row>
    <row r="30946" spans="14:23" x14ac:dyDescent="0.4">
      <c r="N30946" s="9" t="s">
        <v>6320</v>
      </c>
      <c r="O30946" s="9" t="s">
        <v>6321</v>
      </c>
      <c r="P30946" s="2" t="s">
        <v>59576</v>
      </c>
      <c r="Q30946" s="2" t="s">
        <v>66514</v>
      </c>
      <c r="T30946" s="2" t="s">
        <v>14868</v>
      </c>
      <c r="W30946" s="2" t="s">
        <v>92</v>
      </c>
    </row>
    <row r="30947" spans="14:23" x14ac:dyDescent="0.4">
      <c r="N30947" s="9" t="s">
        <v>6320</v>
      </c>
      <c r="O30947" s="9" t="s">
        <v>6321</v>
      </c>
      <c r="P30947" s="2" t="s">
        <v>60108</v>
      </c>
      <c r="Q30947" s="2" t="s">
        <v>66515</v>
      </c>
      <c r="T30947" s="2" t="s">
        <v>23365</v>
      </c>
      <c r="W30947" s="2" t="s">
        <v>92</v>
      </c>
    </row>
    <row r="30948" spans="14:23" x14ac:dyDescent="0.4">
      <c r="N30948" s="9" t="s">
        <v>6320</v>
      </c>
      <c r="O30948" s="9" t="s">
        <v>6321</v>
      </c>
      <c r="P30948" s="2" t="s">
        <v>60255</v>
      </c>
      <c r="Q30948" s="2" t="s">
        <v>66516</v>
      </c>
      <c r="T30948" s="2" t="s">
        <v>39324</v>
      </c>
      <c r="W30948" s="2" t="s">
        <v>92</v>
      </c>
    </row>
    <row r="30949" spans="14:23" x14ac:dyDescent="0.4">
      <c r="N30949" s="9" t="s">
        <v>6320</v>
      </c>
      <c r="O30949" s="9" t="s">
        <v>6321</v>
      </c>
      <c r="P30949" s="2" t="s">
        <v>60457</v>
      </c>
      <c r="Q30949" s="2" t="s">
        <v>66517</v>
      </c>
      <c r="T30949" s="2" t="s">
        <v>56030</v>
      </c>
      <c r="W30949" s="2" t="s">
        <v>92</v>
      </c>
    </row>
    <row r="30950" spans="14:23" x14ac:dyDescent="0.4">
      <c r="N30950" s="9" t="s">
        <v>6320</v>
      </c>
      <c r="O30950" s="9" t="s">
        <v>6321</v>
      </c>
      <c r="P30950" s="2" t="s">
        <v>60654</v>
      </c>
      <c r="Q30950" s="2" t="s">
        <v>66518</v>
      </c>
      <c r="T30950" s="2" t="s">
        <v>38305</v>
      </c>
      <c r="W30950" s="2" t="s">
        <v>92</v>
      </c>
    </row>
    <row r="30951" spans="14:23" x14ac:dyDescent="0.4">
      <c r="N30951" s="9" t="s">
        <v>6320</v>
      </c>
      <c r="O30951" s="9" t="s">
        <v>6321</v>
      </c>
      <c r="P30951" s="2" t="s">
        <v>60987</v>
      </c>
      <c r="Q30951" s="2" t="s">
        <v>66519</v>
      </c>
      <c r="T30951" s="2" t="s">
        <v>21814</v>
      </c>
      <c r="W30951" s="2" t="s">
        <v>92</v>
      </c>
    </row>
    <row r="30952" spans="14:23" x14ac:dyDescent="0.4">
      <c r="N30952" s="9" t="s">
        <v>6320</v>
      </c>
      <c r="O30952" s="9" t="s">
        <v>6321</v>
      </c>
      <c r="P30952" s="2" t="s">
        <v>61177</v>
      </c>
      <c r="Q30952" s="2" t="s">
        <v>66520</v>
      </c>
      <c r="T30952" s="2" t="s">
        <v>28275</v>
      </c>
      <c r="W30952" s="2" t="s">
        <v>92</v>
      </c>
    </row>
    <row r="30953" spans="14:23" x14ac:dyDescent="0.4">
      <c r="N30953" s="9" t="s">
        <v>6320</v>
      </c>
      <c r="O30953" s="9" t="s">
        <v>6321</v>
      </c>
      <c r="P30953" s="2" t="s">
        <v>62029</v>
      </c>
      <c r="Q30953" s="2" t="s">
        <v>66521</v>
      </c>
      <c r="T30953" s="2" t="s">
        <v>43160</v>
      </c>
      <c r="W30953" s="2" t="s">
        <v>92</v>
      </c>
    </row>
    <row r="30954" spans="14:23" x14ac:dyDescent="0.4">
      <c r="N30954" s="9" t="s">
        <v>6320</v>
      </c>
      <c r="O30954" s="9" t="s">
        <v>6321</v>
      </c>
      <c r="P30954" s="2" t="s">
        <v>62438</v>
      </c>
      <c r="Q30954" s="2" t="s">
        <v>66522</v>
      </c>
      <c r="T30954" s="2" t="s">
        <v>32691</v>
      </c>
      <c r="W30954" s="2" t="s">
        <v>92</v>
      </c>
    </row>
    <row r="30955" spans="14:23" x14ac:dyDescent="0.4">
      <c r="N30955" s="9" t="s">
        <v>6320</v>
      </c>
      <c r="O30955" s="9" t="s">
        <v>6321</v>
      </c>
      <c r="P30955" s="2" t="s">
        <v>62737</v>
      </c>
      <c r="Q30955" s="2" t="s">
        <v>66523</v>
      </c>
      <c r="T30955" s="2" t="s">
        <v>60219</v>
      </c>
      <c r="W30955" s="2" t="s">
        <v>92</v>
      </c>
    </row>
    <row r="30956" spans="14:23" x14ac:dyDescent="0.4">
      <c r="N30956" s="9" t="s">
        <v>6320</v>
      </c>
      <c r="O30956" s="9" t="s">
        <v>6321</v>
      </c>
      <c r="P30956" s="2" t="s">
        <v>62893</v>
      </c>
      <c r="Q30956" s="2" t="s">
        <v>66524</v>
      </c>
      <c r="T30956" s="2" t="s">
        <v>65508</v>
      </c>
      <c r="W30956" s="2" t="s">
        <v>92</v>
      </c>
    </row>
    <row r="30957" spans="14:23" x14ac:dyDescent="0.4">
      <c r="N30957" s="9" t="s">
        <v>6320</v>
      </c>
      <c r="O30957" s="9" t="s">
        <v>6321</v>
      </c>
      <c r="P30957" s="2" t="s">
        <v>63646</v>
      </c>
      <c r="Q30957" s="2" t="s">
        <v>66525</v>
      </c>
      <c r="T30957" s="2" t="s">
        <v>14839</v>
      </c>
      <c r="W30957" s="2" t="s">
        <v>92</v>
      </c>
    </row>
    <row r="30958" spans="14:23" x14ac:dyDescent="0.4">
      <c r="N30958" s="9" t="s">
        <v>6320</v>
      </c>
      <c r="O30958" s="9" t="s">
        <v>6321</v>
      </c>
      <c r="P30958" s="2" t="s">
        <v>63770</v>
      </c>
      <c r="Q30958" s="2" t="s">
        <v>66526</v>
      </c>
      <c r="T30958" s="2" t="s">
        <v>19712</v>
      </c>
      <c r="W30958" s="2" t="s">
        <v>92</v>
      </c>
    </row>
    <row r="30959" spans="14:23" x14ac:dyDescent="0.4">
      <c r="N30959" s="9" t="s">
        <v>6320</v>
      </c>
      <c r="O30959" s="9" t="s">
        <v>6321</v>
      </c>
      <c r="P30959" s="2" t="s">
        <v>63982</v>
      </c>
      <c r="Q30959" s="2" t="s">
        <v>66527</v>
      </c>
      <c r="T30959" s="2" t="s">
        <v>50144</v>
      </c>
      <c r="W30959" s="2" t="s">
        <v>92</v>
      </c>
    </row>
    <row r="30960" spans="14:23" x14ac:dyDescent="0.4">
      <c r="N30960" s="9" t="s">
        <v>6320</v>
      </c>
      <c r="O30960" s="9" t="s">
        <v>6321</v>
      </c>
      <c r="P30960" s="2" t="s">
        <v>63994</v>
      </c>
      <c r="Q30960" s="2" t="s">
        <v>66528</v>
      </c>
      <c r="T30960" s="2" t="s">
        <v>9565</v>
      </c>
      <c r="W30960" s="2" t="s">
        <v>92</v>
      </c>
    </row>
    <row r="30961" spans="14:23" x14ac:dyDescent="0.4">
      <c r="N30961" s="9" t="s">
        <v>6320</v>
      </c>
      <c r="O30961" s="9" t="s">
        <v>6321</v>
      </c>
      <c r="P30961" s="2" t="s">
        <v>65630</v>
      </c>
      <c r="Q30961" s="2" t="s">
        <v>66529</v>
      </c>
      <c r="T30961" s="2" t="s">
        <v>37492</v>
      </c>
      <c r="W30961" s="2" t="s">
        <v>92</v>
      </c>
    </row>
    <row r="30962" spans="14:23" x14ac:dyDescent="0.4">
      <c r="N30962" s="9" t="s">
        <v>6320</v>
      </c>
      <c r="O30962" s="9" t="s">
        <v>6321</v>
      </c>
      <c r="P30962" s="2" t="s">
        <v>66530</v>
      </c>
      <c r="Q30962" s="2" t="s">
        <v>66531</v>
      </c>
      <c r="T30962" s="2" t="s">
        <v>64048</v>
      </c>
      <c r="W30962" s="2" t="s">
        <v>92</v>
      </c>
    </row>
    <row r="30963" spans="14:23" x14ac:dyDescent="0.4">
      <c r="N30963" s="9" t="s">
        <v>6320</v>
      </c>
      <c r="O30963" s="9" t="s">
        <v>6321</v>
      </c>
      <c r="P30963" s="2" t="s">
        <v>66532</v>
      </c>
      <c r="Q30963" s="2" t="s">
        <v>66533</v>
      </c>
      <c r="T30963" s="2" t="s">
        <v>64076</v>
      </c>
      <c r="W30963" s="2" t="s">
        <v>92</v>
      </c>
    </row>
    <row r="30964" spans="14:23" x14ac:dyDescent="0.4">
      <c r="N30964" s="9" t="s">
        <v>6320</v>
      </c>
      <c r="O30964" s="9" t="s">
        <v>6321</v>
      </c>
      <c r="P30964" s="2" t="s">
        <v>66534</v>
      </c>
      <c r="Q30964" s="2" t="s">
        <v>66535</v>
      </c>
      <c r="T30964" s="2" t="s">
        <v>54890</v>
      </c>
      <c r="W30964" s="2" t="s">
        <v>92</v>
      </c>
    </row>
    <row r="30965" spans="14:23" x14ac:dyDescent="0.4">
      <c r="N30965" s="9" t="s">
        <v>6320</v>
      </c>
      <c r="O30965" s="9" t="s">
        <v>6321</v>
      </c>
      <c r="P30965" s="2" t="s">
        <v>66536</v>
      </c>
      <c r="Q30965" s="2" t="s">
        <v>66537</v>
      </c>
      <c r="T30965" s="2" t="s">
        <v>15013</v>
      </c>
      <c r="W30965" s="2" t="s">
        <v>92</v>
      </c>
    </row>
    <row r="30966" spans="14:23" x14ac:dyDescent="0.4">
      <c r="N30966" s="9" t="s">
        <v>6320</v>
      </c>
      <c r="O30966" s="9" t="s">
        <v>6321</v>
      </c>
      <c r="P30966" s="2" t="s">
        <v>66538</v>
      </c>
      <c r="Q30966" s="2" t="s">
        <v>66539</v>
      </c>
      <c r="T30966" s="2" t="s">
        <v>54090</v>
      </c>
      <c r="W30966" s="2" t="s">
        <v>92</v>
      </c>
    </row>
    <row r="30967" spans="14:23" ht="14.4" x14ac:dyDescent="0.55000000000000004">
      <c r="N30967" s="9" t="s">
        <v>3701</v>
      </c>
      <c r="O30967" s="9" t="s">
        <v>3702</v>
      </c>
      <c r="P30967" t="s">
        <v>92</v>
      </c>
      <c r="Q30967" t="s">
        <v>92</v>
      </c>
      <c r="T30967" s="2" t="s">
        <v>47018</v>
      </c>
      <c r="W30967" s="2" t="s">
        <v>92</v>
      </c>
    </row>
    <row r="30968" spans="14:23" x14ac:dyDescent="0.4">
      <c r="N30968" s="9" t="s">
        <v>3701</v>
      </c>
      <c r="O30968" s="9" t="s">
        <v>3702</v>
      </c>
      <c r="P30968" s="2" t="s">
        <v>358</v>
      </c>
      <c r="Q30968" s="2" t="s">
        <v>66540</v>
      </c>
      <c r="T30968" s="2" t="s">
        <v>22519</v>
      </c>
      <c r="W30968" s="2" t="s">
        <v>92</v>
      </c>
    </row>
    <row r="30969" spans="14:23" x14ac:dyDescent="0.4">
      <c r="N30969" s="9" t="s">
        <v>3701</v>
      </c>
      <c r="O30969" s="9" t="s">
        <v>3702</v>
      </c>
      <c r="P30969" s="2" t="s">
        <v>12040</v>
      </c>
      <c r="Q30969" s="2" t="s">
        <v>66541</v>
      </c>
      <c r="T30969" s="2" t="s">
        <v>39422</v>
      </c>
      <c r="W30969" s="2" t="s">
        <v>92</v>
      </c>
    </row>
    <row r="30970" spans="14:23" x14ac:dyDescent="0.4">
      <c r="N30970" s="9" t="s">
        <v>3701</v>
      </c>
      <c r="O30970" s="9" t="s">
        <v>3702</v>
      </c>
      <c r="P30970" s="2" t="s">
        <v>22110</v>
      </c>
      <c r="Q30970" s="2" t="s">
        <v>66542</v>
      </c>
      <c r="T30970" s="2" t="s">
        <v>39422</v>
      </c>
      <c r="W30970" s="2" t="s">
        <v>66543</v>
      </c>
    </row>
    <row r="30971" spans="14:23" x14ac:dyDescent="0.4">
      <c r="N30971" s="9" t="s">
        <v>3701</v>
      </c>
      <c r="O30971" s="9" t="s">
        <v>3702</v>
      </c>
      <c r="P30971" s="2" t="s">
        <v>51499</v>
      </c>
      <c r="Q30971" s="2" t="s">
        <v>66544</v>
      </c>
      <c r="T30971" s="2" t="s">
        <v>50514</v>
      </c>
      <c r="W30971" s="2" t="s">
        <v>92</v>
      </c>
    </row>
    <row r="30972" spans="14:23" x14ac:dyDescent="0.4">
      <c r="N30972" s="9" t="s">
        <v>3701</v>
      </c>
      <c r="O30972" s="9" t="s">
        <v>3702</v>
      </c>
      <c r="P30972" s="2" t="s">
        <v>59132</v>
      </c>
      <c r="Q30972" s="2" t="s">
        <v>66545</v>
      </c>
      <c r="T30972" s="2" t="s">
        <v>15863</v>
      </c>
      <c r="W30972" s="2" t="s">
        <v>92</v>
      </c>
    </row>
    <row r="30973" spans="14:23" x14ac:dyDescent="0.4">
      <c r="N30973" s="9" t="s">
        <v>3701</v>
      </c>
      <c r="O30973" s="9" t="s">
        <v>3702</v>
      </c>
      <c r="P30973" s="2" t="s">
        <v>66546</v>
      </c>
      <c r="Q30973" s="2" t="s">
        <v>66547</v>
      </c>
      <c r="T30973" s="2" t="s">
        <v>59231</v>
      </c>
      <c r="W30973" s="2" t="s">
        <v>92</v>
      </c>
    </row>
    <row r="30974" spans="14:23" ht="14.4" x14ac:dyDescent="0.55000000000000004">
      <c r="N30974" s="9" t="s">
        <v>5701</v>
      </c>
      <c r="O30974" s="9" t="s">
        <v>5702</v>
      </c>
      <c r="P30974" t="s">
        <v>92</v>
      </c>
      <c r="Q30974" t="s">
        <v>92</v>
      </c>
      <c r="T30974" s="2" t="s">
        <v>47475</v>
      </c>
      <c r="W30974" s="2" t="s">
        <v>92</v>
      </c>
    </row>
    <row r="30975" spans="14:23" x14ac:dyDescent="0.4">
      <c r="N30975" s="9" t="s">
        <v>5701</v>
      </c>
      <c r="O30975" s="9" t="s">
        <v>5702</v>
      </c>
      <c r="P30975" s="2" t="s">
        <v>43552</v>
      </c>
      <c r="Q30975" s="2" t="s">
        <v>66548</v>
      </c>
      <c r="T30975" s="2" t="s">
        <v>16255</v>
      </c>
      <c r="W30975" s="2" t="s">
        <v>92</v>
      </c>
    </row>
    <row r="30976" spans="14:23" x14ac:dyDescent="0.4">
      <c r="N30976" s="9" t="s">
        <v>5701</v>
      </c>
      <c r="O30976" s="9" t="s">
        <v>5702</v>
      </c>
      <c r="P30976" s="2" t="s">
        <v>49682</v>
      </c>
      <c r="Q30976" s="2" t="s">
        <v>66549</v>
      </c>
      <c r="T30976" s="2" t="s">
        <v>53981</v>
      </c>
      <c r="W30976" s="2" t="s">
        <v>92</v>
      </c>
    </row>
    <row r="30977" spans="14:23" x14ac:dyDescent="0.4">
      <c r="N30977" s="9" t="s">
        <v>5701</v>
      </c>
      <c r="O30977" s="9" t="s">
        <v>5702</v>
      </c>
      <c r="P30977" s="2" t="s">
        <v>50969</v>
      </c>
      <c r="Q30977" s="2" t="s">
        <v>66550</v>
      </c>
      <c r="T30977" s="2" t="s">
        <v>53981</v>
      </c>
      <c r="W30977" s="2" t="s">
        <v>66551</v>
      </c>
    </row>
    <row r="30978" spans="14:23" x14ac:dyDescent="0.4">
      <c r="N30978" s="9" t="s">
        <v>5701</v>
      </c>
      <c r="O30978" s="9" t="s">
        <v>5702</v>
      </c>
      <c r="P30978" s="2" t="s">
        <v>54745</v>
      </c>
      <c r="Q30978" s="2" t="s">
        <v>66552</v>
      </c>
      <c r="T30978" s="2" t="s">
        <v>54155</v>
      </c>
      <c r="W30978" s="2" t="s">
        <v>92</v>
      </c>
    </row>
    <row r="30979" spans="14:23" x14ac:dyDescent="0.4">
      <c r="N30979" s="9" t="s">
        <v>5701</v>
      </c>
      <c r="O30979" s="9" t="s">
        <v>5702</v>
      </c>
      <c r="P30979" s="2" t="s">
        <v>56940</v>
      </c>
      <c r="Q30979" s="2" t="s">
        <v>66553</v>
      </c>
      <c r="T30979" s="2" t="s">
        <v>66554</v>
      </c>
      <c r="W30979" s="2" t="s">
        <v>92</v>
      </c>
    </row>
    <row r="30980" spans="14:23" x14ac:dyDescent="0.4">
      <c r="N30980" s="9" t="s">
        <v>5701</v>
      </c>
      <c r="O30980" s="9" t="s">
        <v>5702</v>
      </c>
      <c r="P30980" s="2" t="s">
        <v>66555</v>
      </c>
      <c r="Q30980" s="2" t="s">
        <v>66556</v>
      </c>
      <c r="T30980" s="2" t="s">
        <v>66323</v>
      </c>
      <c r="W30980" s="2" t="s">
        <v>92</v>
      </c>
    </row>
    <row r="30981" spans="14:23" ht="14.4" x14ac:dyDescent="0.55000000000000004">
      <c r="N30981" s="9" t="s">
        <v>2000</v>
      </c>
      <c r="O30981" s="9" t="s">
        <v>2001</v>
      </c>
      <c r="P30981" t="s">
        <v>92</v>
      </c>
      <c r="Q30981" t="s">
        <v>92</v>
      </c>
      <c r="T30981" s="2" t="s">
        <v>49829</v>
      </c>
      <c r="W30981" s="2" t="s">
        <v>92</v>
      </c>
    </row>
    <row r="30982" spans="14:23" x14ac:dyDescent="0.4">
      <c r="N30982" s="9" t="s">
        <v>2000</v>
      </c>
      <c r="O30982" s="9" t="s">
        <v>2001</v>
      </c>
      <c r="P30982" s="2" t="s">
        <v>614</v>
      </c>
      <c r="Q30982" s="2" t="s">
        <v>66557</v>
      </c>
      <c r="T30982" s="2" t="s">
        <v>53415</v>
      </c>
      <c r="W30982" s="2" t="s">
        <v>92</v>
      </c>
    </row>
    <row r="30983" spans="14:23" x14ac:dyDescent="0.4">
      <c r="N30983" s="9" t="s">
        <v>2000</v>
      </c>
      <c r="O30983" s="9" t="s">
        <v>2001</v>
      </c>
      <c r="P30983" s="2" t="s">
        <v>2253</v>
      </c>
      <c r="Q30983" s="2" t="s">
        <v>66558</v>
      </c>
      <c r="T30983" s="2" t="s">
        <v>12216</v>
      </c>
      <c r="W30983" s="2" t="s">
        <v>92</v>
      </c>
    </row>
    <row r="30984" spans="14:23" x14ac:dyDescent="0.4">
      <c r="N30984" s="9" t="s">
        <v>2000</v>
      </c>
      <c r="O30984" s="9" t="s">
        <v>2001</v>
      </c>
      <c r="P30984" s="2" t="s">
        <v>6210</v>
      </c>
      <c r="Q30984" s="2" t="s">
        <v>66559</v>
      </c>
      <c r="T30984" s="2" t="s">
        <v>64120</v>
      </c>
      <c r="W30984" s="2" t="s">
        <v>92</v>
      </c>
    </row>
    <row r="30985" spans="14:23" x14ac:dyDescent="0.4">
      <c r="N30985" s="9" t="s">
        <v>2000</v>
      </c>
      <c r="O30985" s="9" t="s">
        <v>2001</v>
      </c>
      <c r="P30985" s="2" t="s">
        <v>6215</v>
      </c>
      <c r="Q30985" s="2" t="s">
        <v>66560</v>
      </c>
      <c r="T30985" s="2" t="s">
        <v>64103</v>
      </c>
      <c r="W30985" s="2" t="s">
        <v>92</v>
      </c>
    </row>
    <row r="30986" spans="14:23" x14ac:dyDescent="0.4">
      <c r="N30986" s="9" t="s">
        <v>2000</v>
      </c>
      <c r="O30986" s="9" t="s">
        <v>2001</v>
      </c>
      <c r="P30986" s="2" t="s">
        <v>7670</v>
      </c>
      <c r="Q30986" s="2" t="s">
        <v>66561</v>
      </c>
      <c r="T30986" s="2" t="s">
        <v>51552</v>
      </c>
      <c r="W30986" s="2" t="s">
        <v>92</v>
      </c>
    </row>
    <row r="30987" spans="14:23" x14ac:dyDescent="0.4">
      <c r="N30987" s="9" t="s">
        <v>2000</v>
      </c>
      <c r="O30987" s="9" t="s">
        <v>2001</v>
      </c>
      <c r="P30987" s="2" t="s">
        <v>7691</v>
      </c>
      <c r="Q30987" s="2" t="s">
        <v>66562</v>
      </c>
      <c r="T30987" s="2" t="s">
        <v>38159</v>
      </c>
      <c r="W30987" s="2" t="s">
        <v>92</v>
      </c>
    </row>
    <row r="30988" spans="14:23" x14ac:dyDescent="0.4">
      <c r="N30988" s="9" t="s">
        <v>2000</v>
      </c>
      <c r="O30988" s="9" t="s">
        <v>2001</v>
      </c>
      <c r="P30988" s="2" t="s">
        <v>9446</v>
      </c>
      <c r="Q30988" s="2" t="s">
        <v>66563</v>
      </c>
      <c r="T30988" s="2" t="s">
        <v>35735</v>
      </c>
      <c r="W30988" s="2" t="s">
        <v>92</v>
      </c>
    </row>
    <row r="30989" spans="14:23" x14ac:dyDescent="0.4">
      <c r="N30989" s="9" t="s">
        <v>2000</v>
      </c>
      <c r="O30989" s="9" t="s">
        <v>2001</v>
      </c>
      <c r="P30989" s="2" t="s">
        <v>11188</v>
      </c>
      <c r="Q30989" s="2" t="s">
        <v>66564</v>
      </c>
      <c r="T30989" s="2" t="s">
        <v>52945</v>
      </c>
      <c r="W30989" s="2" t="s">
        <v>92</v>
      </c>
    </row>
    <row r="30990" spans="14:23" x14ac:dyDescent="0.4">
      <c r="N30990" s="9" t="s">
        <v>2000</v>
      </c>
      <c r="O30990" s="9" t="s">
        <v>2001</v>
      </c>
      <c r="P30990" s="2" t="s">
        <v>11819</v>
      </c>
      <c r="Q30990" s="2" t="s">
        <v>66565</v>
      </c>
      <c r="T30990" s="2" t="s">
        <v>24602</v>
      </c>
      <c r="W30990" s="2" t="s">
        <v>92</v>
      </c>
    </row>
    <row r="30991" spans="14:23" x14ac:dyDescent="0.4">
      <c r="N30991" s="9" t="s">
        <v>2000</v>
      </c>
      <c r="O30991" s="9" t="s">
        <v>2001</v>
      </c>
      <c r="P30991" s="2" t="s">
        <v>11933</v>
      </c>
      <c r="Q30991" s="2" t="s">
        <v>66566</v>
      </c>
      <c r="T30991" s="2" t="s">
        <v>1023</v>
      </c>
      <c r="W30991" s="2" t="s">
        <v>92</v>
      </c>
    </row>
    <row r="30992" spans="14:23" x14ac:dyDescent="0.4">
      <c r="N30992" s="9" t="s">
        <v>2000</v>
      </c>
      <c r="O30992" s="9" t="s">
        <v>2001</v>
      </c>
      <c r="P30992" s="2" t="s">
        <v>17497</v>
      </c>
      <c r="Q30992" s="2" t="s">
        <v>66567</v>
      </c>
      <c r="T30992" s="2" t="s">
        <v>44522</v>
      </c>
      <c r="W30992" s="2" t="s">
        <v>92</v>
      </c>
    </row>
    <row r="30993" spans="14:23" x14ac:dyDescent="0.4">
      <c r="N30993" s="9" t="s">
        <v>2000</v>
      </c>
      <c r="O30993" s="9" t="s">
        <v>2001</v>
      </c>
      <c r="P30993" s="2" t="s">
        <v>17810</v>
      </c>
      <c r="Q30993" s="2" t="s">
        <v>66568</v>
      </c>
      <c r="T30993" s="2" t="s">
        <v>63254</v>
      </c>
      <c r="W30993" s="2" t="s">
        <v>92</v>
      </c>
    </row>
    <row r="30994" spans="14:23" x14ac:dyDescent="0.4">
      <c r="N30994" s="9" t="s">
        <v>2000</v>
      </c>
      <c r="O30994" s="9" t="s">
        <v>2001</v>
      </c>
      <c r="P30994" s="2" t="s">
        <v>18197</v>
      </c>
      <c r="Q30994" s="2" t="s">
        <v>66569</v>
      </c>
      <c r="T30994" s="2" t="s">
        <v>9117</v>
      </c>
      <c r="W30994" s="2" t="s">
        <v>92</v>
      </c>
    </row>
    <row r="30995" spans="14:23" x14ac:dyDescent="0.4">
      <c r="N30995" s="9" t="s">
        <v>2000</v>
      </c>
      <c r="O30995" s="9" t="s">
        <v>2001</v>
      </c>
      <c r="P30995" s="2" t="s">
        <v>18519</v>
      </c>
      <c r="Q30995" s="2" t="s">
        <v>66570</v>
      </c>
      <c r="T30995" s="2" t="s">
        <v>48488</v>
      </c>
      <c r="W30995" s="2" t="s">
        <v>92</v>
      </c>
    </row>
    <row r="30996" spans="14:23" x14ac:dyDescent="0.4">
      <c r="N30996" s="9" t="s">
        <v>2000</v>
      </c>
      <c r="O30996" s="9" t="s">
        <v>2001</v>
      </c>
      <c r="P30996" s="2" t="s">
        <v>19770</v>
      </c>
      <c r="Q30996" s="2" t="s">
        <v>66571</v>
      </c>
      <c r="T30996" s="2" t="s">
        <v>51063</v>
      </c>
      <c r="W30996" s="2" t="s">
        <v>92</v>
      </c>
    </row>
    <row r="30997" spans="14:23" x14ac:dyDescent="0.4">
      <c r="N30997" s="9" t="s">
        <v>2000</v>
      </c>
      <c r="O30997" s="9" t="s">
        <v>2001</v>
      </c>
      <c r="P30997" s="2" t="s">
        <v>22193</v>
      </c>
      <c r="Q30997" s="2" t="s">
        <v>66572</v>
      </c>
      <c r="T30997" s="2" t="s">
        <v>11037</v>
      </c>
      <c r="W30997" s="2" t="s">
        <v>92</v>
      </c>
    </row>
    <row r="30998" spans="14:23" x14ac:dyDescent="0.4">
      <c r="N30998" s="9" t="s">
        <v>2000</v>
      </c>
      <c r="O30998" s="9" t="s">
        <v>2001</v>
      </c>
      <c r="P30998" s="2" t="s">
        <v>22585</v>
      </c>
      <c r="Q30998" s="2" t="s">
        <v>66573</v>
      </c>
      <c r="T30998" s="2" t="s">
        <v>40004</v>
      </c>
      <c r="W30998" s="2" t="s">
        <v>92</v>
      </c>
    </row>
    <row r="30999" spans="14:23" x14ac:dyDescent="0.4">
      <c r="N30999" s="9" t="s">
        <v>2000</v>
      </c>
      <c r="O30999" s="9" t="s">
        <v>2001</v>
      </c>
      <c r="P30999" s="2" t="s">
        <v>22764</v>
      </c>
      <c r="Q30999" s="2" t="s">
        <v>66574</v>
      </c>
      <c r="T30999" s="2" t="s">
        <v>61637</v>
      </c>
      <c r="W30999" s="2" t="s">
        <v>92</v>
      </c>
    </row>
    <row r="31000" spans="14:23" x14ac:dyDescent="0.4">
      <c r="N31000" s="9" t="s">
        <v>2000</v>
      </c>
      <c r="O31000" s="9" t="s">
        <v>2001</v>
      </c>
      <c r="P31000" s="2" t="s">
        <v>23129</v>
      </c>
      <c r="Q31000" s="2" t="s">
        <v>66575</v>
      </c>
      <c r="T31000" s="2" t="s">
        <v>40928</v>
      </c>
      <c r="W31000" s="2" t="s">
        <v>92</v>
      </c>
    </row>
    <row r="31001" spans="14:23" x14ac:dyDescent="0.4">
      <c r="N31001" s="9" t="s">
        <v>2000</v>
      </c>
      <c r="O31001" s="9" t="s">
        <v>2001</v>
      </c>
      <c r="P31001" s="2" t="s">
        <v>25043</v>
      </c>
      <c r="Q31001" s="2" t="s">
        <v>66576</v>
      </c>
      <c r="T31001" s="2" t="s">
        <v>40928</v>
      </c>
      <c r="W31001" s="2" t="s">
        <v>66577</v>
      </c>
    </row>
    <row r="31002" spans="14:23" x14ac:dyDescent="0.4">
      <c r="N31002" s="9" t="s">
        <v>2000</v>
      </c>
      <c r="O31002" s="9" t="s">
        <v>2001</v>
      </c>
      <c r="P31002" s="2" t="s">
        <v>27693</v>
      </c>
      <c r="Q31002" s="2" t="s">
        <v>66578</v>
      </c>
      <c r="T31002" s="2" t="s">
        <v>40928</v>
      </c>
      <c r="W31002" s="2" t="s">
        <v>66579</v>
      </c>
    </row>
    <row r="31003" spans="14:23" x14ac:dyDescent="0.4">
      <c r="N31003" s="9" t="s">
        <v>2000</v>
      </c>
      <c r="O31003" s="9" t="s">
        <v>2001</v>
      </c>
      <c r="P31003" s="2" t="s">
        <v>28184</v>
      </c>
      <c r="Q31003" s="2" t="s">
        <v>66580</v>
      </c>
      <c r="T31003" s="2" t="s">
        <v>40928</v>
      </c>
      <c r="W31003" s="2" t="s">
        <v>66581</v>
      </c>
    </row>
    <row r="31004" spans="14:23" x14ac:dyDescent="0.4">
      <c r="N31004" s="9" t="s">
        <v>2000</v>
      </c>
      <c r="O31004" s="9" t="s">
        <v>2001</v>
      </c>
      <c r="P31004" s="2" t="s">
        <v>29278</v>
      </c>
      <c r="Q31004" s="2" t="s">
        <v>66582</v>
      </c>
      <c r="T31004" s="2" t="s">
        <v>33358</v>
      </c>
      <c r="W31004" s="2" t="s">
        <v>92</v>
      </c>
    </row>
    <row r="31005" spans="14:23" x14ac:dyDescent="0.4">
      <c r="N31005" s="9" t="s">
        <v>2000</v>
      </c>
      <c r="O31005" s="9" t="s">
        <v>2001</v>
      </c>
      <c r="P31005" s="2" t="s">
        <v>29737</v>
      </c>
      <c r="Q31005" s="2" t="s">
        <v>66583</v>
      </c>
      <c r="T31005" s="2" t="s">
        <v>65859</v>
      </c>
      <c r="W31005" s="2" t="s">
        <v>92</v>
      </c>
    </row>
    <row r="31006" spans="14:23" x14ac:dyDescent="0.4">
      <c r="N31006" s="9" t="s">
        <v>2000</v>
      </c>
      <c r="O31006" s="9" t="s">
        <v>2001</v>
      </c>
      <c r="P31006" s="2" t="s">
        <v>30329</v>
      </c>
      <c r="Q31006" s="2" t="s">
        <v>66584</v>
      </c>
      <c r="T31006" s="2" t="s">
        <v>45600</v>
      </c>
      <c r="W31006" s="2" t="s">
        <v>92</v>
      </c>
    </row>
    <row r="31007" spans="14:23" x14ac:dyDescent="0.4">
      <c r="N31007" s="9" t="s">
        <v>2000</v>
      </c>
      <c r="O31007" s="9" t="s">
        <v>2001</v>
      </c>
      <c r="P31007" s="2" t="s">
        <v>30695</v>
      </c>
      <c r="Q31007" s="2" t="s">
        <v>66585</v>
      </c>
      <c r="T31007" s="2" t="s">
        <v>45600</v>
      </c>
      <c r="W31007" s="2" t="s">
        <v>66586</v>
      </c>
    </row>
    <row r="31008" spans="14:23" x14ac:dyDescent="0.4">
      <c r="N31008" s="9" t="s">
        <v>2000</v>
      </c>
      <c r="O31008" s="9" t="s">
        <v>2001</v>
      </c>
      <c r="P31008" s="2" t="s">
        <v>31220</v>
      </c>
      <c r="Q31008" s="2" t="s">
        <v>66587</v>
      </c>
      <c r="T31008" s="2" t="s">
        <v>54461</v>
      </c>
      <c r="W31008" s="2" t="s">
        <v>92</v>
      </c>
    </row>
    <row r="31009" spans="14:23" x14ac:dyDescent="0.4">
      <c r="N31009" s="9" t="s">
        <v>2000</v>
      </c>
      <c r="O31009" s="9" t="s">
        <v>2001</v>
      </c>
      <c r="P31009" s="2" t="s">
        <v>32527</v>
      </c>
      <c r="Q31009" s="2" t="s">
        <v>66588</v>
      </c>
      <c r="T31009" s="2" t="s">
        <v>52700</v>
      </c>
      <c r="W31009" s="2" t="s">
        <v>92</v>
      </c>
    </row>
    <row r="31010" spans="14:23" x14ac:dyDescent="0.4">
      <c r="N31010" s="9" t="s">
        <v>2000</v>
      </c>
      <c r="O31010" s="9" t="s">
        <v>2001</v>
      </c>
      <c r="P31010" s="2" t="s">
        <v>33442</v>
      </c>
      <c r="Q31010" s="2" t="s">
        <v>66589</v>
      </c>
      <c r="T31010" s="2" t="s">
        <v>35738</v>
      </c>
      <c r="W31010" s="2" t="s">
        <v>92</v>
      </c>
    </row>
    <row r="31011" spans="14:23" x14ac:dyDescent="0.4">
      <c r="N31011" s="9" t="s">
        <v>2000</v>
      </c>
      <c r="O31011" s="9" t="s">
        <v>2001</v>
      </c>
      <c r="P31011" s="2" t="s">
        <v>33554</v>
      </c>
      <c r="Q31011" s="2" t="s">
        <v>66590</v>
      </c>
      <c r="T31011" s="2" t="s">
        <v>37184</v>
      </c>
      <c r="W31011" s="2" t="s">
        <v>92</v>
      </c>
    </row>
    <row r="31012" spans="14:23" x14ac:dyDescent="0.4">
      <c r="N31012" s="9" t="s">
        <v>2000</v>
      </c>
      <c r="O31012" s="9" t="s">
        <v>2001</v>
      </c>
      <c r="P31012" s="2" t="s">
        <v>33903</v>
      </c>
      <c r="Q31012" s="2" t="s">
        <v>66591</v>
      </c>
      <c r="T31012" s="2" t="s">
        <v>34287</v>
      </c>
      <c r="W31012" s="2" t="s">
        <v>92</v>
      </c>
    </row>
    <row r="31013" spans="14:23" x14ac:dyDescent="0.4">
      <c r="N31013" s="9" t="s">
        <v>2000</v>
      </c>
      <c r="O31013" s="9" t="s">
        <v>2001</v>
      </c>
      <c r="P31013" s="2" t="s">
        <v>34245</v>
      </c>
      <c r="Q31013" s="2" t="s">
        <v>66592</v>
      </c>
      <c r="T31013" s="2" t="s">
        <v>60805</v>
      </c>
      <c r="W31013" s="2" t="s">
        <v>92</v>
      </c>
    </row>
    <row r="31014" spans="14:23" x14ac:dyDescent="0.4">
      <c r="N31014" s="9" t="s">
        <v>2000</v>
      </c>
      <c r="O31014" s="9" t="s">
        <v>2001</v>
      </c>
      <c r="P31014" s="2" t="s">
        <v>41843</v>
      </c>
      <c r="Q31014" s="2" t="s">
        <v>66593</v>
      </c>
      <c r="T31014" s="2" t="s">
        <v>39812</v>
      </c>
      <c r="W31014" s="2" t="s">
        <v>92</v>
      </c>
    </row>
    <row r="31015" spans="14:23" x14ac:dyDescent="0.4">
      <c r="N31015" s="9" t="s">
        <v>2000</v>
      </c>
      <c r="O31015" s="9" t="s">
        <v>2001</v>
      </c>
      <c r="P31015" s="2" t="s">
        <v>47474</v>
      </c>
      <c r="Q31015" s="2" t="s">
        <v>66594</v>
      </c>
      <c r="T31015" s="2" t="s">
        <v>52576</v>
      </c>
      <c r="W31015" s="2" t="s">
        <v>92</v>
      </c>
    </row>
    <row r="31016" spans="14:23" x14ac:dyDescent="0.4">
      <c r="N31016" s="9" t="s">
        <v>2000</v>
      </c>
      <c r="O31016" s="9" t="s">
        <v>2001</v>
      </c>
      <c r="P31016" s="2" t="s">
        <v>48078</v>
      </c>
      <c r="Q31016" s="2" t="s">
        <v>66595</v>
      </c>
      <c r="T31016" s="2" t="s">
        <v>66596</v>
      </c>
      <c r="W31016" s="2" t="s">
        <v>92</v>
      </c>
    </row>
    <row r="31017" spans="14:23" x14ac:dyDescent="0.4">
      <c r="N31017" s="9" t="s">
        <v>2000</v>
      </c>
      <c r="O31017" s="9" t="s">
        <v>2001</v>
      </c>
      <c r="P31017" s="2" t="s">
        <v>48784</v>
      </c>
      <c r="Q31017" s="2" t="s">
        <v>66597</v>
      </c>
      <c r="T31017" s="2" t="s">
        <v>22063</v>
      </c>
      <c r="W31017" s="2" t="s">
        <v>92</v>
      </c>
    </row>
    <row r="31018" spans="14:23" x14ac:dyDescent="0.4">
      <c r="N31018" s="9" t="s">
        <v>2000</v>
      </c>
      <c r="O31018" s="9" t="s">
        <v>2001</v>
      </c>
      <c r="P31018" s="2" t="s">
        <v>49661</v>
      </c>
      <c r="Q31018" s="2" t="s">
        <v>66598</v>
      </c>
      <c r="T31018" s="2" t="s">
        <v>35047</v>
      </c>
      <c r="W31018" s="2" t="s">
        <v>92</v>
      </c>
    </row>
    <row r="31019" spans="14:23" x14ac:dyDescent="0.4">
      <c r="N31019" s="9" t="s">
        <v>2000</v>
      </c>
      <c r="O31019" s="9" t="s">
        <v>2001</v>
      </c>
      <c r="P31019" s="2" t="s">
        <v>50159</v>
      </c>
      <c r="Q31019" s="2" t="s">
        <v>66599</v>
      </c>
      <c r="T31019" s="2" t="s">
        <v>46683</v>
      </c>
      <c r="W31019" s="2" t="s">
        <v>92</v>
      </c>
    </row>
    <row r="31020" spans="14:23" x14ac:dyDescent="0.4">
      <c r="N31020" s="9" t="s">
        <v>2000</v>
      </c>
      <c r="O31020" s="9" t="s">
        <v>2001</v>
      </c>
      <c r="P31020" s="2" t="s">
        <v>51297</v>
      </c>
      <c r="Q31020" s="2" t="s">
        <v>66600</v>
      </c>
      <c r="T31020" s="2" t="s">
        <v>18953</v>
      </c>
      <c r="W31020" s="2" t="s">
        <v>92</v>
      </c>
    </row>
    <row r="31021" spans="14:23" x14ac:dyDescent="0.4">
      <c r="N31021" s="9" t="s">
        <v>2000</v>
      </c>
      <c r="O31021" s="9" t="s">
        <v>2001</v>
      </c>
      <c r="P31021" s="2" t="s">
        <v>53784</v>
      </c>
      <c r="Q31021" s="2" t="s">
        <v>66601</v>
      </c>
      <c r="T31021" s="2" t="s">
        <v>66602</v>
      </c>
      <c r="W31021" s="2" t="s">
        <v>92</v>
      </c>
    </row>
    <row r="31022" spans="14:23" x14ac:dyDescent="0.4">
      <c r="N31022" s="9" t="s">
        <v>2000</v>
      </c>
      <c r="O31022" s="9" t="s">
        <v>2001</v>
      </c>
      <c r="P31022" s="2" t="s">
        <v>54562</v>
      </c>
      <c r="Q31022" s="2" t="s">
        <v>66603</v>
      </c>
      <c r="T31022" s="2" t="s">
        <v>29935</v>
      </c>
      <c r="W31022" s="2" t="s">
        <v>92</v>
      </c>
    </row>
    <row r="31023" spans="14:23" x14ac:dyDescent="0.4">
      <c r="N31023" s="9" t="s">
        <v>2000</v>
      </c>
      <c r="O31023" s="9" t="s">
        <v>2001</v>
      </c>
      <c r="P31023" s="2" t="s">
        <v>58603</v>
      </c>
      <c r="Q31023" s="2" t="s">
        <v>66604</v>
      </c>
      <c r="T31023" s="2" t="s">
        <v>64111</v>
      </c>
      <c r="W31023" s="2" t="s">
        <v>92</v>
      </c>
    </row>
    <row r="31024" spans="14:23" x14ac:dyDescent="0.4">
      <c r="N31024" s="9" t="s">
        <v>2000</v>
      </c>
      <c r="O31024" s="9" t="s">
        <v>2001</v>
      </c>
      <c r="P31024" s="2" t="s">
        <v>60842</v>
      </c>
      <c r="Q31024" s="2" t="s">
        <v>66605</v>
      </c>
      <c r="T31024" s="2" t="s">
        <v>64122</v>
      </c>
      <c r="W31024" s="2" t="s">
        <v>92</v>
      </c>
    </row>
    <row r="31025" spans="14:23" x14ac:dyDescent="0.4">
      <c r="N31025" s="9" t="s">
        <v>2000</v>
      </c>
      <c r="O31025" s="9" t="s">
        <v>2001</v>
      </c>
      <c r="P31025" s="2" t="s">
        <v>61079</v>
      </c>
      <c r="Q31025" s="2" t="s">
        <v>66606</v>
      </c>
      <c r="T31025" s="2" t="s">
        <v>64127</v>
      </c>
      <c r="W31025" s="2" t="s">
        <v>92</v>
      </c>
    </row>
    <row r="31026" spans="14:23" x14ac:dyDescent="0.4">
      <c r="N31026" s="9" t="s">
        <v>2000</v>
      </c>
      <c r="O31026" s="9" t="s">
        <v>2001</v>
      </c>
      <c r="P31026" s="2" t="s">
        <v>62104</v>
      </c>
      <c r="Q31026" s="2" t="s">
        <v>66607</v>
      </c>
      <c r="T31026" s="2" t="s">
        <v>33639</v>
      </c>
      <c r="W31026" s="2" t="s">
        <v>92</v>
      </c>
    </row>
    <row r="31027" spans="14:23" x14ac:dyDescent="0.4">
      <c r="N31027" s="9" t="s">
        <v>2000</v>
      </c>
      <c r="O31027" s="9" t="s">
        <v>2001</v>
      </c>
      <c r="P31027" s="2" t="s">
        <v>62742</v>
      </c>
      <c r="Q31027" s="2" t="s">
        <v>66608</v>
      </c>
      <c r="T31027" s="2" t="s">
        <v>33639</v>
      </c>
      <c r="W31027" s="2" t="s">
        <v>66609</v>
      </c>
    </row>
    <row r="31028" spans="14:23" x14ac:dyDescent="0.4">
      <c r="N31028" s="9" t="s">
        <v>2000</v>
      </c>
      <c r="O31028" s="9" t="s">
        <v>2001</v>
      </c>
      <c r="P31028" s="2" t="s">
        <v>63898</v>
      </c>
      <c r="Q31028" s="2" t="s">
        <v>66610</v>
      </c>
      <c r="T31028" s="2" t="s">
        <v>37799</v>
      </c>
      <c r="W31028" s="2" t="s">
        <v>92</v>
      </c>
    </row>
    <row r="31029" spans="14:23" x14ac:dyDescent="0.4">
      <c r="N31029" s="9" t="s">
        <v>2000</v>
      </c>
      <c r="O31029" s="9" t="s">
        <v>2001</v>
      </c>
      <c r="P31029" s="2" t="s">
        <v>64909</v>
      </c>
      <c r="Q31029" s="2" t="s">
        <v>66611</v>
      </c>
      <c r="T31029" s="2" t="s">
        <v>30464</v>
      </c>
      <c r="W31029" s="2" t="s">
        <v>92</v>
      </c>
    </row>
    <row r="31030" spans="14:23" x14ac:dyDescent="0.4">
      <c r="N31030" s="9" t="s">
        <v>2000</v>
      </c>
      <c r="O31030" s="9" t="s">
        <v>2001</v>
      </c>
      <c r="P31030" s="2" t="s">
        <v>65640</v>
      </c>
      <c r="Q31030" s="2" t="s">
        <v>66612</v>
      </c>
      <c r="T31030" s="2" t="s">
        <v>30464</v>
      </c>
      <c r="W31030" s="2" t="s">
        <v>66613</v>
      </c>
    </row>
    <row r="31031" spans="14:23" x14ac:dyDescent="0.4">
      <c r="N31031" s="9" t="s">
        <v>2000</v>
      </c>
      <c r="O31031" s="9" t="s">
        <v>2001</v>
      </c>
      <c r="P31031" s="2" t="s">
        <v>65684</v>
      </c>
      <c r="Q31031" s="2" t="s">
        <v>66614</v>
      </c>
      <c r="T31031" s="2" t="s">
        <v>64017</v>
      </c>
      <c r="W31031" s="2" t="s">
        <v>92</v>
      </c>
    </row>
    <row r="31032" spans="14:23" x14ac:dyDescent="0.4">
      <c r="N31032" s="9" t="s">
        <v>2000</v>
      </c>
      <c r="O31032" s="9" t="s">
        <v>2001</v>
      </c>
      <c r="P31032" s="2" t="s">
        <v>66453</v>
      </c>
      <c r="Q31032" s="2" t="s">
        <v>66615</v>
      </c>
      <c r="T31032" s="2" t="s">
        <v>15243</v>
      </c>
      <c r="W31032" s="2" t="s">
        <v>92</v>
      </c>
    </row>
    <row r="31033" spans="14:23" x14ac:dyDescent="0.4">
      <c r="N31033" s="9" t="s">
        <v>2000</v>
      </c>
      <c r="O31033" s="9" t="s">
        <v>2001</v>
      </c>
      <c r="P31033" s="2" t="s">
        <v>66554</v>
      </c>
      <c r="Q31033" s="2" t="s">
        <v>66616</v>
      </c>
      <c r="T31033" s="2" t="s">
        <v>57848</v>
      </c>
      <c r="W31033" s="2" t="s">
        <v>92</v>
      </c>
    </row>
    <row r="31034" spans="14:23" x14ac:dyDescent="0.4">
      <c r="N31034" s="9" t="s">
        <v>2000</v>
      </c>
      <c r="O31034" s="9" t="s">
        <v>2001</v>
      </c>
      <c r="P31034" s="2" t="s">
        <v>66617</v>
      </c>
      <c r="Q31034" s="2" t="s">
        <v>66618</v>
      </c>
      <c r="T31034" s="2" t="s">
        <v>11976</v>
      </c>
      <c r="W31034" s="2" t="s">
        <v>92</v>
      </c>
    </row>
    <row r="31035" spans="14:23" x14ac:dyDescent="0.4">
      <c r="N31035" s="9" t="s">
        <v>2000</v>
      </c>
      <c r="O31035" s="9" t="s">
        <v>2001</v>
      </c>
      <c r="P31035" s="2" t="s">
        <v>66619</v>
      </c>
      <c r="Q31035" s="2" t="s">
        <v>66620</v>
      </c>
      <c r="T31035" s="2" t="s">
        <v>64133</v>
      </c>
      <c r="W31035" s="2" t="s">
        <v>92</v>
      </c>
    </row>
    <row r="31036" spans="14:23" x14ac:dyDescent="0.4">
      <c r="N31036" s="9" t="s">
        <v>2000</v>
      </c>
      <c r="O31036" s="9" t="s">
        <v>2001</v>
      </c>
      <c r="P31036" s="2" t="s">
        <v>66621</v>
      </c>
      <c r="Q31036" s="2" t="s">
        <v>66622</v>
      </c>
      <c r="T31036" s="2" t="s">
        <v>64133</v>
      </c>
      <c r="W31036" s="2" t="s">
        <v>66623</v>
      </c>
    </row>
    <row r="31037" spans="14:23" x14ac:dyDescent="0.4">
      <c r="N31037" s="9" t="s">
        <v>2000</v>
      </c>
      <c r="O31037" s="9" t="s">
        <v>2001</v>
      </c>
      <c r="P31037" s="2" t="s">
        <v>66624</v>
      </c>
      <c r="Q31037" s="2" t="s">
        <v>66625</v>
      </c>
      <c r="T31037" s="2" t="s">
        <v>64133</v>
      </c>
      <c r="W31037" s="2" t="s">
        <v>66626</v>
      </c>
    </row>
    <row r="31038" spans="14:23" x14ac:dyDescent="0.4">
      <c r="N31038" s="9" t="s">
        <v>2000</v>
      </c>
      <c r="O31038" s="9" t="s">
        <v>2001</v>
      </c>
      <c r="P31038" s="2" t="s">
        <v>66627</v>
      </c>
      <c r="Q31038" s="2" t="s">
        <v>66628</v>
      </c>
      <c r="T31038" s="2" t="s">
        <v>64133</v>
      </c>
      <c r="W31038" s="2" t="s">
        <v>66629</v>
      </c>
    </row>
    <row r="31039" spans="14:23" x14ac:dyDescent="0.4">
      <c r="N31039" s="9" t="s">
        <v>2000</v>
      </c>
      <c r="O31039" s="9" t="s">
        <v>2001</v>
      </c>
      <c r="P31039" s="2" t="s">
        <v>66630</v>
      </c>
      <c r="Q31039" s="2" t="s">
        <v>66631</v>
      </c>
      <c r="T31039" s="2" t="s">
        <v>64133</v>
      </c>
      <c r="W31039" s="2" t="s">
        <v>66632</v>
      </c>
    </row>
    <row r="31040" spans="14:23" x14ac:dyDescent="0.4">
      <c r="N31040" s="9" t="s">
        <v>2000</v>
      </c>
      <c r="O31040" s="9" t="s">
        <v>2001</v>
      </c>
      <c r="P31040" s="2" t="s">
        <v>66633</v>
      </c>
      <c r="Q31040" s="2" t="s">
        <v>66634</v>
      </c>
      <c r="T31040" s="2" t="s">
        <v>64133</v>
      </c>
      <c r="W31040" s="2" t="s">
        <v>66635</v>
      </c>
    </row>
    <row r="31041" spans="14:23" x14ac:dyDescent="0.4">
      <c r="N31041" s="9" t="s">
        <v>2000</v>
      </c>
      <c r="O31041" s="9" t="s">
        <v>2001</v>
      </c>
      <c r="P31041" s="2" t="s">
        <v>66636</v>
      </c>
      <c r="Q31041" s="2" t="s">
        <v>66637</v>
      </c>
      <c r="T31041" s="2" t="s">
        <v>64133</v>
      </c>
      <c r="W31041" s="2" t="s">
        <v>66638</v>
      </c>
    </row>
    <row r="31042" spans="14:23" ht="14.4" x14ac:dyDescent="0.55000000000000004">
      <c r="N31042" s="9" t="s">
        <v>4703</v>
      </c>
      <c r="O31042" s="9" t="s">
        <v>4704</v>
      </c>
      <c r="P31042" t="s">
        <v>92</v>
      </c>
      <c r="Q31042" t="s">
        <v>92</v>
      </c>
      <c r="T31042" s="2" t="s">
        <v>53559</v>
      </c>
      <c r="W31042" s="2" t="s">
        <v>92</v>
      </c>
    </row>
    <row r="31043" spans="14:23" x14ac:dyDescent="0.4">
      <c r="N31043" s="9" t="s">
        <v>4703</v>
      </c>
      <c r="O31043" s="9" t="s">
        <v>4704</v>
      </c>
      <c r="P31043" s="2" t="s">
        <v>44647</v>
      </c>
      <c r="Q31043" s="2" t="s">
        <v>66639</v>
      </c>
      <c r="T31043" s="2" t="s">
        <v>32376</v>
      </c>
      <c r="W31043" s="2" t="s">
        <v>92</v>
      </c>
    </row>
    <row r="31044" spans="14:23" x14ac:dyDescent="0.4">
      <c r="N31044" s="9" t="s">
        <v>4703</v>
      </c>
      <c r="O31044" s="9" t="s">
        <v>4704</v>
      </c>
      <c r="P31044" s="2" t="s">
        <v>50092</v>
      </c>
      <c r="Q31044" s="2" t="s">
        <v>66640</v>
      </c>
      <c r="T31044" s="2" t="s">
        <v>13893</v>
      </c>
      <c r="W31044" s="2" t="s">
        <v>92</v>
      </c>
    </row>
    <row r="31045" spans="14:23" x14ac:dyDescent="0.4">
      <c r="N31045" s="9" t="s">
        <v>4703</v>
      </c>
      <c r="O31045" s="9" t="s">
        <v>4704</v>
      </c>
      <c r="P31045" s="2" t="s">
        <v>58514</v>
      </c>
      <c r="Q31045" s="2" t="s">
        <v>66641</v>
      </c>
      <c r="T31045" s="2" t="s">
        <v>24991</v>
      </c>
      <c r="W31045" s="2" t="s">
        <v>92</v>
      </c>
    </row>
    <row r="31046" spans="14:23" x14ac:dyDescent="0.4">
      <c r="N31046" s="9" t="s">
        <v>4703</v>
      </c>
      <c r="O31046" s="9" t="s">
        <v>4704</v>
      </c>
      <c r="P31046" s="2" t="s">
        <v>65663</v>
      </c>
      <c r="Q31046" s="2" t="s">
        <v>66642</v>
      </c>
      <c r="T31046" s="2" t="s">
        <v>56765</v>
      </c>
      <c r="W31046" s="2" t="s">
        <v>92</v>
      </c>
    </row>
    <row r="31047" spans="14:23" x14ac:dyDescent="0.4">
      <c r="N31047" s="9" t="s">
        <v>4703</v>
      </c>
      <c r="O31047" s="9" t="s">
        <v>4704</v>
      </c>
      <c r="P31047" s="2" t="s">
        <v>66643</v>
      </c>
      <c r="Q31047" s="2" t="s">
        <v>66644</v>
      </c>
      <c r="T31047" s="2" t="s">
        <v>14871</v>
      </c>
      <c r="W31047" s="2" t="s">
        <v>92</v>
      </c>
    </row>
    <row r="31048" spans="14:23" x14ac:dyDescent="0.4">
      <c r="N31048" s="9" t="s">
        <v>4703</v>
      </c>
      <c r="O31048" s="9" t="s">
        <v>4704</v>
      </c>
      <c r="P31048" s="2" t="s">
        <v>66645</v>
      </c>
      <c r="Q31048" s="2" t="s">
        <v>66646</v>
      </c>
      <c r="T31048" s="2" t="s">
        <v>64224</v>
      </c>
      <c r="W31048" s="2" t="s">
        <v>92</v>
      </c>
    </row>
    <row r="31049" spans="14:23" ht="14.4" x14ac:dyDescent="0.55000000000000004">
      <c r="N31049" s="9" t="s">
        <v>706</v>
      </c>
      <c r="O31049" s="9" t="s">
        <v>707</v>
      </c>
      <c r="P31049" t="s">
        <v>92</v>
      </c>
      <c r="Q31049" t="s">
        <v>92</v>
      </c>
      <c r="T31049" s="2" t="s">
        <v>64224</v>
      </c>
      <c r="W31049" s="2" t="s">
        <v>66647</v>
      </c>
    </row>
    <row r="31050" spans="14:23" x14ac:dyDescent="0.4">
      <c r="N31050" s="9" t="s">
        <v>706</v>
      </c>
      <c r="O31050" s="9" t="s">
        <v>707</v>
      </c>
      <c r="P31050" s="2" t="s">
        <v>38262</v>
      </c>
      <c r="Q31050" s="2" t="s">
        <v>66648</v>
      </c>
      <c r="T31050" s="2" t="s">
        <v>32473</v>
      </c>
      <c r="W31050" s="2" t="s">
        <v>92</v>
      </c>
    </row>
    <row r="31051" spans="14:23" x14ac:dyDescent="0.4">
      <c r="N31051" s="9" t="s">
        <v>706</v>
      </c>
      <c r="O31051" s="9" t="s">
        <v>707</v>
      </c>
      <c r="P31051" s="2" t="s">
        <v>39093</v>
      </c>
      <c r="Q31051" s="2" t="s">
        <v>66649</v>
      </c>
      <c r="T31051" s="2" t="s">
        <v>25674</v>
      </c>
      <c r="W31051" s="2" t="s">
        <v>92</v>
      </c>
    </row>
    <row r="31052" spans="14:23" x14ac:dyDescent="0.4">
      <c r="N31052" s="9" t="s">
        <v>706</v>
      </c>
      <c r="O31052" s="9" t="s">
        <v>707</v>
      </c>
      <c r="P31052" s="2" t="s">
        <v>44170</v>
      </c>
      <c r="Q31052" s="2" t="s">
        <v>66650</v>
      </c>
      <c r="T31052" s="2" t="s">
        <v>56391</v>
      </c>
      <c r="W31052" s="2" t="s">
        <v>92</v>
      </c>
    </row>
    <row r="31053" spans="14:23" x14ac:dyDescent="0.4">
      <c r="N31053" s="9" t="s">
        <v>706</v>
      </c>
      <c r="O31053" s="9" t="s">
        <v>707</v>
      </c>
      <c r="P31053" s="2" t="s">
        <v>44853</v>
      </c>
      <c r="Q31053" s="2" t="s">
        <v>66651</v>
      </c>
      <c r="T31053" s="2" t="s">
        <v>47534</v>
      </c>
      <c r="W31053" s="2" t="s">
        <v>92</v>
      </c>
    </row>
    <row r="31054" spans="14:23" x14ac:dyDescent="0.4">
      <c r="N31054" s="9" t="s">
        <v>706</v>
      </c>
      <c r="O31054" s="9" t="s">
        <v>707</v>
      </c>
      <c r="P31054" s="2" t="s">
        <v>45451</v>
      </c>
      <c r="Q31054" s="2" t="s">
        <v>66652</v>
      </c>
      <c r="T31054" s="2" t="s">
        <v>49104</v>
      </c>
      <c r="W31054" s="2" t="s">
        <v>92</v>
      </c>
    </row>
    <row r="31055" spans="14:23" x14ac:dyDescent="0.4">
      <c r="N31055" s="9" t="s">
        <v>706</v>
      </c>
      <c r="O31055" s="9" t="s">
        <v>707</v>
      </c>
      <c r="P31055" s="2" t="s">
        <v>51597</v>
      </c>
      <c r="Q31055" s="2" t="s">
        <v>66653</v>
      </c>
      <c r="T31055" s="2" t="s">
        <v>24823</v>
      </c>
      <c r="W31055" s="2" t="s">
        <v>92</v>
      </c>
    </row>
    <row r="31056" spans="14:23" x14ac:dyDescent="0.4">
      <c r="N31056" s="9" t="s">
        <v>706</v>
      </c>
      <c r="O31056" s="9" t="s">
        <v>707</v>
      </c>
      <c r="P31056" s="2" t="s">
        <v>53409</v>
      </c>
      <c r="Q31056" s="2" t="s">
        <v>66654</v>
      </c>
      <c r="T31056" s="2" t="s">
        <v>53608</v>
      </c>
      <c r="W31056" s="2" t="s">
        <v>92</v>
      </c>
    </row>
    <row r="31057" spans="14:23" x14ac:dyDescent="0.4">
      <c r="N31057" s="9" t="s">
        <v>706</v>
      </c>
      <c r="O31057" s="9" t="s">
        <v>707</v>
      </c>
      <c r="P31057" s="2" t="s">
        <v>58451</v>
      </c>
      <c r="Q31057" s="2" t="s">
        <v>66655</v>
      </c>
      <c r="T31057" s="2" t="s">
        <v>52888</v>
      </c>
      <c r="W31057" s="2" t="s">
        <v>92</v>
      </c>
    </row>
    <row r="31058" spans="14:23" x14ac:dyDescent="0.4">
      <c r="N31058" s="9" t="s">
        <v>706</v>
      </c>
      <c r="O31058" s="9" t="s">
        <v>707</v>
      </c>
      <c r="P31058" s="2" t="s">
        <v>59290</v>
      </c>
      <c r="Q31058" s="2" t="s">
        <v>66656</v>
      </c>
      <c r="T31058" s="2" t="s">
        <v>30110</v>
      </c>
      <c r="W31058" s="2" t="s">
        <v>92</v>
      </c>
    </row>
    <row r="31059" spans="14:23" x14ac:dyDescent="0.4">
      <c r="N31059" s="9" t="s">
        <v>706</v>
      </c>
      <c r="O31059" s="9" t="s">
        <v>707</v>
      </c>
      <c r="P31059" s="2" t="s">
        <v>60949</v>
      </c>
      <c r="Q31059" s="2" t="s">
        <v>66657</v>
      </c>
      <c r="T31059" s="2" t="s">
        <v>43016</v>
      </c>
      <c r="W31059" s="2" t="s">
        <v>92</v>
      </c>
    </row>
    <row r="31060" spans="14:23" x14ac:dyDescent="0.4">
      <c r="N31060" s="9" t="s">
        <v>706</v>
      </c>
      <c r="O31060" s="9" t="s">
        <v>707</v>
      </c>
      <c r="P31060" s="2" t="s">
        <v>60952</v>
      </c>
      <c r="Q31060" s="2" t="s">
        <v>66658</v>
      </c>
      <c r="T31060" s="2" t="s">
        <v>13695</v>
      </c>
      <c r="W31060" s="2" t="s">
        <v>92</v>
      </c>
    </row>
    <row r="31061" spans="14:23" x14ac:dyDescent="0.4">
      <c r="N31061" s="9" t="s">
        <v>706</v>
      </c>
      <c r="O31061" s="9" t="s">
        <v>707</v>
      </c>
      <c r="P31061" s="2" t="s">
        <v>62459</v>
      </c>
      <c r="Q31061" s="2" t="s">
        <v>66659</v>
      </c>
      <c r="T31061" s="2" t="s">
        <v>60934</v>
      </c>
      <c r="W31061" s="2" t="s">
        <v>92</v>
      </c>
    </row>
    <row r="31062" spans="14:23" x14ac:dyDescent="0.4">
      <c r="N31062" s="9" t="s">
        <v>706</v>
      </c>
      <c r="O31062" s="9" t="s">
        <v>707</v>
      </c>
      <c r="P31062" s="2" t="s">
        <v>64240</v>
      </c>
      <c r="Q31062" s="2" t="s">
        <v>66660</v>
      </c>
      <c r="T31062" s="2" t="s">
        <v>52462</v>
      </c>
      <c r="W31062" s="2" t="s">
        <v>92</v>
      </c>
    </row>
    <row r="31063" spans="14:23" x14ac:dyDescent="0.4">
      <c r="N31063" s="9" t="s">
        <v>706</v>
      </c>
      <c r="O31063" s="9" t="s">
        <v>707</v>
      </c>
      <c r="P31063" s="2" t="s">
        <v>66067</v>
      </c>
      <c r="Q31063" s="2" t="s">
        <v>66661</v>
      </c>
      <c r="T31063" s="2" t="s">
        <v>47215</v>
      </c>
      <c r="W31063" s="2" t="s">
        <v>92</v>
      </c>
    </row>
    <row r="31064" spans="14:23" x14ac:dyDescent="0.4">
      <c r="N31064" s="9" t="s">
        <v>706</v>
      </c>
      <c r="O31064" s="9" t="s">
        <v>707</v>
      </c>
      <c r="P31064" s="2" t="s">
        <v>66075</v>
      </c>
      <c r="Q31064" s="2" t="s">
        <v>66662</v>
      </c>
      <c r="T31064" s="2" t="s">
        <v>50082</v>
      </c>
      <c r="W31064" s="2" t="s">
        <v>92</v>
      </c>
    </row>
    <row r="31065" spans="14:23" x14ac:dyDescent="0.4">
      <c r="N31065" s="9" t="s">
        <v>706</v>
      </c>
      <c r="O31065" s="9" t="s">
        <v>707</v>
      </c>
      <c r="P31065" s="2" t="s">
        <v>66663</v>
      </c>
      <c r="Q31065" s="2" t="s">
        <v>66664</v>
      </c>
      <c r="T31065" s="2" t="s">
        <v>37644</v>
      </c>
      <c r="W31065" s="2" t="s">
        <v>92</v>
      </c>
    </row>
    <row r="31066" spans="14:23" x14ac:dyDescent="0.4">
      <c r="N31066" s="9" t="s">
        <v>706</v>
      </c>
      <c r="O31066" s="9" t="s">
        <v>707</v>
      </c>
      <c r="P31066" s="2" t="s">
        <v>66665</v>
      </c>
      <c r="Q31066" s="2" t="s">
        <v>66666</v>
      </c>
      <c r="T31066" s="2" t="s">
        <v>66127</v>
      </c>
      <c r="W31066" s="2" t="s">
        <v>92</v>
      </c>
    </row>
    <row r="31067" spans="14:23" ht="14.4" x14ac:dyDescent="0.55000000000000004">
      <c r="N31067" s="10" t="s">
        <v>6872</v>
      </c>
      <c r="O31067" s="10" t="s">
        <v>6873</v>
      </c>
      <c r="P31067" t="s">
        <v>92</v>
      </c>
      <c r="Q31067" t="s">
        <v>92</v>
      </c>
      <c r="T31067" s="2" t="s">
        <v>64138</v>
      </c>
      <c r="W31067" s="2" t="s">
        <v>92</v>
      </c>
    </row>
    <row r="31068" spans="14:23" x14ac:dyDescent="0.4">
      <c r="N31068" s="9" t="s">
        <v>6872</v>
      </c>
      <c r="O31068" s="9" t="s">
        <v>6873</v>
      </c>
      <c r="P31068" s="2" t="s">
        <v>9486</v>
      </c>
      <c r="Q31068" s="2" t="s">
        <v>66667</v>
      </c>
      <c r="T31068" s="2" t="s">
        <v>16981</v>
      </c>
      <c r="W31068" s="2" t="s">
        <v>92</v>
      </c>
    </row>
    <row r="31069" spans="14:23" x14ac:dyDescent="0.4">
      <c r="N31069" s="9" t="s">
        <v>6872</v>
      </c>
      <c r="O31069" s="9" t="s">
        <v>6873</v>
      </c>
      <c r="P31069" s="2" t="s">
        <v>13030</v>
      </c>
      <c r="Q31069" s="2" t="s">
        <v>66668</v>
      </c>
      <c r="T31069" s="2" t="s">
        <v>37609</v>
      </c>
      <c r="W31069" s="2" t="s">
        <v>92</v>
      </c>
    </row>
    <row r="31070" spans="14:23" x14ac:dyDescent="0.4">
      <c r="N31070" s="9" t="s">
        <v>6872</v>
      </c>
      <c r="O31070" s="9" t="s">
        <v>6873</v>
      </c>
      <c r="P31070" s="2" t="s">
        <v>13296</v>
      </c>
      <c r="Q31070" s="2" t="s">
        <v>66669</v>
      </c>
      <c r="T31070" s="2" t="s">
        <v>51738</v>
      </c>
      <c r="W31070" s="2" t="s">
        <v>92</v>
      </c>
    </row>
    <row r="31071" spans="14:23" x14ac:dyDescent="0.4">
      <c r="N31071" s="9" t="s">
        <v>6872</v>
      </c>
      <c r="O31071" s="9" t="s">
        <v>6873</v>
      </c>
      <c r="P31071" s="2" t="s">
        <v>13851</v>
      </c>
      <c r="Q31071" s="2" t="s">
        <v>66670</v>
      </c>
      <c r="T31071" s="2" t="s">
        <v>52320</v>
      </c>
      <c r="W31071" s="2" t="s">
        <v>92</v>
      </c>
    </row>
    <row r="31072" spans="14:23" x14ac:dyDescent="0.4">
      <c r="N31072" s="9" t="s">
        <v>6872</v>
      </c>
      <c r="O31072" s="9" t="s">
        <v>6873</v>
      </c>
      <c r="P31072" s="2" t="s">
        <v>20338</v>
      </c>
      <c r="Q31072" s="2" t="s">
        <v>66671</v>
      </c>
      <c r="T31072" s="2" t="s">
        <v>14170</v>
      </c>
      <c r="W31072" s="2" t="s">
        <v>92</v>
      </c>
    </row>
    <row r="31073" spans="14:23" x14ac:dyDescent="0.4">
      <c r="N31073" s="9" t="s">
        <v>6872</v>
      </c>
      <c r="O31073" s="9" t="s">
        <v>6873</v>
      </c>
      <c r="P31073" s="2" t="s">
        <v>25424</v>
      </c>
      <c r="Q31073" s="2" t="s">
        <v>66672</v>
      </c>
      <c r="T31073" s="2" t="s">
        <v>2226</v>
      </c>
      <c r="W31073" s="2" t="s">
        <v>92</v>
      </c>
    </row>
    <row r="31074" spans="14:23" x14ac:dyDescent="0.4">
      <c r="N31074" s="9" t="s">
        <v>6872</v>
      </c>
      <c r="O31074" s="9" t="s">
        <v>6873</v>
      </c>
      <c r="P31074" s="2" t="s">
        <v>27222</v>
      </c>
      <c r="Q31074" s="2" t="s">
        <v>66673</v>
      </c>
      <c r="T31074" s="2" t="s">
        <v>33139</v>
      </c>
      <c r="W31074" s="2" t="s">
        <v>92</v>
      </c>
    </row>
    <row r="31075" spans="14:23" x14ac:dyDescent="0.4">
      <c r="N31075" s="9" t="s">
        <v>6872</v>
      </c>
      <c r="O31075" s="9" t="s">
        <v>6873</v>
      </c>
      <c r="P31075" s="2" t="s">
        <v>30928</v>
      </c>
      <c r="Q31075" s="2" t="s">
        <v>66674</v>
      </c>
      <c r="T31075" s="2" t="s">
        <v>52656</v>
      </c>
      <c r="W31075" s="2" t="s">
        <v>92</v>
      </c>
    </row>
    <row r="31076" spans="14:23" x14ac:dyDescent="0.4">
      <c r="N31076" s="9" t="s">
        <v>6872</v>
      </c>
      <c r="O31076" s="9" t="s">
        <v>6873</v>
      </c>
      <c r="P31076" s="2" t="s">
        <v>31342</v>
      </c>
      <c r="Q31076" s="2" t="s">
        <v>66675</v>
      </c>
      <c r="T31076" s="2" t="s">
        <v>18773</v>
      </c>
      <c r="W31076" s="2" t="s">
        <v>92</v>
      </c>
    </row>
    <row r="31077" spans="14:23" x14ac:dyDescent="0.4">
      <c r="N31077" s="9" t="s">
        <v>6872</v>
      </c>
      <c r="O31077" s="9" t="s">
        <v>6873</v>
      </c>
      <c r="P31077" s="2" t="s">
        <v>32159</v>
      </c>
      <c r="Q31077" s="2" t="s">
        <v>66676</v>
      </c>
      <c r="T31077" s="2" t="s">
        <v>32814</v>
      </c>
      <c r="W31077" s="2" t="s">
        <v>92</v>
      </c>
    </row>
    <row r="31078" spans="14:23" x14ac:dyDescent="0.4">
      <c r="N31078" s="9" t="s">
        <v>6872</v>
      </c>
      <c r="O31078" s="9" t="s">
        <v>6873</v>
      </c>
      <c r="P31078" s="2" t="s">
        <v>32429</v>
      </c>
      <c r="Q31078" s="2" t="s">
        <v>66677</v>
      </c>
      <c r="T31078" s="2" t="s">
        <v>34483</v>
      </c>
      <c r="W31078" s="2" t="s">
        <v>92</v>
      </c>
    </row>
    <row r="31079" spans="14:23" x14ac:dyDescent="0.4">
      <c r="N31079" s="9" t="s">
        <v>6872</v>
      </c>
      <c r="O31079" s="9" t="s">
        <v>6873</v>
      </c>
      <c r="P31079" s="2" t="s">
        <v>33068</v>
      </c>
      <c r="Q31079" s="2" t="s">
        <v>66678</v>
      </c>
      <c r="T31079" s="2" t="s">
        <v>60308</v>
      </c>
      <c r="W31079" s="2" t="s">
        <v>92</v>
      </c>
    </row>
    <row r="31080" spans="14:23" x14ac:dyDescent="0.4">
      <c r="N31080" s="9" t="s">
        <v>6872</v>
      </c>
      <c r="O31080" s="9" t="s">
        <v>6873</v>
      </c>
      <c r="P31080" s="2" t="s">
        <v>34529</v>
      </c>
      <c r="Q31080" s="2" t="s">
        <v>66679</v>
      </c>
      <c r="T31080" s="2" t="s">
        <v>43667</v>
      </c>
      <c r="W31080" s="2" t="s">
        <v>92</v>
      </c>
    </row>
    <row r="31081" spans="14:23" x14ac:dyDescent="0.4">
      <c r="N31081" s="9" t="s">
        <v>6872</v>
      </c>
      <c r="O31081" s="9" t="s">
        <v>6873</v>
      </c>
      <c r="P31081" s="2" t="s">
        <v>34720</v>
      </c>
      <c r="Q31081" s="2" t="s">
        <v>66680</v>
      </c>
      <c r="T31081" s="2" t="s">
        <v>50754</v>
      </c>
      <c r="W31081" s="2" t="s">
        <v>92</v>
      </c>
    </row>
    <row r="31082" spans="14:23" x14ac:dyDescent="0.4">
      <c r="N31082" s="9" t="s">
        <v>6872</v>
      </c>
      <c r="O31082" s="9" t="s">
        <v>6873</v>
      </c>
      <c r="P31082" s="2" t="s">
        <v>35008</v>
      </c>
      <c r="Q31082" s="2" t="s">
        <v>66681</v>
      </c>
      <c r="T31082" s="2" t="s">
        <v>27091</v>
      </c>
      <c r="W31082" s="2" t="s">
        <v>92</v>
      </c>
    </row>
    <row r="31083" spans="14:23" x14ac:dyDescent="0.4">
      <c r="N31083" s="9" t="s">
        <v>6872</v>
      </c>
      <c r="O31083" s="9" t="s">
        <v>6873</v>
      </c>
      <c r="P31083" s="2" t="s">
        <v>39550</v>
      </c>
      <c r="Q31083" s="2" t="s">
        <v>66682</v>
      </c>
      <c r="T31083" s="2" t="s">
        <v>65772</v>
      </c>
      <c r="W31083" s="2" t="s">
        <v>92</v>
      </c>
    </row>
    <row r="31084" spans="14:23" x14ac:dyDescent="0.4">
      <c r="N31084" s="9" t="s">
        <v>6872</v>
      </c>
      <c r="O31084" s="9" t="s">
        <v>6873</v>
      </c>
      <c r="P31084" s="2" t="s">
        <v>45652</v>
      </c>
      <c r="Q31084" s="2" t="s">
        <v>66683</v>
      </c>
      <c r="T31084" s="2" t="s">
        <v>55308</v>
      </c>
      <c r="W31084" s="2" t="s">
        <v>92</v>
      </c>
    </row>
    <row r="31085" spans="14:23" x14ac:dyDescent="0.4">
      <c r="N31085" s="9" t="s">
        <v>6872</v>
      </c>
      <c r="O31085" s="9" t="s">
        <v>6873</v>
      </c>
      <c r="P31085" s="2" t="s">
        <v>46486</v>
      </c>
      <c r="Q31085" s="2" t="s">
        <v>66684</v>
      </c>
      <c r="T31085" s="2" t="s">
        <v>9432</v>
      </c>
      <c r="W31085" s="2" t="s">
        <v>92</v>
      </c>
    </row>
    <row r="31086" spans="14:23" x14ac:dyDescent="0.4">
      <c r="N31086" s="9" t="s">
        <v>6872</v>
      </c>
      <c r="O31086" s="9" t="s">
        <v>6873</v>
      </c>
      <c r="P31086" s="2" t="s">
        <v>51614</v>
      </c>
      <c r="Q31086" s="2" t="s">
        <v>66685</v>
      </c>
      <c r="T31086" s="2" t="s">
        <v>15584</v>
      </c>
      <c r="W31086" s="2" t="s">
        <v>92</v>
      </c>
    </row>
    <row r="31087" spans="14:23" x14ac:dyDescent="0.4">
      <c r="N31087" s="9" t="s">
        <v>6872</v>
      </c>
      <c r="O31087" s="9" t="s">
        <v>6873</v>
      </c>
      <c r="P31087" s="2" t="s">
        <v>59961</v>
      </c>
      <c r="Q31087" s="2" t="s">
        <v>66686</v>
      </c>
      <c r="T31087" s="2" t="s">
        <v>17963</v>
      </c>
      <c r="W31087" s="2" t="s">
        <v>92</v>
      </c>
    </row>
    <row r="31088" spans="14:23" x14ac:dyDescent="0.4">
      <c r="N31088" s="9" t="s">
        <v>6872</v>
      </c>
      <c r="O31088" s="9" t="s">
        <v>6873</v>
      </c>
      <c r="P31088" s="2" t="s">
        <v>61019</v>
      </c>
      <c r="Q31088" s="2" t="s">
        <v>66687</v>
      </c>
      <c r="T31088" s="2" t="s">
        <v>60221</v>
      </c>
      <c r="W31088" s="2" t="s">
        <v>92</v>
      </c>
    </row>
    <row r="31089" spans="14:23" x14ac:dyDescent="0.4">
      <c r="N31089" s="9" t="s">
        <v>6872</v>
      </c>
      <c r="O31089" s="9" t="s">
        <v>6873</v>
      </c>
      <c r="P31089" s="2" t="s">
        <v>63007</v>
      </c>
      <c r="Q31089" s="2" t="s">
        <v>66688</v>
      </c>
      <c r="T31089" s="2" t="s">
        <v>44861</v>
      </c>
      <c r="W31089" s="2" t="s">
        <v>92</v>
      </c>
    </row>
    <row r="31090" spans="14:23" x14ac:dyDescent="0.4">
      <c r="N31090" s="9" t="s">
        <v>6872</v>
      </c>
      <c r="O31090" s="9" t="s">
        <v>6873</v>
      </c>
      <c r="P31090" s="2" t="s">
        <v>63092</v>
      </c>
      <c r="Q31090" s="2" t="s">
        <v>66689</v>
      </c>
      <c r="T31090" s="2" t="s">
        <v>61242</v>
      </c>
      <c r="W31090" s="2" t="s">
        <v>92</v>
      </c>
    </row>
    <row r="31091" spans="14:23" x14ac:dyDescent="0.4">
      <c r="N31091" s="9" t="s">
        <v>6872</v>
      </c>
      <c r="O31091" s="9" t="s">
        <v>6873</v>
      </c>
      <c r="P31091" s="2" t="s">
        <v>63250</v>
      </c>
      <c r="Q31091" s="2" t="s">
        <v>66690</v>
      </c>
      <c r="T31091" s="2" t="s">
        <v>11039</v>
      </c>
      <c r="W31091" s="2" t="s">
        <v>92</v>
      </c>
    </row>
    <row r="31092" spans="14:23" x14ac:dyDescent="0.4">
      <c r="N31092" s="9" t="s">
        <v>6872</v>
      </c>
      <c r="O31092" s="9" t="s">
        <v>6873</v>
      </c>
      <c r="P31092" s="2" t="s">
        <v>63746</v>
      </c>
      <c r="Q31092" s="2" t="s">
        <v>66691</v>
      </c>
      <c r="T31092" s="2" t="s">
        <v>65326</v>
      </c>
      <c r="W31092" s="2" t="s">
        <v>92</v>
      </c>
    </row>
    <row r="31093" spans="14:23" x14ac:dyDescent="0.4">
      <c r="N31093" s="9" t="s">
        <v>6872</v>
      </c>
      <c r="O31093" s="9" t="s">
        <v>6873</v>
      </c>
      <c r="P31093" s="2" t="s">
        <v>66692</v>
      </c>
      <c r="Q31093" s="2" t="s">
        <v>66693</v>
      </c>
      <c r="T31093" s="2" t="s">
        <v>31330</v>
      </c>
      <c r="W31093" s="2" t="s">
        <v>92</v>
      </c>
    </row>
    <row r="31094" spans="14:23" x14ac:dyDescent="0.4">
      <c r="N31094" s="9" t="s">
        <v>6872</v>
      </c>
      <c r="O31094" s="9" t="s">
        <v>6873</v>
      </c>
      <c r="P31094" s="2" t="s">
        <v>66694</v>
      </c>
      <c r="Q31094" s="2" t="s">
        <v>66695</v>
      </c>
      <c r="T31094" s="2" t="s">
        <v>9940</v>
      </c>
      <c r="W31094" s="2" t="s">
        <v>92</v>
      </c>
    </row>
    <row r="31095" spans="14:23" x14ac:dyDescent="0.4">
      <c r="N31095" s="9" t="s">
        <v>6872</v>
      </c>
      <c r="O31095" s="9" t="s">
        <v>6873</v>
      </c>
      <c r="P31095" s="2" t="s">
        <v>66696</v>
      </c>
      <c r="Q31095" s="2" t="s">
        <v>66697</v>
      </c>
      <c r="T31095" s="2" t="s">
        <v>57534</v>
      </c>
      <c r="W31095" s="2" t="s">
        <v>92</v>
      </c>
    </row>
    <row r="31096" spans="14:23" x14ac:dyDescent="0.4">
      <c r="N31096" s="9" t="s">
        <v>6872</v>
      </c>
      <c r="O31096" s="9" t="s">
        <v>6873</v>
      </c>
      <c r="P31096" s="2" t="s">
        <v>66698</v>
      </c>
      <c r="Q31096" s="2" t="s">
        <v>66699</v>
      </c>
      <c r="T31096" s="2" t="s">
        <v>62244</v>
      </c>
      <c r="W31096" s="2" t="s">
        <v>92</v>
      </c>
    </row>
    <row r="31097" spans="14:23" ht="14.4" x14ac:dyDescent="0.55000000000000004">
      <c r="N31097" s="9" t="s">
        <v>1328</v>
      </c>
      <c r="O31097" s="9" t="s">
        <v>1329</v>
      </c>
      <c r="P31097" t="s">
        <v>92</v>
      </c>
      <c r="Q31097" t="s">
        <v>92</v>
      </c>
      <c r="T31097" s="2" t="s">
        <v>62664</v>
      </c>
      <c r="W31097" s="2" t="s">
        <v>92</v>
      </c>
    </row>
    <row r="31098" spans="14:23" x14ac:dyDescent="0.4">
      <c r="N31098" s="9" t="s">
        <v>1328</v>
      </c>
      <c r="O31098" s="9" t="s">
        <v>1329</v>
      </c>
      <c r="P31098" s="2" t="s">
        <v>19967</v>
      </c>
      <c r="Q31098" s="2" t="s">
        <v>66700</v>
      </c>
      <c r="T31098" s="2" t="s">
        <v>55446</v>
      </c>
      <c r="W31098" s="2" t="s">
        <v>92</v>
      </c>
    </row>
    <row r="31099" spans="14:23" x14ac:dyDescent="0.4">
      <c r="N31099" s="9" t="s">
        <v>1328</v>
      </c>
      <c r="O31099" s="9" t="s">
        <v>1329</v>
      </c>
      <c r="P31099" s="2" t="s">
        <v>50060</v>
      </c>
      <c r="Q31099" s="2" t="s">
        <v>66701</v>
      </c>
      <c r="T31099" s="2" t="s">
        <v>13383</v>
      </c>
      <c r="W31099" s="2" t="s">
        <v>92</v>
      </c>
    </row>
    <row r="31100" spans="14:23" x14ac:dyDescent="0.4">
      <c r="N31100" s="9" t="s">
        <v>1328</v>
      </c>
      <c r="O31100" s="9" t="s">
        <v>1329</v>
      </c>
      <c r="P31100" s="2" t="s">
        <v>66596</v>
      </c>
      <c r="Q31100" s="2" t="s">
        <v>66702</v>
      </c>
      <c r="T31100" s="2" t="s">
        <v>57682</v>
      </c>
      <c r="W31100" s="2" t="s">
        <v>92</v>
      </c>
    </row>
    <row r="31101" spans="14:23" ht="14.4" x14ac:dyDescent="0.55000000000000004">
      <c r="N31101" s="10" t="s">
        <v>8666</v>
      </c>
      <c r="O31101" s="10" t="s">
        <v>8667</v>
      </c>
      <c r="P31101" t="s">
        <v>92</v>
      </c>
      <c r="Q31101" t="s">
        <v>92</v>
      </c>
      <c r="T31101" s="2" t="s">
        <v>34009</v>
      </c>
      <c r="W31101" s="2" t="s">
        <v>92</v>
      </c>
    </row>
    <row r="31102" spans="14:23" x14ac:dyDescent="0.4">
      <c r="N31102" s="9" t="s">
        <v>8666</v>
      </c>
      <c r="O31102" s="9" t="s">
        <v>8667</v>
      </c>
      <c r="P31102" s="2" t="s">
        <v>7461</v>
      </c>
      <c r="Q31102" s="2" t="s">
        <v>66703</v>
      </c>
      <c r="T31102" s="2" t="s">
        <v>54936</v>
      </c>
      <c r="W31102" s="2" t="s">
        <v>92</v>
      </c>
    </row>
    <row r="31103" spans="14:23" x14ac:dyDescent="0.4">
      <c r="N31103" s="9" t="s">
        <v>8666</v>
      </c>
      <c r="O31103" s="9" t="s">
        <v>8667</v>
      </c>
      <c r="P31103" s="2" t="s">
        <v>7573</v>
      </c>
      <c r="Q31103" s="2" t="s">
        <v>66704</v>
      </c>
      <c r="T31103" s="2" t="s">
        <v>2951</v>
      </c>
      <c r="W31103" s="2" t="s">
        <v>92</v>
      </c>
    </row>
    <row r="31104" spans="14:23" x14ac:dyDescent="0.4">
      <c r="N31104" s="9" t="s">
        <v>8666</v>
      </c>
      <c r="O31104" s="9" t="s">
        <v>8667</v>
      </c>
      <c r="P31104" s="2" t="s">
        <v>9312</v>
      </c>
      <c r="Q31104" s="2" t="s">
        <v>66705</v>
      </c>
      <c r="T31104" s="2" t="s">
        <v>2956</v>
      </c>
      <c r="W31104" s="2" t="s">
        <v>92</v>
      </c>
    </row>
    <row r="31105" spans="14:23" x14ac:dyDescent="0.4">
      <c r="N31105" s="9" t="s">
        <v>8666</v>
      </c>
      <c r="O31105" s="9" t="s">
        <v>8667</v>
      </c>
      <c r="P31105" s="2" t="s">
        <v>11300</v>
      </c>
      <c r="Q31105" s="2" t="s">
        <v>66706</v>
      </c>
      <c r="T31105" s="2" t="s">
        <v>10058</v>
      </c>
      <c r="W31105" s="2" t="s">
        <v>92</v>
      </c>
    </row>
    <row r="31106" spans="14:23" x14ac:dyDescent="0.4">
      <c r="N31106" s="9" t="s">
        <v>8666</v>
      </c>
      <c r="O31106" s="9" t="s">
        <v>8667</v>
      </c>
      <c r="P31106" s="2" t="s">
        <v>11910</v>
      </c>
      <c r="Q31106" s="2" t="s">
        <v>66707</v>
      </c>
      <c r="T31106" s="2" t="s">
        <v>37356</v>
      </c>
      <c r="W31106" s="2" t="s">
        <v>92</v>
      </c>
    </row>
    <row r="31107" spans="14:23" x14ac:dyDescent="0.4">
      <c r="N31107" s="9" t="s">
        <v>8666</v>
      </c>
      <c r="O31107" s="9" t="s">
        <v>8667</v>
      </c>
      <c r="P31107" s="2" t="s">
        <v>13003</v>
      </c>
      <c r="Q31107" s="2" t="s">
        <v>66708</v>
      </c>
      <c r="T31107" s="2" t="s">
        <v>51637</v>
      </c>
      <c r="W31107" s="2" t="s">
        <v>92</v>
      </c>
    </row>
    <row r="31108" spans="14:23" x14ac:dyDescent="0.4">
      <c r="N31108" s="9" t="s">
        <v>8666</v>
      </c>
      <c r="O31108" s="9" t="s">
        <v>8667</v>
      </c>
      <c r="P31108" s="2" t="s">
        <v>14652</v>
      </c>
      <c r="Q31108" s="2" t="s">
        <v>66709</v>
      </c>
      <c r="T31108" s="2" t="s">
        <v>52489</v>
      </c>
      <c r="W31108" s="2" t="s">
        <v>92</v>
      </c>
    </row>
    <row r="31109" spans="14:23" x14ac:dyDescent="0.4">
      <c r="N31109" s="9" t="s">
        <v>8666</v>
      </c>
      <c r="O31109" s="9" t="s">
        <v>8667</v>
      </c>
      <c r="P31109" s="2" t="s">
        <v>19133</v>
      </c>
      <c r="Q31109" s="2" t="s">
        <v>66710</v>
      </c>
      <c r="T31109" s="2" t="s">
        <v>39405</v>
      </c>
      <c r="W31109" s="2" t="s">
        <v>92</v>
      </c>
    </row>
    <row r="31110" spans="14:23" x14ac:dyDescent="0.4">
      <c r="N31110" s="9" t="s">
        <v>8666</v>
      </c>
      <c r="O31110" s="9" t="s">
        <v>8667</v>
      </c>
      <c r="P31110" s="2" t="s">
        <v>20144</v>
      </c>
      <c r="Q31110" s="2" t="s">
        <v>66711</v>
      </c>
      <c r="T31110" s="2" t="s">
        <v>17966</v>
      </c>
      <c r="W31110" s="2" t="s">
        <v>92</v>
      </c>
    </row>
    <row r="31111" spans="14:23" x14ac:dyDescent="0.4">
      <c r="N31111" s="9" t="s">
        <v>8666</v>
      </c>
      <c r="O31111" s="9" t="s">
        <v>8667</v>
      </c>
      <c r="P31111" s="2" t="s">
        <v>20146</v>
      </c>
      <c r="Q31111" s="2" t="s">
        <v>66712</v>
      </c>
      <c r="T31111" s="2" t="s">
        <v>59860</v>
      </c>
      <c r="W31111" s="2" t="s">
        <v>92</v>
      </c>
    </row>
    <row r="31112" spans="14:23" x14ac:dyDescent="0.4">
      <c r="N31112" s="9" t="s">
        <v>8666</v>
      </c>
      <c r="O31112" s="9" t="s">
        <v>8667</v>
      </c>
      <c r="P31112" s="2" t="s">
        <v>20451</v>
      </c>
      <c r="Q31112" s="2" t="s">
        <v>66713</v>
      </c>
      <c r="T31112" s="2" t="s">
        <v>52812</v>
      </c>
      <c r="W31112" s="2" t="s">
        <v>92</v>
      </c>
    </row>
    <row r="31113" spans="14:23" x14ac:dyDescent="0.4">
      <c r="N31113" s="9" t="s">
        <v>8666</v>
      </c>
      <c r="O31113" s="9" t="s">
        <v>8667</v>
      </c>
      <c r="P31113" s="2" t="s">
        <v>20947</v>
      </c>
      <c r="Q31113" s="2" t="s">
        <v>66714</v>
      </c>
      <c r="T31113" s="2" t="s">
        <v>52812</v>
      </c>
      <c r="W31113" s="2" t="s">
        <v>66715</v>
      </c>
    </row>
    <row r="31114" spans="14:23" x14ac:dyDescent="0.4">
      <c r="N31114" s="9" t="s">
        <v>8666</v>
      </c>
      <c r="O31114" s="9" t="s">
        <v>8667</v>
      </c>
      <c r="P31114" s="2" t="s">
        <v>21326</v>
      </c>
      <c r="Q31114" s="2" t="s">
        <v>66716</v>
      </c>
      <c r="T31114" s="2" t="s">
        <v>24726</v>
      </c>
      <c r="W31114" s="2" t="s">
        <v>92</v>
      </c>
    </row>
    <row r="31115" spans="14:23" x14ac:dyDescent="0.4">
      <c r="N31115" s="9" t="s">
        <v>8666</v>
      </c>
      <c r="O31115" s="9" t="s">
        <v>8667</v>
      </c>
      <c r="P31115" s="2" t="s">
        <v>22745</v>
      </c>
      <c r="Q31115" s="2" t="s">
        <v>66717</v>
      </c>
      <c r="T31115" s="2" t="s">
        <v>27231</v>
      </c>
      <c r="W31115" s="2" t="s">
        <v>92</v>
      </c>
    </row>
    <row r="31116" spans="14:23" x14ac:dyDescent="0.4">
      <c r="N31116" s="9" t="s">
        <v>8666</v>
      </c>
      <c r="O31116" s="9" t="s">
        <v>8667</v>
      </c>
      <c r="P31116" s="2" t="s">
        <v>25007</v>
      </c>
      <c r="Q31116" s="2" t="s">
        <v>66718</v>
      </c>
      <c r="T31116" s="2" t="s">
        <v>56573</v>
      </c>
      <c r="W31116" s="2" t="s">
        <v>92</v>
      </c>
    </row>
    <row r="31117" spans="14:23" x14ac:dyDescent="0.4">
      <c r="N31117" s="9" t="s">
        <v>8666</v>
      </c>
      <c r="O31117" s="9" t="s">
        <v>8667</v>
      </c>
      <c r="P31117" s="2" t="s">
        <v>26317</v>
      </c>
      <c r="Q31117" s="2" t="s">
        <v>66719</v>
      </c>
      <c r="T31117" s="2" t="s">
        <v>56573</v>
      </c>
      <c r="W31117" s="2" t="s">
        <v>66720</v>
      </c>
    </row>
    <row r="31118" spans="14:23" x14ac:dyDescent="0.4">
      <c r="N31118" s="9" t="s">
        <v>8666</v>
      </c>
      <c r="O31118" s="9" t="s">
        <v>8667</v>
      </c>
      <c r="P31118" s="2" t="s">
        <v>26649</v>
      </c>
      <c r="Q31118" s="2" t="s">
        <v>66721</v>
      </c>
      <c r="T31118" s="2" t="s">
        <v>9120</v>
      </c>
      <c r="W31118" s="2" t="s">
        <v>92</v>
      </c>
    </row>
    <row r="31119" spans="14:23" x14ac:dyDescent="0.4">
      <c r="N31119" s="9" t="s">
        <v>8666</v>
      </c>
      <c r="O31119" s="9" t="s">
        <v>8667</v>
      </c>
      <c r="P31119" s="2" t="s">
        <v>27225</v>
      </c>
      <c r="Q31119" s="2" t="s">
        <v>66722</v>
      </c>
      <c r="T31119" s="2" t="s">
        <v>63021</v>
      </c>
      <c r="W31119" s="2" t="s">
        <v>92</v>
      </c>
    </row>
    <row r="31120" spans="14:23" x14ac:dyDescent="0.4">
      <c r="N31120" s="9" t="s">
        <v>8666</v>
      </c>
      <c r="O31120" s="9" t="s">
        <v>8667</v>
      </c>
      <c r="P31120" s="2" t="s">
        <v>27841</v>
      </c>
      <c r="Q31120" s="2" t="s">
        <v>66723</v>
      </c>
      <c r="T31120" s="2" t="s">
        <v>11136</v>
      </c>
      <c r="W31120" s="2" t="s">
        <v>92</v>
      </c>
    </row>
    <row r="31121" spans="14:23" x14ac:dyDescent="0.4">
      <c r="N31121" s="9" t="s">
        <v>8666</v>
      </c>
      <c r="O31121" s="9" t="s">
        <v>8667</v>
      </c>
      <c r="P31121" s="2" t="s">
        <v>27933</v>
      </c>
      <c r="Q31121" s="2" t="s">
        <v>66724</v>
      </c>
      <c r="T31121" s="2" t="s">
        <v>19003</v>
      </c>
      <c r="W31121" s="2" t="s">
        <v>92</v>
      </c>
    </row>
    <row r="31122" spans="14:23" x14ac:dyDescent="0.4">
      <c r="N31122" s="9" t="s">
        <v>8666</v>
      </c>
      <c r="O31122" s="9" t="s">
        <v>8667</v>
      </c>
      <c r="P31122" s="2" t="s">
        <v>28448</v>
      </c>
      <c r="Q31122" s="2" t="s">
        <v>66725</v>
      </c>
      <c r="T31122" s="2" t="s">
        <v>47235</v>
      </c>
      <c r="W31122" s="2" t="s">
        <v>92</v>
      </c>
    </row>
    <row r="31123" spans="14:23" x14ac:dyDescent="0.4">
      <c r="N31123" s="9" t="s">
        <v>8666</v>
      </c>
      <c r="O31123" s="9" t="s">
        <v>8667</v>
      </c>
      <c r="P31123" s="2" t="s">
        <v>28865</v>
      </c>
      <c r="Q31123" s="2" t="s">
        <v>66726</v>
      </c>
      <c r="T31123" s="2" t="s">
        <v>47235</v>
      </c>
      <c r="W31123" s="2" t="s">
        <v>66727</v>
      </c>
    </row>
    <row r="31124" spans="14:23" x14ac:dyDescent="0.4">
      <c r="N31124" s="9" t="s">
        <v>8666</v>
      </c>
      <c r="O31124" s="9" t="s">
        <v>8667</v>
      </c>
      <c r="P31124" s="2" t="s">
        <v>30362</v>
      </c>
      <c r="Q31124" s="2" t="s">
        <v>66728</v>
      </c>
      <c r="T31124" s="2" t="s">
        <v>42918</v>
      </c>
      <c r="W31124" s="2" t="s">
        <v>92</v>
      </c>
    </row>
    <row r="31125" spans="14:23" x14ac:dyDescent="0.4">
      <c r="N31125" s="9" t="s">
        <v>8666</v>
      </c>
      <c r="O31125" s="9" t="s">
        <v>8667</v>
      </c>
      <c r="P31125" s="2" t="s">
        <v>31608</v>
      </c>
      <c r="Q31125" s="2" t="s">
        <v>66729</v>
      </c>
      <c r="T31125" s="2" t="s">
        <v>27094</v>
      </c>
      <c r="W31125" s="2" t="s">
        <v>92</v>
      </c>
    </row>
    <row r="31126" spans="14:23" x14ac:dyDescent="0.4">
      <c r="N31126" s="9" t="s">
        <v>8666</v>
      </c>
      <c r="O31126" s="9" t="s">
        <v>8667</v>
      </c>
      <c r="P31126" s="2" t="s">
        <v>33365</v>
      </c>
      <c r="Q31126" s="2" t="s">
        <v>66730</v>
      </c>
      <c r="T31126" s="2" t="s">
        <v>37801</v>
      </c>
      <c r="W31126" s="2" t="s">
        <v>92</v>
      </c>
    </row>
    <row r="31127" spans="14:23" x14ac:dyDescent="0.4">
      <c r="N31127" s="9" t="s">
        <v>8666</v>
      </c>
      <c r="O31127" s="9" t="s">
        <v>8667</v>
      </c>
      <c r="P31127" s="2" t="s">
        <v>34677</v>
      </c>
      <c r="Q31127" s="2" t="s">
        <v>66731</v>
      </c>
      <c r="T31127" s="2" t="s">
        <v>17817</v>
      </c>
      <c r="W31127" s="2" t="s">
        <v>92</v>
      </c>
    </row>
    <row r="31128" spans="14:23" x14ac:dyDescent="0.4">
      <c r="N31128" s="9" t="s">
        <v>8666</v>
      </c>
      <c r="O31128" s="9" t="s">
        <v>8667</v>
      </c>
      <c r="P31128" s="2" t="s">
        <v>35637</v>
      </c>
      <c r="Q31128" s="2" t="s">
        <v>66732</v>
      </c>
      <c r="T31128" s="2" t="s">
        <v>52617</v>
      </c>
      <c r="W31128" s="2" t="s">
        <v>92</v>
      </c>
    </row>
    <row r="31129" spans="14:23" x14ac:dyDescent="0.4">
      <c r="N31129" s="9" t="s">
        <v>8666</v>
      </c>
      <c r="O31129" s="9" t="s">
        <v>8667</v>
      </c>
      <c r="P31129" s="2" t="s">
        <v>35780</v>
      </c>
      <c r="Q31129" s="2" t="s">
        <v>66733</v>
      </c>
      <c r="T31129" s="2" t="s">
        <v>64205</v>
      </c>
      <c r="W31129" s="2" t="s">
        <v>92</v>
      </c>
    </row>
    <row r="31130" spans="14:23" x14ac:dyDescent="0.4">
      <c r="N31130" s="9" t="s">
        <v>8666</v>
      </c>
      <c r="O31130" s="9" t="s">
        <v>8667</v>
      </c>
      <c r="P31130" s="2" t="s">
        <v>37168</v>
      </c>
      <c r="Q31130" s="2" t="s">
        <v>66734</v>
      </c>
      <c r="T31130" s="2" t="s">
        <v>48281</v>
      </c>
      <c r="W31130" s="2" t="s">
        <v>92</v>
      </c>
    </row>
    <row r="31131" spans="14:23" x14ac:dyDescent="0.4">
      <c r="N31131" s="9" t="s">
        <v>8666</v>
      </c>
      <c r="O31131" s="9" t="s">
        <v>8667</v>
      </c>
      <c r="P31131" s="2" t="s">
        <v>40405</v>
      </c>
      <c r="Q31131" s="2" t="s">
        <v>66735</v>
      </c>
      <c r="T31131" s="2" t="s">
        <v>12610</v>
      </c>
      <c r="W31131" s="2" t="s">
        <v>92</v>
      </c>
    </row>
    <row r="31132" spans="14:23" x14ac:dyDescent="0.4">
      <c r="N31132" s="9" t="s">
        <v>8666</v>
      </c>
      <c r="O31132" s="9" t="s">
        <v>8667</v>
      </c>
      <c r="P31132" s="2" t="s">
        <v>42255</v>
      </c>
      <c r="Q31132" s="2" t="s">
        <v>66736</v>
      </c>
      <c r="T31132" s="2" t="s">
        <v>47477</v>
      </c>
      <c r="W31132" s="2" t="s">
        <v>92</v>
      </c>
    </row>
    <row r="31133" spans="14:23" x14ac:dyDescent="0.4">
      <c r="N31133" s="9" t="s">
        <v>8666</v>
      </c>
      <c r="O31133" s="9" t="s">
        <v>8667</v>
      </c>
      <c r="P31133" s="2" t="s">
        <v>45172</v>
      </c>
      <c r="Q31133" s="2" t="s">
        <v>66737</v>
      </c>
      <c r="T31133" s="2" t="s">
        <v>66738</v>
      </c>
      <c r="W31133" s="2" t="s">
        <v>92</v>
      </c>
    </row>
    <row r="31134" spans="14:23" x14ac:dyDescent="0.4">
      <c r="N31134" s="9" t="s">
        <v>8666</v>
      </c>
      <c r="O31134" s="9" t="s">
        <v>8667</v>
      </c>
      <c r="P31134" s="2" t="s">
        <v>45348</v>
      </c>
      <c r="Q31134" s="2" t="s">
        <v>66739</v>
      </c>
      <c r="T31134" s="2" t="s">
        <v>13385</v>
      </c>
      <c r="W31134" s="2" t="s">
        <v>92</v>
      </c>
    </row>
    <row r="31135" spans="14:23" x14ac:dyDescent="0.4">
      <c r="N31135" s="9" t="s">
        <v>8666</v>
      </c>
      <c r="O31135" s="9" t="s">
        <v>8667</v>
      </c>
      <c r="P31135" s="2" t="s">
        <v>46328</v>
      </c>
      <c r="Q31135" s="2" t="s">
        <v>66740</v>
      </c>
      <c r="T31135" s="2" t="s">
        <v>64171</v>
      </c>
      <c r="W31135" s="2" t="s">
        <v>92</v>
      </c>
    </row>
    <row r="31136" spans="14:23" x14ac:dyDescent="0.4">
      <c r="N31136" s="9" t="s">
        <v>8666</v>
      </c>
      <c r="O31136" s="9" t="s">
        <v>8667</v>
      </c>
      <c r="P31136" s="2" t="s">
        <v>47573</v>
      </c>
      <c r="Q31136" s="2" t="s">
        <v>66741</v>
      </c>
      <c r="T31136" s="2" t="s">
        <v>64171</v>
      </c>
      <c r="W31136" s="2" t="s">
        <v>66742</v>
      </c>
    </row>
    <row r="31137" spans="14:23" x14ac:dyDescent="0.4">
      <c r="N31137" s="9" t="s">
        <v>8666</v>
      </c>
      <c r="O31137" s="9" t="s">
        <v>8667</v>
      </c>
      <c r="P31137" s="2" t="s">
        <v>47934</v>
      </c>
      <c r="Q31137" s="2" t="s">
        <v>66743</v>
      </c>
      <c r="T31137" s="2" t="s">
        <v>64171</v>
      </c>
      <c r="W31137" s="2" t="s">
        <v>66744</v>
      </c>
    </row>
    <row r="31138" spans="14:23" x14ac:dyDescent="0.4">
      <c r="N31138" s="9" t="s">
        <v>8666</v>
      </c>
      <c r="O31138" s="9" t="s">
        <v>8667</v>
      </c>
      <c r="P31138" s="2" t="s">
        <v>48607</v>
      </c>
      <c r="Q31138" s="2" t="s">
        <v>66745</v>
      </c>
      <c r="T31138" s="2" t="s">
        <v>64183</v>
      </c>
      <c r="W31138" s="2" t="s">
        <v>92</v>
      </c>
    </row>
    <row r="31139" spans="14:23" x14ac:dyDescent="0.4">
      <c r="N31139" s="9" t="s">
        <v>8666</v>
      </c>
      <c r="O31139" s="9" t="s">
        <v>8667</v>
      </c>
      <c r="P31139" s="2" t="s">
        <v>50388</v>
      </c>
      <c r="Q31139" s="2" t="s">
        <v>66746</v>
      </c>
      <c r="T31139" s="2" t="s">
        <v>48964</v>
      </c>
      <c r="W31139" s="2" t="s">
        <v>92</v>
      </c>
    </row>
    <row r="31140" spans="14:23" x14ac:dyDescent="0.4">
      <c r="N31140" s="9" t="s">
        <v>8666</v>
      </c>
      <c r="O31140" s="9" t="s">
        <v>8667</v>
      </c>
      <c r="P31140" s="2" t="s">
        <v>50518</v>
      </c>
      <c r="Q31140" s="2" t="s">
        <v>66747</v>
      </c>
      <c r="T31140" s="2" t="s">
        <v>51682</v>
      </c>
      <c r="W31140" s="2" t="s">
        <v>92</v>
      </c>
    </row>
    <row r="31141" spans="14:23" x14ac:dyDescent="0.4">
      <c r="N31141" s="9" t="s">
        <v>8666</v>
      </c>
      <c r="O31141" s="9" t="s">
        <v>8667</v>
      </c>
      <c r="P31141" s="2" t="s">
        <v>50519</v>
      </c>
      <c r="Q31141" s="2" t="s">
        <v>66748</v>
      </c>
      <c r="T31141" s="2" t="s">
        <v>3624</v>
      </c>
      <c r="W31141" s="2" t="s">
        <v>92</v>
      </c>
    </row>
    <row r="31142" spans="14:23" x14ac:dyDescent="0.4">
      <c r="N31142" s="9" t="s">
        <v>8666</v>
      </c>
      <c r="O31142" s="9" t="s">
        <v>8667</v>
      </c>
      <c r="P31142" s="2" t="s">
        <v>50845</v>
      </c>
      <c r="Q31142" s="2" t="s">
        <v>66749</v>
      </c>
      <c r="T31142" s="2" t="s">
        <v>52465</v>
      </c>
      <c r="W31142" s="2" t="s">
        <v>92</v>
      </c>
    </row>
    <row r="31143" spans="14:23" x14ac:dyDescent="0.4">
      <c r="N31143" s="9" t="s">
        <v>8666</v>
      </c>
      <c r="O31143" s="9" t="s">
        <v>8667</v>
      </c>
      <c r="P31143" s="2" t="s">
        <v>51072</v>
      </c>
      <c r="Q31143" s="2" t="s">
        <v>66750</v>
      </c>
      <c r="T31143" s="2" t="s">
        <v>65223</v>
      </c>
      <c r="W31143" s="2" t="s">
        <v>92</v>
      </c>
    </row>
    <row r="31144" spans="14:23" x14ac:dyDescent="0.4">
      <c r="N31144" s="9" t="s">
        <v>8666</v>
      </c>
      <c r="O31144" s="9" t="s">
        <v>8667</v>
      </c>
      <c r="P31144" s="2" t="s">
        <v>51096</v>
      </c>
      <c r="Q31144" s="2" t="s">
        <v>66751</v>
      </c>
      <c r="T31144" s="2" t="s">
        <v>29045</v>
      </c>
      <c r="W31144" s="2" t="s">
        <v>92</v>
      </c>
    </row>
    <row r="31145" spans="14:23" x14ac:dyDescent="0.4">
      <c r="N31145" s="9" t="s">
        <v>8666</v>
      </c>
      <c r="O31145" s="9" t="s">
        <v>8667</v>
      </c>
      <c r="P31145" s="2" t="s">
        <v>51152</v>
      </c>
      <c r="Q31145" s="2" t="s">
        <v>66752</v>
      </c>
      <c r="T31145" s="2" t="s">
        <v>27853</v>
      </c>
      <c r="W31145" s="2" t="s">
        <v>92</v>
      </c>
    </row>
    <row r="31146" spans="14:23" x14ac:dyDescent="0.4">
      <c r="N31146" s="9" t="s">
        <v>8666</v>
      </c>
      <c r="O31146" s="9" t="s">
        <v>8667</v>
      </c>
      <c r="P31146" s="2" t="s">
        <v>54823</v>
      </c>
      <c r="Q31146" s="2" t="s">
        <v>66753</v>
      </c>
      <c r="T31146" s="2" t="s">
        <v>14402</v>
      </c>
      <c r="W31146" s="2" t="s">
        <v>92</v>
      </c>
    </row>
    <row r="31147" spans="14:23" x14ac:dyDescent="0.4">
      <c r="N31147" s="9" t="s">
        <v>8666</v>
      </c>
      <c r="O31147" s="9" t="s">
        <v>8667</v>
      </c>
      <c r="P31147" s="2" t="s">
        <v>54914</v>
      </c>
      <c r="Q31147" s="2" t="s">
        <v>66754</v>
      </c>
      <c r="T31147" s="2" t="s">
        <v>23090</v>
      </c>
      <c r="W31147" s="2" t="s">
        <v>92</v>
      </c>
    </row>
    <row r="31148" spans="14:23" x14ac:dyDescent="0.4">
      <c r="N31148" s="9" t="s">
        <v>8666</v>
      </c>
      <c r="O31148" s="9" t="s">
        <v>8667</v>
      </c>
      <c r="P31148" s="2" t="s">
        <v>54940</v>
      </c>
      <c r="Q31148" s="2" t="s">
        <v>66755</v>
      </c>
      <c r="T31148" s="2" t="s">
        <v>2961</v>
      </c>
      <c r="W31148" s="2" t="s">
        <v>92</v>
      </c>
    </row>
    <row r="31149" spans="14:23" x14ac:dyDescent="0.4">
      <c r="N31149" s="9" t="s">
        <v>8666</v>
      </c>
      <c r="O31149" s="9" t="s">
        <v>8667</v>
      </c>
      <c r="P31149" s="2" t="s">
        <v>55784</v>
      </c>
      <c r="Q31149" s="2" t="s">
        <v>66756</v>
      </c>
      <c r="T31149" s="2" t="s">
        <v>33529</v>
      </c>
      <c r="W31149" s="2" t="s">
        <v>92</v>
      </c>
    </row>
    <row r="31150" spans="14:23" x14ac:dyDescent="0.4">
      <c r="N31150" s="9" t="s">
        <v>8666</v>
      </c>
      <c r="O31150" s="9" t="s">
        <v>8667</v>
      </c>
      <c r="P31150" s="2" t="s">
        <v>57791</v>
      </c>
      <c r="Q31150" s="2" t="s">
        <v>66757</v>
      </c>
      <c r="T31150" s="2" t="s">
        <v>46124</v>
      </c>
      <c r="W31150" s="2" t="s">
        <v>92</v>
      </c>
    </row>
    <row r="31151" spans="14:23" x14ac:dyDescent="0.4">
      <c r="N31151" s="9" t="s">
        <v>8666</v>
      </c>
      <c r="O31151" s="9" t="s">
        <v>8667</v>
      </c>
      <c r="P31151" s="2" t="s">
        <v>59084</v>
      </c>
      <c r="Q31151" s="2" t="s">
        <v>66758</v>
      </c>
      <c r="T31151" s="2" t="s">
        <v>46124</v>
      </c>
      <c r="W31151" s="2" t="s">
        <v>66759</v>
      </c>
    </row>
    <row r="31152" spans="14:23" x14ac:dyDescent="0.4">
      <c r="N31152" s="9" t="s">
        <v>8666</v>
      </c>
      <c r="O31152" s="9" t="s">
        <v>8667</v>
      </c>
      <c r="P31152" s="2" t="s">
        <v>59967</v>
      </c>
      <c r="Q31152" s="2" t="s">
        <v>66760</v>
      </c>
      <c r="T31152" s="2" t="s">
        <v>57507</v>
      </c>
      <c r="W31152" s="2" t="s">
        <v>92</v>
      </c>
    </row>
    <row r="31153" spans="14:23" x14ac:dyDescent="0.4">
      <c r="N31153" s="9" t="s">
        <v>8666</v>
      </c>
      <c r="O31153" s="9" t="s">
        <v>8667</v>
      </c>
      <c r="P31153" s="2" t="s">
        <v>60172</v>
      </c>
      <c r="Q31153" s="2" t="s">
        <v>66761</v>
      </c>
      <c r="T31153" s="2" t="s">
        <v>59078</v>
      </c>
      <c r="W31153" s="2" t="s">
        <v>92</v>
      </c>
    </row>
    <row r="31154" spans="14:23" x14ac:dyDescent="0.4">
      <c r="N31154" s="9" t="s">
        <v>8666</v>
      </c>
      <c r="O31154" s="9" t="s">
        <v>8667</v>
      </c>
      <c r="P31154" s="2" t="s">
        <v>62125</v>
      </c>
      <c r="Q31154" s="2" t="s">
        <v>66762</v>
      </c>
      <c r="T31154" s="2" t="s">
        <v>42006</v>
      </c>
      <c r="W31154" s="2" t="s">
        <v>92</v>
      </c>
    </row>
    <row r="31155" spans="14:23" x14ac:dyDescent="0.4">
      <c r="N31155" s="9" t="s">
        <v>8666</v>
      </c>
      <c r="O31155" s="9" t="s">
        <v>8667</v>
      </c>
      <c r="P31155" s="2" t="s">
        <v>62220</v>
      </c>
      <c r="Q31155" s="2" t="s">
        <v>66763</v>
      </c>
      <c r="T31155" s="2" t="s">
        <v>45933</v>
      </c>
      <c r="W31155" s="2" t="s">
        <v>92</v>
      </c>
    </row>
    <row r="31156" spans="14:23" x14ac:dyDescent="0.4">
      <c r="N31156" s="9" t="s">
        <v>8666</v>
      </c>
      <c r="O31156" s="9" t="s">
        <v>8667</v>
      </c>
      <c r="P31156" s="2" t="s">
        <v>63290</v>
      </c>
      <c r="Q31156" s="2" t="s">
        <v>66764</v>
      </c>
      <c r="T31156" s="2" t="s">
        <v>64899</v>
      </c>
      <c r="W31156" s="2" t="s">
        <v>92</v>
      </c>
    </row>
    <row r="31157" spans="14:23" x14ac:dyDescent="0.4">
      <c r="N31157" s="9" t="s">
        <v>8666</v>
      </c>
      <c r="O31157" s="9" t="s">
        <v>8667</v>
      </c>
      <c r="P31157" s="2" t="s">
        <v>64050</v>
      </c>
      <c r="Q31157" s="2" t="s">
        <v>66765</v>
      </c>
      <c r="T31157" s="2" t="s">
        <v>11388</v>
      </c>
      <c r="W31157" s="2" t="s">
        <v>92</v>
      </c>
    </row>
    <row r="31158" spans="14:23" x14ac:dyDescent="0.4">
      <c r="N31158" s="9" t="s">
        <v>8666</v>
      </c>
      <c r="O31158" s="9" t="s">
        <v>8667</v>
      </c>
      <c r="P31158" s="2" t="s">
        <v>64737</v>
      </c>
      <c r="Q31158" s="2" t="s">
        <v>66766</v>
      </c>
      <c r="T31158" s="2" t="s">
        <v>49652</v>
      </c>
      <c r="W31158" s="2" t="s">
        <v>92</v>
      </c>
    </row>
    <row r="31159" spans="14:23" x14ac:dyDescent="0.4">
      <c r="N31159" s="9" t="s">
        <v>8666</v>
      </c>
      <c r="O31159" s="9" t="s">
        <v>8667</v>
      </c>
      <c r="P31159" s="2" t="s">
        <v>66115</v>
      </c>
      <c r="Q31159" s="2" t="s">
        <v>66767</v>
      </c>
      <c r="T31159" s="2" t="s">
        <v>66325</v>
      </c>
      <c r="W31159" s="2" t="s">
        <v>92</v>
      </c>
    </row>
    <row r="31160" spans="14:23" x14ac:dyDescent="0.4">
      <c r="N31160" s="9" t="s">
        <v>8666</v>
      </c>
      <c r="O31160" s="9" t="s">
        <v>8667</v>
      </c>
      <c r="P31160" s="2" t="s">
        <v>66768</v>
      </c>
      <c r="Q31160" s="2" t="s">
        <v>66769</v>
      </c>
      <c r="T31160" s="2" t="s">
        <v>19401</v>
      </c>
      <c r="W31160" s="2" t="s">
        <v>92</v>
      </c>
    </row>
    <row r="31161" spans="14:23" x14ac:dyDescent="0.4">
      <c r="N31161" s="9" t="s">
        <v>8666</v>
      </c>
      <c r="O31161" s="9" t="s">
        <v>8667</v>
      </c>
      <c r="P31161" s="2" t="s">
        <v>66770</v>
      </c>
      <c r="Q31161" s="2" t="s">
        <v>66771</v>
      </c>
      <c r="T31161" s="2" t="s">
        <v>26271</v>
      </c>
      <c r="W31161" s="2" t="s">
        <v>92</v>
      </c>
    </row>
    <row r="31162" spans="14:23" x14ac:dyDescent="0.4">
      <c r="N31162" s="9" t="s">
        <v>8666</v>
      </c>
      <c r="O31162" s="9" t="s">
        <v>8667</v>
      </c>
      <c r="P31162" s="2" t="s">
        <v>66772</v>
      </c>
      <c r="Q31162" s="2" t="s">
        <v>66773</v>
      </c>
      <c r="T31162" s="2" t="s">
        <v>11228</v>
      </c>
      <c r="W31162" s="2" t="s">
        <v>92</v>
      </c>
    </row>
    <row r="31163" spans="14:23" x14ac:dyDescent="0.4">
      <c r="N31163" s="9" t="s">
        <v>8666</v>
      </c>
      <c r="O31163" s="9" t="s">
        <v>8667</v>
      </c>
      <c r="P31163" s="2" t="s">
        <v>66774</v>
      </c>
      <c r="Q31163" s="2" t="s">
        <v>66775</v>
      </c>
      <c r="T31163" s="2" t="s">
        <v>51242</v>
      </c>
      <c r="W31163" s="2" t="s">
        <v>92</v>
      </c>
    </row>
    <row r="31164" spans="14:23" x14ac:dyDescent="0.4">
      <c r="N31164" s="9" t="s">
        <v>8666</v>
      </c>
      <c r="O31164" s="9" t="s">
        <v>8667</v>
      </c>
      <c r="P31164" s="2" t="s">
        <v>66776</v>
      </c>
      <c r="Q31164" s="2" t="s">
        <v>66777</v>
      </c>
      <c r="T31164" s="2" t="s">
        <v>38308</v>
      </c>
      <c r="W31164" s="2" t="s">
        <v>92</v>
      </c>
    </row>
    <row r="31165" spans="14:23" x14ac:dyDescent="0.4">
      <c r="N31165" s="9" t="s">
        <v>8666</v>
      </c>
      <c r="O31165" s="9" t="s">
        <v>8667</v>
      </c>
      <c r="P31165" s="2" t="s">
        <v>66778</v>
      </c>
      <c r="Q31165" s="2" t="s">
        <v>66779</v>
      </c>
      <c r="T31165" s="2" t="s">
        <v>66617</v>
      </c>
      <c r="W31165" s="2" t="s">
        <v>92</v>
      </c>
    </row>
    <row r="31166" spans="14:23" x14ac:dyDescent="0.4">
      <c r="N31166" s="9" t="s">
        <v>8666</v>
      </c>
      <c r="O31166" s="9" t="s">
        <v>8667</v>
      </c>
      <c r="P31166" s="2" t="s">
        <v>66780</v>
      </c>
      <c r="Q31166" s="2" t="s">
        <v>66781</v>
      </c>
      <c r="T31166" s="2" t="s">
        <v>11923</v>
      </c>
      <c r="W31166" s="2" t="s">
        <v>92</v>
      </c>
    </row>
    <row r="31167" spans="14:23" x14ac:dyDescent="0.4">
      <c r="N31167" s="9" t="s">
        <v>8666</v>
      </c>
      <c r="O31167" s="9" t="s">
        <v>8667</v>
      </c>
      <c r="P31167" s="2" t="s">
        <v>66782</v>
      </c>
      <c r="Q31167" s="2" t="s">
        <v>66783</v>
      </c>
      <c r="T31167" s="2" t="s">
        <v>21104</v>
      </c>
      <c r="W31167" s="2" t="s">
        <v>92</v>
      </c>
    </row>
    <row r="31168" spans="14:23" x14ac:dyDescent="0.4">
      <c r="N31168" s="9" t="s">
        <v>8666</v>
      </c>
      <c r="O31168" s="9" t="s">
        <v>8667</v>
      </c>
      <c r="P31168" s="2" t="s">
        <v>66784</v>
      </c>
      <c r="Q31168" s="2" t="s">
        <v>66785</v>
      </c>
      <c r="T31168" s="2" t="s">
        <v>59617</v>
      </c>
      <c r="W31168" s="2" t="s">
        <v>92</v>
      </c>
    </row>
    <row r="31169" spans="14:23" ht="14.4" x14ac:dyDescent="0.55000000000000004">
      <c r="N31169" s="9" t="s">
        <v>1224</v>
      </c>
      <c r="O31169" s="9" t="s">
        <v>1225</v>
      </c>
      <c r="P31169" t="s">
        <v>92</v>
      </c>
      <c r="Q31169" t="s">
        <v>92</v>
      </c>
      <c r="T31169" s="2" t="s">
        <v>30846</v>
      </c>
      <c r="W31169" s="2" t="s">
        <v>92</v>
      </c>
    </row>
    <row r="31170" spans="14:23" x14ac:dyDescent="0.4">
      <c r="N31170" s="9" t="s">
        <v>1224</v>
      </c>
      <c r="O31170" s="9" t="s">
        <v>1225</v>
      </c>
      <c r="P31170" s="2" t="s">
        <v>1307</v>
      </c>
      <c r="Q31170" s="2" t="s">
        <v>66786</v>
      </c>
      <c r="T31170" s="2" t="s">
        <v>15822</v>
      </c>
      <c r="W31170" s="2" t="s">
        <v>92</v>
      </c>
    </row>
    <row r="31171" spans="14:23" x14ac:dyDescent="0.4">
      <c r="N31171" s="9" t="s">
        <v>1224</v>
      </c>
      <c r="O31171" s="9" t="s">
        <v>1225</v>
      </c>
      <c r="P31171" s="2" t="s">
        <v>3866</v>
      </c>
      <c r="Q31171" s="2" t="s">
        <v>66787</v>
      </c>
      <c r="T31171" s="2" t="s">
        <v>19884</v>
      </c>
      <c r="W31171" s="2" t="s">
        <v>92</v>
      </c>
    </row>
    <row r="31172" spans="14:23" x14ac:dyDescent="0.4">
      <c r="N31172" s="9" t="s">
        <v>1224</v>
      </c>
      <c r="O31172" s="9" t="s">
        <v>1225</v>
      </c>
      <c r="P31172" s="2" t="s">
        <v>4253</v>
      </c>
      <c r="Q31172" s="2" t="s">
        <v>66788</v>
      </c>
      <c r="T31172" s="2" t="s">
        <v>32842</v>
      </c>
      <c r="W31172" s="2" t="s">
        <v>92</v>
      </c>
    </row>
    <row r="31173" spans="14:23" x14ac:dyDescent="0.4">
      <c r="N31173" s="9" t="s">
        <v>1224</v>
      </c>
      <c r="O31173" s="9" t="s">
        <v>1225</v>
      </c>
      <c r="P31173" s="2" t="s">
        <v>5519</v>
      </c>
      <c r="Q31173" s="2" t="s">
        <v>66789</v>
      </c>
      <c r="T31173" s="2" t="s">
        <v>61295</v>
      </c>
      <c r="W31173" s="2" t="s">
        <v>92</v>
      </c>
    </row>
    <row r="31174" spans="14:23" x14ac:dyDescent="0.4">
      <c r="N31174" s="9" t="s">
        <v>1224</v>
      </c>
      <c r="O31174" s="9" t="s">
        <v>1225</v>
      </c>
      <c r="P31174" s="2" t="s">
        <v>9425</v>
      </c>
      <c r="Q31174" s="2" t="s">
        <v>66790</v>
      </c>
      <c r="T31174" s="2" t="s">
        <v>55994</v>
      </c>
      <c r="W31174" s="2" t="s">
        <v>92</v>
      </c>
    </row>
    <row r="31175" spans="14:23" x14ac:dyDescent="0.4">
      <c r="N31175" s="9" t="s">
        <v>1224</v>
      </c>
      <c r="O31175" s="9" t="s">
        <v>1225</v>
      </c>
      <c r="P31175" s="2" t="s">
        <v>10692</v>
      </c>
      <c r="Q31175" s="2" t="s">
        <v>66791</v>
      </c>
      <c r="T31175" s="2" t="s">
        <v>65722</v>
      </c>
      <c r="W31175" s="2" t="s">
        <v>92</v>
      </c>
    </row>
    <row r="31176" spans="14:23" x14ac:dyDescent="0.4">
      <c r="N31176" s="9" t="s">
        <v>1224</v>
      </c>
      <c r="O31176" s="9" t="s">
        <v>1225</v>
      </c>
      <c r="P31176" s="2" t="s">
        <v>11834</v>
      </c>
      <c r="Q31176" s="2" t="s">
        <v>66792</v>
      </c>
      <c r="T31176" s="2" t="s">
        <v>47643</v>
      </c>
      <c r="W31176" s="2" t="s">
        <v>92</v>
      </c>
    </row>
    <row r="31177" spans="14:23" x14ac:dyDescent="0.4">
      <c r="N31177" s="9" t="s">
        <v>1224</v>
      </c>
      <c r="O31177" s="9" t="s">
        <v>1225</v>
      </c>
      <c r="P31177" s="2" t="s">
        <v>12888</v>
      </c>
      <c r="Q31177" s="2" t="s">
        <v>66793</v>
      </c>
      <c r="T31177" s="2" t="s">
        <v>59830</v>
      </c>
      <c r="W31177" s="2" t="s">
        <v>92</v>
      </c>
    </row>
    <row r="31178" spans="14:23" x14ac:dyDescent="0.4">
      <c r="N31178" s="9" t="s">
        <v>1224</v>
      </c>
      <c r="O31178" s="9" t="s">
        <v>1225</v>
      </c>
      <c r="P31178" s="2" t="s">
        <v>13490</v>
      </c>
      <c r="Q31178" s="2" t="s">
        <v>66794</v>
      </c>
      <c r="T31178" s="2" t="s">
        <v>37307</v>
      </c>
      <c r="W31178" s="2" t="s">
        <v>92</v>
      </c>
    </row>
    <row r="31179" spans="14:23" x14ac:dyDescent="0.4">
      <c r="N31179" s="9" t="s">
        <v>1224</v>
      </c>
      <c r="O31179" s="9" t="s">
        <v>1225</v>
      </c>
      <c r="P31179" s="2" t="s">
        <v>16752</v>
      </c>
      <c r="Q31179" s="2" t="s">
        <v>66795</v>
      </c>
      <c r="T31179" s="2" t="s">
        <v>12373</v>
      </c>
      <c r="W31179" s="2" t="s">
        <v>92</v>
      </c>
    </row>
    <row r="31180" spans="14:23" x14ac:dyDescent="0.4">
      <c r="N31180" s="9" t="s">
        <v>1224</v>
      </c>
      <c r="O31180" s="9" t="s">
        <v>1225</v>
      </c>
      <c r="P31180" s="2" t="s">
        <v>17624</v>
      </c>
      <c r="Q31180" s="2" t="s">
        <v>66796</v>
      </c>
      <c r="T31180" s="2" t="s">
        <v>64264</v>
      </c>
      <c r="W31180" s="2" t="s">
        <v>92</v>
      </c>
    </row>
    <row r="31181" spans="14:23" x14ac:dyDescent="0.4">
      <c r="N31181" s="9" t="s">
        <v>1224</v>
      </c>
      <c r="O31181" s="9" t="s">
        <v>1225</v>
      </c>
      <c r="P31181" s="2" t="s">
        <v>18266</v>
      </c>
      <c r="Q31181" s="2" t="s">
        <v>66797</v>
      </c>
      <c r="T31181" s="2" t="s">
        <v>52467</v>
      </c>
      <c r="W31181" s="2" t="s">
        <v>92</v>
      </c>
    </row>
    <row r="31182" spans="14:23" x14ac:dyDescent="0.4">
      <c r="N31182" s="9" t="s">
        <v>1224</v>
      </c>
      <c r="O31182" s="9" t="s">
        <v>1225</v>
      </c>
      <c r="P31182" s="2" t="s">
        <v>20204</v>
      </c>
      <c r="Q31182" s="2" t="s">
        <v>66798</v>
      </c>
      <c r="T31182" s="2" t="s">
        <v>53704</v>
      </c>
      <c r="W31182" s="2" t="s">
        <v>92</v>
      </c>
    </row>
    <row r="31183" spans="14:23" x14ac:dyDescent="0.4">
      <c r="N31183" s="9" t="s">
        <v>1224</v>
      </c>
      <c r="O31183" s="9" t="s">
        <v>1225</v>
      </c>
      <c r="P31183" s="2" t="s">
        <v>21590</v>
      </c>
      <c r="Q31183" s="2" t="s">
        <v>66799</v>
      </c>
      <c r="T31183" s="2" t="s">
        <v>59663</v>
      </c>
      <c r="W31183" s="2" t="s">
        <v>92</v>
      </c>
    </row>
    <row r="31184" spans="14:23" x14ac:dyDescent="0.4">
      <c r="N31184" s="9" t="s">
        <v>1224</v>
      </c>
      <c r="O31184" s="9" t="s">
        <v>1225</v>
      </c>
      <c r="P31184" s="2" t="s">
        <v>22477</v>
      </c>
      <c r="Q31184" s="2" t="s">
        <v>66800</v>
      </c>
      <c r="T31184" s="2" t="s">
        <v>60097</v>
      </c>
      <c r="W31184" s="2" t="s">
        <v>92</v>
      </c>
    </row>
    <row r="31185" spans="14:23" x14ac:dyDescent="0.4">
      <c r="N31185" s="9" t="s">
        <v>1224</v>
      </c>
      <c r="O31185" s="9" t="s">
        <v>1225</v>
      </c>
      <c r="P31185" s="2" t="s">
        <v>22479</v>
      </c>
      <c r="Q31185" s="2" t="s">
        <v>66801</v>
      </c>
      <c r="T31185" s="2" t="s">
        <v>22197</v>
      </c>
      <c r="W31185" s="2" t="s">
        <v>92</v>
      </c>
    </row>
    <row r="31186" spans="14:23" x14ac:dyDescent="0.4">
      <c r="N31186" s="9" t="s">
        <v>1224</v>
      </c>
      <c r="O31186" s="9" t="s">
        <v>1225</v>
      </c>
      <c r="P31186" s="2" t="s">
        <v>22507</v>
      </c>
      <c r="Q31186" s="2" t="s">
        <v>66802</v>
      </c>
      <c r="T31186" s="2" t="s">
        <v>50756</v>
      </c>
      <c r="W31186" s="2" t="s">
        <v>92</v>
      </c>
    </row>
    <row r="31187" spans="14:23" x14ac:dyDescent="0.4">
      <c r="N31187" s="9" t="s">
        <v>1224</v>
      </c>
      <c r="O31187" s="9" t="s">
        <v>1225</v>
      </c>
      <c r="P31187" s="2" t="s">
        <v>23860</v>
      </c>
      <c r="Q31187" s="2" t="s">
        <v>66803</v>
      </c>
      <c r="T31187" s="2" t="s">
        <v>53983</v>
      </c>
      <c r="W31187" s="2" t="s">
        <v>92</v>
      </c>
    </row>
    <row r="31188" spans="14:23" x14ac:dyDescent="0.4">
      <c r="N31188" s="9" t="s">
        <v>1224</v>
      </c>
      <c r="O31188" s="9" t="s">
        <v>1225</v>
      </c>
      <c r="P31188" s="2" t="s">
        <v>24531</v>
      </c>
      <c r="Q31188" s="2" t="s">
        <v>66804</v>
      </c>
      <c r="T31188" s="2" t="s">
        <v>66530</v>
      </c>
      <c r="W31188" s="2" t="s">
        <v>92</v>
      </c>
    </row>
    <row r="31189" spans="14:23" x14ac:dyDescent="0.4">
      <c r="N31189" s="9" t="s">
        <v>1224</v>
      </c>
      <c r="O31189" s="9" t="s">
        <v>1225</v>
      </c>
      <c r="P31189" s="2" t="s">
        <v>25310</v>
      </c>
      <c r="Q31189" s="2" t="s">
        <v>66805</v>
      </c>
      <c r="T31189" s="2" t="s">
        <v>13553</v>
      </c>
      <c r="W31189" s="2" t="s">
        <v>92</v>
      </c>
    </row>
    <row r="31190" spans="14:23" x14ac:dyDescent="0.4">
      <c r="N31190" s="9" t="s">
        <v>1224</v>
      </c>
      <c r="O31190" s="9" t="s">
        <v>1225</v>
      </c>
      <c r="P31190" s="2" t="s">
        <v>29806</v>
      </c>
      <c r="Q31190" s="2" t="s">
        <v>66806</v>
      </c>
      <c r="T31190" s="2" t="s">
        <v>31756</v>
      </c>
      <c r="W31190" s="2" t="s">
        <v>92</v>
      </c>
    </row>
    <row r="31191" spans="14:23" x14ac:dyDescent="0.4">
      <c r="N31191" s="9" t="s">
        <v>1224</v>
      </c>
      <c r="O31191" s="9" t="s">
        <v>1225</v>
      </c>
      <c r="P31191" s="2" t="s">
        <v>30126</v>
      </c>
      <c r="Q31191" s="2" t="s">
        <v>66807</v>
      </c>
      <c r="T31191" s="2" t="s">
        <v>39573</v>
      </c>
      <c r="W31191" s="2" t="s">
        <v>92</v>
      </c>
    </row>
    <row r="31192" spans="14:23" x14ac:dyDescent="0.4">
      <c r="N31192" s="9" t="s">
        <v>1224</v>
      </c>
      <c r="O31192" s="9" t="s">
        <v>1225</v>
      </c>
      <c r="P31192" s="2" t="s">
        <v>34068</v>
      </c>
      <c r="Q31192" s="2" t="s">
        <v>66808</v>
      </c>
      <c r="T31192" s="2" t="s">
        <v>66809</v>
      </c>
      <c r="W31192" s="2" t="s">
        <v>92</v>
      </c>
    </row>
    <row r="31193" spans="14:23" x14ac:dyDescent="0.4">
      <c r="N31193" s="9" t="s">
        <v>1224</v>
      </c>
      <c r="O31193" s="9" t="s">
        <v>1225</v>
      </c>
      <c r="P31193" s="2" t="s">
        <v>35022</v>
      </c>
      <c r="Q31193" s="2" t="s">
        <v>66810</v>
      </c>
      <c r="T31193" s="2" t="s">
        <v>4531</v>
      </c>
      <c r="W31193" s="2" t="s">
        <v>92</v>
      </c>
    </row>
    <row r="31194" spans="14:23" x14ac:dyDescent="0.4">
      <c r="N31194" s="9" t="s">
        <v>1224</v>
      </c>
      <c r="O31194" s="9" t="s">
        <v>1225</v>
      </c>
      <c r="P31194" s="2" t="s">
        <v>36988</v>
      </c>
      <c r="Q31194" s="2" t="s">
        <v>66811</v>
      </c>
      <c r="T31194" s="2" t="s">
        <v>26020</v>
      </c>
      <c r="W31194" s="2" t="s">
        <v>92</v>
      </c>
    </row>
    <row r="31195" spans="14:23" x14ac:dyDescent="0.4">
      <c r="N31195" s="9" t="s">
        <v>1224</v>
      </c>
      <c r="O31195" s="9" t="s">
        <v>1225</v>
      </c>
      <c r="P31195" s="2" t="s">
        <v>37089</v>
      </c>
      <c r="Q31195" s="2" t="s">
        <v>66812</v>
      </c>
      <c r="T31195" s="2" t="s">
        <v>31333</v>
      </c>
      <c r="W31195" s="2" t="s">
        <v>92</v>
      </c>
    </row>
    <row r="31196" spans="14:23" x14ac:dyDescent="0.4">
      <c r="N31196" s="9" t="s">
        <v>1224</v>
      </c>
      <c r="O31196" s="9" t="s">
        <v>1225</v>
      </c>
      <c r="P31196" s="2" t="s">
        <v>37314</v>
      </c>
      <c r="Q31196" s="2" t="s">
        <v>66813</v>
      </c>
      <c r="T31196" s="2" t="s">
        <v>47737</v>
      </c>
      <c r="W31196" s="2" t="s">
        <v>92</v>
      </c>
    </row>
    <row r="31197" spans="14:23" x14ac:dyDescent="0.4">
      <c r="N31197" s="9" t="s">
        <v>1224</v>
      </c>
      <c r="O31197" s="9" t="s">
        <v>1225</v>
      </c>
      <c r="P31197" s="2" t="s">
        <v>37326</v>
      </c>
      <c r="Q31197" s="2" t="s">
        <v>66814</v>
      </c>
      <c r="T31197" s="2" t="s">
        <v>59691</v>
      </c>
      <c r="W31197" s="2" t="s">
        <v>92</v>
      </c>
    </row>
    <row r="31198" spans="14:23" x14ac:dyDescent="0.4">
      <c r="N31198" s="9" t="s">
        <v>1224</v>
      </c>
      <c r="O31198" s="9" t="s">
        <v>1225</v>
      </c>
      <c r="P31198" s="2" t="s">
        <v>37751</v>
      </c>
      <c r="Q31198" s="2" t="s">
        <v>66815</v>
      </c>
      <c r="T31198" s="2" t="s">
        <v>29723</v>
      </c>
      <c r="W31198" s="2" t="s">
        <v>92</v>
      </c>
    </row>
    <row r="31199" spans="14:23" x14ac:dyDescent="0.4">
      <c r="N31199" s="9" t="s">
        <v>1224</v>
      </c>
      <c r="O31199" s="9" t="s">
        <v>1225</v>
      </c>
      <c r="P31199" s="2" t="s">
        <v>37982</v>
      </c>
      <c r="Q31199" s="2" t="s">
        <v>66816</v>
      </c>
      <c r="T31199" s="2" t="s">
        <v>64257</v>
      </c>
      <c r="W31199" s="2" t="s">
        <v>92</v>
      </c>
    </row>
    <row r="31200" spans="14:23" x14ac:dyDescent="0.4">
      <c r="N31200" s="9" t="s">
        <v>1224</v>
      </c>
      <c r="O31200" s="9" t="s">
        <v>1225</v>
      </c>
      <c r="P31200" s="2" t="s">
        <v>38539</v>
      </c>
      <c r="Q31200" s="2" t="s">
        <v>66817</v>
      </c>
      <c r="T31200" s="2" t="s">
        <v>58535</v>
      </c>
      <c r="W31200" s="2" t="s">
        <v>92</v>
      </c>
    </row>
    <row r="31201" spans="14:23" x14ac:dyDescent="0.4">
      <c r="N31201" s="9" t="s">
        <v>1224</v>
      </c>
      <c r="O31201" s="9" t="s">
        <v>1225</v>
      </c>
      <c r="P31201" s="2" t="s">
        <v>39137</v>
      </c>
      <c r="Q31201" s="2" t="s">
        <v>66818</v>
      </c>
      <c r="T31201" s="2" t="s">
        <v>62364</v>
      </c>
      <c r="W31201" s="2" t="s">
        <v>92</v>
      </c>
    </row>
    <row r="31202" spans="14:23" x14ac:dyDescent="0.4">
      <c r="N31202" s="9" t="s">
        <v>1224</v>
      </c>
      <c r="O31202" s="9" t="s">
        <v>1225</v>
      </c>
      <c r="P31202" s="2" t="s">
        <v>39692</v>
      </c>
      <c r="Q31202" s="2" t="s">
        <v>66819</v>
      </c>
      <c r="T31202" s="2" t="s">
        <v>25210</v>
      </c>
      <c r="W31202" s="2" t="s">
        <v>92</v>
      </c>
    </row>
    <row r="31203" spans="14:23" x14ac:dyDescent="0.4">
      <c r="N31203" s="9" t="s">
        <v>1224</v>
      </c>
      <c r="O31203" s="9" t="s">
        <v>1225</v>
      </c>
      <c r="P31203" s="2" t="s">
        <v>40513</v>
      </c>
      <c r="Q31203" s="2" t="s">
        <v>66820</v>
      </c>
      <c r="T31203" s="2" t="s">
        <v>34849</v>
      </c>
      <c r="W31203" s="2" t="s">
        <v>92</v>
      </c>
    </row>
    <row r="31204" spans="14:23" x14ac:dyDescent="0.4">
      <c r="N31204" s="9" t="s">
        <v>1224</v>
      </c>
      <c r="O31204" s="9" t="s">
        <v>1225</v>
      </c>
      <c r="P31204" s="2" t="s">
        <v>40916</v>
      </c>
      <c r="Q31204" s="2" t="s">
        <v>66821</v>
      </c>
      <c r="T31204" s="2" t="s">
        <v>16833</v>
      </c>
      <c r="W31204" s="2" t="s">
        <v>92</v>
      </c>
    </row>
    <row r="31205" spans="14:23" x14ac:dyDescent="0.4">
      <c r="N31205" s="9" t="s">
        <v>1224</v>
      </c>
      <c r="O31205" s="9" t="s">
        <v>1225</v>
      </c>
      <c r="P31205" s="2" t="s">
        <v>42096</v>
      </c>
      <c r="Q31205" s="2" t="s">
        <v>66822</v>
      </c>
      <c r="T31205" s="2" t="s">
        <v>47646</v>
      </c>
      <c r="W31205" s="2" t="s">
        <v>92</v>
      </c>
    </row>
    <row r="31206" spans="14:23" x14ac:dyDescent="0.4">
      <c r="N31206" s="9" t="s">
        <v>1224</v>
      </c>
      <c r="O31206" s="9" t="s">
        <v>1225</v>
      </c>
      <c r="P31206" s="2" t="s">
        <v>46608</v>
      </c>
      <c r="Q31206" s="2" t="s">
        <v>66823</v>
      </c>
      <c r="T31206" s="2" t="s">
        <v>45458</v>
      </c>
      <c r="W31206" s="2" t="s">
        <v>92</v>
      </c>
    </row>
    <row r="31207" spans="14:23" x14ac:dyDescent="0.4">
      <c r="N31207" s="9" t="s">
        <v>1224</v>
      </c>
      <c r="O31207" s="9" t="s">
        <v>1225</v>
      </c>
      <c r="P31207" s="2" t="s">
        <v>46610</v>
      </c>
      <c r="Q31207" s="2" t="s">
        <v>66824</v>
      </c>
      <c r="T31207" s="2" t="s">
        <v>61245</v>
      </c>
      <c r="W31207" s="2" t="s">
        <v>92</v>
      </c>
    </row>
    <row r="31208" spans="14:23" x14ac:dyDescent="0.4">
      <c r="N31208" s="9" t="s">
        <v>1224</v>
      </c>
      <c r="O31208" s="9" t="s">
        <v>1225</v>
      </c>
      <c r="P31208" s="2" t="s">
        <v>46740</v>
      </c>
      <c r="Q31208" s="2" t="s">
        <v>66825</v>
      </c>
      <c r="T31208" s="2" t="s">
        <v>61245</v>
      </c>
      <c r="W31208" s="2" t="s">
        <v>66826</v>
      </c>
    </row>
    <row r="31209" spans="14:23" x14ac:dyDescent="0.4">
      <c r="N31209" s="9" t="s">
        <v>1224</v>
      </c>
      <c r="O31209" s="9" t="s">
        <v>1225</v>
      </c>
      <c r="P31209" s="2" t="s">
        <v>47031</v>
      </c>
      <c r="Q31209" s="2" t="s">
        <v>66827</v>
      </c>
      <c r="T31209" s="2" t="s">
        <v>64296</v>
      </c>
      <c r="W31209" s="2" t="s">
        <v>92</v>
      </c>
    </row>
    <row r="31210" spans="14:23" x14ac:dyDescent="0.4">
      <c r="N31210" s="9" t="s">
        <v>1224</v>
      </c>
      <c r="O31210" s="9" t="s">
        <v>1225</v>
      </c>
      <c r="P31210" s="2" t="s">
        <v>47712</v>
      </c>
      <c r="Q31210" s="2" t="s">
        <v>66828</v>
      </c>
      <c r="T31210" s="2" t="s">
        <v>57614</v>
      </c>
      <c r="W31210" s="2" t="s">
        <v>92</v>
      </c>
    </row>
    <row r="31211" spans="14:23" x14ac:dyDescent="0.4">
      <c r="N31211" s="9" t="s">
        <v>1224</v>
      </c>
      <c r="O31211" s="9" t="s">
        <v>1225</v>
      </c>
      <c r="P31211" s="2" t="s">
        <v>49369</v>
      </c>
      <c r="Q31211" s="2" t="s">
        <v>66829</v>
      </c>
      <c r="T31211" s="2" t="s">
        <v>64231</v>
      </c>
      <c r="W31211" s="2" t="s">
        <v>92</v>
      </c>
    </row>
    <row r="31212" spans="14:23" x14ac:dyDescent="0.4">
      <c r="N31212" s="9" t="s">
        <v>1224</v>
      </c>
      <c r="O31212" s="9" t="s">
        <v>1225</v>
      </c>
      <c r="P31212" s="2" t="s">
        <v>49538</v>
      </c>
      <c r="Q31212" s="2" t="s">
        <v>66830</v>
      </c>
      <c r="T31212" s="2" t="s">
        <v>64231</v>
      </c>
      <c r="W31212" s="2" t="s">
        <v>66831</v>
      </c>
    </row>
    <row r="31213" spans="14:23" x14ac:dyDescent="0.4">
      <c r="N31213" s="9" t="s">
        <v>1224</v>
      </c>
      <c r="O31213" s="9" t="s">
        <v>1225</v>
      </c>
      <c r="P31213" s="2" t="s">
        <v>49651</v>
      </c>
      <c r="Q31213" s="2" t="s">
        <v>66832</v>
      </c>
      <c r="T31213" s="2" t="s">
        <v>64231</v>
      </c>
      <c r="W31213" s="2" t="s">
        <v>66833</v>
      </c>
    </row>
    <row r="31214" spans="14:23" x14ac:dyDescent="0.4">
      <c r="N31214" s="9" t="s">
        <v>1224</v>
      </c>
      <c r="O31214" s="9" t="s">
        <v>1225</v>
      </c>
      <c r="P31214" s="2" t="s">
        <v>49934</v>
      </c>
      <c r="Q31214" s="2" t="s">
        <v>66834</v>
      </c>
      <c r="T31214" s="2" t="s">
        <v>51640</v>
      </c>
      <c r="W31214" s="2" t="s">
        <v>92</v>
      </c>
    </row>
    <row r="31215" spans="14:23" x14ac:dyDescent="0.4">
      <c r="N31215" s="9" t="s">
        <v>1224</v>
      </c>
      <c r="O31215" s="9" t="s">
        <v>1225</v>
      </c>
      <c r="P31215" s="2" t="s">
        <v>52175</v>
      </c>
      <c r="Q31215" s="2" t="s">
        <v>66835</v>
      </c>
      <c r="T31215" s="2" t="s">
        <v>64207</v>
      </c>
      <c r="W31215" s="2" t="s">
        <v>92</v>
      </c>
    </row>
    <row r="31216" spans="14:23" x14ac:dyDescent="0.4">
      <c r="N31216" s="9" t="s">
        <v>1224</v>
      </c>
      <c r="O31216" s="9" t="s">
        <v>1225</v>
      </c>
      <c r="P31216" s="2" t="s">
        <v>53296</v>
      </c>
      <c r="Q31216" s="2" t="s">
        <v>66836</v>
      </c>
      <c r="T31216" s="2" t="s">
        <v>64312</v>
      </c>
      <c r="W31216" s="2" t="s">
        <v>92</v>
      </c>
    </row>
    <row r="31217" spans="14:23" x14ac:dyDescent="0.4">
      <c r="N31217" s="9" t="s">
        <v>1224</v>
      </c>
      <c r="O31217" s="9" t="s">
        <v>1225</v>
      </c>
      <c r="P31217" s="2" t="s">
        <v>53862</v>
      </c>
      <c r="Q31217" s="2" t="s">
        <v>66837</v>
      </c>
      <c r="T31217" s="2" t="s">
        <v>51741</v>
      </c>
      <c r="W31217" s="2" t="s">
        <v>92</v>
      </c>
    </row>
    <row r="31218" spans="14:23" x14ac:dyDescent="0.4">
      <c r="N31218" s="9" t="s">
        <v>1224</v>
      </c>
      <c r="O31218" s="9" t="s">
        <v>1225</v>
      </c>
      <c r="P31218" s="2" t="s">
        <v>53941</v>
      </c>
      <c r="Q31218" s="2" t="s">
        <v>66838</v>
      </c>
      <c r="T31218" s="2" t="s">
        <v>65252</v>
      </c>
      <c r="W31218" s="2" t="s">
        <v>92</v>
      </c>
    </row>
    <row r="31219" spans="14:23" x14ac:dyDescent="0.4">
      <c r="N31219" s="9" t="s">
        <v>1224</v>
      </c>
      <c r="O31219" s="9" t="s">
        <v>1225</v>
      </c>
      <c r="P31219" s="2" t="s">
        <v>54739</v>
      </c>
      <c r="Q31219" s="2" t="s">
        <v>66839</v>
      </c>
      <c r="T31219" s="2" t="s">
        <v>53418</v>
      </c>
      <c r="W31219" s="2" t="s">
        <v>92</v>
      </c>
    </row>
    <row r="31220" spans="14:23" x14ac:dyDescent="0.4">
      <c r="N31220" s="9" t="s">
        <v>1224</v>
      </c>
      <c r="O31220" s="9" t="s">
        <v>1225</v>
      </c>
      <c r="P31220" s="2" t="s">
        <v>57469</v>
      </c>
      <c r="Q31220" s="2" t="s">
        <v>66840</v>
      </c>
      <c r="T31220" s="2" t="s">
        <v>51897</v>
      </c>
      <c r="W31220" s="2" t="s">
        <v>92</v>
      </c>
    </row>
    <row r="31221" spans="14:23" x14ac:dyDescent="0.4">
      <c r="N31221" s="9" t="s">
        <v>1224</v>
      </c>
      <c r="O31221" s="9" t="s">
        <v>1225</v>
      </c>
      <c r="P31221" s="2" t="s">
        <v>57737</v>
      </c>
      <c r="Q31221" s="2" t="s">
        <v>66841</v>
      </c>
      <c r="T31221" s="2" t="s">
        <v>46976</v>
      </c>
      <c r="W31221" s="2" t="s">
        <v>92</v>
      </c>
    </row>
    <row r="31222" spans="14:23" x14ac:dyDescent="0.4">
      <c r="N31222" s="9" t="s">
        <v>1224</v>
      </c>
      <c r="O31222" s="9" t="s">
        <v>1225</v>
      </c>
      <c r="P31222" s="2" t="s">
        <v>57758</v>
      </c>
      <c r="Q31222" s="2" t="s">
        <v>66842</v>
      </c>
      <c r="T31222" s="2" t="s">
        <v>25920</v>
      </c>
      <c r="W31222" s="2" t="s">
        <v>92</v>
      </c>
    </row>
    <row r="31223" spans="14:23" x14ac:dyDescent="0.4">
      <c r="N31223" s="9" t="s">
        <v>1224</v>
      </c>
      <c r="O31223" s="9" t="s">
        <v>1225</v>
      </c>
      <c r="P31223" s="2" t="s">
        <v>58330</v>
      </c>
      <c r="Q31223" s="2" t="s">
        <v>66843</v>
      </c>
      <c r="T31223" s="2" t="s">
        <v>6691</v>
      </c>
      <c r="W31223" s="2" t="s">
        <v>92</v>
      </c>
    </row>
    <row r="31224" spans="14:23" x14ac:dyDescent="0.4">
      <c r="N31224" s="9" t="s">
        <v>1224</v>
      </c>
      <c r="O31224" s="9" t="s">
        <v>1225</v>
      </c>
      <c r="P31224" s="2" t="s">
        <v>58332</v>
      </c>
      <c r="Q31224" s="2" t="s">
        <v>66844</v>
      </c>
      <c r="T31224" s="2" t="s">
        <v>40042</v>
      </c>
      <c r="W31224" s="2" t="s">
        <v>92</v>
      </c>
    </row>
    <row r="31225" spans="14:23" x14ac:dyDescent="0.4">
      <c r="N31225" s="9" t="s">
        <v>1224</v>
      </c>
      <c r="O31225" s="9" t="s">
        <v>1225</v>
      </c>
      <c r="P31225" s="2" t="s">
        <v>58964</v>
      </c>
      <c r="Q31225" s="2" t="s">
        <v>66845</v>
      </c>
      <c r="T31225" s="2" t="s">
        <v>47011</v>
      </c>
      <c r="W31225" s="2" t="s">
        <v>92</v>
      </c>
    </row>
    <row r="31226" spans="14:23" x14ac:dyDescent="0.4">
      <c r="N31226" s="9" t="s">
        <v>1224</v>
      </c>
      <c r="O31226" s="9" t="s">
        <v>1225</v>
      </c>
      <c r="P31226" s="2" t="s">
        <v>59002</v>
      </c>
      <c r="Q31226" s="2" t="s">
        <v>66846</v>
      </c>
      <c r="T31226" s="2" t="s">
        <v>60752</v>
      </c>
      <c r="W31226" s="2" t="s">
        <v>92</v>
      </c>
    </row>
    <row r="31227" spans="14:23" x14ac:dyDescent="0.4">
      <c r="N31227" s="9" t="s">
        <v>1224</v>
      </c>
      <c r="O31227" s="9" t="s">
        <v>1225</v>
      </c>
      <c r="P31227" s="2" t="s">
        <v>59992</v>
      </c>
      <c r="Q31227" s="2" t="s">
        <v>66847</v>
      </c>
      <c r="T31227" s="2" t="s">
        <v>12613</v>
      </c>
      <c r="W31227" s="2" t="s">
        <v>92</v>
      </c>
    </row>
    <row r="31228" spans="14:23" x14ac:dyDescent="0.4">
      <c r="N31228" s="9" t="s">
        <v>1224</v>
      </c>
      <c r="O31228" s="9" t="s">
        <v>1225</v>
      </c>
      <c r="P31228" s="2" t="s">
        <v>60742</v>
      </c>
      <c r="Q31228" s="2" t="s">
        <v>66848</v>
      </c>
      <c r="T31228" s="2" t="s">
        <v>51245</v>
      </c>
      <c r="W31228" s="2" t="s">
        <v>92</v>
      </c>
    </row>
    <row r="31229" spans="14:23" x14ac:dyDescent="0.4">
      <c r="N31229" s="9" t="s">
        <v>1224</v>
      </c>
      <c r="O31229" s="9" t="s">
        <v>1225</v>
      </c>
      <c r="P31229" s="2" t="s">
        <v>62332</v>
      </c>
      <c r="Q31229" s="2" t="s">
        <v>66849</v>
      </c>
      <c r="T31229" s="2" t="s">
        <v>36594</v>
      </c>
      <c r="W31229" s="2" t="s">
        <v>92</v>
      </c>
    </row>
    <row r="31230" spans="14:23" x14ac:dyDescent="0.4">
      <c r="N31230" s="9" t="s">
        <v>1224</v>
      </c>
      <c r="O31230" s="9" t="s">
        <v>1225</v>
      </c>
      <c r="P31230" s="2" t="s">
        <v>62481</v>
      </c>
      <c r="Q31230" s="2" t="s">
        <v>66850</v>
      </c>
      <c r="T31230" s="2" t="s">
        <v>26274</v>
      </c>
      <c r="W31230" s="2" t="s">
        <v>92</v>
      </c>
    </row>
    <row r="31231" spans="14:23" x14ac:dyDescent="0.4">
      <c r="N31231" s="9" t="s">
        <v>1224</v>
      </c>
      <c r="O31231" s="9" t="s">
        <v>1225</v>
      </c>
      <c r="P31231" s="2" t="s">
        <v>62638</v>
      </c>
      <c r="Q31231" s="2" t="s">
        <v>66851</v>
      </c>
      <c r="T31231" s="2" t="s">
        <v>26274</v>
      </c>
      <c r="W31231" s="2" t="s">
        <v>66852</v>
      </c>
    </row>
    <row r="31232" spans="14:23" x14ac:dyDescent="0.4">
      <c r="N31232" s="9" t="s">
        <v>1224</v>
      </c>
      <c r="O31232" s="9" t="s">
        <v>1225</v>
      </c>
      <c r="P31232" s="2" t="s">
        <v>62773</v>
      </c>
      <c r="Q31232" s="2" t="s">
        <v>66853</v>
      </c>
      <c r="T31232" s="2" t="s">
        <v>49499</v>
      </c>
      <c r="W31232" s="2" t="s">
        <v>92</v>
      </c>
    </row>
    <row r="31233" spans="14:23" x14ac:dyDescent="0.4">
      <c r="N31233" s="9" t="s">
        <v>1224</v>
      </c>
      <c r="O31233" s="9" t="s">
        <v>1225</v>
      </c>
      <c r="P31233" s="2" t="s">
        <v>62899</v>
      </c>
      <c r="Q31233" s="2" t="s">
        <v>66854</v>
      </c>
      <c r="T31233" s="2" t="s">
        <v>21940</v>
      </c>
      <c r="W31233" s="2" t="s">
        <v>92</v>
      </c>
    </row>
    <row r="31234" spans="14:23" x14ac:dyDescent="0.4">
      <c r="N31234" s="9" t="s">
        <v>1224</v>
      </c>
      <c r="O31234" s="9" t="s">
        <v>1225</v>
      </c>
      <c r="P31234" s="2" t="s">
        <v>64003</v>
      </c>
      <c r="Q31234" s="2" t="s">
        <v>66855</v>
      </c>
      <c r="T31234" s="2" t="s">
        <v>65861</v>
      </c>
      <c r="W31234" s="2" t="s">
        <v>92</v>
      </c>
    </row>
    <row r="31235" spans="14:23" x14ac:dyDescent="0.4">
      <c r="N31235" s="9" t="s">
        <v>1224</v>
      </c>
      <c r="O31235" s="9" t="s">
        <v>1225</v>
      </c>
      <c r="P31235" s="2" t="s">
        <v>65070</v>
      </c>
      <c r="Q31235" s="2" t="s">
        <v>66856</v>
      </c>
      <c r="T31235" s="2" t="s">
        <v>58124</v>
      </c>
      <c r="W31235" s="2" t="s">
        <v>92</v>
      </c>
    </row>
    <row r="31236" spans="14:23" x14ac:dyDescent="0.4">
      <c r="N31236" s="9" t="s">
        <v>1224</v>
      </c>
      <c r="O31236" s="9" t="s">
        <v>1225</v>
      </c>
      <c r="P31236" s="2" t="s">
        <v>65111</v>
      </c>
      <c r="Q31236" s="2" t="s">
        <v>66857</v>
      </c>
      <c r="T31236" s="2" t="s">
        <v>34573</v>
      </c>
      <c r="W31236" s="2" t="s">
        <v>92</v>
      </c>
    </row>
    <row r="31237" spans="14:23" x14ac:dyDescent="0.4">
      <c r="N31237" s="9" t="s">
        <v>1224</v>
      </c>
      <c r="O31237" s="9" t="s">
        <v>1225</v>
      </c>
      <c r="P31237" s="2" t="s">
        <v>65377</v>
      </c>
      <c r="Q31237" s="2" t="s">
        <v>66858</v>
      </c>
      <c r="T31237" s="2" t="s">
        <v>64329</v>
      </c>
      <c r="W31237" s="2" t="s">
        <v>92</v>
      </c>
    </row>
    <row r="31238" spans="14:23" x14ac:dyDescent="0.4">
      <c r="N31238" s="9" t="s">
        <v>1224</v>
      </c>
      <c r="O31238" s="9" t="s">
        <v>1225</v>
      </c>
      <c r="P31238" s="2" t="s">
        <v>66809</v>
      </c>
      <c r="Q31238" s="2" t="s">
        <v>66859</v>
      </c>
      <c r="T31238" s="2" t="s">
        <v>27963</v>
      </c>
      <c r="W31238" s="2" t="s">
        <v>92</v>
      </c>
    </row>
    <row r="31239" spans="14:23" x14ac:dyDescent="0.4">
      <c r="N31239" s="9" t="s">
        <v>1224</v>
      </c>
      <c r="O31239" s="9" t="s">
        <v>1225</v>
      </c>
      <c r="P31239" s="2" t="s">
        <v>66860</v>
      </c>
      <c r="Q31239" s="2" t="s">
        <v>66861</v>
      </c>
      <c r="T31239" s="2" t="s">
        <v>40930</v>
      </c>
      <c r="W31239" s="2" t="s">
        <v>92</v>
      </c>
    </row>
    <row r="31240" spans="14:23" x14ac:dyDescent="0.4">
      <c r="N31240" s="9" t="s">
        <v>1224</v>
      </c>
      <c r="O31240" s="9" t="s">
        <v>1225</v>
      </c>
      <c r="P31240" s="2" t="s">
        <v>66862</v>
      </c>
      <c r="Q31240" s="2" t="s">
        <v>66863</v>
      </c>
      <c r="T31240" s="2" t="s">
        <v>64342</v>
      </c>
      <c r="W31240" s="2" t="s">
        <v>92</v>
      </c>
    </row>
    <row r="31241" spans="14:23" x14ac:dyDescent="0.4">
      <c r="N31241" s="9" t="s">
        <v>1224</v>
      </c>
      <c r="O31241" s="9" t="s">
        <v>1225</v>
      </c>
      <c r="P31241" s="2" t="s">
        <v>66864</v>
      </c>
      <c r="Q31241" s="2" t="s">
        <v>66865</v>
      </c>
      <c r="T31241" s="2" t="s">
        <v>64209</v>
      </c>
      <c r="W31241" s="2" t="s">
        <v>92</v>
      </c>
    </row>
    <row r="31242" spans="14:23" x14ac:dyDescent="0.4">
      <c r="N31242" s="9" t="s">
        <v>1224</v>
      </c>
      <c r="O31242" s="9" t="s">
        <v>1225</v>
      </c>
      <c r="P31242" s="2" t="s">
        <v>66866</v>
      </c>
      <c r="Q31242" s="2" t="s">
        <v>66867</v>
      </c>
      <c r="T31242" s="2" t="s">
        <v>20347</v>
      </c>
      <c r="W31242" s="2" t="s">
        <v>92</v>
      </c>
    </row>
    <row r="31243" spans="14:23" ht="14.4" x14ac:dyDescent="0.55000000000000004">
      <c r="N31243" s="10" t="s">
        <v>7482</v>
      </c>
      <c r="O31243" s="10" t="s">
        <v>7483</v>
      </c>
      <c r="P31243" t="s">
        <v>92</v>
      </c>
      <c r="Q31243" t="s">
        <v>92</v>
      </c>
      <c r="T31243" s="2" t="s">
        <v>64382</v>
      </c>
      <c r="W31243" s="2" t="s">
        <v>92</v>
      </c>
    </row>
    <row r="31244" spans="14:23" x14ac:dyDescent="0.4">
      <c r="N31244" s="9" t="s">
        <v>7482</v>
      </c>
      <c r="O31244" s="9" t="s">
        <v>7483</v>
      </c>
      <c r="P31244" s="2" t="s">
        <v>2978</v>
      </c>
      <c r="Q31244" s="2" t="s">
        <v>66868</v>
      </c>
      <c r="T31244" s="2" t="s">
        <v>64382</v>
      </c>
      <c r="W31244" s="2" t="s">
        <v>66869</v>
      </c>
    </row>
    <row r="31245" spans="14:23" x14ac:dyDescent="0.4">
      <c r="N31245" s="9" t="s">
        <v>7482</v>
      </c>
      <c r="O31245" s="9" t="s">
        <v>7483</v>
      </c>
      <c r="P31245" s="2" t="s">
        <v>4631</v>
      </c>
      <c r="Q31245" s="2" t="s">
        <v>66870</v>
      </c>
      <c r="T31245" s="2" t="s">
        <v>64344</v>
      </c>
      <c r="W31245" s="2" t="s">
        <v>92</v>
      </c>
    </row>
    <row r="31246" spans="14:23" x14ac:dyDescent="0.4">
      <c r="N31246" s="9" t="s">
        <v>7482</v>
      </c>
      <c r="O31246" s="9" t="s">
        <v>7483</v>
      </c>
      <c r="P31246" s="2" t="s">
        <v>11041</v>
      </c>
      <c r="Q31246" s="2" t="s">
        <v>66871</v>
      </c>
      <c r="T31246" s="2" t="s">
        <v>64344</v>
      </c>
      <c r="W31246" s="2" t="s">
        <v>66872</v>
      </c>
    </row>
    <row r="31247" spans="14:23" x14ac:dyDescent="0.4">
      <c r="N31247" s="9" t="s">
        <v>7482</v>
      </c>
      <c r="O31247" s="9" t="s">
        <v>7483</v>
      </c>
      <c r="P31247" s="2" t="s">
        <v>18661</v>
      </c>
      <c r="Q31247" s="2" t="s">
        <v>66873</v>
      </c>
      <c r="T31247" s="2" t="s">
        <v>64344</v>
      </c>
      <c r="W31247" s="2" t="s">
        <v>66874</v>
      </c>
    </row>
    <row r="31248" spans="14:23" x14ac:dyDescent="0.4">
      <c r="N31248" s="9" t="s">
        <v>7482</v>
      </c>
      <c r="O31248" s="9" t="s">
        <v>7483</v>
      </c>
      <c r="P31248" s="2" t="s">
        <v>20461</v>
      </c>
      <c r="Q31248" s="2" t="s">
        <v>66875</v>
      </c>
      <c r="T31248" s="2" t="s">
        <v>64344</v>
      </c>
      <c r="W31248" s="2" t="s">
        <v>66876</v>
      </c>
    </row>
    <row r="31249" spans="14:23" x14ac:dyDescent="0.4">
      <c r="N31249" s="9" t="s">
        <v>7482</v>
      </c>
      <c r="O31249" s="9" t="s">
        <v>7483</v>
      </c>
      <c r="P31249" s="2" t="s">
        <v>22787</v>
      </c>
      <c r="Q31249" s="2" t="s">
        <v>66877</v>
      </c>
      <c r="T31249" s="2" t="s">
        <v>64344</v>
      </c>
      <c r="W31249" s="2" t="s">
        <v>66878</v>
      </c>
    </row>
    <row r="31250" spans="14:23" x14ac:dyDescent="0.4">
      <c r="N31250" s="9" t="s">
        <v>7482</v>
      </c>
      <c r="O31250" s="9" t="s">
        <v>7483</v>
      </c>
      <c r="P31250" s="2" t="s">
        <v>30080</v>
      </c>
      <c r="Q31250" s="2" t="s">
        <v>66879</v>
      </c>
      <c r="T31250" s="2" t="s">
        <v>64344</v>
      </c>
      <c r="W31250" s="2" t="s">
        <v>66880</v>
      </c>
    </row>
    <row r="31251" spans="14:23" x14ac:dyDescent="0.4">
      <c r="N31251" s="9" t="s">
        <v>7482</v>
      </c>
      <c r="O31251" s="9" t="s">
        <v>7483</v>
      </c>
      <c r="P31251" s="2" t="s">
        <v>38252</v>
      </c>
      <c r="Q31251" s="2" t="s">
        <v>66881</v>
      </c>
      <c r="T31251" s="2" t="s">
        <v>51248</v>
      </c>
      <c r="W31251" s="2" t="s">
        <v>92</v>
      </c>
    </row>
    <row r="31252" spans="14:23" x14ac:dyDescent="0.4">
      <c r="N31252" s="9" t="s">
        <v>7482</v>
      </c>
      <c r="O31252" s="9" t="s">
        <v>7483</v>
      </c>
      <c r="P31252" s="2" t="s">
        <v>42402</v>
      </c>
      <c r="Q31252" s="2" t="s">
        <v>66882</v>
      </c>
      <c r="T31252" s="2" t="s">
        <v>45304</v>
      </c>
      <c r="W31252" s="2" t="s">
        <v>92</v>
      </c>
    </row>
    <row r="31253" spans="14:23" x14ac:dyDescent="0.4">
      <c r="N31253" s="9" t="s">
        <v>7482</v>
      </c>
      <c r="O31253" s="9" t="s">
        <v>7483</v>
      </c>
      <c r="P31253" s="2" t="s">
        <v>48598</v>
      </c>
      <c r="Q31253" s="2" t="s">
        <v>66883</v>
      </c>
      <c r="T31253" s="2" t="s">
        <v>53003</v>
      </c>
      <c r="W31253" s="2" t="s">
        <v>92</v>
      </c>
    </row>
    <row r="31254" spans="14:23" x14ac:dyDescent="0.4">
      <c r="N31254" s="9" t="s">
        <v>7482</v>
      </c>
      <c r="O31254" s="9" t="s">
        <v>7483</v>
      </c>
      <c r="P31254" s="2" t="s">
        <v>50554</v>
      </c>
      <c r="Q31254" s="2" t="s">
        <v>66884</v>
      </c>
      <c r="T31254" s="2" t="s">
        <v>64364</v>
      </c>
      <c r="W31254" s="2" t="s">
        <v>92</v>
      </c>
    </row>
    <row r="31255" spans="14:23" x14ac:dyDescent="0.4">
      <c r="N31255" s="9" t="s">
        <v>7482</v>
      </c>
      <c r="O31255" s="9" t="s">
        <v>7483</v>
      </c>
      <c r="P31255" s="2" t="s">
        <v>53647</v>
      </c>
      <c r="Q31255" s="2" t="s">
        <v>66885</v>
      </c>
      <c r="T31255" s="2" t="s">
        <v>26277</v>
      </c>
      <c r="W31255" s="2" t="s">
        <v>92</v>
      </c>
    </row>
    <row r="31256" spans="14:23" x14ac:dyDescent="0.4">
      <c r="N31256" s="9" t="s">
        <v>7482</v>
      </c>
      <c r="O31256" s="9" t="s">
        <v>7483</v>
      </c>
      <c r="P31256" s="2" t="s">
        <v>55720</v>
      </c>
      <c r="Q31256" s="2" t="s">
        <v>66886</v>
      </c>
      <c r="T31256" s="2" t="s">
        <v>32496</v>
      </c>
      <c r="W31256" s="2" t="s">
        <v>92</v>
      </c>
    </row>
    <row r="31257" spans="14:23" x14ac:dyDescent="0.4">
      <c r="N31257" s="9" t="s">
        <v>7482</v>
      </c>
      <c r="O31257" s="9" t="s">
        <v>7483</v>
      </c>
      <c r="P31257" s="2" t="s">
        <v>56091</v>
      </c>
      <c r="Q31257" s="2" t="s">
        <v>66887</v>
      </c>
      <c r="T31257" s="2" t="s">
        <v>46182</v>
      </c>
      <c r="W31257" s="2" t="s">
        <v>92</v>
      </c>
    </row>
    <row r="31258" spans="14:23" x14ac:dyDescent="0.4">
      <c r="N31258" s="9" t="s">
        <v>7482</v>
      </c>
      <c r="O31258" s="9" t="s">
        <v>7483</v>
      </c>
      <c r="P31258" s="2" t="s">
        <v>58521</v>
      </c>
      <c r="Q31258" s="2" t="s">
        <v>66888</v>
      </c>
      <c r="T31258" s="2" t="s">
        <v>33360</v>
      </c>
      <c r="W31258" s="2" t="s">
        <v>92</v>
      </c>
    </row>
    <row r="31259" spans="14:23" x14ac:dyDescent="0.4">
      <c r="N31259" s="9" t="s">
        <v>7482</v>
      </c>
      <c r="O31259" s="9" t="s">
        <v>7483</v>
      </c>
      <c r="P31259" s="2" t="s">
        <v>58544</v>
      </c>
      <c r="Q31259" s="2" t="s">
        <v>66889</v>
      </c>
      <c r="T31259" s="2" t="s">
        <v>10459</v>
      </c>
      <c r="W31259" s="2" t="s">
        <v>92</v>
      </c>
    </row>
    <row r="31260" spans="14:23" x14ac:dyDescent="0.4">
      <c r="N31260" s="9" t="s">
        <v>7482</v>
      </c>
      <c r="O31260" s="9" t="s">
        <v>7483</v>
      </c>
      <c r="P31260" s="2" t="s">
        <v>58912</v>
      </c>
      <c r="Q31260" s="2" t="s">
        <v>66890</v>
      </c>
      <c r="T31260" s="2" t="s">
        <v>35445</v>
      </c>
      <c r="W31260" s="2" t="s">
        <v>92</v>
      </c>
    </row>
    <row r="31261" spans="14:23" x14ac:dyDescent="0.4">
      <c r="N31261" s="9" t="s">
        <v>7482</v>
      </c>
      <c r="O31261" s="9" t="s">
        <v>7483</v>
      </c>
      <c r="P31261" s="2" t="s">
        <v>66602</v>
      </c>
      <c r="Q31261" s="2" t="s">
        <v>66891</v>
      </c>
      <c r="T31261" s="2" t="s">
        <v>22720</v>
      </c>
      <c r="W31261" s="2" t="s">
        <v>92</v>
      </c>
    </row>
    <row r="31262" spans="14:23" x14ac:dyDescent="0.4">
      <c r="N31262" s="9" t="s">
        <v>7482</v>
      </c>
      <c r="O31262" s="9" t="s">
        <v>7483</v>
      </c>
      <c r="P31262" s="2" t="s">
        <v>66738</v>
      </c>
      <c r="Q31262" s="2" t="s">
        <v>66892</v>
      </c>
      <c r="T31262" s="2" t="s">
        <v>3874</v>
      </c>
      <c r="W31262" s="2" t="s">
        <v>92</v>
      </c>
    </row>
    <row r="31263" spans="14:23" x14ac:dyDescent="0.4">
      <c r="N31263" s="9" t="s">
        <v>7482</v>
      </c>
      <c r="O31263" s="9" t="s">
        <v>7483</v>
      </c>
      <c r="P31263" s="2" t="s">
        <v>66893</v>
      </c>
      <c r="Q31263" s="2" t="s">
        <v>66894</v>
      </c>
      <c r="T31263" s="2" t="s">
        <v>24994</v>
      </c>
      <c r="W31263" s="2" t="s">
        <v>92</v>
      </c>
    </row>
    <row r="31264" spans="14:23" x14ac:dyDescent="0.4">
      <c r="N31264" s="9" t="s">
        <v>7482</v>
      </c>
      <c r="O31264" s="9" t="s">
        <v>7483</v>
      </c>
      <c r="P31264" s="2" t="s">
        <v>66895</v>
      </c>
      <c r="Q31264" s="2" t="s">
        <v>66896</v>
      </c>
      <c r="T31264" s="2" t="s">
        <v>32475</v>
      </c>
      <c r="W31264" s="2" t="s">
        <v>92</v>
      </c>
    </row>
    <row r="31265" spans="14:23" ht="14.4" x14ac:dyDescent="0.55000000000000004">
      <c r="N31265" s="9" t="s">
        <v>8714</v>
      </c>
      <c r="O31265" s="9" t="s">
        <v>8715</v>
      </c>
      <c r="P31265" t="s">
        <v>92</v>
      </c>
      <c r="Q31265" t="s">
        <v>92</v>
      </c>
      <c r="T31265" s="2" t="s">
        <v>12219</v>
      </c>
      <c r="W31265" s="2" t="s">
        <v>92</v>
      </c>
    </row>
    <row r="31266" spans="14:23" x14ac:dyDescent="0.4">
      <c r="N31266" s="9" t="s">
        <v>8714</v>
      </c>
      <c r="O31266" s="9" t="s">
        <v>8715</v>
      </c>
      <c r="P31266" s="2" t="s">
        <v>7953</v>
      </c>
      <c r="Q31266" s="2" t="s">
        <v>66897</v>
      </c>
      <c r="T31266" s="2" t="s">
        <v>5686</v>
      </c>
      <c r="W31266" s="2" t="s">
        <v>92</v>
      </c>
    </row>
    <row r="31267" spans="14:23" x14ac:dyDescent="0.4">
      <c r="N31267" s="9" t="s">
        <v>8714</v>
      </c>
      <c r="O31267" s="9" t="s">
        <v>8715</v>
      </c>
      <c r="P31267" s="2" t="s">
        <v>14557</v>
      </c>
      <c r="Q31267" s="2" t="s">
        <v>66898</v>
      </c>
      <c r="T31267" s="2" t="s">
        <v>46412</v>
      </c>
      <c r="W31267" s="2" t="s">
        <v>92</v>
      </c>
    </row>
    <row r="31268" spans="14:23" x14ac:dyDescent="0.4">
      <c r="N31268" s="9" t="s">
        <v>8714</v>
      </c>
      <c r="O31268" s="9" t="s">
        <v>8715</v>
      </c>
      <c r="P31268" s="2" t="s">
        <v>22196</v>
      </c>
      <c r="Q31268" s="2" t="s">
        <v>66899</v>
      </c>
      <c r="T31268" s="2" t="s">
        <v>62755</v>
      </c>
      <c r="W31268" s="2" t="s">
        <v>92</v>
      </c>
    </row>
    <row r="31269" spans="14:23" x14ac:dyDescent="0.4">
      <c r="N31269" s="9" t="s">
        <v>8714</v>
      </c>
      <c r="O31269" s="9" t="s">
        <v>8715</v>
      </c>
      <c r="P31269" s="2" t="s">
        <v>25850</v>
      </c>
      <c r="Q31269" s="2" t="s">
        <v>66900</v>
      </c>
      <c r="T31269" s="2" t="s">
        <v>5854</v>
      </c>
      <c r="W31269" s="2" t="s">
        <v>92</v>
      </c>
    </row>
    <row r="31270" spans="14:23" x14ac:dyDescent="0.4">
      <c r="N31270" s="9" t="s">
        <v>8714</v>
      </c>
      <c r="O31270" s="9" t="s">
        <v>8715</v>
      </c>
      <c r="P31270" s="2" t="s">
        <v>27213</v>
      </c>
      <c r="Q31270" s="2" t="s">
        <v>66901</v>
      </c>
      <c r="T31270" s="2" t="s">
        <v>62634</v>
      </c>
      <c r="W31270" s="2" t="s">
        <v>92</v>
      </c>
    </row>
    <row r="31271" spans="14:23" x14ac:dyDescent="0.4">
      <c r="N31271" s="9" t="s">
        <v>8714</v>
      </c>
      <c r="O31271" s="9" t="s">
        <v>8715</v>
      </c>
      <c r="P31271" s="2" t="s">
        <v>28538</v>
      </c>
      <c r="Q31271" s="2" t="s">
        <v>66902</v>
      </c>
      <c r="T31271" s="2" t="s">
        <v>9357</v>
      </c>
      <c r="W31271" s="2" t="s">
        <v>92</v>
      </c>
    </row>
    <row r="31272" spans="14:23" x14ac:dyDescent="0.4">
      <c r="N31272" s="9" t="s">
        <v>8714</v>
      </c>
      <c r="O31272" s="9" t="s">
        <v>8715</v>
      </c>
      <c r="P31272" s="2" t="s">
        <v>29182</v>
      </c>
      <c r="Q31272" s="2" t="s">
        <v>66903</v>
      </c>
      <c r="T31272" s="2" t="s">
        <v>64384</v>
      </c>
      <c r="W31272" s="2" t="s">
        <v>92</v>
      </c>
    </row>
    <row r="31273" spans="14:23" x14ac:dyDescent="0.4">
      <c r="N31273" s="9" t="s">
        <v>8714</v>
      </c>
      <c r="O31273" s="9" t="s">
        <v>8715</v>
      </c>
      <c r="P31273" s="2" t="s">
        <v>31398</v>
      </c>
      <c r="Q31273" s="2" t="s">
        <v>66904</v>
      </c>
      <c r="T31273" s="2" t="s">
        <v>64384</v>
      </c>
      <c r="W31273" s="2" t="s">
        <v>66905</v>
      </c>
    </row>
    <row r="31274" spans="14:23" x14ac:dyDescent="0.4">
      <c r="N31274" s="9" t="s">
        <v>8714</v>
      </c>
      <c r="O31274" s="9" t="s">
        <v>8715</v>
      </c>
      <c r="P31274" s="2" t="s">
        <v>31712</v>
      </c>
      <c r="Q31274" s="2" t="s">
        <v>66906</v>
      </c>
      <c r="T31274" s="2" t="s">
        <v>11502</v>
      </c>
      <c r="W31274" s="2" t="s">
        <v>92</v>
      </c>
    </row>
    <row r="31275" spans="14:23" x14ac:dyDescent="0.4">
      <c r="N31275" s="9" t="s">
        <v>8714</v>
      </c>
      <c r="O31275" s="9" t="s">
        <v>8715</v>
      </c>
      <c r="P31275" s="2" t="s">
        <v>38118</v>
      </c>
      <c r="Q31275" s="2" t="s">
        <v>66907</v>
      </c>
      <c r="T31275" s="2" t="s">
        <v>29479</v>
      </c>
      <c r="W31275" s="2" t="s">
        <v>92</v>
      </c>
    </row>
    <row r="31276" spans="14:23" x14ac:dyDescent="0.4">
      <c r="N31276" s="9" t="s">
        <v>8714</v>
      </c>
      <c r="O31276" s="9" t="s">
        <v>8715</v>
      </c>
      <c r="P31276" s="2" t="s">
        <v>56620</v>
      </c>
      <c r="Q31276" s="2" t="s">
        <v>66908</v>
      </c>
      <c r="T31276" s="2" t="s">
        <v>25552</v>
      </c>
      <c r="W31276" s="2" t="s">
        <v>92</v>
      </c>
    </row>
    <row r="31277" spans="14:23" x14ac:dyDescent="0.4">
      <c r="N31277" s="9" t="s">
        <v>8714</v>
      </c>
      <c r="O31277" s="9" t="s">
        <v>8715</v>
      </c>
      <c r="P31277" s="2" t="s">
        <v>58329</v>
      </c>
      <c r="Q31277" s="2" t="s">
        <v>66909</v>
      </c>
      <c r="T31277" s="2" t="s">
        <v>34290</v>
      </c>
      <c r="W31277" s="2" t="s">
        <v>92</v>
      </c>
    </row>
    <row r="31278" spans="14:23" x14ac:dyDescent="0.4">
      <c r="N31278" s="9" t="s">
        <v>8714</v>
      </c>
      <c r="O31278" s="9" t="s">
        <v>8715</v>
      </c>
      <c r="P31278" s="2" t="s">
        <v>66910</v>
      </c>
      <c r="Q31278" s="2" t="s">
        <v>66911</v>
      </c>
      <c r="T31278" s="2" t="s">
        <v>29393</v>
      </c>
      <c r="W31278" s="2" t="s">
        <v>92</v>
      </c>
    </row>
    <row r="31279" spans="14:23" x14ac:dyDescent="0.4">
      <c r="N31279" s="9" t="s">
        <v>8714</v>
      </c>
      <c r="O31279" s="9" t="s">
        <v>8715</v>
      </c>
      <c r="P31279" s="2" t="s">
        <v>66912</v>
      </c>
      <c r="Q31279" s="2" t="s">
        <v>66913</v>
      </c>
      <c r="T31279" s="2" t="s">
        <v>25677</v>
      </c>
      <c r="W31279" s="2" t="s">
        <v>92</v>
      </c>
    </row>
    <row r="31280" spans="14:23" x14ac:dyDescent="0.4">
      <c r="N31280" s="9" t="s">
        <v>8714</v>
      </c>
      <c r="O31280" s="9" t="s">
        <v>8715</v>
      </c>
      <c r="P31280" s="2" t="s">
        <v>66914</v>
      </c>
      <c r="Q31280" s="2" t="s">
        <v>66915</v>
      </c>
      <c r="T31280" s="2" t="s">
        <v>65145</v>
      </c>
      <c r="W31280" s="2" t="s">
        <v>92</v>
      </c>
    </row>
    <row r="31281" spans="14:23" ht="14.4" x14ac:dyDescent="0.55000000000000004">
      <c r="N31281" s="10" t="s">
        <v>2654</v>
      </c>
      <c r="O31281" s="10" t="s">
        <v>2655</v>
      </c>
      <c r="P31281" t="s">
        <v>92</v>
      </c>
      <c r="Q31281" t="s">
        <v>92</v>
      </c>
      <c r="T31281" s="2" t="s">
        <v>37508</v>
      </c>
      <c r="W31281" s="2" t="s">
        <v>92</v>
      </c>
    </row>
    <row r="31282" spans="14:23" x14ac:dyDescent="0.4">
      <c r="N31282" s="9" t="s">
        <v>2654</v>
      </c>
      <c r="O31282" s="9" t="s">
        <v>2655</v>
      </c>
      <c r="P31282" s="2" t="s">
        <v>65073</v>
      </c>
      <c r="Q31282" s="2" t="s">
        <v>66916</v>
      </c>
      <c r="T31282" s="2" t="s">
        <v>23298</v>
      </c>
      <c r="W31282" s="2" t="s">
        <v>92</v>
      </c>
    </row>
    <row r="31283" spans="14:23" x14ac:dyDescent="0.4">
      <c r="N31283" s="9" t="s">
        <v>2654</v>
      </c>
      <c r="O31283" s="9" t="s">
        <v>2655</v>
      </c>
      <c r="P31283" s="2" t="s">
        <v>66917</v>
      </c>
      <c r="Q31283" s="2" t="s">
        <v>66918</v>
      </c>
      <c r="T31283" s="2" t="s">
        <v>33308</v>
      </c>
      <c r="W31283" s="2" t="s">
        <v>92</v>
      </c>
    </row>
    <row r="31284" spans="14:23" ht="14.4" x14ac:dyDescent="0.55000000000000004">
      <c r="N31284" s="10" t="s">
        <v>1955</v>
      </c>
      <c r="O31284" s="10" t="s">
        <v>1956</v>
      </c>
      <c r="P31284" t="s">
        <v>92</v>
      </c>
      <c r="Q31284" t="s">
        <v>92</v>
      </c>
      <c r="T31284" s="2" t="s">
        <v>52091</v>
      </c>
      <c r="W31284" s="2" t="s">
        <v>92</v>
      </c>
    </row>
    <row r="31285" spans="14:23" x14ac:dyDescent="0.4">
      <c r="N31285" s="9" t="s">
        <v>1955</v>
      </c>
      <c r="O31285" s="9" t="s">
        <v>1956</v>
      </c>
      <c r="P31285" s="2" t="s">
        <v>22329</v>
      </c>
      <c r="Q31285" s="2" t="s">
        <v>66919</v>
      </c>
      <c r="T31285" s="2" t="s">
        <v>27234</v>
      </c>
      <c r="W31285" s="2" t="s">
        <v>92</v>
      </c>
    </row>
    <row r="31286" spans="14:23" x14ac:dyDescent="0.4">
      <c r="N31286" s="9" t="s">
        <v>1955</v>
      </c>
      <c r="O31286" s="9" t="s">
        <v>1956</v>
      </c>
      <c r="P31286" s="2" t="s">
        <v>29710</v>
      </c>
      <c r="Q31286" s="2" t="s">
        <v>66920</v>
      </c>
      <c r="T31286" s="2" t="s">
        <v>37803</v>
      </c>
      <c r="W31286" s="2" t="s">
        <v>92</v>
      </c>
    </row>
    <row r="31287" spans="14:23" x14ac:dyDescent="0.4">
      <c r="N31287" s="9" t="s">
        <v>1955</v>
      </c>
      <c r="O31287" s="9" t="s">
        <v>1956</v>
      </c>
      <c r="P31287" s="2" t="s">
        <v>29829</v>
      </c>
      <c r="Q31287" s="2" t="s">
        <v>66921</v>
      </c>
      <c r="T31287" s="2" t="s">
        <v>15246</v>
      </c>
      <c r="W31287" s="2" t="s">
        <v>92</v>
      </c>
    </row>
    <row r="31288" spans="14:23" x14ac:dyDescent="0.4">
      <c r="N31288" s="9" t="s">
        <v>1955</v>
      </c>
      <c r="O31288" s="9" t="s">
        <v>1956</v>
      </c>
      <c r="P31288" s="2" t="s">
        <v>40031</v>
      </c>
      <c r="Q31288" s="2" t="s">
        <v>66922</v>
      </c>
      <c r="T31288" s="2" t="s">
        <v>64135</v>
      </c>
      <c r="W31288" s="2" t="s">
        <v>92</v>
      </c>
    </row>
    <row r="31289" spans="14:23" x14ac:dyDescent="0.4">
      <c r="N31289" s="9" t="s">
        <v>1955</v>
      </c>
      <c r="O31289" s="9" t="s">
        <v>1956</v>
      </c>
      <c r="P31289" s="2" t="s">
        <v>41612</v>
      </c>
      <c r="Q31289" s="2" t="s">
        <v>66923</v>
      </c>
      <c r="T31289" s="2" t="s">
        <v>64135</v>
      </c>
      <c r="W31289" s="2" t="s">
        <v>66924</v>
      </c>
    </row>
    <row r="31290" spans="14:23" x14ac:dyDescent="0.4">
      <c r="N31290" s="9" t="s">
        <v>1955</v>
      </c>
      <c r="O31290" s="9" t="s">
        <v>1956</v>
      </c>
      <c r="P31290" s="2" t="s">
        <v>42281</v>
      </c>
      <c r="Q31290" s="2" t="s">
        <v>66925</v>
      </c>
      <c r="T31290" s="2" t="s">
        <v>19123</v>
      </c>
      <c r="W31290" s="2" t="s">
        <v>92</v>
      </c>
    </row>
    <row r="31291" spans="14:23" x14ac:dyDescent="0.4">
      <c r="N31291" s="9" t="s">
        <v>1955</v>
      </c>
      <c r="O31291" s="9" t="s">
        <v>1956</v>
      </c>
      <c r="P31291" s="2" t="s">
        <v>54887</v>
      </c>
      <c r="Q31291" s="2" t="s">
        <v>66926</v>
      </c>
      <c r="T31291" s="2" t="s">
        <v>52947</v>
      </c>
      <c r="W31291" s="2" t="s">
        <v>92</v>
      </c>
    </row>
    <row r="31292" spans="14:23" x14ac:dyDescent="0.4">
      <c r="N31292" s="9" t="s">
        <v>1955</v>
      </c>
      <c r="O31292" s="9" t="s">
        <v>1956</v>
      </c>
      <c r="P31292" s="2" t="s">
        <v>55211</v>
      </c>
      <c r="Q31292" s="2" t="s">
        <v>66927</v>
      </c>
      <c r="T31292" s="2" t="s">
        <v>13135</v>
      </c>
      <c r="W31292" s="2" t="s">
        <v>92</v>
      </c>
    </row>
    <row r="31293" spans="14:23" x14ac:dyDescent="0.4">
      <c r="N31293" s="9" t="s">
        <v>1955</v>
      </c>
      <c r="O31293" s="9" t="s">
        <v>1956</v>
      </c>
      <c r="P31293" s="2" t="s">
        <v>57719</v>
      </c>
      <c r="Q31293" s="2" t="s">
        <v>66928</v>
      </c>
      <c r="T31293" s="2" t="s">
        <v>44377</v>
      </c>
      <c r="W31293" s="2" t="s">
        <v>92</v>
      </c>
    </row>
    <row r="31294" spans="14:23" x14ac:dyDescent="0.4">
      <c r="N31294" s="9" t="s">
        <v>1955</v>
      </c>
      <c r="O31294" s="9" t="s">
        <v>1956</v>
      </c>
      <c r="P31294" s="2" t="s">
        <v>58362</v>
      </c>
      <c r="Q31294" s="2" t="s">
        <v>66929</v>
      </c>
      <c r="T31294" s="2" t="s">
        <v>44786</v>
      </c>
      <c r="W31294" s="2" t="s">
        <v>92</v>
      </c>
    </row>
    <row r="31295" spans="14:23" x14ac:dyDescent="0.4">
      <c r="N31295" s="9" t="s">
        <v>1955</v>
      </c>
      <c r="O31295" s="9" t="s">
        <v>1956</v>
      </c>
      <c r="P31295" s="2" t="s">
        <v>58509</v>
      </c>
      <c r="Q31295" s="2" t="s">
        <v>66930</v>
      </c>
      <c r="T31295" s="2" t="s">
        <v>13001</v>
      </c>
      <c r="W31295" s="2" t="s">
        <v>92</v>
      </c>
    </row>
    <row r="31296" spans="14:23" x14ac:dyDescent="0.4">
      <c r="N31296" s="9" t="s">
        <v>1955</v>
      </c>
      <c r="O31296" s="9" t="s">
        <v>1956</v>
      </c>
      <c r="P31296" s="2" t="s">
        <v>58547</v>
      </c>
      <c r="Q31296" s="2" t="s">
        <v>66931</v>
      </c>
      <c r="T31296" s="2" t="s">
        <v>48363</v>
      </c>
      <c r="W31296" s="2" t="s">
        <v>92</v>
      </c>
    </row>
    <row r="31297" spans="14:23" x14ac:dyDescent="0.4">
      <c r="N31297" s="9" t="s">
        <v>1955</v>
      </c>
      <c r="O31297" s="9" t="s">
        <v>1956</v>
      </c>
      <c r="P31297" s="2" t="s">
        <v>59973</v>
      </c>
      <c r="Q31297" s="2" t="s">
        <v>66932</v>
      </c>
      <c r="T31297" s="2" t="s">
        <v>53985</v>
      </c>
      <c r="W31297" s="2" t="s">
        <v>92</v>
      </c>
    </row>
    <row r="31298" spans="14:23" x14ac:dyDescent="0.4">
      <c r="N31298" s="9" t="s">
        <v>1955</v>
      </c>
      <c r="O31298" s="9" t="s">
        <v>1956</v>
      </c>
      <c r="P31298" s="2" t="s">
        <v>66352</v>
      </c>
      <c r="Q31298" s="2" t="s">
        <v>66933</v>
      </c>
      <c r="T31298" s="2" t="s">
        <v>28245</v>
      </c>
      <c r="W31298" s="2" t="s">
        <v>92</v>
      </c>
    </row>
    <row r="31299" spans="14:23" x14ac:dyDescent="0.4">
      <c r="N31299" s="9" t="s">
        <v>1955</v>
      </c>
      <c r="O31299" s="9" t="s">
        <v>1956</v>
      </c>
      <c r="P31299" s="2" t="s">
        <v>66934</v>
      </c>
      <c r="Q31299" s="2" t="s">
        <v>66935</v>
      </c>
      <c r="T31299" s="2" t="s">
        <v>49967</v>
      </c>
      <c r="W31299" s="2" t="s">
        <v>92</v>
      </c>
    </row>
    <row r="31300" spans="14:23" ht="14.4" x14ac:dyDescent="0.55000000000000004">
      <c r="N31300" s="9" t="s">
        <v>6516</v>
      </c>
      <c r="O31300" s="9" t="s">
        <v>6517</v>
      </c>
      <c r="P31300" t="s">
        <v>92</v>
      </c>
      <c r="Q31300" t="s">
        <v>92</v>
      </c>
      <c r="T31300" s="2" t="s">
        <v>65096</v>
      </c>
      <c r="W31300" s="2" t="s">
        <v>92</v>
      </c>
    </row>
    <row r="31301" spans="14:23" x14ac:dyDescent="0.4">
      <c r="N31301" s="9" t="s">
        <v>6516</v>
      </c>
      <c r="O31301" s="9" t="s">
        <v>6517</v>
      </c>
      <c r="P31301" s="2" t="s">
        <v>6784</v>
      </c>
      <c r="Q31301" s="2" t="s">
        <v>66936</v>
      </c>
      <c r="T31301" s="2" t="s">
        <v>48233</v>
      </c>
      <c r="W31301" s="2" t="s">
        <v>92</v>
      </c>
    </row>
    <row r="31302" spans="14:23" x14ac:dyDescent="0.4">
      <c r="N31302" s="9" t="s">
        <v>6516</v>
      </c>
      <c r="O31302" s="9" t="s">
        <v>6517</v>
      </c>
      <c r="P31302" s="2" t="s">
        <v>14639</v>
      </c>
      <c r="Q31302" s="2" t="s">
        <v>66937</v>
      </c>
      <c r="T31302" s="2" t="s">
        <v>61248</v>
      </c>
      <c r="W31302" s="2" t="s">
        <v>92</v>
      </c>
    </row>
    <row r="31303" spans="14:23" x14ac:dyDescent="0.4">
      <c r="N31303" s="9" t="s">
        <v>6516</v>
      </c>
      <c r="O31303" s="9" t="s">
        <v>6517</v>
      </c>
      <c r="P31303" s="2" t="s">
        <v>17714</v>
      </c>
      <c r="Q31303" s="2" t="s">
        <v>66938</v>
      </c>
      <c r="T31303" s="2" t="s">
        <v>15709</v>
      </c>
      <c r="W31303" s="2" t="s">
        <v>92</v>
      </c>
    </row>
    <row r="31304" spans="14:23" x14ac:dyDescent="0.4">
      <c r="N31304" s="9" t="s">
        <v>6516</v>
      </c>
      <c r="O31304" s="9" t="s">
        <v>6517</v>
      </c>
      <c r="P31304" s="2" t="s">
        <v>20423</v>
      </c>
      <c r="Q31304" s="2" t="s">
        <v>66939</v>
      </c>
      <c r="T31304" s="2" t="s">
        <v>57684</v>
      </c>
      <c r="W31304" s="2" t="s">
        <v>92</v>
      </c>
    </row>
    <row r="31305" spans="14:23" x14ac:dyDescent="0.4">
      <c r="N31305" s="9" t="s">
        <v>6516</v>
      </c>
      <c r="O31305" s="9" t="s">
        <v>6517</v>
      </c>
      <c r="P31305" s="2" t="s">
        <v>21262</v>
      </c>
      <c r="Q31305" s="2" t="s">
        <v>66940</v>
      </c>
      <c r="T31305" s="2" t="s">
        <v>5995</v>
      </c>
      <c r="W31305" s="2" t="s">
        <v>92</v>
      </c>
    </row>
    <row r="31306" spans="14:23" x14ac:dyDescent="0.4">
      <c r="N31306" s="9" t="s">
        <v>6516</v>
      </c>
      <c r="O31306" s="9" t="s">
        <v>6517</v>
      </c>
      <c r="P31306" s="2" t="s">
        <v>45423</v>
      </c>
      <c r="Q31306" s="2" t="s">
        <v>66941</v>
      </c>
      <c r="T31306" s="2" t="s">
        <v>13065</v>
      </c>
      <c r="W31306" s="2" t="s">
        <v>92</v>
      </c>
    </row>
    <row r="31307" spans="14:23" x14ac:dyDescent="0.4">
      <c r="N31307" s="9" t="s">
        <v>6516</v>
      </c>
      <c r="O31307" s="9" t="s">
        <v>6517</v>
      </c>
      <c r="P31307" s="2" t="s">
        <v>45434</v>
      </c>
      <c r="Q31307" s="2" t="s">
        <v>66942</v>
      </c>
      <c r="T31307" s="2" t="s">
        <v>57880</v>
      </c>
      <c r="W31307" s="2" t="s">
        <v>92</v>
      </c>
    </row>
    <row r="31308" spans="14:23" x14ac:dyDescent="0.4">
      <c r="N31308" s="9" t="s">
        <v>6516</v>
      </c>
      <c r="O31308" s="9" t="s">
        <v>6517</v>
      </c>
      <c r="P31308" s="2" t="s">
        <v>45757</v>
      </c>
      <c r="Q31308" s="2" t="s">
        <v>66943</v>
      </c>
      <c r="T31308" s="2" t="s">
        <v>62501</v>
      </c>
      <c r="W31308" s="2" t="s">
        <v>92</v>
      </c>
    </row>
    <row r="31309" spans="14:23" x14ac:dyDescent="0.4">
      <c r="N31309" s="9" t="s">
        <v>6516</v>
      </c>
      <c r="O31309" s="9" t="s">
        <v>6517</v>
      </c>
      <c r="P31309" s="2" t="s">
        <v>47462</v>
      </c>
      <c r="Q31309" s="2" t="s">
        <v>66944</v>
      </c>
      <c r="T31309" s="2" t="s">
        <v>42146</v>
      </c>
      <c r="W31309" s="2" t="s">
        <v>92</v>
      </c>
    </row>
    <row r="31310" spans="14:23" x14ac:dyDescent="0.4">
      <c r="N31310" s="9" t="s">
        <v>6516</v>
      </c>
      <c r="O31310" s="9" t="s">
        <v>6517</v>
      </c>
      <c r="P31310" s="2" t="s">
        <v>53466</v>
      </c>
      <c r="Q31310" s="2" t="s">
        <v>66945</v>
      </c>
      <c r="T31310" s="2" t="s">
        <v>64395</v>
      </c>
      <c r="W31310" s="2" t="s">
        <v>92</v>
      </c>
    </row>
    <row r="31311" spans="14:23" x14ac:dyDescent="0.4">
      <c r="N31311" s="9" t="s">
        <v>6516</v>
      </c>
      <c r="O31311" s="9" t="s">
        <v>6517</v>
      </c>
      <c r="P31311" s="2" t="s">
        <v>58269</v>
      </c>
      <c r="Q31311" s="2" t="s">
        <v>66946</v>
      </c>
      <c r="T31311" s="2" t="s">
        <v>64398</v>
      </c>
      <c r="W31311" s="2" t="s">
        <v>92</v>
      </c>
    </row>
    <row r="31312" spans="14:23" x14ac:dyDescent="0.4">
      <c r="N31312" s="9" t="s">
        <v>6516</v>
      </c>
      <c r="O31312" s="9" t="s">
        <v>6517</v>
      </c>
      <c r="P31312" s="2" t="s">
        <v>59438</v>
      </c>
      <c r="Q31312" s="2" t="s">
        <v>66947</v>
      </c>
      <c r="T31312" s="2" t="s">
        <v>56866</v>
      </c>
      <c r="W31312" s="2" t="s">
        <v>92</v>
      </c>
    </row>
    <row r="31313" spans="14:23" x14ac:dyDescent="0.4">
      <c r="N31313" s="9" t="s">
        <v>6516</v>
      </c>
      <c r="O31313" s="9" t="s">
        <v>6517</v>
      </c>
      <c r="P31313" s="2" t="s">
        <v>60359</v>
      </c>
      <c r="Q31313" s="2" t="s">
        <v>66948</v>
      </c>
      <c r="T31313" s="2" t="s">
        <v>57999</v>
      </c>
      <c r="W31313" s="2" t="s">
        <v>92</v>
      </c>
    </row>
    <row r="31314" spans="14:23" x14ac:dyDescent="0.4">
      <c r="N31314" s="9" t="s">
        <v>6516</v>
      </c>
      <c r="O31314" s="9" t="s">
        <v>6517</v>
      </c>
      <c r="P31314" s="2" t="s">
        <v>66949</v>
      </c>
      <c r="Q31314" s="2" t="s">
        <v>66950</v>
      </c>
      <c r="T31314" s="2" t="s">
        <v>6969</v>
      </c>
      <c r="W31314" s="2" t="s">
        <v>92</v>
      </c>
    </row>
    <row r="31315" spans="14:23" x14ac:dyDescent="0.4">
      <c r="N31315" s="9" t="s">
        <v>6516</v>
      </c>
      <c r="O31315" s="9" t="s">
        <v>6517</v>
      </c>
      <c r="P31315" s="2" t="s">
        <v>66951</v>
      </c>
      <c r="Q31315" s="2" t="s">
        <v>66952</v>
      </c>
      <c r="T31315" s="2" t="s">
        <v>46281</v>
      </c>
      <c r="W31315" s="2" t="s">
        <v>92</v>
      </c>
    </row>
    <row r="31316" spans="14:23" ht="14.4" x14ac:dyDescent="0.55000000000000004">
      <c r="N31316" s="10" t="s">
        <v>8719</v>
      </c>
      <c r="O31316" s="10" t="s">
        <v>8720</v>
      </c>
      <c r="P31316" t="s">
        <v>92</v>
      </c>
      <c r="Q31316" t="s">
        <v>92</v>
      </c>
      <c r="T31316" s="2" t="s">
        <v>8033</v>
      </c>
      <c r="W31316" s="2" t="s">
        <v>92</v>
      </c>
    </row>
    <row r="31317" spans="14:23" x14ac:dyDescent="0.4">
      <c r="N31317" s="9" t="s">
        <v>8719</v>
      </c>
      <c r="O31317" s="9" t="s">
        <v>8720</v>
      </c>
      <c r="P31317" s="2" t="s">
        <v>8759</v>
      </c>
      <c r="Q31317" s="2" t="s">
        <v>66953</v>
      </c>
      <c r="T31317" s="2" t="s">
        <v>49235</v>
      </c>
      <c r="W31317" s="2" t="s">
        <v>92</v>
      </c>
    </row>
    <row r="31318" spans="14:23" x14ac:dyDescent="0.4">
      <c r="N31318" s="9" t="s">
        <v>8719</v>
      </c>
      <c r="O31318" s="9" t="s">
        <v>8720</v>
      </c>
      <c r="P31318" s="2" t="s">
        <v>12234</v>
      </c>
      <c r="Q31318" s="2" t="s">
        <v>66954</v>
      </c>
      <c r="T31318" s="2" t="s">
        <v>49235</v>
      </c>
      <c r="W31318" s="2" t="s">
        <v>66955</v>
      </c>
    </row>
    <row r="31319" spans="14:23" x14ac:dyDescent="0.4">
      <c r="N31319" s="9" t="s">
        <v>8719</v>
      </c>
      <c r="O31319" s="9" t="s">
        <v>8720</v>
      </c>
      <c r="P31319" s="2" t="s">
        <v>27013</v>
      </c>
      <c r="Q31319" s="2" t="s">
        <v>66956</v>
      </c>
      <c r="T31319" s="2" t="s">
        <v>29301</v>
      </c>
      <c r="W31319" s="2" t="s">
        <v>92</v>
      </c>
    </row>
    <row r="31320" spans="14:23" x14ac:dyDescent="0.4">
      <c r="N31320" s="9" t="s">
        <v>8719</v>
      </c>
      <c r="O31320" s="9" t="s">
        <v>8720</v>
      </c>
      <c r="P31320" s="2" t="s">
        <v>32162</v>
      </c>
      <c r="Q31320" s="2" t="s">
        <v>66957</v>
      </c>
      <c r="T31320" s="2" t="s">
        <v>4859</v>
      </c>
      <c r="W31320" s="2" t="s">
        <v>92</v>
      </c>
    </row>
    <row r="31321" spans="14:23" x14ac:dyDescent="0.4">
      <c r="N31321" s="9" t="s">
        <v>8719</v>
      </c>
      <c r="O31321" s="9" t="s">
        <v>8720</v>
      </c>
      <c r="P31321" s="2" t="s">
        <v>33314</v>
      </c>
      <c r="Q31321" s="2" t="s">
        <v>66958</v>
      </c>
      <c r="T31321" s="2" t="s">
        <v>11637</v>
      </c>
      <c r="W31321" s="2" t="s">
        <v>92</v>
      </c>
    </row>
    <row r="31322" spans="14:23" x14ac:dyDescent="0.4">
      <c r="N31322" s="9" t="s">
        <v>8719</v>
      </c>
      <c r="O31322" s="9" t="s">
        <v>8720</v>
      </c>
      <c r="P31322" s="2" t="s">
        <v>35850</v>
      </c>
      <c r="Q31322" s="2" t="s">
        <v>66959</v>
      </c>
      <c r="T31322" s="2" t="s">
        <v>36768</v>
      </c>
      <c r="W31322" s="2" t="s">
        <v>92</v>
      </c>
    </row>
    <row r="31323" spans="14:23" x14ac:dyDescent="0.4">
      <c r="N31323" s="9" t="s">
        <v>8719</v>
      </c>
      <c r="O31323" s="9" t="s">
        <v>8720</v>
      </c>
      <c r="P31323" s="2" t="s">
        <v>39558</v>
      </c>
      <c r="Q31323" s="2" t="s">
        <v>66960</v>
      </c>
      <c r="T31323" s="2" t="s">
        <v>40006</v>
      </c>
      <c r="W31323" s="2" t="s">
        <v>92</v>
      </c>
    </row>
    <row r="31324" spans="14:23" x14ac:dyDescent="0.4">
      <c r="N31324" s="9" t="s">
        <v>8719</v>
      </c>
      <c r="O31324" s="9" t="s">
        <v>8720</v>
      </c>
      <c r="P31324" s="2" t="s">
        <v>64775</v>
      </c>
      <c r="Q31324" s="2" t="s">
        <v>66961</v>
      </c>
      <c r="T31324" s="2" t="s">
        <v>46795</v>
      </c>
      <c r="W31324" s="2" t="s">
        <v>92</v>
      </c>
    </row>
    <row r="31325" spans="14:23" x14ac:dyDescent="0.4">
      <c r="N31325" s="9" t="s">
        <v>8719</v>
      </c>
      <c r="O31325" s="9" t="s">
        <v>8720</v>
      </c>
      <c r="P31325" s="2" t="s">
        <v>66962</v>
      </c>
      <c r="Q31325" s="2" t="s">
        <v>66963</v>
      </c>
      <c r="T31325" s="2" t="s">
        <v>46795</v>
      </c>
      <c r="W31325" s="2" t="s">
        <v>66964</v>
      </c>
    </row>
    <row r="31326" spans="14:23" ht="14.4" x14ac:dyDescent="0.55000000000000004">
      <c r="N31326" s="9" t="s">
        <v>1126</v>
      </c>
      <c r="O31326" s="9" t="s">
        <v>1127</v>
      </c>
      <c r="P31326" t="s">
        <v>92</v>
      </c>
      <c r="Q31326" t="s">
        <v>92</v>
      </c>
      <c r="T31326" s="2" t="s">
        <v>48579</v>
      </c>
      <c r="W31326" s="2" t="s">
        <v>92</v>
      </c>
    </row>
    <row r="31327" spans="14:23" x14ac:dyDescent="0.4">
      <c r="N31327" s="9" t="s">
        <v>1126</v>
      </c>
      <c r="O31327" s="9" t="s">
        <v>1127</v>
      </c>
      <c r="P31327" s="2" t="s">
        <v>39730</v>
      </c>
      <c r="Q31327" s="2" t="s">
        <v>66965</v>
      </c>
      <c r="T31327" s="2" t="s">
        <v>3060</v>
      </c>
      <c r="W31327" s="2" t="s">
        <v>92</v>
      </c>
    </row>
    <row r="31328" spans="14:23" x14ac:dyDescent="0.4">
      <c r="N31328" s="9" t="s">
        <v>1126</v>
      </c>
      <c r="O31328" s="9" t="s">
        <v>1127</v>
      </c>
      <c r="P31328" s="2" t="s">
        <v>43134</v>
      </c>
      <c r="Q31328" s="2" t="s">
        <v>66966</v>
      </c>
      <c r="T31328" s="2" t="s">
        <v>50184</v>
      </c>
      <c r="W31328" s="2" t="s">
        <v>92</v>
      </c>
    </row>
    <row r="31329" spans="14:23" x14ac:dyDescent="0.4">
      <c r="N31329" s="9" t="s">
        <v>1126</v>
      </c>
      <c r="O31329" s="9" t="s">
        <v>1127</v>
      </c>
      <c r="P31329" s="2" t="s">
        <v>57397</v>
      </c>
      <c r="Q31329" s="2" t="s">
        <v>66967</v>
      </c>
      <c r="T31329" s="2" t="s">
        <v>47975</v>
      </c>
      <c r="W31329" s="2" t="s">
        <v>92</v>
      </c>
    </row>
    <row r="31330" spans="14:23" x14ac:dyDescent="0.4">
      <c r="N31330" s="9" t="s">
        <v>1126</v>
      </c>
      <c r="O31330" s="9" t="s">
        <v>1127</v>
      </c>
      <c r="P31330" s="2" t="s">
        <v>66968</v>
      </c>
      <c r="Q31330" s="2" t="s">
        <v>66969</v>
      </c>
      <c r="T31330" s="2" t="s">
        <v>23821</v>
      </c>
      <c r="W31330" s="2" t="s">
        <v>92</v>
      </c>
    </row>
    <row r="31331" spans="14:23" ht="14.4" x14ac:dyDescent="0.55000000000000004">
      <c r="N31331" s="9" t="s">
        <v>1131</v>
      </c>
      <c r="O31331" s="9" t="s">
        <v>1132</v>
      </c>
      <c r="P31331" t="s">
        <v>92</v>
      </c>
      <c r="Q31331" t="s">
        <v>92</v>
      </c>
      <c r="T31331" s="2" t="s">
        <v>25213</v>
      </c>
      <c r="W31331" s="2" t="s">
        <v>92</v>
      </c>
    </row>
    <row r="31332" spans="14:23" x14ac:dyDescent="0.4">
      <c r="N31332" s="9" t="s">
        <v>1131</v>
      </c>
      <c r="O31332" s="9" t="s">
        <v>1132</v>
      </c>
      <c r="P31332" s="2" t="s">
        <v>3478</v>
      </c>
      <c r="Q31332" s="2" t="s">
        <v>66970</v>
      </c>
      <c r="T31332" s="2" t="s">
        <v>41356</v>
      </c>
      <c r="W31332" s="2" t="s">
        <v>92</v>
      </c>
    </row>
    <row r="31333" spans="14:23" x14ac:dyDescent="0.4">
      <c r="N31333" s="9" t="s">
        <v>1131</v>
      </c>
      <c r="O31333" s="9" t="s">
        <v>1132</v>
      </c>
      <c r="P31333" s="2" t="s">
        <v>3802</v>
      </c>
      <c r="Q31333" s="2" t="s">
        <v>66971</v>
      </c>
      <c r="T31333" s="2" t="s">
        <v>51900</v>
      </c>
      <c r="W31333" s="2" t="s">
        <v>92</v>
      </c>
    </row>
    <row r="31334" spans="14:23" x14ac:dyDescent="0.4">
      <c r="N31334" s="9" t="s">
        <v>1131</v>
      </c>
      <c r="O31334" s="9" t="s">
        <v>1132</v>
      </c>
      <c r="P31334" s="2" t="s">
        <v>36969</v>
      </c>
      <c r="Q31334" s="2" t="s">
        <v>66972</v>
      </c>
      <c r="T31334" s="2" t="s">
        <v>52891</v>
      </c>
      <c r="W31334" s="2" t="s">
        <v>92</v>
      </c>
    </row>
    <row r="31335" spans="14:23" x14ac:dyDescent="0.4">
      <c r="N31335" s="9" t="s">
        <v>1131</v>
      </c>
      <c r="O31335" s="9" t="s">
        <v>1132</v>
      </c>
      <c r="P31335" s="2" t="s">
        <v>46114</v>
      </c>
      <c r="Q31335" s="2" t="s">
        <v>66973</v>
      </c>
      <c r="T31335" s="2" t="s">
        <v>42726</v>
      </c>
      <c r="W31335" s="2" t="s">
        <v>92</v>
      </c>
    </row>
    <row r="31336" spans="14:23" x14ac:dyDescent="0.4">
      <c r="N31336" s="9" t="s">
        <v>1131</v>
      </c>
      <c r="O31336" s="9" t="s">
        <v>1132</v>
      </c>
      <c r="P31336" s="2" t="s">
        <v>50081</v>
      </c>
      <c r="Q31336" s="2" t="s">
        <v>66974</v>
      </c>
      <c r="T31336" s="2" t="s">
        <v>42728</v>
      </c>
      <c r="W31336" s="2" t="s">
        <v>92</v>
      </c>
    </row>
    <row r="31337" spans="14:23" x14ac:dyDescent="0.4">
      <c r="N31337" s="9" t="s">
        <v>1131</v>
      </c>
      <c r="O31337" s="9" t="s">
        <v>1132</v>
      </c>
      <c r="P31337" s="2" t="s">
        <v>62961</v>
      </c>
      <c r="Q31337" s="2" t="s">
        <v>66975</v>
      </c>
      <c r="T31337" s="2" t="s">
        <v>50444</v>
      </c>
      <c r="W31337" s="2" t="s">
        <v>92</v>
      </c>
    </row>
    <row r="31338" spans="14:23" x14ac:dyDescent="0.4">
      <c r="N31338" s="9" t="s">
        <v>1131</v>
      </c>
      <c r="O31338" s="9" t="s">
        <v>1132</v>
      </c>
      <c r="P31338" s="2" t="s">
        <v>64607</v>
      </c>
      <c r="Q31338" s="2" t="s">
        <v>66976</v>
      </c>
      <c r="T31338" s="2" t="s">
        <v>52093</v>
      </c>
      <c r="W31338" s="2" t="s">
        <v>92</v>
      </c>
    </row>
    <row r="31339" spans="14:23" x14ac:dyDescent="0.4">
      <c r="N31339" s="9" t="s">
        <v>1131</v>
      </c>
      <c r="O31339" s="9" t="s">
        <v>1132</v>
      </c>
      <c r="P31339" s="2" t="s">
        <v>65831</v>
      </c>
      <c r="Q31339" s="2" t="s">
        <v>66977</v>
      </c>
      <c r="T31339" s="2" t="s">
        <v>64448</v>
      </c>
      <c r="W31339" s="2" t="s">
        <v>92</v>
      </c>
    </row>
    <row r="31340" spans="14:23" x14ac:dyDescent="0.4">
      <c r="N31340" s="9" t="s">
        <v>1131</v>
      </c>
      <c r="O31340" s="9" t="s">
        <v>1132</v>
      </c>
      <c r="P31340" s="2" t="s">
        <v>66978</v>
      </c>
      <c r="Q31340" s="2" t="s">
        <v>66979</v>
      </c>
      <c r="T31340" s="2" t="s">
        <v>64448</v>
      </c>
      <c r="W31340" s="2" t="s">
        <v>66980</v>
      </c>
    </row>
    <row r="31341" spans="14:23" ht="14.4" x14ac:dyDescent="0.55000000000000004">
      <c r="N31341" s="10" t="s">
        <v>305</v>
      </c>
      <c r="O31341" s="10" t="s">
        <v>306</v>
      </c>
      <c r="P31341" t="s">
        <v>92</v>
      </c>
      <c r="Q31341" t="s">
        <v>92</v>
      </c>
      <c r="T31341" s="2" t="s">
        <v>27604</v>
      </c>
      <c r="W31341" s="2" t="s">
        <v>92</v>
      </c>
    </row>
    <row r="31342" spans="14:23" x14ac:dyDescent="0.4">
      <c r="N31342" s="9" t="s">
        <v>305</v>
      </c>
      <c r="O31342" s="9" t="s">
        <v>306</v>
      </c>
      <c r="P31342" s="2" t="s">
        <v>23681</v>
      </c>
      <c r="Q31342" s="2" t="s">
        <v>66981</v>
      </c>
      <c r="T31342" s="2" t="s">
        <v>61832</v>
      </c>
      <c r="W31342" s="2" t="s">
        <v>92</v>
      </c>
    </row>
    <row r="31343" spans="14:23" x14ac:dyDescent="0.4">
      <c r="N31343" s="9" t="s">
        <v>305</v>
      </c>
      <c r="O31343" s="9" t="s">
        <v>306</v>
      </c>
      <c r="P31343" s="2" t="s">
        <v>33223</v>
      </c>
      <c r="Q31343" s="2" t="s">
        <v>66982</v>
      </c>
      <c r="T31343" s="2" t="s">
        <v>24024</v>
      </c>
      <c r="W31343" s="2" t="s">
        <v>92</v>
      </c>
    </row>
    <row r="31344" spans="14:23" x14ac:dyDescent="0.4">
      <c r="N31344" s="9" t="s">
        <v>305</v>
      </c>
      <c r="O31344" s="9" t="s">
        <v>306</v>
      </c>
      <c r="P31344" s="2" t="s">
        <v>45033</v>
      </c>
      <c r="Q31344" s="2" t="s">
        <v>66983</v>
      </c>
      <c r="T31344" s="2" t="s">
        <v>35245</v>
      </c>
      <c r="W31344" s="2" t="s">
        <v>92</v>
      </c>
    </row>
    <row r="31345" spans="14:23" x14ac:dyDescent="0.4">
      <c r="N31345" s="9" t="s">
        <v>305</v>
      </c>
      <c r="O31345" s="9" t="s">
        <v>306</v>
      </c>
      <c r="P31345" s="2" t="s">
        <v>49271</v>
      </c>
      <c r="Q31345" s="2" t="s">
        <v>66984</v>
      </c>
      <c r="T31345" s="2" t="s">
        <v>63467</v>
      </c>
      <c r="W31345" s="2" t="s">
        <v>92</v>
      </c>
    </row>
    <row r="31346" spans="14:23" x14ac:dyDescent="0.4">
      <c r="N31346" s="9" t="s">
        <v>305</v>
      </c>
      <c r="O31346" s="9" t="s">
        <v>306</v>
      </c>
      <c r="P31346" s="2" t="s">
        <v>64722</v>
      </c>
      <c r="Q31346" s="2" t="s">
        <v>66985</v>
      </c>
      <c r="T31346" s="2" t="s">
        <v>41172</v>
      </c>
      <c r="W31346" s="2" t="s">
        <v>92</v>
      </c>
    </row>
    <row r="31347" spans="14:23" x14ac:dyDescent="0.4">
      <c r="N31347" s="9" t="s">
        <v>305</v>
      </c>
      <c r="O31347" s="9" t="s">
        <v>306</v>
      </c>
      <c r="P31347" s="2" t="s">
        <v>66986</v>
      </c>
      <c r="Q31347" s="2" t="s">
        <v>66987</v>
      </c>
      <c r="T31347" s="2" t="s">
        <v>30895</v>
      </c>
      <c r="W31347" s="2" t="s">
        <v>92</v>
      </c>
    </row>
    <row r="31348" spans="14:23" ht="14.4" x14ac:dyDescent="0.55000000000000004">
      <c r="N31348" s="10" t="s">
        <v>8800</v>
      </c>
      <c r="O31348" s="10" t="s">
        <v>8801</v>
      </c>
      <c r="P31348" t="s">
        <v>92</v>
      </c>
      <c r="Q31348" t="s">
        <v>92</v>
      </c>
      <c r="T31348" s="2" t="s">
        <v>35049</v>
      </c>
      <c r="W31348" s="2" t="s">
        <v>92</v>
      </c>
    </row>
    <row r="31349" spans="14:23" x14ac:dyDescent="0.4">
      <c r="N31349" s="9" t="s">
        <v>8800</v>
      </c>
      <c r="O31349" s="9" t="s">
        <v>8801</v>
      </c>
      <c r="P31349" s="2" t="s">
        <v>2904</v>
      </c>
      <c r="Q31349" s="2" t="s">
        <v>66988</v>
      </c>
      <c r="T31349" s="2" t="s">
        <v>61251</v>
      </c>
      <c r="W31349" s="2" t="s">
        <v>92</v>
      </c>
    </row>
    <row r="31350" spans="14:23" x14ac:dyDescent="0.4">
      <c r="N31350" s="9" t="s">
        <v>8800</v>
      </c>
      <c r="O31350" s="9" t="s">
        <v>8801</v>
      </c>
      <c r="P31350" s="2" t="s">
        <v>20003</v>
      </c>
      <c r="Q31350" s="2" t="s">
        <v>66989</v>
      </c>
      <c r="T31350" s="2" t="s">
        <v>44934</v>
      </c>
      <c r="W31350" s="2" t="s">
        <v>92</v>
      </c>
    </row>
    <row r="31351" spans="14:23" x14ac:dyDescent="0.4">
      <c r="N31351" s="9" t="s">
        <v>8800</v>
      </c>
      <c r="O31351" s="9" t="s">
        <v>8801</v>
      </c>
      <c r="P31351" s="2" t="s">
        <v>22354</v>
      </c>
      <c r="Q31351" s="2" t="s">
        <v>66990</v>
      </c>
      <c r="T31351" s="2" t="s">
        <v>49221</v>
      </c>
      <c r="W31351" s="2" t="s">
        <v>92</v>
      </c>
    </row>
    <row r="31352" spans="14:23" x14ac:dyDescent="0.4">
      <c r="N31352" s="9" t="s">
        <v>8800</v>
      </c>
      <c r="O31352" s="9" t="s">
        <v>8801</v>
      </c>
      <c r="P31352" s="2" t="s">
        <v>22518</v>
      </c>
      <c r="Q31352" s="2" t="s">
        <v>66991</v>
      </c>
      <c r="T31352" s="2" t="s">
        <v>60336</v>
      </c>
      <c r="W31352" s="2" t="s">
        <v>92</v>
      </c>
    </row>
    <row r="31353" spans="14:23" x14ac:dyDescent="0.4">
      <c r="N31353" s="9" t="s">
        <v>8800</v>
      </c>
      <c r="O31353" s="9" t="s">
        <v>8801</v>
      </c>
      <c r="P31353" s="2" t="s">
        <v>26300</v>
      </c>
      <c r="Q31353" s="2" t="s">
        <v>66992</v>
      </c>
      <c r="T31353" s="2" t="s">
        <v>57048</v>
      </c>
      <c r="W31353" s="2" t="s">
        <v>92</v>
      </c>
    </row>
    <row r="31354" spans="14:23" x14ac:dyDescent="0.4">
      <c r="N31354" s="9" t="s">
        <v>8800</v>
      </c>
      <c r="O31354" s="9" t="s">
        <v>8801</v>
      </c>
      <c r="P31354" s="2" t="s">
        <v>27829</v>
      </c>
      <c r="Q31354" s="2" t="s">
        <v>66993</v>
      </c>
      <c r="T31354" s="2" t="s">
        <v>16484</v>
      </c>
      <c r="W31354" s="2" t="s">
        <v>92</v>
      </c>
    </row>
    <row r="31355" spans="14:23" x14ac:dyDescent="0.4">
      <c r="N31355" s="9" t="s">
        <v>8800</v>
      </c>
      <c r="O31355" s="9" t="s">
        <v>8801</v>
      </c>
      <c r="P31355" s="2" t="s">
        <v>30394</v>
      </c>
      <c r="Q31355" s="2" t="s">
        <v>66994</v>
      </c>
      <c r="T31355" s="2" t="s">
        <v>65748</v>
      </c>
      <c r="W31355" s="2" t="s">
        <v>92</v>
      </c>
    </row>
    <row r="31356" spans="14:23" x14ac:dyDescent="0.4">
      <c r="N31356" s="9" t="s">
        <v>8800</v>
      </c>
      <c r="O31356" s="9" t="s">
        <v>8801</v>
      </c>
      <c r="P31356" s="2" t="s">
        <v>37180</v>
      </c>
      <c r="Q31356" s="2" t="s">
        <v>66995</v>
      </c>
      <c r="T31356" s="2" t="s">
        <v>52218</v>
      </c>
      <c r="W31356" s="2" t="s">
        <v>92</v>
      </c>
    </row>
    <row r="31357" spans="14:23" x14ac:dyDescent="0.4">
      <c r="N31357" s="9" t="s">
        <v>8800</v>
      </c>
      <c r="O31357" s="9" t="s">
        <v>8801</v>
      </c>
      <c r="P31357" s="2" t="s">
        <v>40556</v>
      </c>
      <c r="Q31357" s="2" t="s">
        <v>66996</v>
      </c>
      <c r="T31357" s="2" t="s">
        <v>3277</v>
      </c>
      <c r="W31357" s="2" t="s">
        <v>92</v>
      </c>
    </row>
    <row r="31358" spans="14:23" x14ac:dyDescent="0.4">
      <c r="N31358" s="9" t="s">
        <v>8800</v>
      </c>
      <c r="O31358" s="9" t="s">
        <v>8801</v>
      </c>
      <c r="P31358" s="2" t="s">
        <v>40938</v>
      </c>
      <c r="Q31358" s="2" t="s">
        <v>66997</v>
      </c>
      <c r="T31358" s="2" t="s">
        <v>55311</v>
      </c>
      <c r="W31358" s="2" t="s">
        <v>92</v>
      </c>
    </row>
    <row r="31359" spans="14:23" x14ac:dyDescent="0.4">
      <c r="N31359" s="9" t="s">
        <v>8800</v>
      </c>
      <c r="O31359" s="9" t="s">
        <v>8801</v>
      </c>
      <c r="P31359" s="2" t="s">
        <v>41240</v>
      </c>
      <c r="Q31359" s="2" t="s">
        <v>66998</v>
      </c>
      <c r="T31359" s="2" t="s">
        <v>9943</v>
      </c>
      <c r="W31359" s="2" t="s">
        <v>92</v>
      </c>
    </row>
    <row r="31360" spans="14:23" x14ac:dyDescent="0.4">
      <c r="N31360" s="9" t="s">
        <v>8800</v>
      </c>
      <c r="O31360" s="9" t="s">
        <v>8801</v>
      </c>
      <c r="P31360" s="2" t="s">
        <v>42838</v>
      </c>
      <c r="Q31360" s="2" t="s">
        <v>66999</v>
      </c>
      <c r="T31360" s="2" t="s">
        <v>38469</v>
      </c>
      <c r="W31360" s="2" t="s">
        <v>92</v>
      </c>
    </row>
    <row r="31361" spans="14:23" x14ac:dyDescent="0.4">
      <c r="N31361" s="9" t="s">
        <v>8800</v>
      </c>
      <c r="O31361" s="9" t="s">
        <v>8801</v>
      </c>
      <c r="P31361" s="2" t="s">
        <v>48943</v>
      </c>
      <c r="Q31361" s="2" t="s">
        <v>67000</v>
      </c>
      <c r="T31361" s="2" t="s">
        <v>66011</v>
      </c>
      <c r="W31361" s="2" t="s">
        <v>92</v>
      </c>
    </row>
    <row r="31362" spans="14:23" x14ac:dyDescent="0.4">
      <c r="N31362" s="9" t="s">
        <v>8800</v>
      </c>
      <c r="O31362" s="9" t="s">
        <v>8801</v>
      </c>
      <c r="P31362" s="2" t="s">
        <v>59651</v>
      </c>
      <c r="Q31362" s="2" t="s">
        <v>67001</v>
      </c>
      <c r="T31362" s="2" t="s">
        <v>36352</v>
      </c>
      <c r="W31362" s="2" t="s">
        <v>92</v>
      </c>
    </row>
    <row r="31363" spans="14:23" x14ac:dyDescent="0.4">
      <c r="N31363" s="9" t="s">
        <v>8800</v>
      </c>
      <c r="O31363" s="9" t="s">
        <v>8801</v>
      </c>
      <c r="P31363" s="2" t="s">
        <v>65212</v>
      </c>
      <c r="Q31363" s="2" t="s">
        <v>67002</v>
      </c>
      <c r="T31363" s="2" t="s">
        <v>56667</v>
      </c>
      <c r="W31363" s="2" t="s">
        <v>92</v>
      </c>
    </row>
    <row r="31364" spans="14:23" x14ac:dyDescent="0.4">
      <c r="N31364" s="9" t="s">
        <v>8800</v>
      </c>
      <c r="O31364" s="9" t="s">
        <v>8801</v>
      </c>
      <c r="P31364" s="2" t="s">
        <v>67003</v>
      </c>
      <c r="Q31364" s="2" t="s">
        <v>67004</v>
      </c>
      <c r="T31364" s="2" t="s">
        <v>64807</v>
      </c>
      <c r="W31364" s="2" t="s">
        <v>92</v>
      </c>
    </row>
    <row r="31365" spans="14:23" ht="14.4" x14ac:dyDescent="0.55000000000000004">
      <c r="N31365" s="10" t="s">
        <v>8849</v>
      </c>
      <c r="O31365" s="10" t="s">
        <v>8850</v>
      </c>
      <c r="P31365" t="s">
        <v>92</v>
      </c>
      <c r="Q31365" t="s">
        <v>92</v>
      </c>
      <c r="T31365" s="2" t="s">
        <v>45460</v>
      </c>
      <c r="W31365" s="2" t="s">
        <v>92</v>
      </c>
    </row>
    <row r="31366" spans="14:23" x14ac:dyDescent="0.4">
      <c r="N31366" s="9" t="s">
        <v>8849</v>
      </c>
      <c r="O31366" s="9" t="s">
        <v>8850</v>
      </c>
      <c r="P31366" s="2" t="s">
        <v>1495</v>
      </c>
      <c r="Q31366" s="2" t="s">
        <v>67005</v>
      </c>
      <c r="T31366" s="2" t="s">
        <v>6696</v>
      </c>
      <c r="W31366" s="2" t="s">
        <v>92</v>
      </c>
    </row>
    <row r="31367" spans="14:23" x14ac:dyDescent="0.4">
      <c r="N31367" s="9" t="s">
        <v>8849</v>
      </c>
      <c r="O31367" s="9" t="s">
        <v>8850</v>
      </c>
      <c r="P31367" s="2" t="s">
        <v>2953</v>
      </c>
      <c r="Q31367" s="2" t="s">
        <v>67006</v>
      </c>
      <c r="T31367" s="2" t="s">
        <v>57943</v>
      </c>
      <c r="W31367" s="2" t="s">
        <v>92</v>
      </c>
    </row>
    <row r="31368" spans="14:23" x14ac:dyDescent="0.4">
      <c r="N31368" s="9" t="s">
        <v>8849</v>
      </c>
      <c r="O31368" s="9" t="s">
        <v>8850</v>
      </c>
      <c r="P31368" s="2" t="s">
        <v>9677</v>
      </c>
      <c r="Q31368" s="2" t="s">
        <v>67007</v>
      </c>
      <c r="T31368" s="2" t="s">
        <v>53182</v>
      </c>
      <c r="W31368" s="2" t="s">
        <v>92</v>
      </c>
    </row>
    <row r="31369" spans="14:23" x14ac:dyDescent="0.4">
      <c r="N31369" s="9" t="s">
        <v>8849</v>
      </c>
      <c r="O31369" s="9" t="s">
        <v>8850</v>
      </c>
      <c r="P31369" s="2" t="s">
        <v>15118</v>
      </c>
      <c r="Q31369" s="2" t="s">
        <v>67008</v>
      </c>
      <c r="T31369" s="2" t="s">
        <v>35447</v>
      </c>
      <c r="W31369" s="2" t="s">
        <v>92</v>
      </c>
    </row>
    <row r="31370" spans="14:23" x14ac:dyDescent="0.4">
      <c r="N31370" s="9" t="s">
        <v>8849</v>
      </c>
      <c r="O31370" s="9" t="s">
        <v>8850</v>
      </c>
      <c r="P31370" s="2" t="s">
        <v>20977</v>
      </c>
      <c r="Q31370" s="2" t="s">
        <v>67009</v>
      </c>
      <c r="T31370" s="2" t="s">
        <v>38761</v>
      </c>
      <c r="W31370" s="2" t="s">
        <v>92</v>
      </c>
    </row>
    <row r="31371" spans="14:23" x14ac:dyDescent="0.4">
      <c r="N31371" s="9" t="s">
        <v>8849</v>
      </c>
      <c r="O31371" s="9" t="s">
        <v>8850</v>
      </c>
      <c r="P31371" s="2" t="s">
        <v>21710</v>
      </c>
      <c r="Q31371" s="2" t="s">
        <v>67010</v>
      </c>
      <c r="T31371" s="2" t="s">
        <v>67011</v>
      </c>
      <c r="W31371" s="2" t="s">
        <v>92</v>
      </c>
    </row>
    <row r="31372" spans="14:23" x14ac:dyDescent="0.4">
      <c r="N31372" s="9" t="s">
        <v>8849</v>
      </c>
      <c r="O31372" s="9" t="s">
        <v>8850</v>
      </c>
      <c r="P31372" s="2" t="s">
        <v>37255</v>
      </c>
      <c r="Q31372" s="2" t="s">
        <v>67012</v>
      </c>
      <c r="T31372" s="2" t="s">
        <v>20350</v>
      </c>
      <c r="W31372" s="2" t="s">
        <v>92</v>
      </c>
    </row>
    <row r="31373" spans="14:23" x14ac:dyDescent="0.4">
      <c r="N31373" s="9" t="s">
        <v>8849</v>
      </c>
      <c r="O31373" s="9" t="s">
        <v>8850</v>
      </c>
      <c r="P31373" s="2" t="s">
        <v>37257</v>
      </c>
      <c r="Q31373" s="2" t="s">
        <v>67013</v>
      </c>
      <c r="T31373" s="2" t="s">
        <v>20350</v>
      </c>
      <c r="W31373" s="2" t="s">
        <v>67014</v>
      </c>
    </row>
    <row r="31374" spans="14:23" x14ac:dyDescent="0.4">
      <c r="N31374" s="9" t="s">
        <v>8849</v>
      </c>
      <c r="O31374" s="9" t="s">
        <v>8850</v>
      </c>
      <c r="P31374" s="2" t="s">
        <v>37421</v>
      </c>
      <c r="Q31374" s="2" t="s">
        <v>67015</v>
      </c>
      <c r="T31374" s="2" t="s">
        <v>16893</v>
      </c>
      <c r="W31374" s="2" t="s">
        <v>92</v>
      </c>
    </row>
    <row r="31375" spans="14:23" x14ac:dyDescent="0.4">
      <c r="N31375" s="9" t="s">
        <v>8849</v>
      </c>
      <c r="O31375" s="9" t="s">
        <v>8850</v>
      </c>
      <c r="P31375" s="2" t="s">
        <v>42629</v>
      </c>
      <c r="Q31375" s="2" t="s">
        <v>67016</v>
      </c>
      <c r="T31375" s="2" t="s">
        <v>23233</v>
      </c>
      <c r="W31375" s="2" t="s">
        <v>92</v>
      </c>
    </row>
    <row r="31376" spans="14:23" x14ac:dyDescent="0.4">
      <c r="N31376" s="9" t="s">
        <v>8849</v>
      </c>
      <c r="O31376" s="9" t="s">
        <v>8850</v>
      </c>
      <c r="P31376" s="2" t="s">
        <v>46906</v>
      </c>
      <c r="Q31376" s="2" t="s">
        <v>67017</v>
      </c>
      <c r="T31376" s="2" t="s">
        <v>21041</v>
      </c>
      <c r="W31376" s="2" t="s">
        <v>92</v>
      </c>
    </row>
    <row r="31377" spans="14:23" x14ac:dyDescent="0.4">
      <c r="N31377" s="9" t="s">
        <v>8849</v>
      </c>
      <c r="O31377" s="9" t="s">
        <v>8850</v>
      </c>
      <c r="P31377" s="2" t="s">
        <v>53215</v>
      </c>
      <c r="Q31377" s="2" t="s">
        <v>67018</v>
      </c>
      <c r="T31377" s="2" t="s">
        <v>65511</v>
      </c>
      <c r="W31377" s="2" t="s">
        <v>92</v>
      </c>
    </row>
    <row r="31378" spans="14:23" x14ac:dyDescent="0.4">
      <c r="N31378" s="9" t="s">
        <v>8849</v>
      </c>
      <c r="O31378" s="9" t="s">
        <v>8850</v>
      </c>
      <c r="P31378" s="2" t="s">
        <v>59868</v>
      </c>
      <c r="Q31378" s="2" t="s">
        <v>67019</v>
      </c>
      <c r="T31378" s="2" t="s">
        <v>20760</v>
      </c>
      <c r="W31378" s="2" t="s">
        <v>92</v>
      </c>
    </row>
    <row r="31379" spans="14:23" x14ac:dyDescent="0.4">
      <c r="N31379" s="9" t="s">
        <v>8849</v>
      </c>
      <c r="O31379" s="9" t="s">
        <v>8850</v>
      </c>
      <c r="P31379" s="2" t="s">
        <v>64334</v>
      </c>
      <c r="Q31379" s="2" t="s">
        <v>67020</v>
      </c>
      <c r="T31379" s="2" t="s">
        <v>65277</v>
      </c>
      <c r="W31379" s="2" t="s">
        <v>92</v>
      </c>
    </row>
    <row r="31380" spans="14:23" x14ac:dyDescent="0.4">
      <c r="N31380" s="9" t="s">
        <v>8849</v>
      </c>
      <c r="O31380" s="9" t="s">
        <v>8850</v>
      </c>
      <c r="P31380" s="2" t="s">
        <v>67021</v>
      </c>
      <c r="Q31380" s="2" t="s">
        <v>67022</v>
      </c>
      <c r="T31380" s="2" t="s">
        <v>64475</v>
      </c>
      <c r="W31380" s="2" t="s">
        <v>92</v>
      </c>
    </row>
    <row r="31381" spans="14:23" ht="14.4" x14ac:dyDescent="0.55000000000000004">
      <c r="N31381" s="9" t="s">
        <v>1136</v>
      </c>
      <c r="O31381" s="9" t="s">
        <v>1137</v>
      </c>
      <c r="P31381" t="s">
        <v>92</v>
      </c>
      <c r="Q31381" t="s">
        <v>92</v>
      </c>
      <c r="T31381" s="2" t="s">
        <v>28870</v>
      </c>
      <c r="W31381" s="2" t="s">
        <v>92</v>
      </c>
    </row>
    <row r="31382" spans="14:23" x14ac:dyDescent="0.4">
      <c r="N31382" s="9" t="s">
        <v>1136</v>
      </c>
      <c r="O31382" s="9" t="s">
        <v>1137</v>
      </c>
      <c r="P31382" s="2" t="s">
        <v>39627</v>
      </c>
      <c r="Q31382" s="2" t="s">
        <v>67023</v>
      </c>
      <c r="T31382" s="2" t="s">
        <v>41801</v>
      </c>
      <c r="W31382" s="2" t="s">
        <v>92</v>
      </c>
    </row>
    <row r="31383" spans="14:23" x14ac:dyDescent="0.4">
      <c r="N31383" s="9" t="s">
        <v>1136</v>
      </c>
      <c r="O31383" s="9" t="s">
        <v>1137</v>
      </c>
      <c r="P31383" s="2" t="s">
        <v>67024</v>
      </c>
      <c r="Q31383" s="2" t="s">
        <v>67025</v>
      </c>
      <c r="T31383" s="2" t="s">
        <v>57455</v>
      </c>
      <c r="W31383" s="2" t="s">
        <v>92</v>
      </c>
    </row>
    <row r="31384" spans="14:23" ht="14.4" x14ac:dyDescent="0.55000000000000004">
      <c r="N31384" s="9" t="s">
        <v>7946</v>
      </c>
      <c r="O31384" s="9" t="s">
        <v>7947</v>
      </c>
      <c r="P31384" t="s">
        <v>92</v>
      </c>
      <c r="Q31384" t="s">
        <v>92</v>
      </c>
      <c r="T31384" s="2" t="s">
        <v>66327</v>
      </c>
      <c r="W31384" s="2" t="s">
        <v>92</v>
      </c>
    </row>
    <row r="31385" spans="14:23" x14ac:dyDescent="0.4">
      <c r="N31385" s="9" t="s">
        <v>7946</v>
      </c>
      <c r="O31385" s="9" t="s">
        <v>7947</v>
      </c>
      <c r="P31385" s="2" t="s">
        <v>4528</v>
      </c>
      <c r="Q31385" s="2" t="s">
        <v>67026</v>
      </c>
      <c r="T31385" s="2" t="s">
        <v>64483</v>
      </c>
      <c r="W31385" s="2" t="s">
        <v>92</v>
      </c>
    </row>
    <row r="31386" spans="14:23" x14ac:dyDescent="0.4">
      <c r="N31386" s="9" t="s">
        <v>7946</v>
      </c>
      <c r="O31386" s="9" t="s">
        <v>7947</v>
      </c>
      <c r="P31386" s="2" t="s">
        <v>5811</v>
      </c>
      <c r="Q31386" s="2" t="s">
        <v>67027</v>
      </c>
      <c r="T31386" s="2" t="s">
        <v>46283</v>
      </c>
      <c r="W31386" s="2" t="s">
        <v>92</v>
      </c>
    </row>
    <row r="31387" spans="14:23" x14ac:dyDescent="0.4">
      <c r="N31387" s="9" t="s">
        <v>7946</v>
      </c>
      <c r="O31387" s="9" t="s">
        <v>7947</v>
      </c>
      <c r="P31387" s="2" t="s">
        <v>8373</v>
      </c>
      <c r="Q31387" s="2" t="s">
        <v>67028</v>
      </c>
      <c r="T31387" s="2" t="s">
        <v>58773</v>
      </c>
      <c r="W31387" s="2" t="s">
        <v>92</v>
      </c>
    </row>
    <row r="31388" spans="14:23" x14ac:dyDescent="0.4">
      <c r="N31388" s="9" t="s">
        <v>7946</v>
      </c>
      <c r="O31388" s="9" t="s">
        <v>7947</v>
      </c>
      <c r="P31388" s="2" t="s">
        <v>10374</v>
      </c>
      <c r="Q31388" s="2" t="s">
        <v>67029</v>
      </c>
      <c r="T31388" s="2" t="s">
        <v>62605</v>
      </c>
      <c r="W31388" s="2" t="s">
        <v>92</v>
      </c>
    </row>
    <row r="31389" spans="14:23" x14ac:dyDescent="0.4">
      <c r="N31389" s="9" t="s">
        <v>7946</v>
      </c>
      <c r="O31389" s="9" t="s">
        <v>7947</v>
      </c>
      <c r="P31389" s="2" t="s">
        <v>11873</v>
      </c>
      <c r="Q31389" s="2" t="s">
        <v>67030</v>
      </c>
      <c r="T31389" s="2" t="s">
        <v>47914</v>
      </c>
      <c r="W31389" s="2" t="s">
        <v>92</v>
      </c>
    </row>
    <row r="31390" spans="14:23" x14ac:dyDescent="0.4">
      <c r="N31390" s="9" t="s">
        <v>7946</v>
      </c>
      <c r="O31390" s="9" t="s">
        <v>7947</v>
      </c>
      <c r="P31390" s="2" t="s">
        <v>13289</v>
      </c>
      <c r="Q31390" s="2" t="s">
        <v>67031</v>
      </c>
      <c r="T31390" s="2" t="s">
        <v>64522</v>
      </c>
      <c r="W31390" s="2" t="s">
        <v>92</v>
      </c>
    </row>
    <row r="31391" spans="14:23" x14ac:dyDescent="0.4">
      <c r="N31391" s="9" t="s">
        <v>7946</v>
      </c>
      <c r="O31391" s="9" t="s">
        <v>7947</v>
      </c>
      <c r="P31391" s="2" t="s">
        <v>17934</v>
      </c>
      <c r="Q31391" s="2" t="s">
        <v>67032</v>
      </c>
      <c r="T31391" s="2" t="s">
        <v>48532</v>
      </c>
      <c r="W31391" s="2" t="s">
        <v>92</v>
      </c>
    </row>
    <row r="31392" spans="14:23" x14ac:dyDescent="0.4">
      <c r="N31392" s="9" t="s">
        <v>7946</v>
      </c>
      <c r="O31392" s="9" t="s">
        <v>7947</v>
      </c>
      <c r="P31392" s="2" t="s">
        <v>21134</v>
      </c>
      <c r="Q31392" s="2" t="s">
        <v>67033</v>
      </c>
      <c r="T31392" s="2" t="s">
        <v>56032</v>
      </c>
      <c r="W31392" s="2" t="s">
        <v>92</v>
      </c>
    </row>
    <row r="31393" spans="14:23" x14ac:dyDescent="0.4">
      <c r="N31393" s="9" t="s">
        <v>7946</v>
      </c>
      <c r="O31393" s="9" t="s">
        <v>7947</v>
      </c>
      <c r="P31393" s="2" t="s">
        <v>26323</v>
      </c>
      <c r="Q31393" s="2" t="s">
        <v>67034</v>
      </c>
      <c r="T31393" s="2" t="s">
        <v>56032</v>
      </c>
      <c r="W31393" s="2" t="s">
        <v>67035</v>
      </c>
    </row>
    <row r="31394" spans="14:23" x14ac:dyDescent="0.4">
      <c r="N31394" s="9" t="s">
        <v>7946</v>
      </c>
      <c r="O31394" s="9" t="s">
        <v>7947</v>
      </c>
      <c r="P31394" s="2" t="s">
        <v>26332</v>
      </c>
      <c r="Q31394" s="2" t="s">
        <v>67036</v>
      </c>
      <c r="T31394" s="2" t="s">
        <v>9946</v>
      </c>
      <c r="W31394" s="2" t="s">
        <v>92</v>
      </c>
    </row>
    <row r="31395" spans="14:23" x14ac:dyDescent="0.4">
      <c r="N31395" s="9" t="s">
        <v>7946</v>
      </c>
      <c r="O31395" s="9" t="s">
        <v>7947</v>
      </c>
      <c r="P31395" s="2" t="s">
        <v>26491</v>
      </c>
      <c r="Q31395" s="2" t="s">
        <v>67037</v>
      </c>
      <c r="T31395" s="2" t="s">
        <v>63023</v>
      </c>
      <c r="W31395" s="2" t="s">
        <v>92</v>
      </c>
    </row>
    <row r="31396" spans="14:23" x14ac:dyDescent="0.4">
      <c r="N31396" s="9" t="s">
        <v>7946</v>
      </c>
      <c r="O31396" s="9" t="s">
        <v>7947</v>
      </c>
      <c r="P31396" s="2" t="s">
        <v>27189</v>
      </c>
      <c r="Q31396" s="2" t="s">
        <v>67038</v>
      </c>
      <c r="T31396" s="2" t="s">
        <v>64525</v>
      </c>
      <c r="W31396" s="2" t="s">
        <v>92</v>
      </c>
    </row>
    <row r="31397" spans="14:23" x14ac:dyDescent="0.4">
      <c r="N31397" s="9" t="s">
        <v>7946</v>
      </c>
      <c r="O31397" s="9" t="s">
        <v>7947</v>
      </c>
      <c r="P31397" s="2" t="s">
        <v>28051</v>
      </c>
      <c r="Q31397" s="2" t="s">
        <v>67039</v>
      </c>
      <c r="T31397" s="2" t="s">
        <v>33642</v>
      </c>
      <c r="W31397" s="2" t="s">
        <v>92</v>
      </c>
    </row>
    <row r="31398" spans="14:23" x14ac:dyDescent="0.4">
      <c r="N31398" s="9" t="s">
        <v>7946</v>
      </c>
      <c r="O31398" s="9" t="s">
        <v>7947</v>
      </c>
      <c r="P31398" s="2" t="s">
        <v>35309</v>
      </c>
      <c r="Q31398" s="2" t="s">
        <v>67040</v>
      </c>
      <c r="T31398" s="2" t="s">
        <v>1885</v>
      </c>
      <c r="W31398" s="2" t="s">
        <v>92</v>
      </c>
    </row>
    <row r="31399" spans="14:23" x14ac:dyDescent="0.4">
      <c r="N31399" s="9" t="s">
        <v>7946</v>
      </c>
      <c r="O31399" s="9" t="s">
        <v>7947</v>
      </c>
      <c r="P31399" s="2" t="s">
        <v>38868</v>
      </c>
      <c r="Q31399" s="2" t="s">
        <v>67041</v>
      </c>
      <c r="T31399" s="2" t="s">
        <v>61685</v>
      </c>
      <c r="W31399" s="2" t="s">
        <v>92</v>
      </c>
    </row>
    <row r="31400" spans="14:23" x14ac:dyDescent="0.4">
      <c r="N31400" s="9" t="s">
        <v>7946</v>
      </c>
      <c r="O31400" s="9" t="s">
        <v>7947</v>
      </c>
      <c r="P31400" s="2" t="s">
        <v>39030</v>
      </c>
      <c r="Q31400" s="2" t="s">
        <v>67042</v>
      </c>
      <c r="T31400" s="2" t="s">
        <v>1365</v>
      </c>
      <c r="W31400" s="2" t="s">
        <v>92</v>
      </c>
    </row>
    <row r="31401" spans="14:23" x14ac:dyDescent="0.4">
      <c r="N31401" s="9" t="s">
        <v>7946</v>
      </c>
      <c r="O31401" s="9" t="s">
        <v>7947</v>
      </c>
      <c r="P31401" s="2" t="s">
        <v>39958</v>
      </c>
      <c r="Q31401" s="2" t="s">
        <v>67043</v>
      </c>
      <c r="T31401" s="2" t="s">
        <v>7127</v>
      </c>
      <c r="W31401" s="2" t="s">
        <v>92</v>
      </c>
    </row>
    <row r="31402" spans="14:23" x14ac:dyDescent="0.4">
      <c r="N31402" s="9" t="s">
        <v>7946</v>
      </c>
      <c r="O31402" s="9" t="s">
        <v>7947</v>
      </c>
      <c r="P31402" s="2" t="s">
        <v>41706</v>
      </c>
      <c r="Q31402" s="2" t="s">
        <v>67044</v>
      </c>
      <c r="T31402" s="2" t="s">
        <v>7132</v>
      </c>
      <c r="W31402" s="2" t="s">
        <v>92</v>
      </c>
    </row>
    <row r="31403" spans="14:23" x14ac:dyDescent="0.4">
      <c r="N31403" s="9" t="s">
        <v>7946</v>
      </c>
      <c r="O31403" s="9" t="s">
        <v>7947</v>
      </c>
      <c r="P31403" s="2" t="s">
        <v>42798</v>
      </c>
      <c r="Q31403" s="2" t="s">
        <v>67045</v>
      </c>
      <c r="T31403" s="2" t="s">
        <v>59903</v>
      </c>
      <c r="W31403" s="2" t="s">
        <v>92</v>
      </c>
    </row>
    <row r="31404" spans="14:23" x14ac:dyDescent="0.4">
      <c r="N31404" s="9" t="s">
        <v>7946</v>
      </c>
      <c r="O31404" s="9" t="s">
        <v>7947</v>
      </c>
      <c r="P31404" s="2" t="s">
        <v>46772</v>
      </c>
      <c r="Q31404" s="2" t="s">
        <v>67046</v>
      </c>
      <c r="T31404" s="2" t="s">
        <v>27096</v>
      </c>
      <c r="W31404" s="2" t="s">
        <v>92</v>
      </c>
    </row>
    <row r="31405" spans="14:23" x14ac:dyDescent="0.4">
      <c r="N31405" s="9" t="s">
        <v>7946</v>
      </c>
      <c r="O31405" s="9" t="s">
        <v>7947</v>
      </c>
      <c r="P31405" s="2" t="s">
        <v>48034</v>
      </c>
      <c r="Q31405" s="2" t="s">
        <v>67047</v>
      </c>
      <c r="T31405" s="2" t="s">
        <v>25520</v>
      </c>
      <c r="W31405" s="2" t="s">
        <v>92</v>
      </c>
    </row>
    <row r="31406" spans="14:23" x14ac:dyDescent="0.4">
      <c r="N31406" s="9" t="s">
        <v>7946</v>
      </c>
      <c r="O31406" s="9" t="s">
        <v>7947</v>
      </c>
      <c r="P31406" s="2" t="s">
        <v>50286</v>
      </c>
      <c r="Q31406" s="2" t="s">
        <v>67048</v>
      </c>
      <c r="T31406" s="2" t="s">
        <v>66200</v>
      </c>
      <c r="W31406" s="2" t="s">
        <v>92</v>
      </c>
    </row>
    <row r="31407" spans="14:23" x14ac:dyDescent="0.4">
      <c r="N31407" s="9" t="s">
        <v>7946</v>
      </c>
      <c r="O31407" s="9" t="s">
        <v>7947</v>
      </c>
      <c r="P31407" s="2" t="s">
        <v>51941</v>
      </c>
      <c r="Q31407" s="2" t="s">
        <v>67049</v>
      </c>
      <c r="T31407" s="2" t="s">
        <v>64739</v>
      </c>
      <c r="W31407" s="2" t="s">
        <v>92</v>
      </c>
    </row>
    <row r="31408" spans="14:23" x14ac:dyDescent="0.4">
      <c r="N31408" s="9" t="s">
        <v>7946</v>
      </c>
      <c r="O31408" s="9" t="s">
        <v>7947</v>
      </c>
      <c r="P31408" s="2" t="s">
        <v>55205</v>
      </c>
      <c r="Q31408" s="2" t="s">
        <v>67050</v>
      </c>
      <c r="T31408" s="2" t="s">
        <v>36770</v>
      </c>
      <c r="W31408" s="2" t="s">
        <v>92</v>
      </c>
    </row>
    <row r="31409" spans="14:23" x14ac:dyDescent="0.4">
      <c r="N31409" s="9" t="s">
        <v>7946</v>
      </c>
      <c r="O31409" s="9" t="s">
        <v>7947</v>
      </c>
      <c r="P31409" s="2" t="s">
        <v>55898</v>
      </c>
      <c r="Q31409" s="2" t="s">
        <v>67051</v>
      </c>
      <c r="T31409" s="2" t="s">
        <v>64537</v>
      </c>
      <c r="W31409" s="2" t="s">
        <v>92</v>
      </c>
    </row>
    <row r="31410" spans="14:23" x14ac:dyDescent="0.4">
      <c r="N31410" s="9" t="s">
        <v>7946</v>
      </c>
      <c r="O31410" s="9" t="s">
        <v>7947</v>
      </c>
      <c r="P31410" s="2" t="s">
        <v>57504</v>
      </c>
      <c r="Q31410" s="2" t="s">
        <v>67052</v>
      </c>
      <c r="T31410" s="2" t="s">
        <v>28921</v>
      </c>
      <c r="W31410" s="2" t="s">
        <v>92</v>
      </c>
    </row>
    <row r="31411" spans="14:23" x14ac:dyDescent="0.4">
      <c r="N31411" s="9" t="s">
        <v>7946</v>
      </c>
      <c r="O31411" s="9" t="s">
        <v>7947</v>
      </c>
      <c r="P31411" s="2" t="s">
        <v>65841</v>
      </c>
      <c r="Q31411" s="2" t="s">
        <v>67053</v>
      </c>
      <c r="T31411" s="2" t="s">
        <v>37983</v>
      </c>
      <c r="W31411" s="2" t="s">
        <v>92</v>
      </c>
    </row>
    <row r="31412" spans="14:23" x14ac:dyDescent="0.4">
      <c r="N31412" s="9" t="s">
        <v>7946</v>
      </c>
      <c r="O31412" s="9" t="s">
        <v>7947</v>
      </c>
      <c r="P31412" s="2" t="s">
        <v>67011</v>
      </c>
      <c r="Q31412" s="2" t="s">
        <v>67054</v>
      </c>
      <c r="T31412" s="2" t="s">
        <v>37805</v>
      </c>
      <c r="W31412" s="2" t="s">
        <v>92</v>
      </c>
    </row>
    <row r="31413" spans="14:23" x14ac:dyDescent="0.4">
      <c r="N31413" s="9" t="s">
        <v>7946</v>
      </c>
      <c r="O31413" s="9" t="s">
        <v>7947</v>
      </c>
      <c r="P31413" s="2" t="s">
        <v>67055</v>
      </c>
      <c r="Q31413" s="2" t="s">
        <v>67056</v>
      </c>
      <c r="T31413" s="2" t="s">
        <v>4219</v>
      </c>
      <c r="W31413" s="2" t="s">
        <v>92</v>
      </c>
    </row>
    <row r="31414" spans="14:23" x14ac:dyDescent="0.4">
      <c r="N31414" s="9" t="s">
        <v>7946</v>
      </c>
      <c r="O31414" s="9" t="s">
        <v>7947</v>
      </c>
      <c r="P31414" s="2" t="s">
        <v>67057</v>
      </c>
      <c r="Q31414" s="2" t="s">
        <v>67058</v>
      </c>
      <c r="T31414" s="2" t="s">
        <v>45935</v>
      </c>
      <c r="W31414" s="2" t="s">
        <v>92</v>
      </c>
    </row>
    <row r="31415" spans="14:23" ht="14.4" x14ac:dyDescent="0.55000000000000004">
      <c r="N31415" s="9" t="s">
        <v>5071</v>
      </c>
      <c r="O31415" s="9" t="s">
        <v>5072</v>
      </c>
      <c r="P31415" t="s">
        <v>92</v>
      </c>
      <c r="Q31415" t="s">
        <v>92</v>
      </c>
      <c r="T31415" s="2" t="s">
        <v>50446</v>
      </c>
      <c r="W31415" s="2" t="s">
        <v>92</v>
      </c>
    </row>
    <row r="31416" spans="14:23" x14ac:dyDescent="0.4">
      <c r="N31416" s="9" t="s">
        <v>5071</v>
      </c>
      <c r="O31416" s="9" t="s">
        <v>5072</v>
      </c>
      <c r="P31416" s="2" t="s">
        <v>26617</v>
      </c>
      <c r="Q31416" s="2" t="s">
        <v>67059</v>
      </c>
      <c r="T31416" s="2" t="s">
        <v>49700</v>
      </c>
      <c r="W31416" s="2" t="s">
        <v>92</v>
      </c>
    </row>
    <row r="31417" spans="14:23" x14ac:dyDescent="0.4">
      <c r="N31417" s="9" t="s">
        <v>5071</v>
      </c>
      <c r="O31417" s="9" t="s">
        <v>5072</v>
      </c>
      <c r="P31417" s="2" t="s">
        <v>33726</v>
      </c>
      <c r="Q31417" s="2" t="s">
        <v>67060</v>
      </c>
      <c r="T31417" s="2" t="s">
        <v>6974</v>
      </c>
      <c r="W31417" s="2" t="s">
        <v>92</v>
      </c>
    </row>
    <row r="31418" spans="14:23" x14ac:dyDescent="0.4">
      <c r="N31418" s="9" t="s">
        <v>5071</v>
      </c>
      <c r="O31418" s="9" t="s">
        <v>5072</v>
      </c>
      <c r="P31418" s="2" t="s">
        <v>57694</v>
      </c>
      <c r="Q31418" s="2" t="s">
        <v>67061</v>
      </c>
      <c r="T31418" s="2" t="s">
        <v>34120</v>
      </c>
      <c r="W31418" s="2" t="s">
        <v>92</v>
      </c>
    </row>
    <row r="31419" spans="14:23" x14ac:dyDescent="0.4">
      <c r="N31419" s="9" t="s">
        <v>5071</v>
      </c>
      <c r="O31419" s="9" t="s">
        <v>5072</v>
      </c>
      <c r="P31419" s="2" t="s">
        <v>60411</v>
      </c>
      <c r="Q31419" s="2" t="s">
        <v>67062</v>
      </c>
      <c r="T31419" s="2" t="s">
        <v>55796</v>
      </c>
      <c r="W31419" s="2" t="s">
        <v>92</v>
      </c>
    </row>
    <row r="31420" spans="14:23" x14ac:dyDescent="0.4">
      <c r="N31420" s="9" t="s">
        <v>5071</v>
      </c>
      <c r="O31420" s="9" t="s">
        <v>5072</v>
      </c>
      <c r="P31420" s="2" t="s">
        <v>67063</v>
      </c>
      <c r="Q31420" s="2" t="s">
        <v>67064</v>
      </c>
      <c r="T31420" s="2" t="s">
        <v>57479</v>
      </c>
      <c r="W31420" s="2" t="s">
        <v>92</v>
      </c>
    </row>
    <row r="31421" spans="14:23" ht="14.4" x14ac:dyDescent="0.55000000000000004">
      <c r="N31421" s="10" t="s">
        <v>105</v>
      </c>
      <c r="O31421" s="10" t="s">
        <v>106</v>
      </c>
      <c r="P31421" t="s">
        <v>92</v>
      </c>
      <c r="Q31421" t="s">
        <v>92</v>
      </c>
      <c r="T31421" s="2" t="s">
        <v>48640</v>
      </c>
      <c r="W31421" s="2" t="s">
        <v>92</v>
      </c>
    </row>
    <row r="31422" spans="14:23" x14ac:dyDescent="0.4">
      <c r="N31422" s="9" t="s">
        <v>105</v>
      </c>
      <c r="O31422" s="9" t="s">
        <v>106</v>
      </c>
      <c r="P31422" s="2" t="s">
        <v>16601</v>
      </c>
      <c r="Q31422" s="2" t="s">
        <v>67065</v>
      </c>
      <c r="T31422" s="2" t="s">
        <v>3629</v>
      </c>
      <c r="W31422" s="2" t="s">
        <v>92</v>
      </c>
    </row>
    <row r="31423" spans="14:23" x14ac:dyDescent="0.4">
      <c r="N31423" s="9" t="s">
        <v>105</v>
      </c>
      <c r="O31423" s="9" t="s">
        <v>106</v>
      </c>
      <c r="P31423" s="2" t="s">
        <v>21219</v>
      </c>
      <c r="Q31423" s="2" t="s">
        <v>67066</v>
      </c>
      <c r="T31423" s="2" t="s">
        <v>24179</v>
      </c>
      <c r="W31423" s="2" t="s">
        <v>92</v>
      </c>
    </row>
    <row r="31424" spans="14:23" x14ac:dyDescent="0.4">
      <c r="N31424" s="9" t="s">
        <v>105</v>
      </c>
      <c r="O31424" s="9" t="s">
        <v>106</v>
      </c>
      <c r="P31424" s="2" t="s">
        <v>23568</v>
      </c>
      <c r="Q31424" s="2" t="s">
        <v>67067</v>
      </c>
      <c r="T31424" s="2" t="s">
        <v>55565</v>
      </c>
      <c r="W31424" s="2" t="s">
        <v>92</v>
      </c>
    </row>
    <row r="31425" spans="14:23" x14ac:dyDescent="0.4">
      <c r="N31425" s="9" t="s">
        <v>105</v>
      </c>
      <c r="O31425" s="9" t="s">
        <v>106</v>
      </c>
      <c r="P31425" s="2" t="s">
        <v>26752</v>
      </c>
      <c r="Q31425" s="2" t="s">
        <v>67068</v>
      </c>
      <c r="T31425" s="2" t="s">
        <v>65022</v>
      </c>
      <c r="W31425" s="2" t="s">
        <v>92</v>
      </c>
    </row>
    <row r="31426" spans="14:23" x14ac:dyDescent="0.4">
      <c r="N31426" s="9" t="s">
        <v>105</v>
      </c>
      <c r="O31426" s="9" t="s">
        <v>106</v>
      </c>
      <c r="P31426" s="2" t="s">
        <v>31145</v>
      </c>
      <c r="Q31426" s="2" t="s">
        <v>67069</v>
      </c>
      <c r="T31426" s="2" t="s">
        <v>25216</v>
      </c>
      <c r="W31426" s="2" t="s">
        <v>92</v>
      </c>
    </row>
    <row r="31427" spans="14:23" x14ac:dyDescent="0.4">
      <c r="N31427" s="9" t="s">
        <v>105</v>
      </c>
      <c r="O31427" s="9" t="s">
        <v>106</v>
      </c>
      <c r="P31427" s="2" t="s">
        <v>32197</v>
      </c>
      <c r="Q31427" s="2" t="s">
        <v>67070</v>
      </c>
      <c r="T31427" s="2" t="s">
        <v>62308</v>
      </c>
      <c r="W31427" s="2" t="s">
        <v>92</v>
      </c>
    </row>
    <row r="31428" spans="14:23" x14ac:dyDescent="0.4">
      <c r="N31428" s="9" t="s">
        <v>105</v>
      </c>
      <c r="O31428" s="9" t="s">
        <v>106</v>
      </c>
      <c r="P31428" s="2" t="s">
        <v>35359</v>
      </c>
      <c r="Q31428" s="2" t="s">
        <v>67071</v>
      </c>
      <c r="T31428" s="2" t="s">
        <v>64546</v>
      </c>
      <c r="W31428" s="2" t="s">
        <v>92</v>
      </c>
    </row>
    <row r="31429" spans="14:23" x14ac:dyDescent="0.4">
      <c r="N31429" s="9" t="s">
        <v>105</v>
      </c>
      <c r="O31429" s="9" t="s">
        <v>106</v>
      </c>
      <c r="P31429" s="2" t="s">
        <v>38559</v>
      </c>
      <c r="Q31429" s="2" t="s">
        <v>67072</v>
      </c>
      <c r="T31429" s="2" t="s">
        <v>64593</v>
      </c>
      <c r="W31429" s="2" t="s">
        <v>92</v>
      </c>
    </row>
    <row r="31430" spans="14:23" x14ac:dyDescent="0.4">
      <c r="N31430" s="9" t="s">
        <v>105</v>
      </c>
      <c r="O31430" s="9" t="s">
        <v>106</v>
      </c>
      <c r="P31430" s="2" t="s">
        <v>43913</v>
      </c>
      <c r="Q31430" s="2" t="s">
        <v>67073</v>
      </c>
      <c r="T31430" s="2" t="s">
        <v>64593</v>
      </c>
      <c r="W31430" s="2" t="s">
        <v>67074</v>
      </c>
    </row>
    <row r="31431" spans="14:23" x14ac:dyDescent="0.4">
      <c r="N31431" s="9" t="s">
        <v>105</v>
      </c>
      <c r="O31431" s="9" t="s">
        <v>106</v>
      </c>
      <c r="P31431" s="2" t="s">
        <v>44099</v>
      </c>
      <c r="Q31431" s="2" t="s">
        <v>67075</v>
      </c>
      <c r="T31431" s="2" t="s">
        <v>64593</v>
      </c>
      <c r="W31431" s="2" t="s">
        <v>67076</v>
      </c>
    </row>
    <row r="31432" spans="14:23" x14ac:dyDescent="0.4">
      <c r="N31432" s="9" t="s">
        <v>105</v>
      </c>
      <c r="O31432" s="9" t="s">
        <v>106</v>
      </c>
      <c r="P31432" s="2" t="s">
        <v>48421</v>
      </c>
      <c r="Q31432" s="2" t="s">
        <v>67077</v>
      </c>
      <c r="T31432" s="2" t="s">
        <v>36447</v>
      </c>
      <c r="W31432" s="2" t="s">
        <v>92</v>
      </c>
    </row>
    <row r="31433" spans="14:23" x14ac:dyDescent="0.4">
      <c r="N31433" s="9" t="s">
        <v>105</v>
      </c>
      <c r="O31433" s="9" t="s">
        <v>106</v>
      </c>
      <c r="P31433" s="2" t="s">
        <v>50100</v>
      </c>
      <c r="Q31433" s="2" t="s">
        <v>67078</v>
      </c>
      <c r="T31433" s="2" t="s">
        <v>40032</v>
      </c>
      <c r="W31433" s="2" t="s">
        <v>92</v>
      </c>
    </row>
    <row r="31434" spans="14:23" x14ac:dyDescent="0.4">
      <c r="N31434" s="9" t="s">
        <v>105</v>
      </c>
      <c r="O31434" s="9" t="s">
        <v>106</v>
      </c>
      <c r="P31434" s="2" t="s">
        <v>52791</v>
      </c>
      <c r="Q31434" s="2" t="s">
        <v>67079</v>
      </c>
      <c r="T31434" s="2" t="s">
        <v>64635</v>
      </c>
      <c r="W31434" s="2" t="s">
        <v>92</v>
      </c>
    </row>
    <row r="31435" spans="14:23" x14ac:dyDescent="0.4">
      <c r="N31435" s="9" t="s">
        <v>105</v>
      </c>
      <c r="O31435" s="9" t="s">
        <v>106</v>
      </c>
      <c r="P31435" s="2" t="s">
        <v>54127</v>
      </c>
      <c r="Q31435" s="2" t="s">
        <v>67080</v>
      </c>
      <c r="T31435" s="2" t="s">
        <v>64652</v>
      </c>
      <c r="W31435" s="2" t="s">
        <v>92</v>
      </c>
    </row>
    <row r="31436" spans="14:23" x14ac:dyDescent="0.4">
      <c r="N31436" s="9" t="s">
        <v>105</v>
      </c>
      <c r="O31436" s="9" t="s">
        <v>106</v>
      </c>
      <c r="P31436" s="2" t="s">
        <v>58065</v>
      </c>
      <c r="Q31436" s="2" t="s">
        <v>67081</v>
      </c>
      <c r="T31436" s="2" t="s">
        <v>25779</v>
      </c>
      <c r="W31436" s="2" t="s">
        <v>92</v>
      </c>
    </row>
    <row r="31437" spans="14:23" x14ac:dyDescent="0.4">
      <c r="N31437" s="9" t="s">
        <v>105</v>
      </c>
      <c r="O31437" s="9" t="s">
        <v>106</v>
      </c>
      <c r="P31437" s="2" t="s">
        <v>58192</v>
      </c>
      <c r="Q31437" s="2" t="s">
        <v>67082</v>
      </c>
      <c r="T31437" s="2" t="s">
        <v>13388</v>
      </c>
      <c r="W31437" s="2" t="s">
        <v>92</v>
      </c>
    </row>
    <row r="31438" spans="14:23" x14ac:dyDescent="0.4">
      <c r="N31438" s="9" t="s">
        <v>105</v>
      </c>
      <c r="O31438" s="9" t="s">
        <v>106</v>
      </c>
      <c r="P31438" s="2" t="s">
        <v>59885</v>
      </c>
      <c r="Q31438" s="2" t="s">
        <v>67083</v>
      </c>
      <c r="T31438" s="2" t="s">
        <v>36449</v>
      </c>
      <c r="W31438" s="2" t="s">
        <v>92</v>
      </c>
    </row>
    <row r="31439" spans="14:23" x14ac:dyDescent="0.4">
      <c r="N31439" s="9" t="s">
        <v>105</v>
      </c>
      <c r="O31439" s="9" t="s">
        <v>106</v>
      </c>
      <c r="P31439" s="2" t="s">
        <v>60366</v>
      </c>
      <c r="Q31439" s="2" t="s">
        <v>67084</v>
      </c>
      <c r="T31439" s="2" t="s">
        <v>55715</v>
      </c>
      <c r="W31439" s="2" t="s">
        <v>92</v>
      </c>
    </row>
    <row r="31440" spans="14:23" x14ac:dyDescent="0.4">
      <c r="N31440" s="9" t="s">
        <v>105</v>
      </c>
      <c r="O31440" s="9" t="s">
        <v>106</v>
      </c>
      <c r="P31440" s="2" t="s">
        <v>67085</v>
      </c>
      <c r="Q31440" s="2" t="s">
        <v>67086</v>
      </c>
      <c r="T31440" s="2" t="s">
        <v>60099</v>
      </c>
      <c r="W31440" s="2" t="s">
        <v>92</v>
      </c>
    </row>
    <row r="31441" spans="14:23" x14ac:dyDescent="0.4">
      <c r="N31441" s="9" t="s">
        <v>105</v>
      </c>
      <c r="O31441" s="9" t="s">
        <v>106</v>
      </c>
      <c r="P31441" s="2" t="s">
        <v>67087</v>
      </c>
      <c r="Q31441" s="2" t="s">
        <v>67088</v>
      </c>
      <c r="T31441" s="2" t="s">
        <v>60976</v>
      </c>
      <c r="W31441" s="2" t="s">
        <v>92</v>
      </c>
    </row>
    <row r="31442" spans="14:23" x14ac:dyDescent="0.4">
      <c r="N31442" s="9" t="s">
        <v>105</v>
      </c>
      <c r="O31442" s="9" t="s">
        <v>106</v>
      </c>
      <c r="P31442" s="2" t="s">
        <v>67089</v>
      </c>
      <c r="Q31442" s="2" t="s">
        <v>67090</v>
      </c>
      <c r="T31442" s="2" t="s">
        <v>51642</v>
      </c>
      <c r="W31442" s="2" t="s">
        <v>92</v>
      </c>
    </row>
    <row r="31443" spans="14:23" x14ac:dyDescent="0.4">
      <c r="N31443" s="9" t="s">
        <v>105</v>
      </c>
      <c r="O31443" s="9" t="s">
        <v>106</v>
      </c>
      <c r="P31443" s="2" t="s">
        <v>67091</v>
      </c>
      <c r="Q31443" s="2" t="s">
        <v>67092</v>
      </c>
      <c r="T31443" s="2" t="s">
        <v>8986</v>
      </c>
      <c r="W31443" s="2" t="s">
        <v>92</v>
      </c>
    </row>
    <row r="31444" spans="14:23" ht="14.4" x14ac:dyDescent="0.55000000000000004">
      <c r="N31444" s="10" t="s">
        <v>4529</v>
      </c>
      <c r="O31444" s="10" t="s">
        <v>4530</v>
      </c>
      <c r="P31444" t="s">
        <v>92</v>
      </c>
      <c r="Q31444" t="s">
        <v>92</v>
      </c>
      <c r="T31444" s="2" t="s">
        <v>13004</v>
      </c>
      <c r="W31444" s="2" t="s">
        <v>92</v>
      </c>
    </row>
    <row r="31445" spans="14:23" x14ac:dyDescent="0.4">
      <c r="N31445" s="9" t="s">
        <v>4529</v>
      </c>
      <c r="O31445" s="9" t="s">
        <v>4530</v>
      </c>
      <c r="P31445" s="2" t="s">
        <v>30839</v>
      </c>
      <c r="Q31445" s="2" t="s">
        <v>67093</v>
      </c>
      <c r="T31445" s="2" t="s">
        <v>5396</v>
      </c>
      <c r="W31445" s="2" t="s">
        <v>92</v>
      </c>
    </row>
    <row r="31446" spans="14:23" x14ac:dyDescent="0.4">
      <c r="N31446" s="9" t="s">
        <v>4529</v>
      </c>
      <c r="O31446" s="9" t="s">
        <v>4530</v>
      </c>
      <c r="P31446" s="2" t="s">
        <v>48246</v>
      </c>
      <c r="Q31446" s="2" t="s">
        <v>67094</v>
      </c>
      <c r="T31446" s="2" t="s">
        <v>5396</v>
      </c>
      <c r="W31446" s="2" t="s">
        <v>67095</v>
      </c>
    </row>
    <row r="31447" spans="14:23" x14ac:dyDescent="0.4">
      <c r="N31447" s="9" t="s">
        <v>4529</v>
      </c>
      <c r="O31447" s="9" t="s">
        <v>4530</v>
      </c>
      <c r="P31447" s="2" t="s">
        <v>66146</v>
      </c>
      <c r="Q31447" s="2" t="s">
        <v>67096</v>
      </c>
      <c r="T31447" s="2" t="s">
        <v>34485</v>
      </c>
      <c r="W31447" s="2" t="s">
        <v>92</v>
      </c>
    </row>
    <row r="31448" spans="14:23" x14ac:dyDescent="0.4">
      <c r="N31448" s="9" t="s">
        <v>4529</v>
      </c>
      <c r="O31448" s="9" t="s">
        <v>4530</v>
      </c>
      <c r="P31448" s="2" t="s">
        <v>67097</v>
      </c>
      <c r="Q31448" s="2" t="s">
        <v>67098</v>
      </c>
      <c r="T31448" s="2" t="s">
        <v>64658</v>
      </c>
      <c r="W31448" s="2" t="s">
        <v>92</v>
      </c>
    </row>
    <row r="31449" spans="14:23" x14ac:dyDescent="0.4">
      <c r="T31449" s="2" t="s">
        <v>33112</v>
      </c>
      <c r="W31449" s="2" t="s">
        <v>92</v>
      </c>
    </row>
    <row r="31450" spans="14:23" x14ac:dyDescent="0.4">
      <c r="T31450" s="2" t="s">
        <v>9301</v>
      </c>
      <c r="W31450" s="2" t="s">
        <v>92</v>
      </c>
    </row>
    <row r="31451" spans="14:23" x14ac:dyDescent="0.4">
      <c r="T31451" s="2" t="s">
        <v>62110</v>
      </c>
      <c r="W31451" s="2" t="s">
        <v>92</v>
      </c>
    </row>
    <row r="31452" spans="14:23" x14ac:dyDescent="0.4">
      <c r="T31452" s="2" t="s">
        <v>34488</v>
      </c>
      <c r="W31452" s="2" t="s">
        <v>92</v>
      </c>
    </row>
    <row r="31453" spans="14:23" x14ac:dyDescent="0.4">
      <c r="T31453" s="2" t="s">
        <v>53880</v>
      </c>
      <c r="W31453" s="2" t="s">
        <v>92</v>
      </c>
    </row>
    <row r="31454" spans="14:23" x14ac:dyDescent="0.4">
      <c r="T31454" s="2" t="s">
        <v>30438</v>
      </c>
      <c r="W31454" s="2" t="s">
        <v>92</v>
      </c>
    </row>
    <row r="31455" spans="14:23" x14ac:dyDescent="0.4">
      <c r="T31455" s="2" t="s">
        <v>40008</v>
      </c>
      <c r="W31455" s="2" t="s">
        <v>92</v>
      </c>
    </row>
    <row r="31456" spans="14:23" x14ac:dyDescent="0.4">
      <c r="T31456" s="2" t="s">
        <v>65931</v>
      </c>
      <c r="W31456" s="2" t="s">
        <v>92</v>
      </c>
    </row>
    <row r="31457" spans="20:23" x14ac:dyDescent="0.4">
      <c r="T31457" s="2" t="s">
        <v>64661</v>
      </c>
      <c r="W31457" s="2" t="s">
        <v>92</v>
      </c>
    </row>
    <row r="31458" spans="20:23" x14ac:dyDescent="0.4">
      <c r="T31458" s="2" t="s">
        <v>64661</v>
      </c>
      <c r="W31458" s="2" t="s">
        <v>67099</v>
      </c>
    </row>
    <row r="31459" spans="20:23" x14ac:dyDescent="0.4">
      <c r="T31459" s="2" t="s">
        <v>64661</v>
      </c>
      <c r="W31459" s="2" t="s">
        <v>67100</v>
      </c>
    </row>
    <row r="31460" spans="20:23" x14ac:dyDescent="0.4">
      <c r="T31460" s="2" t="s">
        <v>61639</v>
      </c>
      <c r="W31460" s="2" t="s">
        <v>92</v>
      </c>
    </row>
    <row r="31461" spans="20:23" x14ac:dyDescent="0.4">
      <c r="T31461" s="2" t="s">
        <v>46057</v>
      </c>
      <c r="W31461" s="2" t="s">
        <v>92</v>
      </c>
    </row>
    <row r="31462" spans="20:23" x14ac:dyDescent="0.4">
      <c r="T31462" s="2" t="s">
        <v>46471</v>
      </c>
      <c r="W31462" s="2" t="s">
        <v>92</v>
      </c>
    </row>
    <row r="31463" spans="20:23" x14ac:dyDescent="0.4">
      <c r="T31463" s="2" t="s">
        <v>65774</v>
      </c>
      <c r="W31463" s="2" t="s">
        <v>92</v>
      </c>
    </row>
    <row r="31464" spans="20:23" x14ac:dyDescent="0.4">
      <c r="T31464" s="2" t="s">
        <v>52815</v>
      </c>
      <c r="W31464" s="2" t="s">
        <v>92</v>
      </c>
    </row>
    <row r="31465" spans="20:23" x14ac:dyDescent="0.4">
      <c r="T31465" s="2" t="s">
        <v>57381</v>
      </c>
      <c r="W31465" s="2" t="s">
        <v>92</v>
      </c>
    </row>
    <row r="31466" spans="20:23" x14ac:dyDescent="0.4">
      <c r="T31466" s="2" t="s">
        <v>1677</v>
      </c>
      <c r="W31466" s="2" t="s">
        <v>92</v>
      </c>
    </row>
    <row r="31467" spans="20:23" x14ac:dyDescent="0.4">
      <c r="T31467" s="2" t="s">
        <v>5691</v>
      </c>
      <c r="W31467" s="2" t="s">
        <v>92</v>
      </c>
    </row>
    <row r="31468" spans="20:23" x14ac:dyDescent="0.4">
      <c r="T31468" s="2" t="s">
        <v>55313</v>
      </c>
      <c r="W31468" s="2" t="s">
        <v>92</v>
      </c>
    </row>
    <row r="31469" spans="20:23" x14ac:dyDescent="0.4">
      <c r="T31469" s="2" t="s">
        <v>55313</v>
      </c>
      <c r="W31469" s="2" t="s">
        <v>67101</v>
      </c>
    </row>
    <row r="31470" spans="20:23" x14ac:dyDescent="0.4">
      <c r="T31470" s="2" t="s">
        <v>55313</v>
      </c>
      <c r="W31470" s="2" t="s">
        <v>67102</v>
      </c>
    </row>
    <row r="31471" spans="20:23" x14ac:dyDescent="0.4">
      <c r="T31471" s="2" t="s">
        <v>17770</v>
      </c>
      <c r="W31471" s="2" t="s">
        <v>92</v>
      </c>
    </row>
    <row r="31472" spans="20:23" x14ac:dyDescent="0.4">
      <c r="T31472" s="2" t="s">
        <v>39575</v>
      </c>
      <c r="W31472" s="2" t="s">
        <v>92</v>
      </c>
    </row>
    <row r="31473" spans="20:23" x14ac:dyDescent="0.4">
      <c r="T31473" s="2" t="s">
        <v>21754</v>
      </c>
      <c r="W31473" s="2" t="s">
        <v>92</v>
      </c>
    </row>
    <row r="31474" spans="20:23" x14ac:dyDescent="0.4">
      <c r="T31474" s="2" t="s">
        <v>27339</v>
      </c>
      <c r="W31474" s="2" t="s">
        <v>92</v>
      </c>
    </row>
    <row r="31475" spans="20:23" x14ac:dyDescent="0.4">
      <c r="T31475" s="2" t="s">
        <v>64677</v>
      </c>
      <c r="W31475" s="2" t="s">
        <v>92</v>
      </c>
    </row>
    <row r="31476" spans="20:23" x14ac:dyDescent="0.4">
      <c r="T31476" s="2" t="s">
        <v>64686</v>
      </c>
      <c r="W31476" s="2" t="s">
        <v>92</v>
      </c>
    </row>
    <row r="31477" spans="20:23" x14ac:dyDescent="0.4">
      <c r="T31477" s="2" t="s">
        <v>64663</v>
      </c>
      <c r="W31477" s="2" t="s">
        <v>92</v>
      </c>
    </row>
    <row r="31478" spans="20:23" x14ac:dyDescent="0.4">
      <c r="T31478" s="2" t="s">
        <v>19732</v>
      </c>
      <c r="W31478" s="2" t="s">
        <v>92</v>
      </c>
    </row>
    <row r="31479" spans="20:23" x14ac:dyDescent="0.4">
      <c r="T31479" s="2" t="s">
        <v>27928</v>
      </c>
      <c r="W31479" s="2" t="s">
        <v>92</v>
      </c>
    </row>
    <row r="31480" spans="20:23" x14ac:dyDescent="0.4">
      <c r="T31480" s="2" t="s">
        <v>66910</v>
      </c>
      <c r="W31480" s="2" t="s">
        <v>92</v>
      </c>
    </row>
    <row r="31481" spans="20:23" x14ac:dyDescent="0.4">
      <c r="T31481" s="2" t="s">
        <v>40892</v>
      </c>
      <c r="W31481" s="2" t="s">
        <v>92</v>
      </c>
    </row>
    <row r="31482" spans="20:23" x14ac:dyDescent="0.4">
      <c r="T31482" s="2" t="s">
        <v>19278</v>
      </c>
      <c r="W31482" s="2" t="s">
        <v>92</v>
      </c>
    </row>
    <row r="31483" spans="20:23" x14ac:dyDescent="0.4">
      <c r="T31483" s="2" t="s">
        <v>52221</v>
      </c>
      <c r="W31483" s="2" t="s">
        <v>92</v>
      </c>
    </row>
    <row r="31484" spans="20:23" x14ac:dyDescent="0.4">
      <c r="T31484" s="2" t="s">
        <v>64725</v>
      </c>
      <c r="W31484" s="2" t="s">
        <v>92</v>
      </c>
    </row>
    <row r="31485" spans="20:23" x14ac:dyDescent="0.4">
      <c r="T31485" s="2" t="s">
        <v>37808</v>
      </c>
      <c r="W31485" s="2" t="s">
        <v>92</v>
      </c>
    </row>
    <row r="31486" spans="20:23" x14ac:dyDescent="0.4">
      <c r="T31486" s="2" t="s">
        <v>62607</v>
      </c>
      <c r="W31486" s="2" t="s">
        <v>92</v>
      </c>
    </row>
    <row r="31487" spans="20:23" x14ac:dyDescent="0.4">
      <c r="T31487" s="2" t="s">
        <v>3718</v>
      </c>
      <c r="W31487" s="2" t="s">
        <v>92</v>
      </c>
    </row>
    <row r="31488" spans="20:23" x14ac:dyDescent="0.4">
      <c r="T31488" s="2" t="s">
        <v>3718</v>
      </c>
      <c r="W31488" s="2" t="s">
        <v>67103</v>
      </c>
    </row>
    <row r="31489" spans="20:23" x14ac:dyDescent="0.4">
      <c r="T31489" s="2" t="s">
        <v>3718</v>
      </c>
      <c r="W31489" s="2" t="s">
        <v>67104</v>
      </c>
    </row>
    <row r="31490" spans="20:23" x14ac:dyDescent="0.4">
      <c r="T31490" s="2" t="s">
        <v>3718</v>
      </c>
      <c r="W31490" s="2" t="s">
        <v>67105</v>
      </c>
    </row>
    <row r="31491" spans="20:23" x14ac:dyDescent="0.4">
      <c r="T31491" s="2" t="s">
        <v>18651</v>
      </c>
      <c r="W31491" s="2" t="s">
        <v>92</v>
      </c>
    </row>
    <row r="31492" spans="20:23" x14ac:dyDescent="0.4">
      <c r="T31492" s="2" t="s">
        <v>28010</v>
      </c>
      <c r="W31492" s="2" t="s">
        <v>92</v>
      </c>
    </row>
    <row r="31493" spans="20:23" x14ac:dyDescent="0.4">
      <c r="T31493" s="2" t="s">
        <v>1682</v>
      </c>
      <c r="W31493" s="2" t="s">
        <v>92</v>
      </c>
    </row>
    <row r="31494" spans="20:23" x14ac:dyDescent="0.4">
      <c r="T31494" s="2" t="s">
        <v>66245</v>
      </c>
      <c r="W31494" s="2" t="s">
        <v>92</v>
      </c>
    </row>
    <row r="31495" spans="20:23" x14ac:dyDescent="0.4">
      <c r="T31495" s="2" t="s">
        <v>20086</v>
      </c>
      <c r="W31495" s="2" t="s">
        <v>92</v>
      </c>
    </row>
    <row r="31496" spans="20:23" x14ac:dyDescent="0.4">
      <c r="T31496" s="2" t="s">
        <v>33940</v>
      </c>
      <c r="W31496" s="2" t="s">
        <v>92</v>
      </c>
    </row>
    <row r="31497" spans="20:23" x14ac:dyDescent="0.4">
      <c r="T31497" s="2" t="s">
        <v>59863</v>
      </c>
      <c r="W31497" s="2" t="s">
        <v>92</v>
      </c>
    </row>
    <row r="31498" spans="20:23" x14ac:dyDescent="0.4">
      <c r="T31498" s="2" t="s">
        <v>1370</v>
      </c>
      <c r="W31498" s="2" t="s">
        <v>92</v>
      </c>
    </row>
    <row r="31499" spans="20:23" x14ac:dyDescent="0.4">
      <c r="T31499" s="2" t="s">
        <v>56831</v>
      </c>
      <c r="W31499" s="2" t="s">
        <v>92</v>
      </c>
    </row>
    <row r="31500" spans="20:23" x14ac:dyDescent="0.4">
      <c r="T31500" s="2" t="s">
        <v>39283</v>
      </c>
      <c r="W31500" s="2" t="s">
        <v>92</v>
      </c>
    </row>
    <row r="31501" spans="20:23" x14ac:dyDescent="0.4">
      <c r="T31501" s="2" t="s">
        <v>39283</v>
      </c>
      <c r="W31501" s="2" t="s">
        <v>67106</v>
      </c>
    </row>
    <row r="31502" spans="20:23" x14ac:dyDescent="0.4">
      <c r="T31502" s="2" t="s">
        <v>19715</v>
      </c>
      <c r="W31502" s="2" t="s">
        <v>92</v>
      </c>
    </row>
    <row r="31503" spans="20:23" x14ac:dyDescent="0.4">
      <c r="T31503" s="2" t="s">
        <v>32222</v>
      </c>
      <c r="W31503" s="2" t="s">
        <v>92</v>
      </c>
    </row>
    <row r="31504" spans="20:23" x14ac:dyDescent="0.4">
      <c r="T31504" s="2" t="s">
        <v>61609</v>
      </c>
      <c r="W31504" s="2" t="s">
        <v>92</v>
      </c>
    </row>
    <row r="31505" spans="20:23" x14ac:dyDescent="0.4">
      <c r="T31505" s="2" t="s">
        <v>48722</v>
      </c>
      <c r="W31505" s="2" t="s">
        <v>92</v>
      </c>
    </row>
    <row r="31506" spans="20:23" x14ac:dyDescent="0.4">
      <c r="T31506" s="2" t="s">
        <v>38605</v>
      </c>
      <c r="W31506" s="2" t="s">
        <v>92</v>
      </c>
    </row>
    <row r="31507" spans="20:23" x14ac:dyDescent="0.4">
      <c r="T31507" s="2" t="s">
        <v>36596</v>
      </c>
      <c r="W31507" s="2" t="s">
        <v>92</v>
      </c>
    </row>
    <row r="31508" spans="20:23" x14ac:dyDescent="0.4">
      <c r="T31508" s="2" t="s">
        <v>10061</v>
      </c>
      <c r="W31508" s="2" t="s">
        <v>92</v>
      </c>
    </row>
    <row r="31509" spans="20:23" x14ac:dyDescent="0.4">
      <c r="T31509" s="2" t="s">
        <v>64741</v>
      </c>
      <c r="W31509" s="2" t="s">
        <v>92</v>
      </c>
    </row>
    <row r="31510" spans="20:23" x14ac:dyDescent="0.4">
      <c r="T31510" s="2" t="s">
        <v>65933</v>
      </c>
      <c r="W31510" s="2" t="s">
        <v>92</v>
      </c>
    </row>
    <row r="31511" spans="20:23" x14ac:dyDescent="0.4">
      <c r="T31511" s="2" t="s">
        <v>58537</v>
      </c>
      <c r="W31511" s="2" t="s">
        <v>92</v>
      </c>
    </row>
    <row r="31512" spans="20:23" x14ac:dyDescent="0.4">
      <c r="T31512" s="2" t="s">
        <v>18338</v>
      </c>
      <c r="W31512" s="2" t="s">
        <v>92</v>
      </c>
    </row>
    <row r="31513" spans="20:23" x14ac:dyDescent="0.4">
      <c r="T31513" s="2" t="s">
        <v>36452</v>
      </c>
      <c r="W31513" s="2" t="s">
        <v>92</v>
      </c>
    </row>
    <row r="31514" spans="20:23" x14ac:dyDescent="0.4">
      <c r="T31514" s="2" t="s">
        <v>47050</v>
      </c>
      <c r="W31514" s="2" t="s">
        <v>92</v>
      </c>
    </row>
    <row r="31515" spans="20:23" x14ac:dyDescent="0.4">
      <c r="T31515" s="2" t="s">
        <v>54892</v>
      </c>
      <c r="W31515" s="2" t="s">
        <v>92</v>
      </c>
    </row>
    <row r="31516" spans="20:23" x14ac:dyDescent="0.4">
      <c r="T31516" s="2" t="s">
        <v>54892</v>
      </c>
      <c r="W31516" s="2" t="s">
        <v>67107</v>
      </c>
    </row>
    <row r="31517" spans="20:23" x14ac:dyDescent="0.4">
      <c r="T31517" s="2" t="s">
        <v>59205</v>
      </c>
      <c r="W31517" s="2" t="s">
        <v>92</v>
      </c>
    </row>
    <row r="31518" spans="20:23" x14ac:dyDescent="0.4">
      <c r="T31518" s="2" t="s">
        <v>32225</v>
      </c>
      <c r="W31518" s="2" t="s">
        <v>92</v>
      </c>
    </row>
    <row r="31519" spans="20:23" x14ac:dyDescent="0.4">
      <c r="T31519" s="2" t="s">
        <v>26542</v>
      </c>
      <c r="W31519" s="2" t="s">
        <v>92</v>
      </c>
    </row>
    <row r="31520" spans="20:23" x14ac:dyDescent="0.4">
      <c r="T31520" s="2" t="s">
        <v>40233</v>
      </c>
      <c r="W31520" s="2" t="s">
        <v>92</v>
      </c>
    </row>
    <row r="31521" spans="20:23" x14ac:dyDescent="0.4">
      <c r="T31521" s="2" t="s">
        <v>38912</v>
      </c>
      <c r="W31521" s="2" t="s">
        <v>92</v>
      </c>
    </row>
    <row r="31522" spans="20:23" x14ac:dyDescent="0.4">
      <c r="T31522" s="2" t="s">
        <v>39236</v>
      </c>
      <c r="W31522" s="2" t="s">
        <v>92</v>
      </c>
    </row>
    <row r="31523" spans="20:23" x14ac:dyDescent="0.4">
      <c r="T31523" s="2" t="s">
        <v>55853</v>
      </c>
      <c r="W31523" s="2" t="s">
        <v>92</v>
      </c>
    </row>
    <row r="31524" spans="20:23" x14ac:dyDescent="0.4">
      <c r="T31524" s="2" t="s">
        <v>64758</v>
      </c>
      <c r="W31524" s="2" t="s">
        <v>92</v>
      </c>
    </row>
    <row r="31525" spans="20:23" x14ac:dyDescent="0.4">
      <c r="T31525" s="2" t="s">
        <v>58228</v>
      </c>
      <c r="W31525" s="2" t="s">
        <v>92</v>
      </c>
    </row>
    <row r="31526" spans="20:23" x14ac:dyDescent="0.4">
      <c r="T31526" s="2" t="s">
        <v>27607</v>
      </c>
      <c r="W31526" s="2" t="s">
        <v>92</v>
      </c>
    </row>
    <row r="31527" spans="20:23" x14ac:dyDescent="0.4">
      <c r="T31527" s="2" t="s">
        <v>37838</v>
      </c>
      <c r="W31527" s="2" t="s">
        <v>92</v>
      </c>
    </row>
    <row r="31528" spans="20:23" x14ac:dyDescent="0.4">
      <c r="T31528" s="2" t="s">
        <v>53421</v>
      </c>
      <c r="W31528" s="2" t="s">
        <v>92</v>
      </c>
    </row>
    <row r="31529" spans="20:23" x14ac:dyDescent="0.4">
      <c r="T31529" s="2" t="s">
        <v>55074</v>
      </c>
      <c r="W31529" s="2" t="s">
        <v>92</v>
      </c>
    </row>
    <row r="31530" spans="20:23" x14ac:dyDescent="0.4">
      <c r="T31530" s="2" t="s">
        <v>64773</v>
      </c>
      <c r="W31530" s="2" t="s">
        <v>92</v>
      </c>
    </row>
    <row r="31531" spans="20:23" x14ac:dyDescent="0.4">
      <c r="T31531" s="2" t="s">
        <v>64773</v>
      </c>
      <c r="W31531" s="2" t="s">
        <v>67108</v>
      </c>
    </row>
    <row r="31532" spans="20:23" x14ac:dyDescent="0.4">
      <c r="T31532" s="2" t="s">
        <v>35977</v>
      </c>
      <c r="W31532" s="2" t="s">
        <v>92</v>
      </c>
    </row>
    <row r="31533" spans="20:23" x14ac:dyDescent="0.4">
      <c r="T31533" s="2" t="s">
        <v>59905</v>
      </c>
      <c r="W31533" s="2" t="s">
        <v>92</v>
      </c>
    </row>
    <row r="31534" spans="20:23" x14ac:dyDescent="0.4">
      <c r="T31534" s="2" t="s">
        <v>33290</v>
      </c>
      <c r="W31534" s="2" t="s">
        <v>92</v>
      </c>
    </row>
    <row r="31535" spans="20:23" x14ac:dyDescent="0.4">
      <c r="T31535" s="2" t="s">
        <v>47324</v>
      </c>
      <c r="W31535" s="2" t="s">
        <v>92</v>
      </c>
    </row>
    <row r="31536" spans="20:23" x14ac:dyDescent="0.4">
      <c r="T31536" s="2" t="s">
        <v>46978</v>
      </c>
      <c r="W31536" s="2" t="s">
        <v>92</v>
      </c>
    </row>
    <row r="31537" spans="20:23" x14ac:dyDescent="0.4">
      <c r="T31537" s="2" t="s">
        <v>36683</v>
      </c>
      <c r="W31537" s="2" t="s">
        <v>92</v>
      </c>
    </row>
    <row r="31538" spans="20:23" x14ac:dyDescent="0.4">
      <c r="T31538" s="2" t="s">
        <v>61253</v>
      </c>
      <c r="W31538" s="2" t="s">
        <v>92</v>
      </c>
    </row>
    <row r="31539" spans="20:23" x14ac:dyDescent="0.4">
      <c r="T31539" s="2" t="s">
        <v>65255</v>
      </c>
      <c r="W31539" s="2" t="s">
        <v>92</v>
      </c>
    </row>
    <row r="31540" spans="20:23" x14ac:dyDescent="0.4">
      <c r="T31540" s="2" t="s">
        <v>17242</v>
      </c>
      <c r="W31540" s="2" t="s">
        <v>92</v>
      </c>
    </row>
    <row r="31541" spans="20:23" x14ac:dyDescent="0.4">
      <c r="T31541" s="2" t="s">
        <v>50448</v>
      </c>
      <c r="W31541" s="2" t="s">
        <v>92</v>
      </c>
    </row>
    <row r="31542" spans="20:23" x14ac:dyDescent="0.4">
      <c r="T31542" s="2" t="s">
        <v>57850</v>
      </c>
      <c r="W31542" s="2" t="s">
        <v>92</v>
      </c>
    </row>
    <row r="31543" spans="20:23" x14ac:dyDescent="0.4">
      <c r="T31543" s="2" t="s">
        <v>64727</v>
      </c>
      <c r="W31543" s="2" t="s">
        <v>92</v>
      </c>
    </row>
    <row r="31544" spans="20:23" x14ac:dyDescent="0.4">
      <c r="T31544" s="2" t="s">
        <v>21260</v>
      </c>
      <c r="W31544" s="2" t="s">
        <v>92</v>
      </c>
    </row>
    <row r="31545" spans="20:23" x14ac:dyDescent="0.4">
      <c r="T31545" s="2" t="s">
        <v>21044</v>
      </c>
      <c r="W31545" s="2" t="s">
        <v>92</v>
      </c>
    </row>
    <row r="31546" spans="20:23" x14ac:dyDescent="0.4">
      <c r="T31546" s="2" t="s">
        <v>2042</v>
      </c>
      <c r="W31546" s="2" t="s">
        <v>92</v>
      </c>
    </row>
    <row r="31547" spans="20:23" x14ac:dyDescent="0.4">
      <c r="T31547" s="2" t="s">
        <v>66768</v>
      </c>
      <c r="W31547" s="2" t="s">
        <v>92</v>
      </c>
    </row>
    <row r="31548" spans="20:23" x14ac:dyDescent="0.4">
      <c r="T31548" s="2" t="s">
        <v>60595</v>
      </c>
      <c r="W31548" s="2" t="s">
        <v>92</v>
      </c>
    </row>
    <row r="31549" spans="20:23" x14ac:dyDescent="0.4">
      <c r="T31549" s="2" t="s">
        <v>36685</v>
      </c>
      <c r="W31549" s="2" t="s">
        <v>92</v>
      </c>
    </row>
    <row r="31550" spans="20:23" x14ac:dyDescent="0.4">
      <c r="T31550" s="2" t="s">
        <v>31758</v>
      </c>
      <c r="W31550" s="2" t="s">
        <v>92</v>
      </c>
    </row>
    <row r="31551" spans="20:23" x14ac:dyDescent="0.4">
      <c r="T31551" s="2" t="s">
        <v>66024</v>
      </c>
      <c r="W31551" s="2" t="s">
        <v>92</v>
      </c>
    </row>
    <row r="31552" spans="20:23" x14ac:dyDescent="0.4">
      <c r="T31552" s="2" t="s">
        <v>66024</v>
      </c>
      <c r="W31552" s="2" t="s">
        <v>67109</v>
      </c>
    </row>
    <row r="31553" spans="20:23" x14ac:dyDescent="0.4">
      <c r="T31553" s="2" t="s">
        <v>66024</v>
      </c>
      <c r="W31553" s="2" t="s">
        <v>67110</v>
      </c>
    </row>
    <row r="31554" spans="20:23" x14ac:dyDescent="0.4">
      <c r="T31554" s="2" t="s">
        <v>66026</v>
      </c>
      <c r="W31554" s="2" t="s">
        <v>92</v>
      </c>
    </row>
    <row r="31555" spans="20:23" x14ac:dyDescent="0.4">
      <c r="T31555" s="2" t="s">
        <v>49181</v>
      </c>
      <c r="W31555" s="2" t="s">
        <v>92</v>
      </c>
    </row>
    <row r="31556" spans="20:23" x14ac:dyDescent="0.4">
      <c r="T31556" s="2" t="s">
        <v>13556</v>
      </c>
      <c r="W31556" s="2" t="s">
        <v>92</v>
      </c>
    </row>
    <row r="31557" spans="20:23" x14ac:dyDescent="0.4">
      <c r="T31557" s="2" t="s">
        <v>17848</v>
      </c>
      <c r="W31557" s="2" t="s">
        <v>92</v>
      </c>
    </row>
    <row r="31558" spans="20:23" x14ac:dyDescent="0.4">
      <c r="T31558" s="2" t="s">
        <v>53005</v>
      </c>
      <c r="W31558" s="2" t="s">
        <v>92</v>
      </c>
    </row>
    <row r="31559" spans="20:23" x14ac:dyDescent="0.4">
      <c r="T31559" s="2" t="s">
        <v>58076</v>
      </c>
      <c r="W31559" s="2" t="s">
        <v>92</v>
      </c>
    </row>
    <row r="31560" spans="20:23" x14ac:dyDescent="0.4">
      <c r="T31560" s="2" t="s">
        <v>60597</v>
      </c>
      <c r="W31560" s="2" t="s">
        <v>92</v>
      </c>
    </row>
    <row r="31561" spans="20:23" x14ac:dyDescent="0.4">
      <c r="T31561" s="2" t="s">
        <v>11534</v>
      </c>
      <c r="W31561" s="2" t="s">
        <v>92</v>
      </c>
    </row>
    <row r="31562" spans="20:23" x14ac:dyDescent="0.4">
      <c r="T31562" s="2" t="s">
        <v>58127</v>
      </c>
      <c r="W31562" s="2" t="s">
        <v>92</v>
      </c>
    </row>
    <row r="31563" spans="20:23" x14ac:dyDescent="0.4">
      <c r="T31563" s="2" t="s">
        <v>61374</v>
      </c>
      <c r="W31563" s="2" t="s">
        <v>92</v>
      </c>
    </row>
    <row r="31564" spans="20:23" x14ac:dyDescent="0.4">
      <c r="T31564" s="2" t="s">
        <v>539</v>
      </c>
      <c r="W31564" s="2" t="s">
        <v>92</v>
      </c>
    </row>
    <row r="31565" spans="20:23" x14ac:dyDescent="0.4">
      <c r="T31565" s="2" t="s">
        <v>35051</v>
      </c>
      <c r="W31565" s="2" t="s">
        <v>92</v>
      </c>
    </row>
    <row r="31566" spans="20:23" x14ac:dyDescent="0.4">
      <c r="T31566" s="2" t="s">
        <v>64788</v>
      </c>
      <c r="W31566" s="2" t="s">
        <v>92</v>
      </c>
    </row>
    <row r="31567" spans="20:23" x14ac:dyDescent="0.4">
      <c r="T31567" s="2" t="s">
        <v>64788</v>
      </c>
      <c r="W31567" s="2" t="s">
        <v>67111</v>
      </c>
    </row>
    <row r="31568" spans="20:23" x14ac:dyDescent="0.4">
      <c r="T31568" s="2" t="s">
        <v>64788</v>
      </c>
      <c r="W31568" s="2" t="s">
        <v>67112</v>
      </c>
    </row>
    <row r="31569" spans="20:23" x14ac:dyDescent="0.4">
      <c r="T31569" s="2" t="s">
        <v>64788</v>
      </c>
      <c r="W31569" s="2" t="s">
        <v>67113</v>
      </c>
    </row>
    <row r="31570" spans="20:23" x14ac:dyDescent="0.4">
      <c r="T31570" s="2" t="s">
        <v>64788</v>
      </c>
      <c r="W31570" s="2" t="s">
        <v>67114</v>
      </c>
    </row>
    <row r="31571" spans="20:23" x14ac:dyDescent="0.4">
      <c r="T31571" s="2" t="s">
        <v>64788</v>
      </c>
      <c r="W31571" s="2" t="s">
        <v>67115</v>
      </c>
    </row>
    <row r="31572" spans="20:23" x14ac:dyDescent="0.4">
      <c r="T31572" s="2" t="s">
        <v>48060</v>
      </c>
      <c r="W31572" s="2" t="s">
        <v>92</v>
      </c>
    </row>
    <row r="31573" spans="20:23" x14ac:dyDescent="0.4">
      <c r="T31573" s="2" t="s">
        <v>15712</v>
      </c>
      <c r="W31573" s="2" t="s">
        <v>92</v>
      </c>
    </row>
    <row r="31574" spans="20:23" x14ac:dyDescent="0.4">
      <c r="T31574" s="2" t="s">
        <v>6807</v>
      </c>
      <c r="W31574" s="2" t="s">
        <v>92</v>
      </c>
    </row>
    <row r="31575" spans="20:23" x14ac:dyDescent="0.4">
      <c r="T31575" s="2" t="s">
        <v>64792</v>
      </c>
      <c r="W31575" s="2" t="s">
        <v>92</v>
      </c>
    </row>
    <row r="31576" spans="20:23" x14ac:dyDescent="0.4">
      <c r="T31576" s="2" t="s">
        <v>62197</v>
      </c>
      <c r="W31576" s="2" t="s">
        <v>92</v>
      </c>
    </row>
    <row r="31577" spans="20:23" x14ac:dyDescent="0.4">
      <c r="T31577" s="2" t="s">
        <v>31205</v>
      </c>
      <c r="W31577" s="2" t="s">
        <v>92</v>
      </c>
    </row>
    <row r="31578" spans="20:23" x14ac:dyDescent="0.4">
      <c r="T31578" s="2" t="s">
        <v>50450</v>
      </c>
      <c r="W31578" s="2" t="s">
        <v>92</v>
      </c>
    </row>
    <row r="31579" spans="20:23" x14ac:dyDescent="0.4">
      <c r="T31579" s="2" t="s">
        <v>37396</v>
      </c>
      <c r="W31579" s="2" t="s">
        <v>92</v>
      </c>
    </row>
    <row r="31580" spans="20:23" x14ac:dyDescent="0.4">
      <c r="T31580" s="2" t="s">
        <v>29241</v>
      </c>
      <c r="W31580" s="2" t="s">
        <v>92</v>
      </c>
    </row>
    <row r="31581" spans="20:23" x14ac:dyDescent="0.4">
      <c r="T31581" s="2" t="s">
        <v>62784</v>
      </c>
      <c r="W31581" s="2" t="s">
        <v>92</v>
      </c>
    </row>
    <row r="31582" spans="20:23" x14ac:dyDescent="0.4">
      <c r="T31582" s="2" t="s">
        <v>56172</v>
      </c>
      <c r="W31582" s="2" t="s">
        <v>92</v>
      </c>
    </row>
    <row r="31583" spans="20:23" x14ac:dyDescent="0.4">
      <c r="T31583" s="2" t="s">
        <v>11926</v>
      </c>
      <c r="W31583" s="2" t="s">
        <v>92</v>
      </c>
    </row>
    <row r="31584" spans="20:23" x14ac:dyDescent="0.4">
      <c r="T31584" s="2" t="s">
        <v>38938</v>
      </c>
      <c r="W31584" s="2" t="s">
        <v>92</v>
      </c>
    </row>
    <row r="31585" spans="20:23" x14ac:dyDescent="0.4">
      <c r="T31585" s="2" t="s">
        <v>43559</v>
      </c>
      <c r="W31585" s="2" t="s">
        <v>92</v>
      </c>
    </row>
    <row r="31586" spans="20:23" x14ac:dyDescent="0.4">
      <c r="T31586" s="2" t="s">
        <v>45960</v>
      </c>
      <c r="W31586" s="2" t="s">
        <v>92</v>
      </c>
    </row>
    <row r="31587" spans="20:23" x14ac:dyDescent="0.4">
      <c r="T31587" s="2" t="s">
        <v>54092</v>
      </c>
      <c r="W31587" s="2" t="s">
        <v>92</v>
      </c>
    </row>
    <row r="31588" spans="20:23" x14ac:dyDescent="0.4">
      <c r="T31588" s="2" t="s">
        <v>41659</v>
      </c>
      <c r="W31588" s="2" t="s">
        <v>92</v>
      </c>
    </row>
    <row r="31589" spans="20:23" x14ac:dyDescent="0.4">
      <c r="T31589" s="2" t="s">
        <v>19718</v>
      </c>
      <c r="W31589" s="2" t="s">
        <v>92</v>
      </c>
    </row>
    <row r="31590" spans="20:23" x14ac:dyDescent="0.4">
      <c r="T31590" s="2" t="s">
        <v>44344</v>
      </c>
      <c r="W31590" s="2" t="s">
        <v>92</v>
      </c>
    </row>
    <row r="31591" spans="20:23" x14ac:dyDescent="0.4">
      <c r="T31591" s="2" t="s">
        <v>20936</v>
      </c>
      <c r="W31591" s="2" t="s">
        <v>92</v>
      </c>
    </row>
    <row r="31592" spans="20:23" x14ac:dyDescent="0.4">
      <c r="T31592" s="2" t="s">
        <v>15346</v>
      </c>
      <c r="W31592" s="2" t="s">
        <v>92</v>
      </c>
    </row>
    <row r="31593" spans="20:23" x14ac:dyDescent="0.4">
      <c r="T31593" s="2" t="s">
        <v>42392</v>
      </c>
      <c r="W31593" s="2" t="s">
        <v>92</v>
      </c>
    </row>
    <row r="31594" spans="20:23" x14ac:dyDescent="0.4">
      <c r="T31594" s="2" t="s">
        <v>42148</v>
      </c>
      <c r="W31594" s="2" t="s">
        <v>92</v>
      </c>
    </row>
    <row r="31595" spans="20:23" x14ac:dyDescent="0.4">
      <c r="T31595" s="2" t="s">
        <v>45962</v>
      </c>
      <c r="W31595" s="2" t="s">
        <v>92</v>
      </c>
    </row>
    <row r="31596" spans="20:23" x14ac:dyDescent="0.4">
      <c r="T31596" s="2" t="s">
        <v>34878</v>
      </c>
      <c r="W31596" s="2" t="s">
        <v>92</v>
      </c>
    </row>
    <row r="31597" spans="20:23" x14ac:dyDescent="0.4">
      <c r="T31597" s="2" t="s">
        <v>13895</v>
      </c>
      <c r="W31597" s="2" t="s">
        <v>92</v>
      </c>
    </row>
    <row r="31598" spans="20:23" x14ac:dyDescent="0.4">
      <c r="T31598" s="2" t="s">
        <v>20657</v>
      </c>
      <c r="W31598" s="2" t="s">
        <v>92</v>
      </c>
    </row>
    <row r="31599" spans="20:23" x14ac:dyDescent="0.4">
      <c r="T31599" s="2" t="s">
        <v>51145</v>
      </c>
      <c r="W31599" s="2" t="s">
        <v>92</v>
      </c>
    </row>
    <row r="31600" spans="20:23" x14ac:dyDescent="0.4">
      <c r="T31600" s="2" t="s">
        <v>16776</v>
      </c>
      <c r="W31600" s="2" t="s">
        <v>92</v>
      </c>
    </row>
    <row r="31601" spans="20:23" x14ac:dyDescent="0.4">
      <c r="T31601" s="2" t="s">
        <v>59590</v>
      </c>
      <c r="W31601" s="2" t="s">
        <v>92</v>
      </c>
    </row>
    <row r="31602" spans="20:23" x14ac:dyDescent="0.4">
      <c r="T31602" s="2" t="s">
        <v>20616</v>
      </c>
      <c r="W31602" s="2" t="s">
        <v>92</v>
      </c>
    </row>
    <row r="31603" spans="20:23" x14ac:dyDescent="0.4">
      <c r="T31603" s="2" t="s">
        <v>36202</v>
      </c>
      <c r="W31603" s="2" t="s">
        <v>92</v>
      </c>
    </row>
    <row r="31604" spans="20:23" x14ac:dyDescent="0.4">
      <c r="T31604" s="2" t="s">
        <v>25614</v>
      </c>
      <c r="W31604" s="2" t="s">
        <v>92</v>
      </c>
    </row>
    <row r="31605" spans="20:23" x14ac:dyDescent="0.4">
      <c r="T31605" s="2" t="s">
        <v>12580</v>
      </c>
      <c r="W31605" s="2" t="s">
        <v>92</v>
      </c>
    </row>
    <row r="31606" spans="20:23" x14ac:dyDescent="0.4">
      <c r="T31606" s="2" t="s">
        <v>6086</v>
      </c>
      <c r="W31606" s="2" t="s">
        <v>92</v>
      </c>
    </row>
    <row r="31607" spans="20:23" x14ac:dyDescent="0.4">
      <c r="T31607" s="2" t="s">
        <v>42395</v>
      </c>
      <c r="W31607" s="2" t="s">
        <v>92</v>
      </c>
    </row>
    <row r="31608" spans="20:23" x14ac:dyDescent="0.4">
      <c r="T31608" s="2" t="s">
        <v>30440</v>
      </c>
      <c r="W31608" s="2" t="s">
        <v>92</v>
      </c>
    </row>
    <row r="31609" spans="20:23" x14ac:dyDescent="0.4">
      <c r="T31609" s="2" t="s">
        <v>45151</v>
      </c>
      <c r="W31609" s="2" t="s">
        <v>92</v>
      </c>
    </row>
    <row r="31610" spans="20:23" x14ac:dyDescent="0.4">
      <c r="T31610" s="2" t="s">
        <v>67085</v>
      </c>
      <c r="W31610" s="2" t="s">
        <v>92</v>
      </c>
    </row>
    <row r="31611" spans="20:23" x14ac:dyDescent="0.4">
      <c r="T31611" s="2" t="s">
        <v>31208</v>
      </c>
      <c r="W31611" s="2" t="s">
        <v>92</v>
      </c>
    </row>
    <row r="31612" spans="20:23" x14ac:dyDescent="0.4">
      <c r="T31612" s="2" t="s">
        <v>50452</v>
      </c>
      <c r="W31612" s="2" t="s">
        <v>92</v>
      </c>
    </row>
    <row r="31613" spans="20:23" x14ac:dyDescent="0.4">
      <c r="T31613" s="2" t="s">
        <v>14777</v>
      </c>
      <c r="W31613" s="2" t="s">
        <v>92</v>
      </c>
    </row>
    <row r="31614" spans="20:23" x14ac:dyDescent="0.4">
      <c r="T31614" s="2" t="s">
        <v>64105</v>
      </c>
      <c r="W31614" s="2" t="s">
        <v>92</v>
      </c>
    </row>
    <row r="31615" spans="20:23" x14ac:dyDescent="0.4">
      <c r="T31615" s="2" t="s">
        <v>52095</v>
      </c>
      <c r="W31615" s="2" t="s">
        <v>92</v>
      </c>
    </row>
    <row r="31616" spans="20:23" x14ac:dyDescent="0.4">
      <c r="T31616" s="2" t="s">
        <v>18746</v>
      </c>
      <c r="W31616" s="2" t="s">
        <v>92</v>
      </c>
    </row>
    <row r="31617" spans="20:23" x14ac:dyDescent="0.4">
      <c r="T31617" s="2" t="s">
        <v>13138</v>
      </c>
      <c r="W31617" s="2" t="s">
        <v>92</v>
      </c>
    </row>
    <row r="31618" spans="20:23" x14ac:dyDescent="0.4">
      <c r="T31618" s="2" t="s">
        <v>64947</v>
      </c>
      <c r="W31618" s="2" t="s">
        <v>92</v>
      </c>
    </row>
    <row r="31619" spans="20:23" x14ac:dyDescent="0.4">
      <c r="T31619" s="2" t="s">
        <v>6327</v>
      </c>
      <c r="W31619" s="2" t="s">
        <v>92</v>
      </c>
    </row>
    <row r="31620" spans="20:23" x14ac:dyDescent="0.4">
      <c r="T31620" s="2" t="s">
        <v>33943</v>
      </c>
      <c r="W31620" s="2" t="s">
        <v>92</v>
      </c>
    </row>
    <row r="31621" spans="20:23" x14ac:dyDescent="0.4">
      <c r="T31621" s="2" t="s">
        <v>36773</v>
      </c>
      <c r="W31621" s="2" t="s">
        <v>92</v>
      </c>
    </row>
    <row r="31622" spans="20:23" x14ac:dyDescent="0.4">
      <c r="T31622" s="2" t="s">
        <v>64797</v>
      </c>
      <c r="W31622" s="2" t="s">
        <v>92</v>
      </c>
    </row>
    <row r="31623" spans="20:23" x14ac:dyDescent="0.4">
      <c r="T31623" s="2" t="s">
        <v>38915</v>
      </c>
      <c r="W31623" s="2" t="s">
        <v>92</v>
      </c>
    </row>
    <row r="31624" spans="20:23" x14ac:dyDescent="0.4">
      <c r="T31624" s="2" t="s">
        <v>63256</v>
      </c>
      <c r="W31624" s="2" t="s">
        <v>92</v>
      </c>
    </row>
    <row r="31625" spans="20:23" x14ac:dyDescent="0.4">
      <c r="T31625" s="2" t="s">
        <v>39655</v>
      </c>
      <c r="W31625" s="2" t="s">
        <v>92</v>
      </c>
    </row>
    <row r="31626" spans="20:23" x14ac:dyDescent="0.4">
      <c r="T31626" s="2" t="s">
        <v>48365</v>
      </c>
      <c r="W31626" s="2" t="s">
        <v>92</v>
      </c>
    </row>
    <row r="31627" spans="20:23" x14ac:dyDescent="0.4">
      <c r="T31627" s="2" t="s">
        <v>24182</v>
      </c>
      <c r="W31627" s="2" t="s">
        <v>92</v>
      </c>
    </row>
    <row r="31628" spans="20:23" x14ac:dyDescent="0.4">
      <c r="T31628" s="2" t="s">
        <v>63078</v>
      </c>
      <c r="W31628" s="2" t="s">
        <v>92</v>
      </c>
    </row>
    <row r="31629" spans="20:23" x14ac:dyDescent="0.4">
      <c r="T31629" s="2" t="s">
        <v>12376</v>
      </c>
      <c r="W31629" s="2" t="s">
        <v>92</v>
      </c>
    </row>
    <row r="31630" spans="20:23" x14ac:dyDescent="0.4">
      <c r="T31630" s="2" t="s">
        <v>28027</v>
      </c>
      <c r="W31630" s="2" t="s">
        <v>92</v>
      </c>
    </row>
    <row r="31631" spans="20:23" x14ac:dyDescent="0.4">
      <c r="T31631" s="2" t="s">
        <v>54506</v>
      </c>
      <c r="W31631" s="2" t="s">
        <v>92</v>
      </c>
    </row>
    <row r="31632" spans="20:23" x14ac:dyDescent="0.4">
      <c r="T31632" s="2" t="s">
        <v>17567</v>
      </c>
      <c r="W31632" s="2" t="s">
        <v>92</v>
      </c>
    </row>
    <row r="31633" spans="20:23" x14ac:dyDescent="0.4">
      <c r="T31633" s="2" t="s">
        <v>64776</v>
      </c>
      <c r="W31633" s="2" t="s">
        <v>92</v>
      </c>
    </row>
    <row r="31634" spans="20:23" x14ac:dyDescent="0.4">
      <c r="T31634" s="2" t="s">
        <v>12379</v>
      </c>
      <c r="W31634" s="2" t="s">
        <v>92</v>
      </c>
    </row>
    <row r="31635" spans="20:23" x14ac:dyDescent="0.4">
      <c r="T31635" s="2" t="s">
        <v>33027</v>
      </c>
      <c r="W31635" s="2" t="s">
        <v>92</v>
      </c>
    </row>
    <row r="31636" spans="20:23" x14ac:dyDescent="0.4">
      <c r="T31636" s="2" t="s">
        <v>18956</v>
      </c>
      <c r="W31636" s="2" t="s">
        <v>92</v>
      </c>
    </row>
    <row r="31637" spans="20:23" x14ac:dyDescent="0.4">
      <c r="T31637" s="2" t="s">
        <v>64665</v>
      </c>
      <c r="W31637" s="2" t="s">
        <v>92</v>
      </c>
    </row>
    <row r="31638" spans="20:23" x14ac:dyDescent="0.4">
      <c r="T31638" s="2" t="s">
        <v>50836</v>
      </c>
      <c r="W31638" s="2" t="s">
        <v>92</v>
      </c>
    </row>
    <row r="31639" spans="20:23" x14ac:dyDescent="0.4">
      <c r="T31639" s="2" t="s">
        <v>11979</v>
      </c>
      <c r="W31639" s="2" t="s">
        <v>92</v>
      </c>
    </row>
    <row r="31640" spans="20:23" x14ac:dyDescent="0.4">
      <c r="T31640" s="2" t="s">
        <v>40731</v>
      </c>
      <c r="W31640" s="2" t="s">
        <v>92</v>
      </c>
    </row>
    <row r="31641" spans="20:23" x14ac:dyDescent="0.4">
      <c r="T31641" s="2" t="s">
        <v>50121</v>
      </c>
      <c r="W31641" s="2" t="s">
        <v>92</v>
      </c>
    </row>
    <row r="31642" spans="20:23" x14ac:dyDescent="0.4">
      <c r="T31642" s="2" t="s">
        <v>15419</v>
      </c>
      <c r="W31642" s="2" t="s">
        <v>92</v>
      </c>
    </row>
    <row r="31643" spans="20:23" x14ac:dyDescent="0.4">
      <c r="T31643" s="2" t="s">
        <v>18177</v>
      </c>
      <c r="W31643" s="2" t="s">
        <v>92</v>
      </c>
    </row>
    <row r="31644" spans="20:23" x14ac:dyDescent="0.4">
      <c r="T31644" s="2" t="s">
        <v>37309</v>
      </c>
      <c r="W31644" s="2" t="s">
        <v>92</v>
      </c>
    </row>
    <row r="31645" spans="20:23" x14ac:dyDescent="0.4">
      <c r="T31645" s="2" t="s">
        <v>53923</v>
      </c>
      <c r="W31645" s="2" t="s">
        <v>92</v>
      </c>
    </row>
    <row r="31646" spans="20:23" x14ac:dyDescent="0.4">
      <c r="T31646" s="2" t="s">
        <v>45603</v>
      </c>
      <c r="W31646" s="2" t="s">
        <v>92</v>
      </c>
    </row>
    <row r="31647" spans="20:23" x14ac:dyDescent="0.4">
      <c r="T31647" s="2" t="s">
        <v>45603</v>
      </c>
      <c r="W31647" s="2" t="s">
        <v>67116</v>
      </c>
    </row>
    <row r="31648" spans="20:23" x14ac:dyDescent="0.4">
      <c r="T31648" s="2" t="s">
        <v>32817</v>
      </c>
      <c r="W31648" s="2" t="s">
        <v>92</v>
      </c>
    </row>
    <row r="31649" spans="20:23" x14ac:dyDescent="0.4">
      <c r="T31649" s="2" t="s">
        <v>64809</v>
      </c>
      <c r="W31649" s="2" t="s">
        <v>92</v>
      </c>
    </row>
    <row r="31650" spans="20:23" x14ac:dyDescent="0.4">
      <c r="T31650" s="2" t="s">
        <v>47917</v>
      </c>
      <c r="W31650" s="2" t="s">
        <v>92</v>
      </c>
    </row>
    <row r="31651" spans="20:23" x14ac:dyDescent="0.4">
      <c r="T31651" s="2" t="s">
        <v>11042</v>
      </c>
      <c r="W31651" s="2" t="s">
        <v>92</v>
      </c>
    </row>
    <row r="31652" spans="20:23" x14ac:dyDescent="0.4">
      <c r="T31652" s="2" t="s">
        <v>45605</v>
      </c>
      <c r="W31652" s="2" t="s">
        <v>92</v>
      </c>
    </row>
    <row r="31653" spans="20:23" x14ac:dyDescent="0.4">
      <c r="T31653" s="2" t="s">
        <v>46127</v>
      </c>
      <c r="W31653" s="2" t="s">
        <v>92</v>
      </c>
    </row>
    <row r="31654" spans="20:23" x14ac:dyDescent="0.4">
      <c r="T31654" s="2" t="s">
        <v>47064</v>
      </c>
      <c r="W31654" s="2" t="s">
        <v>92</v>
      </c>
    </row>
    <row r="31655" spans="20:23" x14ac:dyDescent="0.4">
      <c r="T31655" s="2" t="s">
        <v>47064</v>
      </c>
      <c r="W31655" s="2" t="s">
        <v>67117</v>
      </c>
    </row>
    <row r="31656" spans="20:23" x14ac:dyDescent="0.4">
      <c r="T31656" s="2" t="s">
        <v>16007</v>
      </c>
      <c r="W31656" s="2" t="s">
        <v>92</v>
      </c>
    </row>
    <row r="31657" spans="20:23" x14ac:dyDescent="0.4">
      <c r="T31657" s="2" t="s">
        <v>48467</v>
      </c>
      <c r="W31657" s="2" t="s">
        <v>92</v>
      </c>
    </row>
    <row r="31658" spans="20:23" x14ac:dyDescent="0.4">
      <c r="T31658" s="2" t="s">
        <v>48467</v>
      </c>
      <c r="W31658" s="2" t="s">
        <v>67118</v>
      </c>
    </row>
    <row r="31659" spans="20:23" x14ac:dyDescent="0.4">
      <c r="T31659" s="2" t="s">
        <v>33514</v>
      </c>
      <c r="W31659" s="2" t="s">
        <v>92</v>
      </c>
    </row>
    <row r="31660" spans="20:23" x14ac:dyDescent="0.4">
      <c r="T31660" s="2" t="s">
        <v>51524</v>
      </c>
      <c r="W31660" s="2" t="s">
        <v>92</v>
      </c>
    </row>
    <row r="31661" spans="20:23" x14ac:dyDescent="0.4">
      <c r="T31661" s="2" t="s">
        <v>14646</v>
      </c>
      <c r="W31661" s="2" t="s">
        <v>92</v>
      </c>
    </row>
    <row r="31662" spans="20:23" x14ac:dyDescent="0.4">
      <c r="T31662" s="2" t="s">
        <v>10591</v>
      </c>
      <c r="W31662" s="2" t="s">
        <v>92</v>
      </c>
    </row>
    <row r="31663" spans="20:23" x14ac:dyDescent="0.4">
      <c r="T31663" s="2" t="s">
        <v>36455</v>
      </c>
      <c r="W31663" s="2" t="s">
        <v>92</v>
      </c>
    </row>
    <row r="31664" spans="20:23" x14ac:dyDescent="0.4">
      <c r="T31664" s="2" t="s">
        <v>47013</v>
      </c>
      <c r="W31664" s="2" t="s">
        <v>92</v>
      </c>
    </row>
    <row r="31665" spans="20:23" x14ac:dyDescent="0.4">
      <c r="T31665" s="2" t="s">
        <v>18341</v>
      </c>
      <c r="W31665" s="2" t="s">
        <v>92</v>
      </c>
    </row>
    <row r="31666" spans="20:23" x14ac:dyDescent="0.4">
      <c r="T31666" s="2" t="s">
        <v>46980</v>
      </c>
      <c r="W31666" s="2" t="s">
        <v>92</v>
      </c>
    </row>
    <row r="31667" spans="20:23" x14ac:dyDescent="0.4">
      <c r="T31667" s="2" t="s">
        <v>6979</v>
      </c>
      <c r="W31667" s="2" t="s">
        <v>92</v>
      </c>
    </row>
    <row r="31668" spans="20:23" x14ac:dyDescent="0.4">
      <c r="T31668" s="2" t="s">
        <v>61564</v>
      </c>
      <c r="W31668" s="2" t="s">
        <v>92</v>
      </c>
    </row>
    <row r="31669" spans="20:23" x14ac:dyDescent="0.4">
      <c r="T31669" s="2" t="s">
        <v>50626</v>
      </c>
      <c r="W31669" s="2" t="s">
        <v>92</v>
      </c>
    </row>
    <row r="31670" spans="20:23" x14ac:dyDescent="0.4">
      <c r="T31670" s="2" t="s">
        <v>66532</v>
      </c>
      <c r="W31670" s="2" t="s">
        <v>92</v>
      </c>
    </row>
    <row r="31671" spans="20:23" x14ac:dyDescent="0.4">
      <c r="T31671" s="2" t="s">
        <v>49501</v>
      </c>
      <c r="W31671" s="2" t="s">
        <v>92</v>
      </c>
    </row>
    <row r="31672" spans="20:23" x14ac:dyDescent="0.4">
      <c r="T31672" s="2" t="s">
        <v>50759</v>
      </c>
      <c r="W31672" s="2" t="s">
        <v>92</v>
      </c>
    </row>
    <row r="31673" spans="20:23" x14ac:dyDescent="0.4">
      <c r="T31673" s="2" t="s">
        <v>26799</v>
      </c>
      <c r="W31673" s="2" t="s">
        <v>92</v>
      </c>
    </row>
    <row r="31674" spans="20:23" x14ac:dyDescent="0.4">
      <c r="T31674" s="2" t="s">
        <v>39814</v>
      </c>
      <c r="W31674" s="2" t="s">
        <v>92</v>
      </c>
    </row>
    <row r="31675" spans="20:23" x14ac:dyDescent="0.4">
      <c r="T31675" s="2" t="s">
        <v>51903</v>
      </c>
      <c r="W31675" s="2" t="s">
        <v>92</v>
      </c>
    </row>
    <row r="31676" spans="20:23" x14ac:dyDescent="0.4">
      <c r="T31676" s="2" t="s">
        <v>61122</v>
      </c>
      <c r="W31676" s="2" t="s">
        <v>92</v>
      </c>
    </row>
    <row r="31677" spans="20:23" x14ac:dyDescent="0.4">
      <c r="T31677" s="2" t="s">
        <v>25680</v>
      </c>
      <c r="W31677" s="2" t="s">
        <v>92</v>
      </c>
    </row>
    <row r="31678" spans="20:23" x14ac:dyDescent="0.4">
      <c r="T31678" s="2" t="s">
        <v>66057</v>
      </c>
      <c r="W31678" s="2" t="s">
        <v>92</v>
      </c>
    </row>
    <row r="31679" spans="20:23" x14ac:dyDescent="0.4">
      <c r="T31679" s="2" t="s">
        <v>17164</v>
      </c>
      <c r="W31679" s="2" t="s">
        <v>92</v>
      </c>
    </row>
    <row r="31680" spans="20:23" x14ac:dyDescent="0.4">
      <c r="T31680" s="2" t="s">
        <v>4788</v>
      </c>
      <c r="W31680" s="2" t="s">
        <v>92</v>
      </c>
    </row>
    <row r="31681" spans="20:23" x14ac:dyDescent="0.4">
      <c r="T31681" s="2" t="s">
        <v>3634</v>
      </c>
      <c r="W31681" s="2" t="s">
        <v>92</v>
      </c>
    </row>
    <row r="31682" spans="20:23" x14ac:dyDescent="0.4">
      <c r="T31682" s="2" t="s">
        <v>60599</v>
      </c>
      <c r="W31682" s="2" t="s">
        <v>92</v>
      </c>
    </row>
    <row r="31683" spans="20:23" x14ac:dyDescent="0.4">
      <c r="T31683" s="2" t="s">
        <v>60599</v>
      </c>
      <c r="W31683" s="2" t="s">
        <v>67119</v>
      </c>
    </row>
    <row r="31684" spans="20:23" x14ac:dyDescent="0.4">
      <c r="T31684" s="2" t="s">
        <v>16896</v>
      </c>
      <c r="W31684" s="2" t="s">
        <v>92</v>
      </c>
    </row>
    <row r="31685" spans="20:23" x14ac:dyDescent="0.4">
      <c r="T31685" s="2" t="s">
        <v>30247</v>
      </c>
      <c r="W31685" s="2" t="s">
        <v>92</v>
      </c>
    </row>
    <row r="31686" spans="20:23" x14ac:dyDescent="0.4">
      <c r="T31686" s="2" t="s">
        <v>30247</v>
      </c>
      <c r="W31686" s="2" t="s">
        <v>67120</v>
      </c>
    </row>
    <row r="31687" spans="20:23" x14ac:dyDescent="0.4">
      <c r="T31687" s="2" t="s">
        <v>11505</v>
      </c>
      <c r="W31687" s="2" t="s">
        <v>92</v>
      </c>
    </row>
    <row r="31688" spans="20:23" x14ac:dyDescent="0.4">
      <c r="T31688" s="2" t="s">
        <v>64901</v>
      </c>
      <c r="W31688" s="2" t="s">
        <v>92</v>
      </c>
    </row>
    <row r="31689" spans="20:23" x14ac:dyDescent="0.4">
      <c r="T31689" s="2" t="s">
        <v>64901</v>
      </c>
      <c r="W31689" s="2" t="s">
        <v>67121</v>
      </c>
    </row>
    <row r="31690" spans="20:23" x14ac:dyDescent="0.4">
      <c r="T31690" s="2" t="s">
        <v>48561</v>
      </c>
      <c r="W31690" s="2" t="s">
        <v>92</v>
      </c>
    </row>
    <row r="31691" spans="20:23" x14ac:dyDescent="0.4">
      <c r="T31691" s="2" t="s">
        <v>48561</v>
      </c>
      <c r="W31691" s="2" t="s">
        <v>67122</v>
      </c>
    </row>
    <row r="31692" spans="20:23" x14ac:dyDescent="0.4">
      <c r="T31692" s="2" t="s">
        <v>12222</v>
      </c>
      <c r="W31692" s="2" t="s">
        <v>92</v>
      </c>
    </row>
    <row r="31693" spans="20:23" x14ac:dyDescent="0.4">
      <c r="T31693" s="2" t="s">
        <v>24874</v>
      </c>
      <c r="W31693" s="2" t="s">
        <v>92</v>
      </c>
    </row>
    <row r="31694" spans="20:23" x14ac:dyDescent="0.4">
      <c r="T31694" s="2" t="s">
        <v>54938</v>
      </c>
      <c r="W31694" s="2" t="s">
        <v>92</v>
      </c>
    </row>
    <row r="31695" spans="20:23" x14ac:dyDescent="0.4">
      <c r="T31695" s="2" t="s">
        <v>31907</v>
      </c>
      <c r="W31695" s="2" t="s">
        <v>92</v>
      </c>
    </row>
    <row r="31696" spans="20:23" x14ac:dyDescent="0.4">
      <c r="T31696" s="2" t="s">
        <v>55154</v>
      </c>
      <c r="W31696" s="2" t="s">
        <v>92</v>
      </c>
    </row>
    <row r="31697" spans="20:23" x14ac:dyDescent="0.4">
      <c r="T31697" s="2" t="s">
        <v>28683</v>
      </c>
      <c r="W31697" s="2" t="s">
        <v>92</v>
      </c>
    </row>
    <row r="31698" spans="20:23" x14ac:dyDescent="0.4">
      <c r="T31698" s="2" t="s">
        <v>15715</v>
      </c>
      <c r="W31698" s="2" t="s">
        <v>92</v>
      </c>
    </row>
    <row r="31699" spans="20:23" x14ac:dyDescent="0.4">
      <c r="T31699" s="2" t="s">
        <v>53248</v>
      </c>
      <c r="W31699" s="2" t="s">
        <v>92</v>
      </c>
    </row>
    <row r="31700" spans="20:23" x14ac:dyDescent="0.4">
      <c r="T31700" s="2" t="s">
        <v>41566</v>
      </c>
      <c r="W31700" s="2" t="s">
        <v>92</v>
      </c>
    </row>
    <row r="31701" spans="20:23" x14ac:dyDescent="0.4">
      <c r="T31701" s="2" t="s">
        <v>12125</v>
      </c>
      <c r="W31701" s="2" t="s">
        <v>92</v>
      </c>
    </row>
    <row r="31702" spans="20:23" x14ac:dyDescent="0.4">
      <c r="T31702" s="2" t="s">
        <v>12509</v>
      </c>
      <c r="W31702" s="2" t="s">
        <v>92</v>
      </c>
    </row>
    <row r="31703" spans="20:23" x14ac:dyDescent="0.4">
      <c r="T31703" s="2" t="s">
        <v>12509</v>
      </c>
      <c r="W31703" s="2" t="s">
        <v>67123</v>
      </c>
    </row>
    <row r="31704" spans="20:23" x14ac:dyDescent="0.4">
      <c r="T31704" s="2" t="s">
        <v>11139</v>
      </c>
      <c r="W31704" s="2" t="s">
        <v>92</v>
      </c>
    </row>
    <row r="31705" spans="20:23" x14ac:dyDescent="0.4">
      <c r="T31705" s="2" t="s">
        <v>41954</v>
      </c>
      <c r="W31705" s="2" t="s">
        <v>92</v>
      </c>
    </row>
    <row r="31706" spans="20:23" x14ac:dyDescent="0.4">
      <c r="T31706" s="2" t="s">
        <v>9527</v>
      </c>
      <c r="W31706" s="2" t="s">
        <v>92</v>
      </c>
    </row>
    <row r="31707" spans="20:23" x14ac:dyDescent="0.4">
      <c r="T31707" s="2" t="s">
        <v>4536</v>
      </c>
      <c r="W31707" s="2" t="s">
        <v>92</v>
      </c>
    </row>
    <row r="31708" spans="20:23" x14ac:dyDescent="0.4">
      <c r="T31708" s="2" t="s">
        <v>63063</v>
      </c>
      <c r="W31708" s="2" t="s">
        <v>92</v>
      </c>
    </row>
    <row r="31709" spans="20:23" x14ac:dyDescent="0.4">
      <c r="T31709" s="2" t="s">
        <v>45682</v>
      </c>
      <c r="W31709" s="2" t="s">
        <v>92</v>
      </c>
    </row>
    <row r="31710" spans="20:23" x14ac:dyDescent="0.4">
      <c r="T31710" s="2" t="s">
        <v>32820</v>
      </c>
      <c r="W31710" s="2" t="s">
        <v>92</v>
      </c>
    </row>
    <row r="31711" spans="20:23" x14ac:dyDescent="0.4">
      <c r="T31711" s="2" t="s">
        <v>32477</v>
      </c>
      <c r="W31711" s="2" t="s">
        <v>92</v>
      </c>
    </row>
    <row r="31712" spans="20:23" x14ac:dyDescent="0.4">
      <c r="T31712" s="2" t="s">
        <v>49107</v>
      </c>
      <c r="W31712" s="2" t="s">
        <v>92</v>
      </c>
    </row>
    <row r="31713" spans="20:23" x14ac:dyDescent="0.4">
      <c r="T31713" s="2" t="s">
        <v>63945</v>
      </c>
      <c r="W31713" s="2" t="s">
        <v>92</v>
      </c>
    </row>
    <row r="31714" spans="20:23" x14ac:dyDescent="0.4">
      <c r="T31714" s="2" t="s">
        <v>50031</v>
      </c>
      <c r="W31714" s="2" t="s">
        <v>92</v>
      </c>
    </row>
    <row r="31715" spans="20:23" x14ac:dyDescent="0.4">
      <c r="T31715" s="2" t="s">
        <v>44380</v>
      </c>
      <c r="W31715" s="2" t="s">
        <v>92</v>
      </c>
    </row>
    <row r="31716" spans="20:23" x14ac:dyDescent="0.4">
      <c r="T31716" s="2" t="s">
        <v>52322</v>
      </c>
      <c r="W31716" s="2" t="s">
        <v>92</v>
      </c>
    </row>
    <row r="31717" spans="20:23" x14ac:dyDescent="0.4">
      <c r="T31717" s="2" t="s">
        <v>57279</v>
      </c>
      <c r="W31717" s="2" t="s">
        <v>92</v>
      </c>
    </row>
    <row r="31718" spans="20:23" x14ac:dyDescent="0.4">
      <c r="T31718" s="2" t="s">
        <v>11928</v>
      </c>
      <c r="W31718" s="2" t="s">
        <v>92</v>
      </c>
    </row>
    <row r="31719" spans="20:23" x14ac:dyDescent="0.4">
      <c r="T31719" s="2" t="s">
        <v>15264</v>
      </c>
      <c r="W31719" s="2" t="s">
        <v>92</v>
      </c>
    </row>
    <row r="31720" spans="20:23" x14ac:dyDescent="0.4">
      <c r="T31720" s="2" t="s">
        <v>53785</v>
      </c>
      <c r="W31720" s="2" t="s">
        <v>92</v>
      </c>
    </row>
    <row r="31721" spans="20:23" x14ac:dyDescent="0.4">
      <c r="T31721" s="2" t="s">
        <v>27855</v>
      </c>
      <c r="W31721" s="2" t="s">
        <v>92</v>
      </c>
    </row>
    <row r="31722" spans="20:23" x14ac:dyDescent="0.4">
      <c r="T31722" s="2" t="s">
        <v>29937</v>
      </c>
      <c r="W31722" s="2" t="s">
        <v>92</v>
      </c>
    </row>
    <row r="31723" spans="20:23" x14ac:dyDescent="0.4">
      <c r="T31723" s="2" t="s">
        <v>58540</v>
      </c>
      <c r="W31723" s="2" t="s">
        <v>92</v>
      </c>
    </row>
    <row r="31724" spans="20:23" x14ac:dyDescent="0.4">
      <c r="T31724" s="2" t="s">
        <v>63312</v>
      </c>
      <c r="W31724" s="2" t="s">
        <v>92</v>
      </c>
    </row>
    <row r="31725" spans="20:23" x14ac:dyDescent="0.4">
      <c r="T31725" s="2" t="s">
        <v>39262</v>
      </c>
      <c r="W31725" s="2" t="s">
        <v>92</v>
      </c>
    </row>
    <row r="31726" spans="20:23" x14ac:dyDescent="0.4">
      <c r="T31726" s="2" t="s">
        <v>64949</v>
      </c>
      <c r="W31726" s="2" t="s">
        <v>92</v>
      </c>
    </row>
    <row r="31727" spans="20:23" x14ac:dyDescent="0.4">
      <c r="T31727" s="2" t="s">
        <v>56312</v>
      </c>
      <c r="W31727" s="2" t="s">
        <v>92</v>
      </c>
    </row>
    <row r="31728" spans="20:23" x14ac:dyDescent="0.4">
      <c r="T31728" s="2" t="s">
        <v>37811</v>
      </c>
      <c r="W31728" s="2" t="s">
        <v>92</v>
      </c>
    </row>
    <row r="31729" spans="20:23" x14ac:dyDescent="0.4">
      <c r="T31729" s="2" t="s">
        <v>52005</v>
      </c>
      <c r="W31729" s="2" t="s">
        <v>92</v>
      </c>
    </row>
    <row r="31730" spans="20:23" x14ac:dyDescent="0.4">
      <c r="T31730" s="2" t="s">
        <v>66770</v>
      </c>
      <c r="W31730" s="2" t="s">
        <v>92</v>
      </c>
    </row>
    <row r="31731" spans="20:23" x14ac:dyDescent="0.4">
      <c r="T31731" s="2" t="s">
        <v>53007</v>
      </c>
      <c r="W31731" s="2" t="s">
        <v>92</v>
      </c>
    </row>
    <row r="31732" spans="20:23" x14ac:dyDescent="0.4">
      <c r="T31732" s="2" t="s">
        <v>28393</v>
      </c>
      <c r="W31732" s="2" t="s">
        <v>92</v>
      </c>
    </row>
    <row r="31733" spans="20:23" x14ac:dyDescent="0.4">
      <c r="T31733" s="2" t="s">
        <v>45607</v>
      </c>
      <c r="W31733" s="2" t="s">
        <v>92</v>
      </c>
    </row>
    <row r="31734" spans="20:23" x14ac:dyDescent="0.4">
      <c r="T31734" s="2" t="s">
        <v>45607</v>
      </c>
      <c r="W31734" s="2" t="s">
        <v>67124</v>
      </c>
    </row>
    <row r="31735" spans="20:23" x14ac:dyDescent="0.4">
      <c r="T31735" s="2" t="s">
        <v>45607</v>
      </c>
      <c r="W31735" s="2" t="s">
        <v>67125</v>
      </c>
    </row>
    <row r="31736" spans="20:23" x14ac:dyDescent="0.4">
      <c r="T31736" s="2" t="s">
        <v>48039</v>
      </c>
      <c r="W31736" s="2" t="s">
        <v>92</v>
      </c>
    </row>
    <row r="31737" spans="20:23" x14ac:dyDescent="0.4">
      <c r="T31737" s="2" t="s">
        <v>45462</v>
      </c>
      <c r="W31737" s="2" t="s">
        <v>92</v>
      </c>
    </row>
    <row r="31738" spans="20:23" x14ac:dyDescent="0.4">
      <c r="T31738" s="2" t="s">
        <v>22330</v>
      </c>
      <c r="W31738" s="2" t="s">
        <v>92</v>
      </c>
    </row>
    <row r="31739" spans="20:23" x14ac:dyDescent="0.4">
      <c r="T31739" s="2" t="s">
        <v>38190</v>
      </c>
      <c r="W31739" s="2" t="s">
        <v>92</v>
      </c>
    </row>
    <row r="31740" spans="20:23" x14ac:dyDescent="0.4">
      <c r="T31740" s="2" t="s">
        <v>30113</v>
      </c>
      <c r="W31740" s="2" t="s">
        <v>92</v>
      </c>
    </row>
    <row r="31741" spans="20:23" x14ac:dyDescent="0.4">
      <c r="T31741" s="2" t="s">
        <v>28396</v>
      </c>
      <c r="W31741" s="2" t="s">
        <v>92</v>
      </c>
    </row>
    <row r="31742" spans="20:23" x14ac:dyDescent="0.4">
      <c r="T31742" s="2" t="s">
        <v>28398</v>
      </c>
      <c r="W31742" s="2" t="s">
        <v>92</v>
      </c>
    </row>
    <row r="31743" spans="20:23" x14ac:dyDescent="0.4">
      <c r="T31743" s="2" t="s">
        <v>62786</v>
      </c>
      <c r="W31743" s="2" t="s">
        <v>92</v>
      </c>
    </row>
    <row r="31744" spans="20:23" x14ac:dyDescent="0.4">
      <c r="T31744" s="2" t="s">
        <v>64527</v>
      </c>
      <c r="W31744" s="2" t="s">
        <v>92</v>
      </c>
    </row>
    <row r="31745" spans="20:23" x14ac:dyDescent="0.4">
      <c r="T31745" s="2" t="s">
        <v>30898</v>
      </c>
      <c r="W31745" s="2" t="s">
        <v>92</v>
      </c>
    </row>
    <row r="31746" spans="20:23" x14ac:dyDescent="0.4">
      <c r="T31746" s="2" t="s">
        <v>27515</v>
      </c>
      <c r="W31746" s="2" t="s">
        <v>92</v>
      </c>
    </row>
    <row r="31747" spans="20:23" x14ac:dyDescent="0.4">
      <c r="T31747" s="2" t="s">
        <v>56174</v>
      </c>
      <c r="W31747" s="2" t="s">
        <v>92</v>
      </c>
    </row>
    <row r="31748" spans="20:23" x14ac:dyDescent="0.4">
      <c r="T31748" s="2" t="s">
        <v>43289</v>
      </c>
      <c r="W31748" s="2" t="s">
        <v>92</v>
      </c>
    </row>
    <row r="31749" spans="20:23" x14ac:dyDescent="0.4">
      <c r="T31749" s="2" t="s">
        <v>5859</v>
      </c>
      <c r="W31749" s="2" t="s">
        <v>92</v>
      </c>
    </row>
    <row r="31750" spans="20:23" x14ac:dyDescent="0.4">
      <c r="T31750" s="2" t="s">
        <v>11231</v>
      </c>
      <c r="W31750" s="2" t="s">
        <v>92</v>
      </c>
    </row>
    <row r="31751" spans="20:23" x14ac:dyDescent="0.4">
      <c r="T31751" s="2" t="s">
        <v>11234</v>
      </c>
      <c r="W31751" s="2" t="s">
        <v>92</v>
      </c>
    </row>
    <row r="31752" spans="20:23" x14ac:dyDescent="0.4">
      <c r="T31752" s="2" t="s">
        <v>15267</v>
      </c>
      <c r="W31752" s="2" t="s">
        <v>92</v>
      </c>
    </row>
    <row r="31753" spans="20:23" x14ac:dyDescent="0.4">
      <c r="T31753" s="2" t="s">
        <v>65411</v>
      </c>
      <c r="W31753" s="2" t="s">
        <v>92</v>
      </c>
    </row>
    <row r="31754" spans="20:23" x14ac:dyDescent="0.4">
      <c r="T31754" s="2" t="s">
        <v>18654</v>
      </c>
      <c r="W31754" s="2" t="s">
        <v>92</v>
      </c>
    </row>
    <row r="31755" spans="20:23" x14ac:dyDescent="0.4">
      <c r="T31755" s="2" t="s">
        <v>35450</v>
      </c>
      <c r="W31755" s="2" t="s">
        <v>92</v>
      </c>
    </row>
    <row r="31756" spans="20:23" x14ac:dyDescent="0.4">
      <c r="T31756" s="2" t="s">
        <v>12548</v>
      </c>
      <c r="W31756" s="2" t="s">
        <v>92</v>
      </c>
    </row>
    <row r="31757" spans="20:23" x14ac:dyDescent="0.4">
      <c r="T31757" s="2" t="s">
        <v>39286</v>
      </c>
      <c r="W31757" s="2" t="s">
        <v>92</v>
      </c>
    </row>
    <row r="31758" spans="20:23" x14ac:dyDescent="0.4">
      <c r="T31758" s="2" t="s">
        <v>1030</v>
      </c>
      <c r="W31758" s="2" t="s">
        <v>92</v>
      </c>
    </row>
    <row r="31759" spans="20:23" x14ac:dyDescent="0.4">
      <c r="T31759" s="2" t="s">
        <v>16739</v>
      </c>
      <c r="W31759" s="2" t="s">
        <v>92</v>
      </c>
    </row>
    <row r="31760" spans="20:23" x14ac:dyDescent="0.4">
      <c r="T31760" s="2" t="s">
        <v>3879</v>
      </c>
      <c r="W31760" s="2" t="s">
        <v>92</v>
      </c>
    </row>
    <row r="31761" spans="20:23" x14ac:dyDescent="0.4">
      <c r="T31761" s="2" t="s">
        <v>59363</v>
      </c>
      <c r="W31761" s="2" t="s">
        <v>92</v>
      </c>
    </row>
    <row r="31762" spans="20:23" x14ac:dyDescent="0.4">
      <c r="T31762" s="2" t="s">
        <v>44745</v>
      </c>
      <c r="W31762" s="2" t="s">
        <v>92</v>
      </c>
    </row>
    <row r="31763" spans="20:23" x14ac:dyDescent="0.4">
      <c r="T31763" s="2" t="s">
        <v>52579</v>
      </c>
      <c r="W31763" s="2" t="s">
        <v>92</v>
      </c>
    </row>
    <row r="31764" spans="20:23" x14ac:dyDescent="0.4">
      <c r="T31764" s="2" t="s">
        <v>54313</v>
      </c>
      <c r="W31764" s="2" t="s">
        <v>92</v>
      </c>
    </row>
    <row r="31765" spans="20:23" x14ac:dyDescent="0.4">
      <c r="T31765" s="2" t="s">
        <v>41175</v>
      </c>
      <c r="W31765" s="2" t="s">
        <v>92</v>
      </c>
    </row>
    <row r="31766" spans="20:23" x14ac:dyDescent="0.4">
      <c r="T31766" s="2" t="s">
        <v>41175</v>
      </c>
      <c r="W31766" s="2" t="s">
        <v>67126</v>
      </c>
    </row>
    <row r="31767" spans="20:23" x14ac:dyDescent="0.4">
      <c r="T31767" s="2" t="s">
        <v>29482</v>
      </c>
      <c r="W31767" s="2" t="s">
        <v>92</v>
      </c>
    </row>
    <row r="31768" spans="20:23" x14ac:dyDescent="0.4">
      <c r="T31768" s="2" t="s">
        <v>65024</v>
      </c>
      <c r="W31768" s="2" t="s">
        <v>92</v>
      </c>
    </row>
    <row r="31769" spans="20:23" x14ac:dyDescent="0.4">
      <c r="T31769" s="2" t="s">
        <v>44075</v>
      </c>
      <c r="W31769" s="2" t="s">
        <v>92</v>
      </c>
    </row>
    <row r="31770" spans="20:23" x14ac:dyDescent="0.4">
      <c r="T31770" s="2" t="s">
        <v>40895</v>
      </c>
      <c r="W31770" s="2" t="s">
        <v>92</v>
      </c>
    </row>
    <row r="31771" spans="20:23" x14ac:dyDescent="0.4">
      <c r="T31771" s="2" t="s">
        <v>15824</v>
      </c>
      <c r="W31771" s="2" t="s">
        <v>92</v>
      </c>
    </row>
    <row r="31772" spans="20:23" x14ac:dyDescent="0.4">
      <c r="T31772" s="2" t="s">
        <v>57383</v>
      </c>
      <c r="W31772" s="2" t="s">
        <v>92</v>
      </c>
    </row>
    <row r="31773" spans="20:23" x14ac:dyDescent="0.4">
      <c r="T31773" s="2" t="s">
        <v>23526</v>
      </c>
      <c r="W31773" s="2" t="s">
        <v>92</v>
      </c>
    </row>
    <row r="31774" spans="20:23" x14ac:dyDescent="0.4">
      <c r="T31774" s="2" t="s">
        <v>20619</v>
      </c>
      <c r="W31774" s="2" t="s">
        <v>92</v>
      </c>
    </row>
    <row r="31775" spans="20:23" x14ac:dyDescent="0.4">
      <c r="T31775" s="2" t="s">
        <v>20619</v>
      </c>
      <c r="W31775" s="2" t="s">
        <v>67127</v>
      </c>
    </row>
    <row r="31776" spans="20:23" x14ac:dyDescent="0.4">
      <c r="T31776" s="2" t="s">
        <v>20619</v>
      </c>
      <c r="W31776" s="2" t="s">
        <v>67128</v>
      </c>
    </row>
    <row r="31777" spans="20:23" x14ac:dyDescent="0.4">
      <c r="T31777" s="2" t="s">
        <v>20622</v>
      </c>
      <c r="W31777" s="2" t="s">
        <v>92</v>
      </c>
    </row>
    <row r="31778" spans="20:23" x14ac:dyDescent="0.4">
      <c r="T31778" s="2" t="s">
        <v>65052</v>
      </c>
      <c r="W31778" s="2" t="s">
        <v>92</v>
      </c>
    </row>
    <row r="31779" spans="20:23" x14ac:dyDescent="0.4">
      <c r="T31779" s="2" t="s">
        <v>23824</v>
      </c>
      <c r="W31779" s="2" t="s">
        <v>92</v>
      </c>
    </row>
    <row r="31780" spans="20:23" x14ac:dyDescent="0.4">
      <c r="T31780" s="2" t="s">
        <v>43670</v>
      </c>
      <c r="W31780" s="2" t="s">
        <v>92</v>
      </c>
    </row>
    <row r="31781" spans="20:23" x14ac:dyDescent="0.4">
      <c r="T31781" s="2" t="s">
        <v>56314</v>
      </c>
      <c r="W31781" s="2" t="s">
        <v>92</v>
      </c>
    </row>
    <row r="31782" spans="20:23" x14ac:dyDescent="0.4">
      <c r="T31782" s="2" t="s">
        <v>27099</v>
      </c>
      <c r="W31782" s="2" t="s">
        <v>92</v>
      </c>
    </row>
    <row r="31783" spans="20:23" x14ac:dyDescent="0.4">
      <c r="T31783" s="2" t="s">
        <v>55351</v>
      </c>
      <c r="W31783" s="2" t="s">
        <v>92</v>
      </c>
    </row>
    <row r="31784" spans="20:23" x14ac:dyDescent="0.4">
      <c r="T31784" s="2" t="s">
        <v>33311</v>
      </c>
      <c r="W31784" s="2" t="s">
        <v>92</v>
      </c>
    </row>
    <row r="31785" spans="20:23" x14ac:dyDescent="0.4">
      <c r="T31785" s="2" t="s">
        <v>52406</v>
      </c>
      <c r="W31785" s="2" t="s">
        <v>92</v>
      </c>
    </row>
    <row r="31786" spans="20:23" x14ac:dyDescent="0.4">
      <c r="T31786" s="2" t="s">
        <v>30704</v>
      </c>
      <c r="W31786" s="2" t="s">
        <v>92</v>
      </c>
    </row>
    <row r="31787" spans="20:23" x14ac:dyDescent="0.4">
      <c r="T31787" s="2" t="s">
        <v>16030</v>
      </c>
      <c r="W31787" s="2" t="s">
        <v>92</v>
      </c>
    </row>
    <row r="31788" spans="20:23" x14ac:dyDescent="0.4">
      <c r="T31788" s="2" t="s">
        <v>27102</v>
      </c>
      <c r="W31788" s="2" t="s">
        <v>92</v>
      </c>
    </row>
    <row r="31789" spans="20:23" x14ac:dyDescent="0.4">
      <c r="T31789" s="2" t="s">
        <v>40898</v>
      </c>
      <c r="W31789" s="2" t="s">
        <v>92</v>
      </c>
    </row>
    <row r="31790" spans="20:23" x14ac:dyDescent="0.4">
      <c r="T31790" s="2" t="s">
        <v>65055</v>
      </c>
      <c r="W31790" s="2" t="s">
        <v>92</v>
      </c>
    </row>
    <row r="31791" spans="20:23" x14ac:dyDescent="0.4">
      <c r="T31791" s="2" t="s">
        <v>65055</v>
      </c>
      <c r="W31791" s="2" t="s">
        <v>67129</v>
      </c>
    </row>
    <row r="31792" spans="20:23" x14ac:dyDescent="0.4">
      <c r="T31792" s="2" t="s">
        <v>65068</v>
      </c>
      <c r="W31792" s="2" t="s">
        <v>92</v>
      </c>
    </row>
    <row r="31793" spans="20:23" x14ac:dyDescent="0.4">
      <c r="T31793" s="2" t="s">
        <v>62160</v>
      </c>
      <c r="W31793" s="2" t="s">
        <v>92</v>
      </c>
    </row>
    <row r="31794" spans="20:23" x14ac:dyDescent="0.4">
      <c r="T31794" s="2" t="s">
        <v>58858</v>
      </c>
      <c r="W31794" s="2" t="s">
        <v>92</v>
      </c>
    </row>
    <row r="31795" spans="20:23" x14ac:dyDescent="0.4">
      <c r="T31795" s="2" t="s">
        <v>50327</v>
      </c>
      <c r="W31795" s="2" t="s">
        <v>92</v>
      </c>
    </row>
    <row r="31796" spans="20:23" x14ac:dyDescent="0.4">
      <c r="T31796" s="2" t="s">
        <v>35837</v>
      </c>
      <c r="W31796" s="2" t="s">
        <v>92</v>
      </c>
    </row>
    <row r="31797" spans="20:23" x14ac:dyDescent="0.4">
      <c r="T31797" s="2" t="s">
        <v>53883</v>
      </c>
      <c r="W31797" s="2" t="s">
        <v>92</v>
      </c>
    </row>
    <row r="31798" spans="20:23" x14ac:dyDescent="0.4">
      <c r="T31798" s="2" t="s">
        <v>50275</v>
      </c>
      <c r="W31798" s="2" t="s">
        <v>92</v>
      </c>
    </row>
    <row r="31799" spans="20:23" x14ac:dyDescent="0.4">
      <c r="T31799" s="2" t="s">
        <v>2047</v>
      </c>
      <c r="W31799" s="2" t="s">
        <v>92</v>
      </c>
    </row>
    <row r="31800" spans="20:23" x14ac:dyDescent="0.4">
      <c r="T31800" s="2" t="s">
        <v>37055</v>
      </c>
      <c r="W31800" s="2" t="s">
        <v>92</v>
      </c>
    </row>
    <row r="31801" spans="20:23" x14ac:dyDescent="0.4">
      <c r="T31801" s="2" t="s">
        <v>22628</v>
      </c>
      <c r="W31801" s="2" t="s">
        <v>92</v>
      </c>
    </row>
    <row r="31802" spans="20:23" x14ac:dyDescent="0.4">
      <c r="T31802" s="2" t="s">
        <v>22628</v>
      </c>
      <c r="W31802" s="2" t="s">
        <v>67130</v>
      </c>
    </row>
    <row r="31803" spans="20:23" x14ac:dyDescent="0.4">
      <c r="T31803" s="2" t="s">
        <v>57481</v>
      </c>
      <c r="W31803" s="2" t="s">
        <v>92</v>
      </c>
    </row>
    <row r="31804" spans="20:23" x14ac:dyDescent="0.4">
      <c r="T31804" s="2" t="s">
        <v>22333</v>
      </c>
      <c r="W31804" s="2" t="s">
        <v>92</v>
      </c>
    </row>
    <row r="31805" spans="20:23" x14ac:dyDescent="0.4">
      <c r="T31805" s="2" t="s">
        <v>3884</v>
      </c>
      <c r="W31805" s="2" t="s">
        <v>92</v>
      </c>
    </row>
    <row r="31806" spans="20:23" x14ac:dyDescent="0.4">
      <c r="T31806" s="2" t="s">
        <v>56176</v>
      </c>
      <c r="W31806" s="2" t="s">
        <v>92</v>
      </c>
    </row>
    <row r="31807" spans="20:23" x14ac:dyDescent="0.4">
      <c r="T31807" s="2" t="s">
        <v>11237</v>
      </c>
      <c r="W31807" s="2" t="s">
        <v>92</v>
      </c>
    </row>
    <row r="31808" spans="20:23" x14ac:dyDescent="0.4">
      <c r="T31808" s="2" t="s">
        <v>46520</v>
      </c>
      <c r="W31808" s="2" t="s">
        <v>92</v>
      </c>
    </row>
    <row r="31809" spans="20:23" x14ac:dyDescent="0.4">
      <c r="T31809" s="2" t="s">
        <v>65071</v>
      </c>
      <c r="W31809" s="2" t="s">
        <v>92</v>
      </c>
    </row>
    <row r="31810" spans="20:23" x14ac:dyDescent="0.4">
      <c r="T31810" s="2" t="s">
        <v>9214</v>
      </c>
      <c r="W31810" s="2" t="s">
        <v>92</v>
      </c>
    </row>
    <row r="31811" spans="20:23" x14ac:dyDescent="0.4">
      <c r="T31811" s="2" t="s">
        <v>3446</v>
      </c>
      <c r="W31811" s="2" t="s">
        <v>92</v>
      </c>
    </row>
    <row r="31812" spans="20:23" x14ac:dyDescent="0.4">
      <c r="T31812" s="2" t="s">
        <v>65078</v>
      </c>
      <c r="W31812" s="2" t="s">
        <v>92</v>
      </c>
    </row>
    <row r="31813" spans="20:23" x14ac:dyDescent="0.4">
      <c r="T31813" s="2" t="s">
        <v>65078</v>
      </c>
      <c r="W31813" s="2" t="s">
        <v>67131</v>
      </c>
    </row>
    <row r="31814" spans="20:23" x14ac:dyDescent="0.4">
      <c r="T31814" s="2" t="s">
        <v>50761</v>
      </c>
      <c r="W31814" s="2" t="s">
        <v>92</v>
      </c>
    </row>
    <row r="31815" spans="20:23" x14ac:dyDescent="0.4">
      <c r="T31815" s="2" t="s">
        <v>62310</v>
      </c>
      <c r="W31815" s="2" t="s">
        <v>92</v>
      </c>
    </row>
    <row r="31816" spans="20:23" x14ac:dyDescent="0.4">
      <c r="T31816" s="2" t="s">
        <v>49503</v>
      </c>
      <c r="W31816" s="2" t="s">
        <v>92</v>
      </c>
    </row>
    <row r="31817" spans="20:23" x14ac:dyDescent="0.4">
      <c r="T31817" s="2" t="s">
        <v>14683</v>
      </c>
      <c r="W31817" s="2" t="s">
        <v>92</v>
      </c>
    </row>
    <row r="31818" spans="20:23" x14ac:dyDescent="0.4">
      <c r="T31818" s="2" t="s">
        <v>14683</v>
      </c>
      <c r="W31818" s="2" t="s">
        <v>67132</v>
      </c>
    </row>
    <row r="31819" spans="20:23" x14ac:dyDescent="0.4">
      <c r="T31819" s="2" t="s">
        <v>14445</v>
      </c>
      <c r="W31819" s="2" t="s">
        <v>92</v>
      </c>
    </row>
    <row r="31820" spans="20:23" x14ac:dyDescent="0.4">
      <c r="T31820" s="2" t="s">
        <v>51356</v>
      </c>
      <c r="W31820" s="2" t="s">
        <v>92</v>
      </c>
    </row>
    <row r="31821" spans="20:23" x14ac:dyDescent="0.4">
      <c r="T31821" s="2" t="s">
        <v>25570</v>
      </c>
      <c r="W31821" s="2" t="s">
        <v>92</v>
      </c>
    </row>
    <row r="31822" spans="20:23" x14ac:dyDescent="0.4">
      <c r="T31822" s="2" t="s">
        <v>41956</v>
      </c>
      <c r="W31822" s="2" t="s">
        <v>92</v>
      </c>
    </row>
    <row r="31823" spans="20:23" x14ac:dyDescent="0.4">
      <c r="T31823" s="2" t="s">
        <v>13898</v>
      </c>
      <c r="W31823" s="2" t="s">
        <v>92</v>
      </c>
    </row>
    <row r="31824" spans="20:23" x14ac:dyDescent="0.4">
      <c r="T31824" s="2" t="s">
        <v>53297</v>
      </c>
      <c r="W31824" s="2" t="s">
        <v>92</v>
      </c>
    </row>
    <row r="31825" spans="20:23" x14ac:dyDescent="0.4">
      <c r="T31825" s="2" t="s">
        <v>36284</v>
      </c>
      <c r="W31825" s="2" t="s">
        <v>92</v>
      </c>
    </row>
    <row r="31826" spans="20:23" x14ac:dyDescent="0.4">
      <c r="T31826" s="2" t="s">
        <v>52893</v>
      </c>
      <c r="W31826" s="2" t="s">
        <v>92</v>
      </c>
    </row>
    <row r="31827" spans="20:23" x14ac:dyDescent="0.4">
      <c r="T31827" s="2" t="s">
        <v>12382</v>
      </c>
      <c r="W31827" s="2" t="s">
        <v>92</v>
      </c>
    </row>
    <row r="31828" spans="20:23" x14ac:dyDescent="0.4">
      <c r="T31828" s="2" t="s">
        <v>14780</v>
      </c>
      <c r="W31828" s="2" t="s">
        <v>92</v>
      </c>
    </row>
    <row r="31829" spans="20:23" x14ac:dyDescent="0.4">
      <c r="T31829" s="2" t="s">
        <v>14273</v>
      </c>
      <c r="W31829" s="2" t="s">
        <v>92</v>
      </c>
    </row>
    <row r="31830" spans="20:23" x14ac:dyDescent="0.4">
      <c r="T31830" s="2" t="s">
        <v>3638</v>
      </c>
      <c r="W31830" s="2" t="s">
        <v>92</v>
      </c>
    </row>
    <row r="31831" spans="20:23" x14ac:dyDescent="0.4">
      <c r="T31831" s="2" t="s">
        <v>3889</v>
      </c>
      <c r="W31831" s="2" t="s">
        <v>92</v>
      </c>
    </row>
    <row r="31832" spans="20:23" x14ac:dyDescent="0.4">
      <c r="T31832" s="2" t="s">
        <v>51905</v>
      </c>
      <c r="W31832" s="2" t="s">
        <v>92</v>
      </c>
    </row>
    <row r="31833" spans="20:23" x14ac:dyDescent="0.4">
      <c r="T31833" s="2" t="s">
        <v>61094</v>
      </c>
      <c r="W31833" s="2" t="s">
        <v>92</v>
      </c>
    </row>
    <row r="31834" spans="20:23" x14ac:dyDescent="0.4">
      <c r="T31834" s="2" t="s">
        <v>9665</v>
      </c>
      <c r="W31834" s="2" t="s">
        <v>92</v>
      </c>
    </row>
    <row r="31835" spans="20:23" x14ac:dyDescent="0.4">
      <c r="T31835" s="2" t="s">
        <v>63112</v>
      </c>
      <c r="W31835" s="2" t="s">
        <v>92</v>
      </c>
    </row>
    <row r="31836" spans="20:23" x14ac:dyDescent="0.4">
      <c r="T31836" s="2" t="s">
        <v>63112</v>
      </c>
      <c r="W31836" s="2" t="s">
        <v>67133</v>
      </c>
    </row>
    <row r="31837" spans="20:23" x14ac:dyDescent="0.4">
      <c r="T31837" s="2" t="s">
        <v>43524</v>
      </c>
      <c r="W31837" s="2" t="s">
        <v>92</v>
      </c>
    </row>
    <row r="31838" spans="20:23" x14ac:dyDescent="0.4">
      <c r="T31838" s="2" t="s">
        <v>47855</v>
      </c>
      <c r="W31838" s="2" t="s">
        <v>92</v>
      </c>
    </row>
    <row r="31839" spans="20:23" x14ac:dyDescent="0.4">
      <c r="T31839" s="2" t="s">
        <v>13007</v>
      </c>
      <c r="W31839" s="2" t="s">
        <v>92</v>
      </c>
    </row>
    <row r="31840" spans="20:23" x14ac:dyDescent="0.4">
      <c r="T31840" s="2" t="s">
        <v>50839</v>
      </c>
      <c r="W31840" s="2" t="s">
        <v>92</v>
      </c>
    </row>
    <row r="31841" spans="20:23" x14ac:dyDescent="0.4">
      <c r="T31841" s="2" t="s">
        <v>63917</v>
      </c>
      <c r="W31841" s="2" t="s">
        <v>92</v>
      </c>
    </row>
    <row r="31842" spans="20:23" x14ac:dyDescent="0.4">
      <c r="T31842" s="2" t="s">
        <v>55076</v>
      </c>
      <c r="W31842" s="2" t="s">
        <v>92</v>
      </c>
    </row>
    <row r="31843" spans="20:23" x14ac:dyDescent="0.4">
      <c r="T31843" s="2" t="s">
        <v>37073</v>
      </c>
      <c r="W31843" s="2" t="s">
        <v>92</v>
      </c>
    </row>
    <row r="31844" spans="20:23" x14ac:dyDescent="0.4">
      <c r="T31844" s="2" t="s">
        <v>37073</v>
      </c>
      <c r="W31844" s="2" t="s">
        <v>67134</v>
      </c>
    </row>
    <row r="31845" spans="20:23" x14ac:dyDescent="0.4">
      <c r="T31845" s="2" t="s">
        <v>53531</v>
      </c>
      <c r="W31845" s="2" t="s">
        <v>92</v>
      </c>
    </row>
    <row r="31846" spans="20:23" x14ac:dyDescent="0.4">
      <c r="T31846" s="2" t="s">
        <v>65414</v>
      </c>
      <c r="W31846" s="2" t="s">
        <v>92</v>
      </c>
    </row>
    <row r="31847" spans="20:23" x14ac:dyDescent="0.4">
      <c r="T31847" s="2" t="s">
        <v>42921</v>
      </c>
      <c r="W31847" s="2" t="s">
        <v>92</v>
      </c>
    </row>
    <row r="31848" spans="20:23" x14ac:dyDescent="0.4">
      <c r="T31848" s="2" t="s">
        <v>65975</v>
      </c>
      <c r="W31848" s="2" t="s">
        <v>92</v>
      </c>
    </row>
    <row r="31849" spans="20:23" x14ac:dyDescent="0.4">
      <c r="T31849" s="2" t="s">
        <v>61727</v>
      </c>
      <c r="W31849" s="2" t="s">
        <v>92</v>
      </c>
    </row>
    <row r="31850" spans="20:23" x14ac:dyDescent="0.4">
      <c r="T31850" s="2" t="s">
        <v>65935</v>
      </c>
      <c r="W31850" s="2" t="s">
        <v>92</v>
      </c>
    </row>
    <row r="31851" spans="20:23" x14ac:dyDescent="0.4">
      <c r="T31851" s="2" t="s">
        <v>31070</v>
      </c>
      <c r="W31851" s="2" t="s">
        <v>92</v>
      </c>
    </row>
    <row r="31852" spans="20:23" x14ac:dyDescent="0.4">
      <c r="T31852" s="2" t="s">
        <v>65449</v>
      </c>
      <c r="W31852" s="2" t="s">
        <v>92</v>
      </c>
    </row>
    <row r="31853" spans="20:23" x14ac:dyDescent="0.4">
      <c r="T31853" s="2" t="s">
        <v>57509</v>
      </c>
      <c r="W31853" s="2" t="s">
        <v>92</v>
      </c>
    </row>
    <row r="31854" spans="20:23" x14ac:dyDescent="0.4">
      <c r="T31854" s="2" t="s">
        <v>57687</v>
      </c>
      <c r="W31854" s="2" t="s">
        <v>92</v>
      </c>
    </row>
    <row r="31855" spans="20:23" x14ac:dyDescent="0.4">
      <c r="T31855" s="2" t="s">
        <v>30476</v>
      </c>
      <c r="W31855" s="2" t="s">
        <v>92</v>
      </c>
    </row>
    <row r="31856" spans="20:23" x14ac:dyDescent="0.4">
      <c r="T31856" s="2" t="s">
        <v>4224</v>
      </c>
      <c r="W31856" s="2" t="s">
        <v>92</v>
      </c>
    </row>
    <row r="31857" spans="20:23" x14ac:dyDescent="0.4">
      <c r="T31857" s="2" t="s">
        <v>8376</v>
      </c>
      <c r="W31857" s="2" t="s">
        <v>92</v>
      </c>
    </row>
    <row r="31858" spans="20:23" x14ac:dyDescent="0.4">
      <c r="T31858" s="2" t="s">
        <v>8989</v>
      </c>
      <c r="W31858" s="2" t="s">
        <v>92</v>
      </c>
    </row>
    <row r="31859" spans="20:23" x14ac:dyDescent="0.4">
      <c r="T31859" s="2" t="s">
        <v>58230</v>
      </c>
      <c r="W31859" s="2" t="s">
        <v>92</v>
      </c>
    </row>
    <row r="31860" spans="20:23" x14ac:dyDescent="0.4">
      <c r="T31860" s="2" t="s">
        <v>21943</v>
      </c>
      <c r="W31860" s="2" t="s">
        <v>92</v>
      </c>
    </row>
    <row r="31861" spans="20:23" x14ac:dyDescent="0.4">
      <c r="T31861" s="2" t="s">
        <v>57177</v>
      </c>
      <c r="W31861" s="2" t="s">
        <v>92</v>
      </c>
    </row>
    <row r="31862" spans="20:23" x14ac:dyDescent="0.4">
      <c r="T31862" s="2" t="s">
        <v>42398</v>
      </c>
      <c r="W31862" s="2" t="s">
        <v>92</v>
      </c>
    </row>
    <row r="31863" spans="20:23" x14ac:dyDescent="0.4">
      <c r="T31863" s="2" t="s">
        <v>41178</v>
      </c>
      <c r="W31863" s="2" t="s">
        <v>92</v>
      </c>
    </row>
    <row r="31864" spans="20:23" x14ac:dyDescent="0.4">
      <c r="T31864" s="2" t="s">
        <v>65638</v>
      </c>
      <c r="W31864" s="2" t="s">
        <v>92</v>
      </c>
    </row>
    <row r="31865" spans="20:23" x14ac:dyDescent="0.4">
      <c r="T31865" s="2" t="s">
        <v>30157</v>
      </c>
      <c r="W31865" s="2" t="s">
        <v>92</v>
      </c>
    </row>
    <row r="31866" spans="20:23" x14ac:dyDescent="0.4">
      <c r="T31866" s="2" t="s">
        <v>39901</v>
      </c>
      <c r="W31866" s="2" t="s">
        <v>92</v>
      </c>
    </row>
    <row r="31867" spans="20:23" x14ac:dyDescent="0.4">
      <c r="T31867" s="2" t="s">
        <v>41445</v>
      </c>
      <c r="W31867" s="2" t="s">
        <v>92</v>
      </c>
    </row>
    <row r="31868" spans="20:23" x14ac:dyDescent="0.4">
      <c r="T31868" s="2" t="s">
        <v>16105</v>
      </c>
      <c r="W31868" s="2" t="s">
        <v>92</v>
      </c>
    </row>
    <row r="31869" spans="20:23" x14ac:dyDescent="0.4">
      <c r="T31869" s="2" t="s">
        <v>50454</v>
      </c>
      <c r="W31869" s="2" t="s">
        <v>92</v>
      </c>
    </row>
    <row r="31870" spans="20:23" x14ac:dyDescent="0.4">
      <c r="T31870" s="2" t="s">
        <v>54894</v>
      </c>
      <c r="W31870" s="2" t="s">
        <v>92</v>
      </c>
    </row>
    <row r="31871" spans="20:23" x14ac:dyDescent="0.4">
      <c r="T31871" s="2" t="s">
        <v>54897</v>
      </c>
      <c r="W31871" s="2" t="s">
        <v>92</v>
      </c>
    </row>
    <row r="31872" spans="20:23" x14ac:dyDescent="0.4">
      <c r="T31872" s="2" t="s">
        <v>43597</v>
      </c>
      <c r="W31872" s="2" t="s">
        <v>92</v>
      </c>
    </row>
    <row r="31873" spans="20:23" x14ac:dyDescent="0.4">
      <c r="T31873" s="2" t="s">
        <v>65098</v>
      </c>
      <c r="W31873" s="2" t="s">
        <v>92</v>
      </c>
    </row>
    <row r="31874" spans="20:23" x14ac:dyDescent="0.4">
      <c r="T31874" s="2" t="s">
        <v>15015</v>
      </c>
      <c r="W31874" s="2" t="s">
        <v>92</v>
      </c>
    </row>
    <row r="31875" spans="20:23" x14ac:dyDescent="0.4">
      <c r="T31875" s="2" t="s">
        <v>12669</v>
      </c>
      <c r="W31875" s="2" t="s">
        <v>92</v>
      </c>
    </row>
    <row r="31876" spans="20:23" x14ac:dyDescent="0.4">
      <c r="T31876" s="2" t="s">
        <v>48966</v>
      </c>
      <c r="W31876" s="2" t="s">
        <v>92</v>
      </c>
    </row>
    <row r="31877" spans="20:23" x14ac:dyDescent="0.4">
      <c r="T31877" s="2" t="s">
        <v>62757</v>
      </c>
      <c r="W31877" s="2" t="s">
        <v>92</v>
      </c>
    </row>
    <row r="31878" spans="20:23" x14ac:dyDescent="0.4">
      <c r="T31878" s="2" t="s">
        <v>65671</v>
      </c>
      <c r="W31878" s="2" t="s">
        <v>92</v>
      </c>
    </row>
    <row r="31879" spans="20:23" x14ac:dyDescent="0.4">
      <c r="T31879" s="2" t="s">
        <v>66663</v>
      </c>
      <c r="W31879" s="2" t="s">
        <v>92</v>
      </c>
    </row>
    <row r="31880" spans="20:23" x14ac:dyDescent="0.4">
      <c r="T31880" s="2" t="s">
        <v>63801</v>
      </c>
      <c r="W31880" s="2" t="s">
        <v>92</v>
      </c>
    </row>
    <row r="31881" spans="20:23" x14ac:dyDescent="0.4">
      <c r="T31881" s="2" t="s">
        <v>14115</v>
      </c>
      <c r="W31881" s="2" t="s">
        <v>92</v>
      </c>
    </row>
    <row r="31882" spans="20:23" x14ac:dyDescent="0.4">
      <c r="T31882" s="2" t="s">
        <v>34122</v>
      </c>
      <c r="W31882" s="2" t="s">
        <v>92</v>
      </c>
    </row>
    <row r="31883" spans="20:23" x14ac:dyDescent="0.4">
      <c r="T31883" s="2" t="s">
        <v>25364</v>
      </c>
      <c r="W31883" s="2" t="s">
        <v>92</v>
      </c>
    </row>
    <row r="31884" spans="20:23" x14ac:dyDescent="0.4">
      <c r="T31884" s="2" t="s">
        <v>7550</v>
      </c>
      <c r="W31884" s="2" t="s">
        <v>92</v>
      </c>
    </row>
    <row r="31885" spans="20:23" x14ac:dyDescent="0.4">
      <c r="T31885" s="2" t="s">
        <v>44251</v>
      </c>
      <c r="W31885" s="2" t="s">
        <v>92</v>
      </c>
    </row>
    <row r="31886" spans="20:23" x14ac:dyDescent="0.4">
      <c r="T31886" s="2" t="s">
        <v>37187</v>
      </c>
      <c r="W31886" s="2" t="s">
        <v>92</v>
      </c>
    </row>
    <row r="31887" spans="20:23" x14ac:dyDescent="0.4">
      <c r="T31887" s="2" t="s">
        <v>37238</v>
      </c>
      <c r="W31887" s="2" t="s">
        <v>92</v>
      </c>
    </row>
    <row r="31888" spans="20:23" x14ac:dyDescent="0.4">
      <c r="T31888" s="2" t="s">
        <v>60287</v>
      </c>
      <c r="W31888" s="2" t="s">
        <v>92</v>
      </c>
    </row>
    <row r="31889" spans="20:23" x14ac:dyDescent="0.4">
      <c r="T31889" s="2" t="s">
        <v>65147</v>
      </c>
      <c r="W31889" s="2" t="s">
        <v>92</v>
      </c>
    </row>
    <row r="31890" spans="20:23" x14ac:dyDescent="0.4">
      <c r="T31890" s="2" t="s">
        <v>65147</v>
      </c>
      <c r="W31890" s="2" t="s">
        <v>67135</v>
      </c>
    </row>
    <row r="31891" spans="20:23" x14ac:dyDescent="0.4">
      <c r="T31891" s="2" t="s">
        <v>38828</v>
      </c>
      <c r="W31891" s="2" t="s">
        <v>92</v>
      </c>
    </row>
    <row r="31892" spans="20:23" x14ac:dyDescent="0.4">
      <c r="T31892" s="2" t="s">
        <v>59978</v>
      </c>
      <c r="W31892" s="2" t="s">
        <v>92</v>
      </c>
    </row>
    <row r="31893" spans="20:23" x14ac:dyDescent="0.4">
      <c r="T31893" s="2" t="s">
        <v>37986</v>
      </c>
      <c r="W31893" s="2" t="s">
        <v>92</v>
      </c>
    </row>
    <row r="31894" spans="20:23" x14ac:dyDescent="0.4">
      <c r="T31894" s="2" t="s">
        <v>32632</v>
      </c>
      <c r="W31894" s="2" t="s">
        <v>92</v>
      </c>
    </row>
    <row r="31895" spans="20:23" x14ac:dyDescent="0.4">
      <c r="T31895" s="2" t="s">
        <v>53610</v>
      </c>
      <c r="W31895" s="2" t="s">
        <v>92</v>
      </c>
    </row>
    <row r="31896" spans="20:23" x14ac:dyDescent="0.4">
      <c r="T31896" s="2" t="s">
        <v>34400</v>
      </c>
      <c r="W31896" s="2" t="s">
        <v>92</v>
      </c>
    </row>
    <row r="31897" spans="20:23" x14ac:dyDescent="0.4">
      <c r="T31897" s="2" t="s">
        <v>37813</v>
      </c>
      <c r="W31897" s="2" t="s">
        <v>92</v>
      </c>
    </row>
    <row r="31898" spans="20:23" x14ac:dyDescent="0.4">
      <c r="T31898" s="2" t="s">
        <v>28401</v>
      </c>
      <c r="W31898" s="2" t="s">
        <v>92</v>
      </c>
    </row>
    <row r="31899" spans="20:23" x14ac:dyDescent="0.4">
      <c r="T31899" s="2" t="s">
        <v>64529</v>
      </c>
      <c r="W31899" s="2" t="s">
        <v>92</v>
      </c>
    </row>
    <row r="31900" spans="20:23" x14ac:dyDescent="0.4">
      <c r="T31900" s="2" t="s">
        <v>19519</v>
      </c>
      <c r="W31900" s="2" t="s">
        <v>92</v>
      </c>
    </row>
    <row r="31901" spans="20:23" x14ac:dyDescent="0.4">
      <c r="T31901" s="2" t="s">
        <v>59865</v>
      </c>
      <c r="W31901" s="2" t="s">
        <v>92</v>
      </c>
    </row>
    <row r="31902" spans="20:23" x14ac:dyDescent="0.4">
      <c r="T31902" s="2" t="s">
        <v>26279</v>
      </c>
      <c r="W31902" s="2" t="s">
        <v>92</v>
      </c>
    </row>
    <row r="31903" spans="20:23" x14ac:dyDescent="0.4">
      <c r="T31903" s="2" t="s">
        <v>19462</v>
      </c>
      <c r="W31903" s="2" t="s">
        <v>92</v>
      </c>
    </row>
    <row r="31904" spans="20:23" x14ac:dyDescent="0.4">
      <c r="T31904" s="2" t="s">
        <v>16725</v>
      </c>
      <c r="W31904" s="2" t="s">
        <v>92</v>
      </c>
    </row>
    <row r="31905" spans="20:23" x14ac:dyDescent="0.4">
      <c r="T31905" s="2" t="s">
        <v>546</v>
      </c>
      <c r="W31905" s="2" t="s">
        <v>92</v>
      </c>
    </row>
    <row r="31906" spans="20:23" x14ac:dyDescent="0.4">
      <c r="T31906" s="2" t="s">
        <v>56179</v>
      </c>
      <c r="W31906" s="2" t="s">
        <v>92</v>
      </c>
    </row>
    <row r="31907" spans="20:23" x14ac:dyDescent="0.4">
      <c r="T31907" s="2" t="s">
        <v>43292</v>
      </c>
      <c r="W31907" s="2" t="s">
        <v>92</v>
      </c>
    </row>
    <row r="31908" spans="20:23" x14ac:dyDescent="0.4">
      <c r="T31908" s="2" t="s">
        <v>63919</v>
      </c>
      <c r="W31908" s="2" t="s">
        <v>92</v>
      </c>
    </row>
    <row r="31909" spans="20:23" x14ac:dyDescent="0.4">
      <c r="T31909" s="2" t="s">
        <v>11240</v>
      </c>
      <c r="W31909" s="2" t="s">
        <v>92</v>
      </c>
    </row>
    <row r="31910" spans="20:23" x14ac:dyDescent="0.4">
      <c r="T31910" s="2" t="s">
        <v>30849</v>
      </c>
      <c r="W31910" s="2" t="s">
        <v>92</v>
      </c>
    </row>
    <row r="31911" spans="20:23" x14ac:dyDescent="0.4">
      <c r="T31911" s="2" t="s">
        <v>34830</v>
      </c>
      <c r="W31911" s="2" t="s">
        <v>92</v>
      </c>
    </row>
    <row r="31912" spans="20:23" x14ac:dyDescent="0.4">
      <c r="T31912" s="2" t="s">
        <v>49832</v>
      </c>
      <c r="W31912" s="2" t="s">
        <v>92</v>
      </c>
    </row>
    <row r="31913" spans="20:23" x14ac:dyDescent="0.4">
      <c r="T31913" s="2" t="s">
        <v>61834</v>
      </c>
      <c r="W31913" s="2" t="s">
        <v>92</v>
      </c>
    </row>
    <row r="31914" spans="20:23" x14ac:dyDescent="0.4">
      <c r="T31914" s="2" t="s">
        <v>8379</v>
      </c>
      <c r="W31914" s="2" t="s">
        <v>92</v>
      </c>
    </row>
    <row r="31915" spans="20:23" x14ac:dyDescent="0.4">
      <c r="T31915" s="2" t="s">
        <v>42677</v>
      </c>
      <c r="W31915" s="2" t="s">
        <v>92</v>
      </c>
    </row>
    <row r="31916" spans="20:23" x14ac:dyDescent="0.4">
      <c r="T31916" s="2" t="s">
        <v>65149</v>
      </c>
      <c r="W31916" s="2" t="s">
        <v>92</v>
      </c>
    </row>
    <row r="31917" spans="20:23" x14ac:dyDescent="0.4">
      <c r="T31917" s="2" t="s">
        <v>54899</v>
      </c>
      <c r="W31917" s="2" t="s">
        <v>92</v>
      </c>
    </row>
    <row r="31918" spans="20:23" x14ac:dyDescent="0.4">
      <c r="T31918" s="2" t="s">
        <v>40485</v>
      </c>
      <c r="W31918" s="2" t="s">
        <v>92</v>
      </c>
    </row>
    <row r="31919" spans="20:23" x14ac:dyDescent="0.4">
      <c r="T31919" s="2" t="s">
        <v>59253</v>
      </c>
      <c r="W31919" s="2" t="s">
        <v>92</v>
      </c>
    </row>
    <row r="31920" spans="20:23" x14ac:dyDescent="0.4">
      <c r="T31920" s="2" t="s">
        <v>57853</v>
      </c>
      <c r="W31920" s="2" t="s">
        <v>92</v>
      </c>
    </row>
    <row r="31921" spans="20:23" x14ac:dyDescent="0.4">
      <c r="T31921" s="2" t="s">
        <v>62163</v>
      </c>
      <c r="W31921" s="2" t="s">
        <v>92</v>
      </c>
    </row>
    <row r="31922" spans="20:23" x14ac:dyDescent="0.4">
      <c r="T31922" s="2" t="s">
        <v>61593</v>
      </c>
      <c r="W31922" s="2" t="s">
        <v>92</v>
      </c>
    </row>
    <row r="31923" spans="20:23" x14ac:dyDescent="0.4">
      <c r="T31923" s="2" t="s">
        <v>47052</v>
      </c>
      <c r="W31923" s="2" t="s">
        <v>92</v>
      </c>
    </row>
    <row r="31924" spans="20:23" x14ac:dyDescent="0.4">
      <c r="T31924" s="2" t="s">
        <v>11640</v>
      </c>
      <c r="W31924" s="2" t="s">
        <v>92</v>
      </c>
    </row>
    <row r="31925" spans="20:23" x14ac:dyDescent="0.4">
      <c r="T31925" s="2" t="s">
        <v>51066</v>
      </c>
      <c r="W31925" s="2" t="s">
        <v>92</v>
      </c>
    </row>
    <row r="31926" spans="20:23" x14ac:dyDescent="0.4">
      <c r="T31926" s="2" t="s">
        <v>64778</v>
      </c>
      <c r="W31926" s="2" t="s">
        <v>92</v>
      </c>
    </row>
    <row r="31927" spans="20:23" x14ac:dyDescent="0.4">
      <c r="T31927" s="2" t="s">
        <v>13391</v>
      </c>
      <c r="W31927" s="2" t="s">
        <v>92</v>
      </c>
    </row>
    <row r="31928" spans="20:23" x14ac:dyDescent="0.4">
      <c r="T31928" s="2" t="s">
        <v>65169</v>
      </c>
      <c r="W31928" s="2" t="s">
        <v>92</v>
      </c>
    </row>
    <row r="31929" spans="20:23" x14ac:dyDescent="0.4">
      <c r="T31929" s="2" t="s">
        <v>59019</v>
      </c>
      <c r="W31929" s="2" t="s">
        <v>92</v>
      </c>
    </row>
    <row r="31930" spans="20:23" x14ac:dyDescent="0.4">
      <c r="T31930" s="2" t="s">
        <v>6332</v>
      </c>
      <c r="W31930" s="2" t="s">
        <v>92</v>
      </c>
    </row>
    <row r="31931" spans="20:23" x14ac:dyDescent="0.4">
      <c r="T31931" s="2" t="s">
        <v>54721</v>
      </c>
      <c r="W31931" s="2" t="s">
        <v>92</v>
      </c>
    </row>
    <row r="31932" spans="20:23" x14ac:dyDescent="0.4">
      <c r="T31932" s="2" t="s">
        <v>30852</v>
      </c>
      <c r="W31932" s="2" t="s">
        <v>92</v>
      </c>
    </row>
    <row r="31933" spans="20:23" x14ac:dyDescent="0.4">
      <c r="T31933" s="2" t="s">
        <v>19846</v>
      </c>
      <c r="W31933" s="2" t="s">
        <v>92</v>
      </c>
    </row>
    <row r="31934" spans="20:23" x14ac:dyDescent="0.4">
      <c r="T31934" s="2" t="s">
        <v>30855</v>
      </c>
      <c r="W31934" s="2" t="s">
        <v>92</v>
      </c>
    </row>
    <row r="31935" spans="20:23" x14ac:dyDescent="0.4">
      <c r="T31935" s="2" t="s">
        <v>45851</v>
      </c>
      <c r="W31935" s="2" t="s">
        <v>92</v>
      </c>
    </row>
    <row r="31936" spans="20:23" x14ac:dyDescent="0.4">
      <c r="T31936" s="2" t="s">
        <v>49402</v>
      </c>
      <c r="W31936" s="2" t="s">
        <v>92</v>
      </c>
    </row>
    <row r="31937" spans="20:23" x14ac:dyDescent="0.4">
      <c r="T31937" s="2" t="s">
        <v>24062</v>
      </c>
      <c r="W31937" s="2" t="s">
        <v>92</v>
      </c>
    </row>
    <row r="31938" spans="20:23" x14ac:dyDescent="0.4">
      <c r="T31938" s="2" t="s">
        <v>53490</v>
      </c>
      <c r="W31938" s="2" t="s">
        <v>92</v>
      </c>
    </row>
    <row r="31939" spans="20:23" x14ac:dyDescent="0.4">
      <c r="T31939" s="2" t="s">
        <v>59181</v>
      </c>
      <c r="W31939" s="2" t="s">
        <v>92</v>
      </c>
    </row>
    <row r="31940" spans="20:23" x14ac:dyDescent="0.4">
      <c r="T31940" s="2" t="s">
        <v>46286</v>
      </c>
      <c r="W31940" s="2" t="s">
        <v>92</v>
      </c>
    </row>
    <row r="31941" spans="20:23" x14ac:dyDescent="0.4">
      <c r="T31941" s="2" t="s">
        <v>26801</v>
      </c>
      <c r="W31941" s="2" t="s">
        <v>92</v>
      </c>
    </row>
    <row r="31942" spans="20:23" x14ac:dyDescent="0.4">
      <c r="T31942" s="2" t="s">
        <v>52949</v>
      </c>
      <c r="W31942" s="2" t="s">
        <v>92</v>
      </c>
    </row>
    <row r="31943" spans="20:23" x14ac:dyDescent="0.4">
      <c r="T31943" s="2" t="s">
        <v>35054</v>
      </c>
      <c r="W31943" s="2" t="s">
        <v>92</v>
      </c>
    </row>
    <row r="31944" spans="20:23" x14ac:dyDescent="0.4">
      <c r="T31944" s="2" t="s">
        <v>33645</v>
      </c>
      <c r="W31944" s="2" t="s">
        <v>92</v>
      </c>
    </row>
    <row r="31945" spans="20:23" x14ac:dyDescent="0.4">
      <c r="T31945" s="2" t="s">
        <v>48235</v>
      </c>
      <c r="W31945" s="2" t="s">
        <v>92</v>
      </c>
    </row>
    <row r="31946" spans="20:23" x14ac:dyDescent="0.4">
      <c r="T31946" s="2" t="s">
        <v>62680</v>
      </c>
      <c r="W31946" s="2" t="s">
        <v>92</v>
      </c>
    </row>
    <row r="31947" spans="20:23" x14ac:dyDescent="0.4">
      <c r="T31947" s="2" t="s">
        <v>65180</v>
      </c>
      <c r="W31947" s="2" t="s">
        <v>92</v>
      </c>
    </row>
    <row r="31948" spans="20:23" x14ac:dyDescent="0.4">
      <c r="T31948" s="2" t="s">
        <v>8384</v>
      </c>
      <c r="W31948" s="2" t="s">
        <v>92</v>
      </c>
    </row>
    <row r="31949" spans="20:23" x14ac:dyDescent="0.4">
      <c r="T31949" s="2" t="s">
        <v>24514</v>
      </c>
      <c r="W31949" s="2" t="s">
        <v>92</v>
      </c>
    </row>
    <row r="31950" spans="20:23" x14ac:dyDescent="0.4">
      <c r="T31950" s="2" t="s">
        <v>4864</v>
      </c>
      <c r="W31950" s="2" t="s">
        <v>92</v>
      </c>
    </row>
    <row r="31951" spans="20:23" x14ac:dyDescent="0.4">
      <c r="T31951" s="2" t="s">
        <v>41596</v>
      </c>
      <c r="W31951" s="2" t="s">
        <v>92</v>
      </c>
    </row>
    <row r="31952" spans="20:23" x14ac:dyDescent="0.4">
      <c r="T31952" s="2" t="s">
        <v>15954</v>
      </c>
      <c r="W31952" s="2" t="s">
        <v>92</v>
      </c>
    </row>
    <row r="31953" spans="20:23" x14ac:dyDescent="0.4">
      <c r="T31953" s="2" t="s">
        <v>26282</v>
      </c>
      <c r="W31953" s="2" t="s">
        <v>92</v>
      </c>
    </row>
    <row r="31954" spans="20:23" x14ac:dyDescent="0.4">
      <c r="T31954" s="2" t="s">
        <v>65194</v>
      </c>
      <c r="W31954" s="2" t="s">
        <v>92</v>
      </c>
    </row>
    <row r="31955" spans="20:23" x14ac:dyDescent="0.4">
      <c r="T31955" s="2" t="s">
        <v>65194</v>
      </c>
      <c r="W31955" s="2" t="s">
        <v>67136</v>
      </c>
    </row>
    <row r="31956" spans="20:23" x14ac:dyDescent="0.4">
      <c r="T31956" s="2" t="s">
        <v>47102</v>
      </c>
      <c r="W31956" s="2" t="s">
        <v>92</v>
      </c>
    </row>
    <row r="31957" spans="20:23" x14ac:dyDescent="0.4">
      <c r="T31957" s="2" t="s">
        <v>65201</v>
      </c>
      <c r="W31957" s="2" t="s">
        <v>92</v>
      </c>
    </row>
    <row r="31958" spans="20:23" x14ac:dyDescent="0.4">
      <c r="T31958" s="2" t="s">
        <v>57780</v>
      </c>
      <c r="W31958" s="2" t="s">
        <v>92</v>
      </c>
    </row>
    <row r="31959" spans="20:23" x14ac:dyDescent="0.4">
      <c r="T31959" s="2" t="s">
        <v>1890</v>
      </c>
      <c r="W31959" s="2" t="s">
        <v>92</v>
      </c>
    </row>
    <row r="31960" spans="20:23" x14ac:dyDescent="0.4">
      <c r="T31960" s="2" t="s">
        <v>43948</v>
      </c>
      <c r="W31960" s="2" t="s">
        <v>92</v>
      </c>
    </row>
    <row r="31961" spans="20:23" x14ac:dyDescent="0.4">
      <c r="T31961" s="2" t="s">
        <v>24996</v>
      </c>
      <c r="W31961" s="2" t="s">
        <v>92</v>
      </c>
    </row>
    <row r="31962" spans="20:23" x14ac:dyDescent="0.4">
      <c r="T31962" s="2" t="s">
        <v>52582</v>
      </c>
      <c r="W31962" s="2" t="s">
        <v>92</v>
      </c>
    </row>
    <row r="31963" spans="20:23" x14ac:dyDescent="0.4">
      <c r="T31963" s="2" t="s">
        <v>13943</v>
      </c>
      <c r="W31963" s="2" t="s">
        <v>92</v>
      </c>
    </row>
    <row r="31964" spans="20:23" x14ac:dyDescent="0.4">
      <c r="T31964" s="2" t="s">
        <v>18072</v>
      </c>
      <c r="W31964" s="2" t="s">
        <v>92</v>
      </c>
    </row>
    <row r="31965" spans="20:23" x14ac:dyDescent="0.4">
      <c r="T31965" s="2" t="s">
        <v>29554</v>
      </c>
      <c r="W31965" s="2" t="s">
        <v>92</v>
      </c>
    </row>
    <row r="31966" spans="20:23" x14ac:dyDescent="0.4">
      <c r="T31966" s="2" t="s">
        <v>55037</v>
      </c>
      <c r="W31966" s="2" t="s">
        <v>92</v>
      </c>
    </row>
    <row r="31967" spans="20:23" x14ac:dyDescent="0.4">
      <c r="T31967" s="2" t="s">
        <v>44154</v>
      </c>
      <c r="W31967" s="2" t="s">
        <v>92</v>
      </c>
    </row>
    <row r="31968" spans="20:23" x14ac:dyDescent="0.4">
      <c r="T31968" s="2" t="s">
        <v>29726</v>
      </c>
      <c r="W31968" s="2" t="s">
        <v>92</v>
      </c>
    </row>
    <row r="31969" spans="20:23" x14ac:dyDescent="0.4">
      <c r="T31969" s="2" t="s">
        <v>65026</v>
      </c>
      <c r="W31969" s="2" t="s">
        <v>92</v>
      </c>
    </row>
    <row r="31970" spans="20:23" x14ac:dyDescent="0.4">
      <c r="T31970" s="2" t="s">
        <v>17083</v>
      </c>
      <c r="W31970" s="2" t="s">
        <v>92</v>
      </c>
    </row>
    <row r="31971" spans="20:23" x14ac:dyDescent="0.4">
      <c r="T31971" s="2" t="s">
        <v>60953</v>
      </c>
      <c r="W31971" s="2" t="s">
        <v>92</v>
      </c>
    </row>
    <row r="31972" spans="20:23" x14ac:dyDescent="0.4">
      <c r="T31972" s="2" t="s">
        <v>65328</v>
      </c>
      <c r="W31972" s="2" t="s">
        <v>92</v>
      </c>
    </row>
    <row r="31973" spans="20:23" x14ac:dyDescent="0.4">
      <c r="T31973" s="2" t="s">
        <v>14842</v>
      </c>
      <c r="W31973" s="2" t="s">
        <v>92</v>
      </c>
    </row>
    <row r="31974" spans="20:23" x14ac:dyDescent="0.4">
      <c r="T31974" s="2" t="s">
        <v>50841</v>
      </c>
      <c r="W31974" s="2" t="s">
        <v>92</v>
      </c>
    </row>
    <row r="31975" spans="20:23" x14ac:dyDescent="0.4">
      <c r="T31975" s="2" t="s">
        <v>24404</v>
      </c>
      <c r="W31975" s="2" t="s">
        <v>92</v>
      </c>
    </row>
    <row r="31976" spans="20:23" x14ac:dyDescent="0.4">
      <c r="T31976" s="2" t="s">
        <v>17553</v>
      </c>
      <c r="W31976" s="2" t="s">
        <v>92</v>
      </c>
    </row>
    <row r="31977" spans="20:23" x14ac:dyDescent="0.4">
      <c r="T31977" s="2" t="s">
        <v>10515</v>
      </c>
      <c r="W31977" s="2" t="s">
        <v>92</v>
      </c>
    </row>
    <row r="31978" spans="20:23" x14ac:dyDescent="0.4">
      <c r="T31978" s="2" t="s">
        <v>31073</v>
      </c>
      <c r="W31978" s="2" t="s">
        <v>92</v>
      </c>
    </row>
    <row r="31979" spans="20:23" x14ac:dyDescent="0.4">
      <c r="T31979" s="2" t="s">
        <v>59907</v>
      </c>
      <c r="W31979" s="2" t="s">
        <v>92</v>
      </c>
    </row>
    <row r="31980" spans="20:23" x14ac:dyDescent="0.4">
      <c r="T31980" s="2" t="s">
        <v>39502</v>
      </c>
      <c r="W31980" s="2" t="s">
        <v>92</v>
      </c>
    </row>
    <row r="31981" spans="20:23" x14ac:dyDescent="0.4">
      <c r="T31981" s="2" t="s">
        <v>11643</v>
      </c>
      <c r="W31981" s="2" t="s">
        <v>92</v>
      </c>
    </row>
    <row r="31982" spans="20:23" x14ac:dyDescent="0.4">
      <c r="T31982" s="2" t="s">
        <v>11646</v>
      </c>
      <c r="W31982" s="2" t="s">
        <v>92</v>
      </c>
    </row>
    <row r="31983" spans="20:23" x14ac:dyDescent="0.4">
      <c r="T31983" s="2" t="s">
        <v>50923</v>
      </c>
      <c r="W31983" s="2" t="s">
        <v>92</v>
      </c>
    </row>
    <row r="31984" spans="20:23" x14ac:dyDescent="0.4">
      <c r="T31984" s="2" t="s">
        <v>10631</v>
      </c>
      <c r="W31984" s="2" t="s">
        <v>92</v>
      </c>
    </row>
    <row r="31985" spans="20:23" x14ac:dyDescent="0.4">
      <c r="T31985" s="2" t="s">
        <v>10631</v>
      </c>
      <c r="W31985" s="2" t="s">
        <v>67137</v>
      </c>
    </row>
    <row r="31986" spans="20:23" x14ac:dyDescent="0.4">
      <c r="T31986" s="2" t="s">
        <v>51359</v>
      </c>
      <c r="W31986" s="2" t="s">
        <v>92</v>
      </c>
    </row>
    <row r="31987" spans="20:23" x14ac:dyDescent="0.4">
      <c r="T31987" s="2" t="s">
        <v>62490</v>
      </c>
      <c r="W31987" s="2" t="s">
        <v>92</v>
      </c>
    </row>
    <row r="31988" spans="20:23" x14ac:dyDescent="0.4">
      <c r="T31988" s="2" t="s">
        <v>48307</v>
      </c>
      <c r="W31988" s="2" t="s">
        <v>92</v>
      </c>
    </row>
    <row r="31989" spans="20:23" x14ac:dyDescent="0.4">
      <c r="T31989" s="2" t="s">
        <v>50925</v>
      </c>
      <c r="W31989" s="2" t="s">
        <v>92</v>
      </c>
    </row>
    <row r="31990" spans="20:23" x14ac:dyDescent="0.4">
      <c r="T31990" s="2" t="s">
        <v>46982</v>
      </c>
      <c r="W31990" s="2" t="s">
        <v>92</v>
      </c>
    </row>
    <row r="31991" spans="20:23" x14ac:dyDescent="0.4">
      <c r="T31991" s="2" t="s">
        <v>65225</v>
      </c>
      <c r="W31991" s="2" t="s">
        <v>92</v>
      </c>
    </row>
    <row r="31992" spans="20:23" x14ac:dyDescent="0.4">
      <c r="T31992" s="2" t="s">
        <v>65225</v>
      </c>
      <c r="W31992" s="2" t="s">
        <v>67138</v>
      </c>
    </row>
    <row r="31993" spans="20:23" x14ac:dyDescent="0.4">
      <c r="T31993" s="2" t="s">
        <v>65225</v>
      </c>
      <c r="W31993" s="2" t="s">
        <v>67139</v>
      </c>
    </row>
    <row r="31994" spans="20:23" x14ac:dyDescent="0.4">
      <c r="T31994" s="2" t="s">
        <v>41359</v>
      </c>
      <c r="W31994" s="2" t="s">
        <v>92</v>
      </c>
    </row>
    <row r="31995" spans="20:23" x14ac:dyDescent="0.4">
      <c r="T31995" s="2" t="s">
        <v>66427</v>
      </c>
      <c r="W31995" s="2" t="s">
        <v>92</v>
      </c>
    </row>
    <row r="31996" spans="20:23" x14ac:dyDescent="0.4">
      <c r="T31996" s="2" t="s">
        <v>32676</v>
      </c>
      <c r="W31996" s="2" t="s">
        <v>92</v>
      </c>
    </row>
    <row r="31997" spans="20:23" x14ac:dyDescent="0.4">
      <c r="T31997" s="2" t="s">
        <v>32676</v>
      </c>
      <c r="W31997" s="2" t="s">
        <v>67140</v>
      </c>
    </row>
    <row r="31998" spans="20:23" x14ac:dyDescent="0.4">
      <c r="T31998" s="2" t="s">
        <v>32676</v>
      </c>
      <c r="W31998" s="2" t="s">
        <v>67141</v>
      </c>
    </row>
    <row r="31999" spans="20:23" x14ac:dyDescent="0.4">
      <c r="T31999" s="2" t="s">
        <v>7840</v>
      </c>
      <c r="W31999" s="2" t="s">
        <v>92</v>
      </c>
    </row>
    <row r="32000" spans="20:23" x14ac:dyDescent="0.4">
      <c r="T32000" s="2" t="s">
        <v>13010</v>
      </c>
      <c r="W32000" s="2" t="s">
        <v>92</v>
      </c>
    </row>
    <row r="32001" spans="20:23" x14ac:dyDescent="0.4">
      <c r="T32001" s="2" t="s">
        <v>54791</v>
      </c>
      <c r="W32001" s="2" t="s">
        <v>92</v>
      </c>
    </row>
    <row r="32002" spans="20:23" x14ac:dyDescent="0.4">
      <c r="T32002" s="2" t="s">
        <v>13012</v>
      </c>
      <c r="W32002" s="2" t="s">
        <v>92</v>
      </c>
    </row>
    <row r="32003" spans="20:23" x14ac:dyDescent="0.4">
      <c r="T32003" s="2" t="s">
        <v>32227</v>
      </c>
      <c r="W32003" s="2" t="s">
        <v>92</v>
      </c>
    </row>
    <row r="32004" spans="20:23" x14ac:dyDescent="0.4">
      <c r="T32004" s="2" t="s">
        <v>61007</v>
      </c>
      <c r="W32004" s="2" t="s">
        <v>92</v>
      </c>
    </row>
    <row r="32005" spans="20:23" x14ac:dyDescent="0.4">
      <c r="T32005" s="2" t="s">
        <v>20660</v>
      </c>
      <c r="W32005" s="2" t="s">
        <v>92</v>
      </c>
    </row>
    <row r="32006" spans="20:23" x14ac:dyDescent="0.4">
      <c r="T32006" s="2" t="s">
        <v>65231</v>
      </c>
      <c r="W32006" s="2" t="s">
        <v>92</v>
      </c>
    </row>
    <row r="32007" spans="20:23" x14ac:dyDescent="0.4">
      <c r="T32007" s="2" t="s">
        <v>65231</v>
      </c>
      <c r="W32007" s="2" t="s">
        <v>67142</v>
      </c>
    </row>
    <row r="32008" spans="20:23" x14ac:dyDescent="0.4">
      <c r="T32008" s="2" t="s">
        <v>28873</v>
      </c>
      <c r="W32008" s="2" t="s">
        <v>92</v>
      </c>
    </row>
    <row r="32009" spans="20:23" x14ac:dyDescent="0.4">
      <c r="T32009" s="2" t="s">
        <v>5261</v>
      </c>
      <c r="W32009" s="2" t="s">
        <v>92</v>
      </c>
    </row>
    <row r="32010" spans="20:23" x14ac:dyDescent="0.4">
      <c r="T32010" s="2" t="s">
        <v>61317</v>
      </c>
      <c r="W32010" s="2" t="s">
        <v>92</v>
      </c>
    </row>
    <row r="32011" spans="20:23" x14ac:dyDescent="0.4">
      <c r="T32011" s="2" t="s">
        <v>46564</v>
      </c>
      <c r="W32011" s="2" t="s">
        <v>92</v>
      </c>
    </row>
    <row r="32012" spans="20:23" x14ac:dyDescent="0.4">
      <c r="T32012" s="2" t="s">
        <v>6391</v>
      </c>
      <c r="W32012" s="2" t="s">
        <v>92</v>
      </c>
    </row>
    <row r="32013" spans="20:23" x14ac:dyDescent="0.4">
      <c r="T32013" s="2" t="s">
        <v>58079</v>
      </c>
      <c r="W32013" s="2" t="s">
        <v>92</v>
      </c>
    </row>
    <row r="32014" spans="20:23" x14ac:dyDescent="0.4">
      <c r="T32014" s="2" t="s">
        <v>16149</v>
      </c>
      <c r="W32014" s="2" t="s">
        <v>92</v>
      </c>
    </row>
    <row r="32015" spans="20:23" x14ac:dyDescent="0.4">
      <c r="T32015" s="2" t="s">
        <v>36894</v>
      </c>
      <c r="W32015" s="2" t="s">
        <v>92</v>
      </c>
    </row>
    <row r="32016" spans="20:23" x14ac:dyDescent="0.4">
      <c r="T32016" s="2" t="s">
        <v>36095</v>
      </c>
      <c r="W32016" s="2" t="s">
        <v>92</v>
      </c>
    </row>
    <row r="32017" spans="20:23" x14ac:dyDescent="0.4">
      <c r="T32017" s="2" t="s">
        <v>65257</v>
      </c>
      <c r="W32017" s="2" t="s">
        <v>92</v>
      </c>
    </row>
    <row r="32018" spans="20:23" x14ac:dyDescent="0.4">
      <c r="T32018" s="2" t="s">
        <v>65257</v>
      </c>
      <c r="W32018" s="2" t="s">
        <v>67143</v>
      </c>
    </row>
    <row r="32019" spans="20:23" x14ac:dyDescent="0.4">
      <c r="T32019" s="2" t="s">
        <v>46567</v>
      </c>
      <c r="W32019" s="2" t="s">
        <v>92</v>
      </c>
    </row>
    <row r="32020" spans="20:23" x14ac:dyDescent="0.4">
      <c r="T32020" s="2" t="s">
        <v>45853</v>
      </c>
      <c r="W32020" s="2" t="s">
        <v>92</v>
      </c>
    </row>
    <row r="32021" spans="20:23" x14ac:dyDescent="0.4">
      <c r="T32021" s="2" t="s">
        <v>36098</v>
      </c>
      <c r="W32021" s="2" t="s">
        <v>92</v>
      </c>
    </row>
    <row r="32022" spans="20:23" x14ac:dyDescent="0.4">
      <c r="T32022" s="2" t="s">
        <v>45387</v>
      </c>
      <c r="W32022" s="2" t="s">
        <v>92</v>
      </c>
    </row>
    <row r="32023" spans="20:23" x14ac:dyDescent="0.4">
      <c r="T32023" s="2" t="s">
        <v>44525</v>
      </c>
      <c r="W32023" s="2" t="s">
        <v>92</v>
      </c>
    </row>
    <row r="32024" spans="20:23" x14ac:dyDescent="0.4">
      <c r="T32024" s="2" t="s">
        <v>37816</v>
      </c>
      <c r="W32024" s="2" t="s">
        <v>92</v>
      </c>
    </row>
    <row r="32025" spans="20:23" x14ac:dyDescent="0.4">
      <c r="T32025" s="2" t="s">
        <v>61708</v>
      </c>
      <c r="W32025" s="2" t="s">
        <v>92</v>
      </c>
    </row>
    <row r="32026" spans="20:23" x14ac:dyDescent="0.4">
      <c r="T32026" s="2" t="s">
        <v>61708</v>
      </c>
      <c r="W32026" s="2" t="s">
        <v>67144</v>
      </c>
    </row>
    <row r="32027" spans="20:23" x14ac:dyDescent="0.4">
      <c r="T32027" s="2" t="s">
        <v>17556</v>
      </c>
      <c r="W32027" s="2" t="s">
        <v>92</v>
      </c>
    </row>
    <row r="32028" spans="20:23" x14ac:dyDescent="0.4">
      <c r="T32028" s="2" t="s">
        <v>13014</v>
      </c>
      <c r="W32028" s="2" t="s">
        <v>92</v>
      </c>
    </row>
    <row r="32029" spans="20:23" x14ac:dyDescent="0.4">
      <c r="T32029" s="2" t="s">
        <v>66300</v>
      </c>
      <c r="W32029" s="2" t="s">
        <v>92</v>
      </c>
    </row>
    <row r="32030" spans="20:23" x14ac:dyDescent="0.4">
      <c r="T32030" s="2" t="s">
        <v>24355</v>
      </c>
      <c r="W32030" s="2" t="s">
        <v>92</v>
      </c>
    </row>
    <row r="32031" spans="20:23" x14ac:dyDescent="0.4">
      <c r="T32031" s="2" t="s">
        <v>64266</v>
      </c>
      <c r="W32031" s="2" t="s">
        <v>92</v>
      </c>
    </row>
    <row r="32032" spans="20:23" x14ac:dyDescent="0.4">
      <c r="T32032" s="2" t="s">
        <v>44078</v>
      </c>
      <c r="W32032" s="2" t="s">
        <v>92</v>
      </c>
    </row>
    <row r="32033" spans="20:23" x14ac:dyDescent="0.4">
      <c r="T32033" s="2" t="s">
        <v>65279</v>
      </c>
      <c r="W32033" s="2" t="s">
        <v>92</v>
      </c>
    </row>
    <row r="32034" spans="20:23" x14ac:dyDescent="0.4">
      <c r="T32034" s="2" t="s">
        <v>28013</v>
      </c>
      <c r="W32034" s="2" t="s">
        <v>92</v>
      </c>
    </row>
    <row r="32035" spans="20:23" x14ac:dyDescent="0.4">
      <c r="T32035" s="2" t="s">
        <v>10462</v>
      </c>
      <c r="W32035" s="2" t="s">
        <v>92</v>
      </c>
    </row>
    <row r="32036" spans="20:23" x14ac:dyDescent="0.4">
      <c r="T32036" s="2" t="s">
        <v>23493</v>
      </c>
      <c r="W32036" s="2" t="s">
        <v>92</v>
      </c>
    </row>
    <row r="32037" spans="20:23" x14ac:dyDescent="0.4">
      <c r="T32037" s="2" t="s">
        <v>33946</v>
      </c>
      <c r="W32037" s="2" t="s">
        <v>92</v>
      </c>
    </row>
    <row r="32038" spans="20:23" x14ac:dyDescent="0.4">
      <c r="T32038" s="2" t="s">
        <v>37190</v>
      </c>
      <c r="W32038" s="2" t="s">
        <v>92</v>
      </c>
    </row>
    <row r="32039" spans="20:23" x14ac:dyDescent="0.4">
      <c r="T32039" s="2" t="s">
        <v>11982</v>
      </c>
      <c r="W32039" s="2" t="s">
        <v>92</v>
      </c>
    </row>
    <row r="32040" spans="20:23" x14ac:dyDescent="0.4">
      <c r="T32040" s="2" t="s">
        <v>51685</v>
      </c>
      <c r="W32040" s="2" t="s">
        <v>92</v>
      </c>
    </row>
    <row r="32041" spans="20:23" x14ac:dyDescent="0.4">
      <c r="T32041" s="2" t="s">
        <v>25219</v>
      </c>
      <c r="W32041" s="2" t="s">
        <v>92</v>
      </c>
    </row>
    <row r="32042" spans="20:23" x14ac:dyDescent="0.4">
      <c r="T32042" s="2" t="s">
        <v>56521</v>
      </c>
      <c r="W32042" s="2" t="s">
        <v>92</v>
      </c>
    </row>
    <row r="32043" spans="20:23" x14ac:dyDescent="0.4">
      <c r="T32043" s="2" t="s">
        <v>26477</v>
      </c>
      <c r="W32043" s="2" t="s">
        <v>92</v>
      </c>
    </row>
    <row r="32044" spans="20:23" x14ac:dyDescent="0.4">
      <c r="T32044" s="2" t="s">
        <v>26480</v>
      </c>
      <c r="W32044" s="2" t="s">
        <v>92</v>
      </c>
    </row>
    <row r="32045" spans="20:23" x14ac:dyDescent="0.4">
      <c r="T32045" s="2" t="s">
        <v>54286</v>
      </c>
      <c r="W32045" s="2" t="s">
        <v>92</v>
      </c>
    </row>
    <row r="32046" spans="20:23" x14ac:dyDescent="0.4">
      <c r="T32046" s="2" t="s">
        <v>44080</v>
      </c>
      <c r="W32046" s="2" t="s">
        <v>92</v>
      </c>
    </row>
    <row r="32047" spans="20:23" x14ac:dyDescent="0.4">
      <c r="T32047" s="2" t="s">
        <v>65330</v>
      </c>
      <c r="W32047" s="2" t="s">
        <v>92</v>
      </c>
    </row>
    <row r="32048" spans="20:23" x14ac:dyDescent="0.4">
      <c r="T32048" s="2" t="s">
        <v>65330</v>
      </c>
      <c r="W32048" s="2" t="s">
        <v>67145</v>
      </c>
    </row>
    <row r="32049" spans="20:23" x14ac:dyDescent="0.4">
      <c r="T32049" s="2" t="s">
        <v>55996</v>
      </c>
      <c r="W32049" s="2" t="s">
        <v>92</v>
      </c>
    </row>
    <row r="32050" spans="20:23" x14ac:dyDescent="0.4">
      <c r="T32050" s="2" t="s">
        <v>55996</v>
      </c>
      <c r="W32050" s="2" t="s">
        <v>67146</v>
      </c>
    </row>
    <row r="32051" spans="20:23" x14ac:dyDescent="0.4">
      <c r="T32051" s="2" t="s">
        <v>55996</v>
      </c>
      <c r="W32051" s="2" t="s">
        <v>67147</v>
      </c>
    </row>
    <row r="32052" spans="20:23" x14ac:dyDescent="0.4">
      <c r="T32052" s="2" t="s">
        <v>39577</v>
      </c>
      <c r="W32052" s="2" t="s">
        <v>92</v>
      </c>
    </row>
    <row r="32053" spans="20:23" x14ac:dyDescent="0.4">
      <c r="T32053" s="2" t="s">
        <v>24184</v>
      </c>
      <c r="W32053" s="2" t="s">
        <v>92</v>
      </c>
    </row>
    <row r="32054" spans="20:23" x14ac:dyDescent="0.4">
      <c r="T32054" s="2" t="s">
        <v>39621</v>
      </c>
      <c r="W32054" s="2" t="s">
        <v>92</v>
      </c>
    </row>
    <row r="32055" spans="20:23" x14ac:dyDescent="0.4">
      <c r="T32055" s="2" t="s">
        <v>51644</v>
      </c>
      <c r="W32055" s="2" t="s">
        <v>92</v>
      </c>
    </row>
    <row r="32056" spans="20:23" x14ac:dyDescent="0.4">
      <c r="T32056" s="2" t="s">
        <v>44918</v>
      </c>
      <c r="W32056" s="2" t="s">
        <v>92</v>
      </c>
    </row>
    <row r="32057" spans="20:23" x14ac:dyDescent="0.4">
      <c r="T32057" s="2" t="s">
        <v>30994</v>
      </c>
      <c r="W32057" s="2" t="s">
        <v>92</v>
      </c>
    </row>
    <row r="32058" spans="20:23" x14ac:dyDescent="0.4">
      <c r="T32058" s="2" t="s">
        <v>51202</v>
      </c>
      <c r="W32058" s="2" t="s">
        <v>92</v>
      </c>
    </row>
    <row r="32059" spans="20:23" x14ac:dyDescent="0.4">
      <c r="T32059" s="2" t="s">
        <v>12672</v>
      </c>
      <c r="W32059" s="2" t="s">
        <v>92</v>
      </c>
    </row>
    <row r="32060" spans="20:23" x14ac:dyDescent="0.4">
      <c r="T32060" s="2" t="s">
        <v>52817</v>
      </c>
      <c r="W32060" s="2" t="s">
        <v>92</v>
      </c>
    </row>
    <row r="32061" spans="20:23" x14ac:dyDescent="0.4">
      <c r="T32061" s="2" t="s">
        <v>65282</v>
      </c>
      <c r="W32061" s="2" t="s">
        <v>92</v>
      </c>
    </row>
    <row r="32062" spans="20:23" x14ac:dyDescent="0.4">
      <c r="T32062" s="2" t="s">
        <v>66619</v>
      </c>
      <c r="W32062" s="2" t="s">
        <v>92</v>
      </c>
    </row>
    <row r="32063" spans="20:23" x14ac:dyDescent="0.4">
      <c r="T32063" s="2" t="s">
        <v>27920</v>
      </c>
      <c r="W32063" s="2" t="s">
        <v>92</v>
      </c>
    </row>
    <row r="32064" spans="20:23" x14ac:dyDescent="0.4">
      <c r="T32064" s="2" t="s">
        <v>48969</v>
      </c>
      <c r="W32064" s="2" t="s">
        <v>92</v>
      </c>
    </row>
    <row r="32065" spans="20:23" x14ac:dyDescent="0.4">
      <c r="T32065" s="2" t="s">
        <v>47217</v>
      </c>
      <c r="W32065" s="2" t="s">
        <v>92</v>
      </c>
    </row>
    <row r="32066" spans="20:23" x14ac:dyDescent="0.4">
      <c r="T32066" s="2" t="s">
        <v>7799</v>
      </c>
      <c r="W32066" s="2" t="s">
        <v>92</v>
      </c>
    </row>
    <row r="32067" spans="20:23" x14ac:dyDescent="0.4">
      <c r="T32067" s="2" t="s">
        <v>55950</v>
      </c>
      <c r="W32067" s="2" t="s">
        <v>92</v>
      </c>
    </row>
    <row r="32068" spans="20:23" x14ac:dyDescent="0.4">
      <c r="T32068" s="2" t="s">
        <v>30858</v>
      </c>
      <c r="W32068" s="2" t="s">
        <v>92</v>
      </c>
    </row>
    <row r="32069" spans="20:23" x14ac:dyDescent="0.4">
      <c r="T32069" s="2" t="s">
        <v>35101</v>
      </c>
      <c r="W32069" s="2" t="s">
        <v>92</v>
      </c>
    </row>
    <row r="32070" spans="20:23" x14ac:dyDescent="0.4">
      <c r="T32070" s="2" t="s">
        <v>20855</v>
      </c>
      <c r="W32070" s="2" t="s">
        <v>92</v>
      </c>
    </row>
    <row r="32071" spans="20:23" x14ac:dyDescent="0.4">
      <c r="T32071" s="2" t="s">
        <v>56134</v>
      </c>
      <c r="W32071" s="2" t="s">
        <v>92</v>
      </c>
    </row>
    <row r="32072" spans="20:23" x14ac:dyDescent="0.4">
      <c r="T32072" s="2" t="s">
        <v>56134</v>
      </c>
      <c r="W32072" s="2" t="s">
        <v>67148</v>
      </c>
    </row>
    <row r="32073" spans="20:23" x14ac:dyDescent="0.4">
      <c r="T32073" s="2" t="s">
        <v>56134</v>
      </c>
      <c r="W32073" s="2" t="s">
        <v>67149</v>
      </c>
    </row>
    <row r="32074" spans="20:23" x14ac:dyDescent="0.4">
      <c r="T32074" s="2" t="s">
        <v>7479</v>
      </c>
      <c r="W32074" s="2" t="s">
        <v>92</v>
      </c>
    </row>
    <row r="32075" spans="20:23" x14ac:dyDescent="0.4">
      <c r="T32075" s="2" t="s">
        <v>2345</v>
      </c>
      <c r="W32075" s="2" t="s">
        <v>92</v>
      </c>
    </row>
    <row r="32076" spans="20:23" x14ac:dyDescent="0.4">
      <c r="T32076" s="2" t="s">
        <v>31251</v>
      </c>
      <c r="W32076" s="2" t="s">
        <v>92</v>
      </c>
    </row>
    <row r="32077" spans="20:23" x14ac:dyDescent="0.4">
      <c r="T32077" s="2" t="s">
        <v>38516</v>
      </c>
      <c r="W32077" s="2" t="s">
        <v>92</v>
      </c>
    </row>
    <row r="32078" spans="20:23" x14ac:dyDescent="0.4">
      <c r="T32078" s="2" t="s">
        <v>60569</v>
      </c>
      <c r="W32078" s="2" t="s">
        <v>92</v>
      </c>
    </row>
    <row r="32079" spans="20:23" x14ac:dyDescent="0.4">
      <c r="T32079" s="2" t="s">
        <v>21615</v>
      </c>
      <c r="W32079" s="2" t="s">
        <v>92</v>
      </c>
    </row>
    <row r="32080" spans="20:23" x14ac:dyDescent="0.4">
      <c r="T32080" s="2" t="s">
        <v>48170</v>
      </c>
      <c r="W32080" s="2" t="s">
        <v>92</v>
      </c>
    </row>
    <row r="32081" spans="20:23" x14ac:dyDescent="0.4">
      <c r="T32081" s="2" t="s">
        <v>48238</v>
      </c>
      <c r="W32081" s="2" t="s">
        <v>92</v>
      </c>
    </row>
    <row r="32082" spans="20:23" x14ac:dyDescent="0.4">
      <c r="T32082" s="2" t="s">
        <v>42799</v>
      </c>
      <c r="W32082" s="2" t="s">
        <v>92</v>
      </c>
    </row>
    <row r="32083" spans="20:23" x14ac:dyDescent="0.4">
      <c r="T32083" s="2" t="s">
        <v>11142</v>
      </c>
      <c r="W32083" s="2" t="s">
        <v>92</v>
      </c>
    </row>
    <row r="32084" spans="20:23" x14ac:dyDescent="0.4">
      <c r="T32084" s="2" t="s">
        <v>53184</v>
      </c>
      <c r="W32084" s="2" t="s">
        <v>92</v>
      </c>
    </row>
    <row r="32085" spans="20:23" x14ac:dyDescent="0.4">
      <c r="T32085" s="2" t="s">
        <v>35162</v>
      </c>
      <c r="W32085" s="2" t="s">
        <v>92</v>
      </c>
    </row>
    <row r="32086" spans="20:23" x14ac:dyDescent="0.4">
      <c r="T32086" s="2" t="s">
        <v>40312</v>
      </c>
      <c r="W32086" s="2" t="s">
        <v>92</v>
      </c>
    </row>
    <row r="32087" spans="20:23" x14ac:dyDescent="0.4">
      <c r="T32087" s="2" t="s">
        <v>23575</v>
      </c>
      <c r="W32087" s="2" t="s">
        <v>92</v>
      </c>
    </row>
    <row r="32088" spans="20:23" x14ac:dyDescent="0.4">
      <c r="T32088" s="2" t="s">
        <v>23575</v>
      </c>
      <c r="W32088" s="2" t="s">
        <v>67150</v>
      </c>
    </row>
    <row r="32089" spans="20:23" x14ac:dyDescent="0.4">
      <c r="T32089" s="2" t="s">
        <v>23575</v>
      </c>
      <c r="W32089" s="2" t="s">
        <v>67151</v>
      </c>
    </row>
    <row r="32090" spans="20:23" x14ac:dyDescent="0.4">
      <c r="T32090" s="2" t="s">
        <v>48389</v>
      </c>
      <c r="W32090" s="2" t="s">
        <v>92</v>
      </c>
    </row>
    <row r="32091" spans="20:23" x14ac:dyDescent="0.4">
      <c r="T32091" s="2" t="s">
        <v>47105</v>
      </c>
      <c r="W32091" s="2" t="s">
        <v>92</v>
      </c>
    </row>
    <row r="32092" spans="20:23" x14ac:dyDescent="0.4">
      <c r="T32092" s="2" t="s">
        <v>15718</v>
      </c>
      <c r="W32092" s="2" t="s">
        <v>92</v>
      </c>
    </row>
    <row r="32093" spans="20:23" x14ac:dyDescent="0.4">
      <c r="T32093" s="2" t="s">
        <v>15718</v>
      </c>
      <c r="W32093" s="2" t="s">
        <v>67152</v>
      </c>
    </row>
    <row r="32094" spans="20:23" x14ac:dyDescent="0.4">
      <c r="T32094" s="2" t="s">
        <v>15718</v>
      </c>
      <c r="W32094" s="2" t="s">
        <v>67153</v>
      </c>
    </row>
    <row r="32095" spans="20:23" x14ac:dyDescent="0.4">
      <c r="T32095" s="2" t="s">
        <v>51907</v>
      </c>
      <c r="W32095" s="2" t="s">
        <v>92</v>
      </c>
    </row>
    <row r="32096" spans="20:23" x14ac:dyDescent="0.4">
      <c r="T32096" s="2" t="s">
        <v>59750</v>
      </c>
      <c r="W32096" s="2" t="s">
        <v>92</v>
      </c>
    </row>
    <row r="32097" spans="20:23" x14ac:dyDescent="0.4">
      <c r="T32097" s="2" t="s">
        <v>60102</v>
      </c>
      <c r="W32097" s="2" t="s">
        <v>92</v>
      </c>
    </row>
    <row r="32098" spans="20:23" x14ac:dyDescent="0.4">
      <c r="T32098" s="2" t="s">
        <v>51362</v>
      </c>
      <c r="W32098" s="2" t="s">
        <v>92</v>
      </c>
    </row>
    <row r="32099" spans="20:23" x14ac:dyDescent="0.4">
      <c r="T32099" s="2" t="s">
        <v>56797</v>
      </c>
      <c r="W32099" s="2" t="s">
        <v>92</v>
      </c>
    </row>
    <row r="32100" spans="20:23" x14ac:dyDescent="0.4">
      <c r="T32100" s="2" t="s">
        <v>52819</v>
      </c>
      <c r="W32100" s="2" t="s">
        <v>92</v>
      </c>
    </row>
    <row r="32101" spans="20:23" x14ac:dyDescent="0.4">
      <c r="T32101" s="2" t="s">
        <v>52821</v>
      </c>
      <c r="W32101" s="2" t="s">
        <v>92</v>
      </c>
    </row>
    <row r="32102" spans="20:23" x14ac:dyDescent="0.4">
      <c r="T32102" s="2" t="s">
        <v>65697</v>
      </c>
      <c r="W32102" s="2" t="s">
        <v>92</v>
      </c>
    </row>
    <row r="32103" spans="20:23" x14ac:dyDescent="0.4">
      <c r="T32103" s="2" t="s">
        <v>65553</v>
      </c>
      <c r="W32103" s="2" t="s">
        <v>92</v>
      </c>
    </row>
    <row r="32104" spans="20:23" x14ac:dyDescent="0.4">
      <c r="T32104" s="2" t="s">
        <v>9360</v>
      </c>
      <c r="W32104" s="2" t="s">
        <v>92</v>
      </c>
    </row>
    <row r="32105" spans="20:23" x14ac:dyDescent="0.4">
      <c r="T32105" s="2" t="s">
        <v>22723</v>
      </c>
      <c r="W32105" s="2" t="s">
        <v>92</v>
      </c>
    </row>
    <row r="32106" spans="20:23" x14ac:dyDescent="0.4">
      <c r="T32106" s="2" t="s">
        <v>58233</v>
      </c>
      <c r="W32106" s="2" t="s">
        <v>92</v>
      </c>
    </row>
    <row r="32107" spans="20:23" x14ac:dyDescent="0.4">
      <c r="T32107" s="2" t="s">
        <v>57385</v>
      </c>
      <c r="W32107" s="2" t="s">
        <v>92</v>
      </c>
    </row>
    <row r="32108" spans="20:23" x14ac:dyDescent="0.4">
      <c r="T32108" s="2" t="s">
        <v>26803</v>
      </c>
      <c r="W32108" s="2" t="s">
        <v>92</v>
      </c>
    </row>
    <row r="32109" spans="20:23" x14ac:dyDescent="0.4">
      <c r="T32109" s="2" t="s">
        <v>58584</v>
      </c>
      <c r="W32109" s="2" t="s">
        <v>92</v>
      </c>
    </row>
    <row r="32110" spans="20:23" x14ac:dyDescent="0.4">
      <c r="T32110" s="2" t="s">
        <v>65259</v>
      </c>
      <c r="W32110" s="2" t="s">
        <v>92</v>
      </c>
    </row>
    <row r="32111" spans="20:23" x14ac:dyDescent="0.4">
      <c r="T32111" s="2" t="s">
        <v>33647</v>
      </c>
      <c r="W32111" s="2" t="s">
        <v>92</v>
      </c>
    </row>
    <row r="32112" spans="20:23" x14ac:dyDescent="0.4">
      <c r="T32112" s="2" t="s">
        <v>8389</v>
      </c>
      <c r="W32112" s="2" t="s">
        <v>92</v>
      </c>
    </row>
    <row r="32113" spans="20:23" x14ac:dyDescent="0.4">
      <c r="T32113" s="2" t="s">
        <v>28367</v>
      </c>
      <c r="W32113" s="2" t="s">
        <v>92</v>
      </c>
    </row>
    <row r="32114" spans="20:23" x14ac:dyDescent="0.4">
      <c r="T32114" s="2" t="s">
        <v>18344</v>
      </c>
      <c r="W32114" s="2" t="s">
        <v>92</v>
      </c>
    </row>
    <row r="32115" spans="20:23" x14ac:dyDescent="0.4">
      <c r="T32115" s="2" t="s">
        <v>49575</v>
      </c>
      <c r="W32115" s="2" t="s">
        <v>92</v>
      </c>
    </row>
    <row r="32116" spans="20:23" x14ac:dyDescent="0.4">
      <c r="T32116" s="2" t="s">
        <v>65959</v>
      </c>
      <c r="W32116" s="2" t="s">
        <v>92</v>
      </c>
    </row>
    <row r="32117" spans="20:23" x14ac:dyDescent="0.4">
      <c r="T32117" s="2" t="s">
        <v>57802</v>
      </c>
      <c r="W32117" s="2" t="s">
        <v>92</v>
      </c>
    </row>
    <row r="32118" spans="20:23" x14ac:dyDescent="0.4">
      <c r="T32118" s="2" t="s">
        <v>58833</v>
      </c>
      <c r="W32118" s="2" t="s">
        <v>92</v>
      </c>
    </row>
    <row r="32119" spans="20:23" x14ac:dyDescent="0.4">
      <c r="T32119" s="2" t="s">
        <v>39817</v>
      </c>
      <c r="W32119" s="2" t="s">
        <v>92</v>
      </c>
    </row>
    <row r="32120" spans="20:23" x14ac:dyDescent="0.4">
      <c r="T32120" s="2" t="s">
        <v>40045</v>
      </c>
      <c r="W32120" s="2" t="s">
        <v>92</v>
      </c>
    </row>
    <row r="32121" spans="20:23" x14ac:dyDescent="0.4">
      <c r="T32121" s="2" t="s">
        <v>44528</v>
      </c>
      <c r="W32121" s="2" t="s">
        <v>92</v>
      </c>
    </row>
    <row r="32122" spans="20:23" x14ac:dyDescent="0.4">
      <c r="T32122" s="2" t="s">
        <v>37951</v>
      </c>
      <c r="W32122" s="2" t="s">
        <v>92</v>
      </c>
    </row>
    <row r="32123" spans="20:23" x14ac:dyDescent="0.4">
      <c r="T32123" s="2" t="s">
        <v>32230</v>
      </c>
      <c r="W32123" s="2" t="s">
        <v>92</v>
      </c>
    </row>
    <row r="32124" spans="20:23" x14ac:dyDescent="0.4">
      <c r="T32124" s="2" t="s">
        <v>38741</v>
      </c>
      <c r="W32124" s="2" t="s">
        <v>92</v>
      </c>
    </row>
    <row r="32125" spans="20:23" x14ac:dyDescent="0.4">
      <c r="T32125" s="2" t="s">
        <v>64173</v>
      </c>
      <c r="W32125" s="2" t="s">
        <v>92</v>
      </c>
    </row>
    <row r="32126" spans="20:23" x14ac:dyDescent="0.4">
      <c r="T32126" s="2" t="s">
        <v>58407</v>
      </c>
      <c r="W32126" s="2" t="s">
        <v>92</v>
      </c>
    </row>
    <row r="32127" spans="20:23" x14ac:dyDescent="0.4">
      <c r="T32127" s="2" t="s">
        <v>23478</v>
      </c>
      <c r="W32127" s="2" t="s">
        <v>92</v>
      </c>
    </row>
    <row r="32128" spans="20:23" x14ac:dyDescent="0.4">
      <c r="T32128" s="2" t="s">
        <v>29780</v>
      </c>
      <c r="W32128" s="2" t="s">
        <v>92</v>
      </c>
    </row>
    <row r="32129" spans="20:23" x14ac:dyDescent="0.4">
      <c r="T32129" s="2" t="s">
        <v>66371</v>
      </c>
      <c r="W32129" s="2" t="s">
        <v>92</v>
      </c>
    </row>
    <row r="32130" spans="20:23" x14ac:dyDescent="0.4">
      <c r="T32130" s="2" t="s">
        <v>28313</v>
      </c>
      <c r="W32130" s="2" t="s">
        <v>92</v>
      </c>
    </row>
    <row r="32131" spans="20:23" x14ac:dyDescent="0.4">
      <c r="T32131" s="2" t="s">
        <v>30861</v>
      </c>
      <c r="W32131" s="2" t="s">
        <v>92</v>
      </c>
    </row>
    <row r="32132" spans="20:23" x14ac:dyDescent="0.4">
      <c r="T32132" s="2" t="s">
        <v>22200</v>
      </c>
      <c r="W32132" s="2" t="s">
        <v>92</v>
      </c>
    </row>
    <row r="32133" spans="20:23" x14ac:dyDescent="0.4">
      <c r="T32133" s="2" t="s">
        <v>46414</v>
      </c>
      <c r="W32133" s="2" t="s">
        <v>92</v>
      </c>
    </row>
    <row r="32134" spans="20:23" x14ac:dyDescent="0.4">
      <c r="T32134" s="2" t="s">
        <v>14649</v>
      </c>
      <c r="W32134" s="2" t="s">
        <v>92</v>
      </c>
    </row>
    <row r="32135" spans="20:23" x14ac:dyDescent="0.4">
      <c r="T32135" s="2" t="s">
        <v>52223</v>
      </c>
      <c r="W32135" s="2" t="s">
        <v>92</v>
      </c>
    </row>
    <row r="32136" spans="20:23" x14ac:dyDescent="0.4">
      <c r="T32136" s="2" t="s">
        <v>57050</v>
      </c>
      <c r="W32136" s="2" t="s">
        <v>92</v>
      </c>
    </row>
    <row r="32137" spans="20:23" x14ac:dyDescent="0.4">
      <c r="T32137" s="2" t="s">
        <v>56317</v>
      </c>
      <c r="W32137" s="2" t="s">
        <v>92</v>
      </c>
    </row>
    <row r="32138" spans="20:23" x14ac:dyDescent="0.4">
      <c r="T32138" s="2" t="s">
        <v>24999</v>
      </c>
      <c r="W32138" s="2" t="s">
        <v>92</v>
      </c>
    </row>
    <row r="32139" spans="20:23" x14ac:dyDescent="0.4">
      <c r="T32139" s="2" t="s">
        <v>14275</v>
      </c>
      <c r="W32139" s="2" t="s">
        <v>92</v>
      </c>
    </row>
    <row r="32140" spans="20:23" x14ac:dyDescent="0.4">
      <c r="T32140" s="2" t="s">
        <v>46416</v>
      </c>
      <c r="W32140" s="2" t="s">
        <v>92</v>
      </c>
    </row>
    <row r="32141" spans="20:23" x14ac:dyDescent="0.4">
      <c r="T32141" s="2" t="s">
        <v>65977</v>
      </c>
      <c r="W32141" s="2" t="s">
        <v>92</v>
      </c>
    </row>
    <row r="32142" spans="20:23" x14ac:dyDescent="0.4">
      <c r="T32142" s="2" t="s">
        <v>18179</v>
      </c>
      <c r="W32142" s="2" t="s">
        <v>92</v>
      </c>
    </row>
    <row r="32143" spans="20:23" x14ac:dyDescent="0.4">
      <c r="T32143" s="2" t="s">
        <v>8394</v>
      </c>
      <c r="W32143" s="2" t="s">
        <v>92</v>
      </c>
    </row>
    <row r="32144" spans="20:23" x14ac:dyDescent="0.4">
      <c r="T32144" s="2" t="s">
        <v>44531</v>
      </c>
      <c r="W32144" s="2" t="s">
        <v>92</v>
      </c>
    </row>
    <row r="32145" spans="20:23" x14ac:dyDescent="0.4">
      <c r="T32145" s="2" t="s">
        <v>66534</v>
      </c>
      <c r="W32145" s="2" t="s">
        <v>92</v>
      </c>
    </row>
    <row r="32146" spans="20:23" x14ac:dyDescent="0.4">
      <c r="T32146" s="2" t="s">
        <v>11045</v>
      </c>
      <c r="W32146" s="2" t="s">
        <v>92</v>
      </c>
    </row>
    <row r="32147" spans="20:23" x14ac:dyDescent="0.4">
      <c r="T32147" s="2" t="s">
        <v>66429</v>
      </c>
      <c r="W32147" s="2" t="s">
        <v>92</v>
      </c>
    </row>
    <row r="32148" spans="20:23" x14ac:dyDescent="0.4">
      <c r="T32148" s="2" t="s">
        <v>65342</v>
      </c>
      <c r="W32148" s="2" t="s">
        <v>92</v>
      </c>
    </row>
    <row r="32149" spans="20:23" x14ac:dyDescent="0.4">
      <c r="T32149" s="2" t="s">
        <v>51147</v>
      </c>
      <c r="W32149" s="2" t="s">
        <v>92</v>
      </c>
    </row>
    <row r="32150" spans="20:23" x14ac:dyDescent="0.4">
      <c r="T32150" s="2" t="s">
        <v>49991</v>
      </c>
      <c r="W32150" s="2" t="s">
        <v>92</v>
      </c>
    </row>
    <row r="32151" spans="20:23" x14ac:dyDescent="0.4">
      <c r="T32151" s="2" t="s">
        <v>16185</v>
      </c>
      <c r="W32151" s="2" t="s">
        <v>92</v>
      </c>
    </row>
    <row r="32152" spans="20:23" x14ac:dyDescent="0.4">
      <c r="T32152" s="2" t="s">
        <v>27610</v>
      </c>
      <c r="W32152" s="2" t="s">
        <v>92</v>
      </c>
    </row>
    <row r="32153" spans="20:23" x14ac:dyDescent="0.4">
      <c r="T32153" s="2" t="s">
        <v>34936</v>
      </c>
      <c r="W32153" s="2" t="s">
        <v>92</v>
      </c>
    </row>
    <row r="32154" spans="20:23" x14ac:dyDescent="0.4">
      <c r="T32154" s="2" t="s">
        <v>53450</v>
      </c>
      <c r="W32154" s="2" t="s">
        <v>92</v>
      </c>
    </row>
    <row r="32155" spans="20:23" x14ac:dyDescent="0.4">
      <c r="T32155" s="2" t="s">
        <v>37410</v>
      </c>
      <c r="W32155" s="2" t="s">
        <v>92</v>
      </c>
    </row>
    <row r="32156" spans="20:23" x14ac:dyDescent="0.4">
      <c r="T32156" s="2" t="s">
        <v>46185</v>
      </c>
      <c r="W32156" s="2" t="s">
        <v>92</v>
      </c>
    </row>
    <row r="32157" spans="20:23" x14ac:dyDescent="0.4">
      <c r="T32157" s="2" t="s">
        <v>38940</v>
      </c>
      <c r="W32157" s="2" t="s">
        <v>92</v>
      </c>
    </row>
    <row r="32158" spans="20:23" x14ac:dyDescent="0.4">
      <c r="T32158" s="2" t="s">
        <v>63469</v>
      </c>
      <c r="W32158" s="2" t="s">
        <v>92</v>
      </c>
    </row>
    <row r="32159" spans="20:23" x14ac:dyDescent="0.4">
      <c r="T32159" s="2" t="s">
        <v>53787</v>
      </c>
      <c r="W32159" s="2" t="s">
        <v>92</v>
      </c>
    </row>
    <row r="32160" spans="20:23" x14ac:dyDescent="0.4">
      <c r="T32160" s="2" t="s">
        <v>8726</v>
      </c>
      <c r="W32160" s="2" t="s">
        <v>92</v>
      </c>
    </row>
    <row r="32161" spans="20:23" x14ac:dyDescent="0.4">
      <c r="T32161" s="2" t="s">
        <v>46187</v>
      </c>
      <c r="W32161" s="2" t="s">
        <v>92</v>
      </c>
    </row>
    <row r="32162" spans="20:23" x14ac:dyDescent="0.4">
      <c r="T32162" s="2" t="s">
        <v>62943</v>
      </c>
      <c r="W32162" s="2" t="s">
        <v>92</v>
      </c>
    </row>
    <row r="32163" spans="20:23" x14ac:dyDescent="0.4">
      <c r="T32163" s="2" t="s">
        <v>65332</v>
      </c>
      <c r="W32163" s="2" t="s">
        <v>92</v>
      </c>
    </row>
    <row r="32164" spans="20:23" x14ac:dyDescent="0.4">
      <c r="T32164" s="2" t="s">
        <v>50292</v>
      </c>
      <c r="W32164" s="2" t="s">
        <v>92</v>
      </c>
    </row>
    <row r="32165" spans="20:23" x14ac:dyDescent="0.4">
      <c r="T32165" s="2" t="s">
        <v>56319</v>
      </c>
      <c r="W32165" s="2" t="s">
        <v>92</v>
      </c>
    </row>
    <row r="32166" spans="20:23" x14ac:dyDescent="0.4">
      <c r="T32166" s="2" t="s">
        <v>59022</v>
      </c>
      <c r="W32166" s="2" t="s">
        <v>92</v>
      </c>
    </row>
    <row r="32167" spans="20:23" x14ac:dyDescent="0.4">
      <c r="T32167" s="2" t="s">
        <v>39009</v>
      </c>
      <c r="W32167" s="2" t="s">
        <v>92</v>
      </c>
    </row>
    <row r="32168" spans="20:23" x14ac:dyDescent="0.4">
      <c r="T32168" s="2" t="s">
        <v>65364</v>
      </c>
      <c r="W32168" s="2" t="s">
        <v>92</v>
      </c>
    </row>
    <row r="32169" spans="20:23" x14ac:dyDescent="0.4">
      <c r="T32169" s="2" t="s">
        <v>3065</v>
      </c>
      <c r="W32169" s="2" t="s">
        <v>92</v>
      </c>
    </row>
    <row r="32170" spans="20:23" x14ac:dyDescent="0.4">
      <c r="T32170" s="2" t="s">
        <v>58802</v>
      </c>
      <c r="W32170" s="2" t="s">
        <v>92</v>
      </c>
    </row>
    <row r="32171" spans="20:23" x14ac:dyDescent="0.4">
      <c r="T32171" s="2" t="s">
        <v>60104</v>
      </c>
      <c r="W32171" s="2" t="s">
        <v>92</v>
      </c>
    </row>
    <row r="32172" spans="20:23" x14ac:dyDescent="0.4">
      <c r="T32172" s="2" t="s">
        <v>29940</v>
      </c>
      <c r="W32172" s="2" t="s">
        <v>92</v>
      </c>
    </row>
    <row r="32173" spans="20:23" x14ac:dyDescent="0.4">
      <c r="T32173" s="2" t="s">
        <v>62343</v>
      </c>
      <c r="W32173" s="2" t="s">
        <v>92</v>
      </c>
    </row>
    <row r="32174" spans="20:23" x14ac:dyDescent="0.4">
      <c r="T32174" s="2" t="s">
        <v>62345</v>
      </c>
      <c r="W32174" s="2" t="s">
        <v>92</v>
      </c>
    </row>
    <row r="32175" spans="20:23" x14ac:dyDescent="0.4">
      <c r="T32175" s="2" t="s">
        <v>66536</v>
      </c>
      <c r="W32175" s="2" t="s">
        <v>92</v>
      </c>
    </row>
    <row r="32176" spans="20:23" x14ac:dyDescent="0.4">
      <c r="T32176" s="2" t="s">
        <v>40314</v>
      </c>
      <c r="W32176" s="2" t="s">
        <v>92</v>
      </c>
    </row>
    <row r="32177" spans="20:23" x14ac:dyDescent="0.4">
      <c r="T32177" s="2" t="s">
        <v>19920</v>
      </c>
      <c r="W32177" s="2" t="s">
        <v>92</v>
      </c>
    </row>
    <row r="32178" spans="20:23" x14ac:dyDescent="0.4">
      <c r="T32178" s="2" t="s">
        <v>61256</v>
      </c>
      <c r="W32178" s="2" t="s">
        <v>92</v>
      </c>
    </row>
    <row r="32179" spans="20:23" x14ac:dyDescent="0.4">
      <c r="T32179" s="2" t="s">
        <v>65284</v>
      </c>
      <c r="W32179" s="2" t="s">
        <v>92</v>
      </c>
    </row>
    <row r="32180" spans="20:23" x14ac:dyDescent="0.4">
      <c r="T32180" s="2" t="s">
        <v>30355</v>
      </c>
      <c r="W32180" s="2" t="s">
        <v>92</v>
      </c>
    </row>
    <row r="32181" spans="20:23" x14ac:dyDescent="0.4">
      <c r="T32181" s="2" t="s">
        <v>52225</v>
      </c>
      <c r="W32181" s="2" t="s">
        <v>92</v>
      </c>
    </row>
    <row r="32182" spans="20:23" x14ac:dyDescent="0.4">
      <c r="T32182" s="2" t="s">
        <v>58542</v>
      </c>
      <c r="W32182" s="2" t="s">
        <v>92</v>
      </c>
    </row>
    <row r="32183" spans="20:23" x14ac:dyDescent="0.4">
      <c r="T32183" s="2" t="s">
        <v>29090</v>
      </c>
      <c r="W32183" s="2" t="s">
        <v>92</v>
      </c>
    </row>
    <row r="32184" spans="20:23" x14ac:dyDescent="0.4">
      <c r="T32184" s="2" t="s">
        <v>47326</v>
      </c>
      <c r="W32184" s="2" t="s">
        <v>92</v>
      </c>
    </row>
    <row r="32185" spans="20:23" x14ac:dyDescent="0.4">
      <c r="T32185" s="2" t="s">
        <v>54288</v>
      </c>
      <c r="W32185" s="2" t="s">
        <v>92</v>
      </c>
    </row>
    <row r="32186" spans="20:23" x14ac:dyDescent="0.4">
      <c r="T32186" s="2" t="s">
        <v>37989</v>
      </c>
      <c r="W32186" s="2" t="s">
        <v>92</v>
      </c>
    </row>
    <row r="32187" spans="20:23" x14ac:dyDescent="0.4">
      <c r="T32187" s="2" t="s">
        <v>61931</v>
      </c>
      <c r="W32187" s="2" t="s">
        <v>92</v>
      </c>
    </row>
    <row r="32188" spans="20:23" x14ac:dyDescent="0.4">
      <c r="T32188" s="2" t="s">
        <v>24027</v>
      </c>
      <c r="W32188" s="2" t="s">
        <v>92</v>
      </c>
    </row>
    <row r="32189" spans="20:23" x14ac:dyDescent="0.4">
      <c r="T32189" s="2" t="s">
        <v>44382</v>
      </c>
      <c r="W32189" s="2" t="s">
        <v>92</v>
      </c>
    </row>
    <row r="32190" spans="20:23" x14ac:dyDescent="0.4">
      <c r="T32190" s="2" t="s">
        <v>61641</v>
      </c>
      <c r="W32190" s="2" t="s">
        <v>92</v>
      </c>
    </row>
    <row r="32191" spans="20:23" x14ac:dyDescent="0.4">
      <c r="T32191" s="2" t="s">
        <v>61641</v>
      </c>
      <c r="W32191" s="2" t="s">
        <v>67154</v>
      </c>
    </row>
    <row r="32192" spans="20:23" x14ac:dyDescent="0.4">
      <c r="T32192" s="2" t="s">
        <v>63921</v>
      </c>
      <c r="W32192" s="2" t="s">
        <v>92</v>
      </c>
    </row>
    <row r="32193" spans="20:23" x14ac:dyDescent="0.4">
      <c r="T32193" s="2" t="s">
        <v>65417</v>
      </c>
      <c r="W32193" s="2" t="s">
        <v>92</v>
      </c>
    </row>
    <row r="32194" spans="20:23" x14ac:dyDescent="0.4">
      <c r="T32194" s="2" t="s">
        <v>65417</v>
      </c>
      <c r="W32194" s="2" t="s">
        <v>67155</v>
      </c>
    </row>
    <row r="32195" spans="20:23" x14ac:dyDescent="0.4">
      <c r="T32195" s="2" t="s">
        <v>63803</v>
      </c>
      <c r="W32195" s="2" t="s">
        <v>92</v>
      </c>
    </row>
    <row r="32196" spans="20:23" x14ac:dyDescent="0.4">
      <c r="T32196" s="2" t="s">
        <v>23783</v>
      </c>
      <c r="W32196" s="2" t="s">
        <v>92</v>
      </c>
    </row>
    <row r="32197" spans="20:23" x14ac:dyDescent="0.4">
      <c r="T32197" s="2" t="s">
        <v>44347</v>
      </c>
      <c r="W32197" s="2" t="s">
        <v>92</v>
      </c>
    </row>
    <row r="32198" spans="20:23" x14ac:dyDescent="0.4">
      <c r="T32198" s="2" t="s">
        <v>62682</v>
      </c>
      <c r="W32198" s="2" t="s">
        <v>92</v>
      </c>
    </row>
    <row r="32199" spans="20:23" x14ac:dyDescent="0.4">
      <c r="T32199" s="2" t="s">
        <v>35452</v>
      </c>
      <c r="W32199" s="2" t="s">
        <v>92</v>
      </c>
    </row>
    <row r="32200" spans="20:23" x14ac:dyDescent="0.4">
      <c r="T32200" s="2" t="s">
        <v>14522</v>
      </c>
      <c r="W32200" s="2" t="s">
        <v>92</v>
      </c>
    </row>
    <row r="32201" spans="20:23" x14ac:dyDescent="0.4">
      <c r="T32201" s="2" t="s">
        <v>47649</v>
      </c>
      <c r="W32201" s="2" t="s">
        <v>92</v>
      </c>
    </row>
    <row r="32202" spans="20:23" x14ac:dyDescent="0.4">
      <c r="T32202" s="2" t="s">
        <v>26284</v>
      </c>
      <c r="W32202" s="2" t="s">
        <v>92</v>
      </c>
    </row>
    <row r="32203" spans="20:23" x14ac:dyDescent="0.4">
      <c r="T32203" s="2" t="s">
        <v>36205</v>
      </c>
      <c r="W32203" s="2" t="s">
        <v>92</v>
      </c>
    </row>
    <row r="32204" spans="20:23" x14ac:dyDescent="0.4">
      <c r="T32204" s="2" t="s">
        <v>27517</v>
      </c>
      <c r="W32204" s="2" t="s">
        <v>92</v>
      </c>
    </row>
    <row r="32205" spans="20:23" x14ac:dyDescent="0.4">
      <c r="T32205" s="2" t="s">
        <v>14173</v>
      </c>
      <c r="W32205" s="2" t="s">
        <v>92</v>
      </c>
    </row>
    <row r="32206" spans="20:23" x14ac:dyDescent="0.4">
      <c r="T32206" s="2" t="s">
        <v>56946</v>
      </c>
      <c r="W32206" s="2" t="s">
        <v>92</v>
      </c>
    </row>
    <row r="32207" spans="20:23" x14ac:dyDescent="0.4">
      <c r="T32207" s="2" t="s">
        <v>58687</v>
      </c>
      <c r="W32207" s="2" t="s">
        <v>92</v>
      </c>
    </row>
    <row r="32208" spans="20:23" x14ac:dyDescent="0.4">
      <c r="T32208" s="2" t="s">
        <v>60601</v>
      </c>
      <c r="W32208" s="2" t="s">
        <v>92</v>
      </c>
    </row>
    <row r="32209" spans="20:23" x14ac:dyDescent="0.4">
      <c r="T32209" s="2" t="s">
        <v>8399</v>
      </c>
      <c r="W32209" s="2" t="s">
        <v>92</v>
      </c>
    </row>
    <row r="32210" spans="20:23" x14ac:dyDescent="0.4">
      <c r="T32210" s="2" t="s">
        <v>36457</v>
      </c>
      <c r="W32210" s="2" t="s">
        <v>92</v>
      </c>
    </row>
    <row r="32211" spans="20:23" x14ac:dyDescent="0.4">
      <c r="T32211" s="2" t="s">
        <v>60170</v>
      </c>
      <c r="W32211" s="2" t="s">
        <v>92</v>
      </c>
    </row>
    <row r="32212" spans="20:23" x14ac:dyDescent="0.4">
      <c r="T32212" s="2" t="s">
        <v>60170</v>
      </c>
      <c r="W32212" s="2" t="s">
        <v>67156</v>
      </c>
    </row>
    <row r="32213" spans="20:23" x14ac:dyDescent="0.4">
      <c r="T32213" s="2" t="s">
        <v>60170</v>
      </c>
      <c r="W32213" s="2" t="s">
        <v>67157</v>
      </c>
    </row>
    <row r="32214" spans="20:23" x14ac:dyDescent="0.4">
      <c r="T32214" s="2" t="s">
        <v>26545</v>
      </c>
      <c r="W32214" s="2" t="s">
        <v>92</v>
      </c>
    </row>
    <row r="32215" spans="20:23" x14ac:dyDescent="0.4">
      <c r="T32215" s="2" t="s">
        <v>13017</v>
      </c>
      <c r="W32215" s="2" t="s">
        <v>92</v>
      </c>
    </row>
    <row r="32216" spans="20:23" x14ac:dyDescent="0.4">
      <c r="T32216" s="2" t="s">
        <v>27237</v>
      </c>
      <c r="W32216" s="2" t="s">
        <v>92</v>
      </c>
    </row>
    <row r="32217" spans="20:23" x14ac:dyDescent="0.4">
      <c r="T32217" s="2" t="s">
        <v>43950</v>
      </c>
      <c r="W32217" s="2" t="s">
        <v>92</v>
      </c>
    </row>
    <row r="32218" spans="20:23" x14ac:dyDescent="0.4">
      <c r="T32218" s="2" t="s">
        <v>39658</v>
      </c>
      <c r="W32218" s="2" t="s">
        <v>92</v>
      </c>
    </row>
    <row r="32219" spans="20:23" x14ac:dyDescent="0.4">
      <c r="T32219" s="2" t="s">
        <v>30707</v>
      </c>
      <c r="W32219" s="2" t="s">
        <v>92</v>
      </c>
    </row>
    <row r="32220" spans="20:23" x14ac:dyDescent="0.4">
      <c r="T32220" s="2" t="s">
        <v>46758</v>
      </c>
      <c r="W32220" s="2" t="s">
        <v>92</v>
      </c>
    </row>
    <row r="32221" spans="20:23" x14ac:dyDescent="0.4">
      <c r="T32221" s="2" t="s">
        <v>30159</v>
      </c>
      <c r="W32221" s="2" t="s">
        <v>92</v>
      </c>
    </row>
    <row r="32222" spans="20:23" x14ac:dyDescent="0.4">
      <c r="T32222" s="2" t="s">
        <v>24358</v>
      </c>
      <c r="W32222" s="2" t="s">
        <v>92</v>
      </c>
    </row>
    <row r="32223" spans="20:23" x14ac:dyDescent="0.4">
      <c r="T32223" s="2" t="s">
        <v>46288</v>
      </c>
      <c r="W32223" s="2" t="s">
        <v>92</v>
      </c>
    </row>
    <row r="32224" spans="20:23" x14ac:dyDescent="0.4">
      <c r="T32224" s="2" t="s">
        <v>18075</v>
      </c>
      <c r="W32224" s="2" t="s">
        <v>92</v>
      </c>
    </row>
    <row r="32225" spans="20:23" x14ac:dyDescent="0.4">
      <c r="T32225" s="2" t="s">
        <v>1895</v>
      </c>
      <c r="W32225" s="2" t="s">
        <v>92</v>
      </c>
    </row>
    <row r="32226" spans="20:23" x14ac:dyDescent="0.4">
      <c r="T32226" s="2" t="s">
        <v>48794</v>
      </c>
      <c r="W32226" s="2" t="s">
        <v>92</v>
      </c>
    </row>
    <row r="32227" spans="20:23" x14ac:dyDescent="0.4">
      <c r="T32227" s="2" t="s">
        <v>7484</v>
      </c>
      <c r="W32227" s="2" t="s">
        <v>92</v>
      </c>
    </row>
    <row r="32228" spans="20:23" x14ac:dyDescent="0.4">
      <c r="T32228" s="2" t="s">
        <v>1375</v>
      </c>
      <c r="W32228" s="2" t="s">
        <v>92</v>
      </c>
    </row>
    <row r="32229" spans="20:23" x14ac:dyDescent="0.4">
      <c r="T32229" s="2" t="s">
        <v>57971</v>
      </c>
      <c r="W32229" s="2" t="s">
        <v>92</v>
      </c>
    </row>
    <row r="32230" spans="20:23" x14ac:dyDescent="0.4">
      <c r="T32230" s="2" t="s">
        <v>65452</v>
      </c>
      <c r="W32230" s="2" t="s">
        <v>92</v>
      </c>
    </row>
    <row r="32231" spans="20:23" x14ac:dyDescent="0.4">
      <c r="T32231" s="2" t="s">
        <v>41568</v>
      </c>
      <c r="W32231" s="2" t="s">
        <v>92</v>
      </c>
    </row>
    <row r="32232" spans="20:23" x14ac:dyDescent="0.4">
      <c r="T32232" s="2" t="s">
        <v>7804</v>
      </c>
      <c r="W32232" s="2" t="s">
        <v>92</v>
      </c>
    </row>
    <row r="32233" spans="20:23" x14ac:dyDescent="0.4">
      <c r="T32233" s="2" t="s">
        <v>53672</v>
      </c>
      <c r="W32233" s="2" t="s">
        <v>92</v>
      </c>
    </row>
    <row r="32234" spans="20:23" x14ac:dyDescent="0.4">
      <c r="T32234" s="2" t="s">
        <v>38577</v>
      </c>
      <c r="W32234" s="2" t="s">
        <v>92</v>
      </c>
    </row>
    <row r="32235" spans="20:23" x14ac:dyDescent="0.4">
      <c r="T32235" s="2" t="s">
        <v>11508</v>
      </c>
      <c r="W32235" s="2" t="s">
        <v>92</v>
      </c>
    </row>
    <row r="32236" spans="20:23" x14ac:dyDescent="0.4">
      <c r="T32236" s="2" t="s">
        <v>51909</v>
      </c>
      <c r="W32236" s="2" t="s">
        <v>92</v>
      </c>
    </row>
    <row r="32237" spans="20:23" x14ac:dyDescent="0.4">
      <c r="T32237" s="2" t="s">
        <v>1380</v>
      </c>
      <c r="W32237" s="2" t="s">
        <v>92</v>
      </c>
    </row>
    <row r="32238" spans="20:23" x14ac:dyDescent="0.4">
      <c r="T32238" s="2" t="s">
        <v>46570</v>
      </c>
      <c r="W32238" s="2" t="s">
        <v>92</v>
      </c>
    </row>
    <row r="32239" spans="20:23" x14ac:dyDescent="0.4">
      <c r="T32239" s="2" t="s">
        <v>52007</v>
      </c>
      <c r="W32239" s="2" t="s">
        <v>92</v>
      </c>
    </row>
    <row r="32240" spans="20:23" x14ac:dyDescent="0.4">
      <c r="T32240" s="2" t="s">
        <v>59461</v>
      </c>
      <c r="W32240" s="2" t="s">
        <v>92</v>
      </c>
    </row>
    <row r="32241" spans="20:23" x14ac:dyDescent="0.4">
      <c r="T32241" s="2" t="s">
        <v>25523</v>
      </c>
      <c r="W32241" s="2" t="s">
        <v>92</v>
      </c>
    </row>
    <row r="32242" spans="20:23" x14ac:dyDescent="0.4">
      <c r="T32242" s="2" t="s">
        <v>34575</v>
      </c>
      <c r="W32242" s="2" t="s">
        <v>92</v>
      </c>
    </row>
    <row r="32243" spans="20:23" x14ac:dyDescent="0.4">
      <c r="T32243" s="2" t="s">
        <v>34154</v>
      </c>
      <c r="W32243" s="2" t="s">
        <v>92</v>
      </c>
    </row>
    <row r="32244" spans="20:23" x14ac:dyDescent="0.4">
      <c r="T32244" s="2" t="s">
        <v>57982</v>
      </c>
      <c r="W32244" s="2" t="s">
        <v>92</v>
      </c>
    </row>
    <row r="32245" spans="20:23" x14ac:dyDescent="0.4">
      <c r="T32245" s="2" t="s">
        <v>29729</v>
      </c>
      <c r="W32245" s="2" t="s">
        <v>92</v>
      </c>
    </row>
    <row r="32246" spans="20:23" x14ac:dyDescent="0.4">
      <c r="T32246" s="2" t="s">
        <v>39065</v>
      </c>
      <c r="W32246" s="2" t="s">
        <v>92</v>
      </c>
    </row>
    <row r="32247" spans="20:23" x14ac:dyDescent="0.4">
      <c r="T32247" s="2" t="s">
        <v>65334</v>
      </c>
      <c r="W32247" s="2" t="s">
        <v>92</v>
      </c>
    </row>
    <row r="32248" spans="20:23" x14ac:dyDescent="0.4">
      <c r="T32248" s="2" t="s">
        <v>18182</v>
      </c>
      <c r="W32248" s="2" t="s">
        <v>92</v>
      </c>
    </row>
    <row r="32249" spans="20:23" x14ac:dyDescent="0.4">
      <c r="T32249" s="2" t="s">
        <v>12512</v>
      </c>
      <c r="W32249" s="2" t="s">
        <v>92</v>
      </c>
    </row>
    <row r="32250" spans="20:23" x14ac:dyDescent="0.4">
      <c r="T32250" s="2" t="s">
        <v>12512</v>
      </c>
      <c r="W32250" s="2" t="s">
        <v>67158</v>
      </c>
    </row>
    <row r="32251" spans="20:23" x14ac:dyDescent="0.4">
      <c r="T32251" s="2" t="s">
        <v>65514</v>
      </c>
      <c r="W32251" s="2" t="s">
        <v>92</v>
      </c>
    </row>
    <row r="32252" spans="20:23" x14ac:dyDescent="0.4">
      <c r="T32252" s="2" t="s">
        <v>65514</v>
      </c>
      <c r="W32252" s="2" t="s">
        <v>67159</v>
      </c>
    </row>
    <row r="32253" spans="20:23" x14ac:dyDescent="0.4">
      <c r="T32253" s="2" t="s">
        <v>65514</v>
      </c>
      <c r="W32253" s="2" t="s">
        <v>67160</v>
      </c>
    </row>
    <row r="32254" spans="20:23" x14ac:dyDescent="0.4">
      <c r="T32254" s="2" t="s">
        <v>65514</v>
      </c>
      <c r="W32254" s="2" t="s">
        <v>67161</v>
      </c>
    </row>
    <row r="32255" spans="20:23" x14ac:dyDescent="0.4">
      <c r="T32255" s="2" t="s">
        <v>65514</v>
      </c>
      <c r="W32255" s="2" t="s">
        <v>67162</v>
      </c>
    </row>
    <row r="32256" spans="20:23" x14ac:dyDescent="0.4">
      <c r="T32256" s="2" t="s">
        <v>65514</v>
      </c>
      <c r="W32256" s="2" t="s">
        <v>67163</v>
      </c>
    </row>
    <row r="32257" spans="20:23" x14ac:dyDescent="0.4">
      <c r="T32257" s="2" t="s">
        <v>65514</v>
      </c>
      <c r="W32257" s="2" t="s">
        <v>67164</v>
      </c>
    </row>
    <row r="32258" spans="20:23" x14ac:dyDescent="0.4">
      <c r="T32258" s="2" t="s">
        <v>65514</v>
      </c>
      <c r="W32258" s="2" t="s">
        <v>67165</v>
      </c>
    </row>
    <row r="32259" spans="20:23" x14ac:dyDescent="0.4">
      <c r="T32259" s="2" t="s">
        <v>59080</v>
      </c>
      <c r="W32259" s="2" t="s">
        <v>92</v>
      </c>
    </row>
    <row r="32260" spans="20:23" x14ac:dyDescent="0.4">
      <c r="T32260" s="2" t="s">
        <v>14278</v>
      </c>
      <c r="W32260" s="2" t="s">
        <v>92</v>
      </c>
    </row>
    <row r="32261" spans="20:23" x14ac:dyDescent="0.4">
      <c r="T32261" s="2" t="s">
        <v>26806</v>
      </c>
      <c r="W32261" s="2" t="s">
        <v>92</v>
      </c>
    </row>
    <row r="32262" spans="20:23" x14ac:dyDescent="0.4">
      <c r="T32262" s="2" t="s">
        <v>31577</v>
      </c>
      <c r="W32262" s="2" t="s">
        <v>92</v>
      </c>
    </row>
    <row r="32263" spans="20:23" x14ac:dyDescent="0.4">
      <c r="T32263" s="2" t="s">
        <v>56229</v>
      </c>
      <c r="W32263" s="2" t="s">
        <v>92</v>
      </c>
    </row>
    <row r="32264" spans="20:23" x14ac:dyDescent="0.4">
      <c r="T32264" s="2" t="s">
        <v>8813</v>
      </c>
      <c r="W32264" s="2" t="s">
        <v>92</v>
      </c>
    </row>
    <row r="32265" spans="20:23" x14ac:dyDescent="0.4">
      <c r="T32265" s="2" t="s">
        <v>13559</v>
      </c>
      <c r="W32265" s="2" t="s">
        <v>92</v>
      </c>
    </row>
    <row r="32266" spans="20:23" x14ac:dyDescent="0.4">
      <c r="T32266" s="2" t="s">
        <v>46005</v>
      </c>
      <c r="W32266" s="2" t="s">
        <v>92</v>
      </c>
    </row>
    <row r="32267" spans="20:23" x14ac:dyDescent="0.4">
      <c r="T32267" s="2" t="s">
        <v>22794</v>
      </c>
      <c r="W32267" s="2" t="s">
        <v>92</v>
      </c>
    </row>
    <row r="32268" spans="20:23" x14ac:dyDescent="0.4">
      <c r="T32268" s="2" t="s">
        <v>22794</v>
      </c>
      <c r="W32268" s="2" t="s">
        <v>67166</v>
      </c>
    </row>
    <row r="32269" spans="20:23" x14ac:dyDescent="0.4">
      <c r="T32269" s="2" t="s">
        <v>46360</v>
      </c>
      <c r="W32269" s="2" t="s">
        <v>92</v>
      </c>
    </row>
    <row r="32270" spans="20:23" x14ac:dyDescent="0.4">
      <c r="T32270" s="2" t="s">
        <v>47567</v>
      </c>
      <c r="W32270" s="2" t="s">
        <v>92</v>
      </c>
    </row>
    <row r="32271" spans="20:23" x14ac:dyDescent="0.4">
      <c r="T32271" s="2" t="s">
        <v>32678</v>
      </c>
      <c r="W32271" s="2" t="s">
        <v>92</v>
      </c>
    </row>
    <row r="32272" spans="20:23" x14ac:dyDescent="0.4">
      <c r="T32272" s="2" t="s">
        <v>56964</v>
      </c>
      <c r="W32272" s="2" t="s">
        <v>92</v>
      </c>
    </row>
    <row r="32273" spans="20:23" x14ac:dyDescent="0.4">
      <c r="T32273" s="2" t="s">
        <v>54408</v>
      </c>
      <c r="W32273" s="2" t="s">
        <v>92</v>
      </c>
    </row>
    <row r="32274" spans="20:23" x14ac:dyDescent="0.4">
      <c r="T32274" s="2" t="s">
        <v>41570</v>
      </c>
      <c r="W32274" s="2" t="s">
        <v>92</v>
      </c>
    </row>
    <row r="32275" spans="20:23" x14ac:dyDescent="0.4">
      <c r="T32275" s="2" t="s">
        <v>61933</v>
      </c>
      <c r="W32275" s="2" t="s">
        <v>92</v>
      </c>
    </row>
    <row r="32276" spans="20:23" x14ac:dyDescent="0.4">
      <c r="T32276" s="2" t="s">
        <v>66772</v>
      </c>
      <c r="W32276" s="2" t="s">
        <v>92</v>
      </c>
    </row>
    <row r="32277" spans="20:23" x14ac:dyDescent="0.4">
      <c r="T32277" s="2" t="s">
        <v>48367</v>
      </c>
      <c r="W32277" s="2" t="s">
        <v>92</v>
      </c>
    </row>
    <row r="32278" spans="20:23" x14ac:dyDescent="0.4">
      <c r="T32278" s="2" t="s">
        <v>65980</v>
      </c>
      <c r="W32278" s="2" t="s">
        <v>92</v>
      </c>
    </row>
    <row r="32279" spans="20:23" x14ac:dyDescent="0.4">
      <c r="T32279" s="2" t="s">
        <v>65980</v>
      </c>
      <c r="W32279" s="2" t="s">
        <v>67167</v>
      </c>
    </row>
    <row r="32280" spans="20:23" x14ac:dyDescent="0.4">
      <c r="T32280" s="2" t="s">
        <v>31075</v>
      </c>
      <c r="W32280" s="2" t="s">
        <v>92</v>
      </c>
    </row>
    <row r="32281" spans="20:23" x14ac:dyDescent="0.4">
      <c r="T32281" s="2" t="s">
        <v>65785</v>
      </c>
      <c r="W32281" s="2" t="s">
        <v>92</v>
      </c>
    </row>
    <row r="32282" spans="20:23" x14ac:dyDescent="0.4">
      <c r="T32282" s="2" t="s">
        <v>23597</v>
      </c>
      <c r="W32282" s="2" t="s">
        <v>92</v>
      </c>
    </row>
    <row r="32283" spans="20:23" x14ac:dyDescent="0.4">
      <c r="T32283" s="2" t="s">
        <v>39579</v>
      </c>
      <c r="W32283" s="2" t="s">
        <v>92</v>
      </c>
    </row>
    <row r="32284" spans="20:23" x14ac:dyDescent="0.4">
      <c r="T32284" s="2" t="s">
        <v>13394</v>
      </c>
      <c r="W32284" s="2" t="s">
        <v>92</v>
      </c>
    </row>
    <row r="32285" spans="20:23" x14ac:dyDescent="0.4">
      <c r="T32285" s="2" t="s">
        <v>57387</v>
      </c>
      <c r="W32285" s="2" t="s">
        <v>92</v>
      </c>
    </row>
    <row r="32286" spans="20:23" x14ac:dyDescent="0.4">
      <c r="T32286" s="2" t="s">
        <v>57689</v>
      </c>
      <c r="W32286" s="2" t="s">
        <v>92</v>
      </c>
    </row>
    <row r="32287" spans="20:23" x14ac:dyDescent="0.4">
      <c r="T32287" s="2" t="s">
        <v>49588</v>
      </c>
      <c r="W32287" s="2" t="s">
        <v>92</v>
      </c>
    </row>
    <row r="32288" spans="20:23" x14ac:dyDescent="0.4">
      <c r="T32288" s="2" t="s">
        <v>16152</v>
      </c>
      <c r="W32288" s="2" t="s">
        <v>92</v>
      </c>
    </row>
    <row r="32289" spans="20:23" x14ac:dyDescent="0.4">
      <c r="T32289" s="2" t="s">
        <v>21263</v>
      </c>
      <c r="W32289" s="2" t="s">
        <v>92</v>
      </c>
    </row>
    <row r="32290" spans="20:23" x14ac:dyDescent="0.4">
      <c r="T32290" s="2" t="s">
        <v>36009</v>
      </c>
      <c r="W32290" s="2" t="s">
        <v>92</v>
      </c>
    </row>
    <row r="32291" spans="20:23" x14ac:dyDescent="0.4">
      <c r="T32291" s="2" t="s">
        <v>29396</v>
      </c>
      <c r="W32291" s="2" t="s">
        <v>92</v>
      </c>
    </row>
    <row r="32292" spans="20:23" x14ac:dyDescent="0.4">
      <c r="T32292" s="2" t="s">
        <v>64176</v>
      </c>
      <c r="W32292" s="2" t="s">
        <v>92</v>
      </c>
    </row>
    <row r="32293" spans="20:23" x14ac:dyDescent="0.4">
      <c r="T32293" s="2" t="s">
        <v>55039</v>
      </c>
      <c r="W32293" s="2" t="s">
        <v>92</v>
      </c>
    </row>
    <row r="32294" spans="20:23" x14ac:dyDescent="0.4">
      <c r="T32294" s="2" t="s">
        <v>18347</v>
      </c>
      <c r="W32294" s="2" t="s">
        <v>92</v>
      </c>
    </row>
    <row r="32295" spans="20:23" x14ac:dyDescent="0.4">
      <c r="T32295" s="2" t="s">
        <v>65233</v>
      </c>
      <c r="W32295" s="2" t="s">
        <v>92</v>
      </c>
    </row>
    <row r="32296" spans="20:23" x14ac:dyDescent="0.4">
      <c r="T32296" s="2" t="s">
        <v>17773</v>
      </c>
      <c r="W32296" s="2" t="s">
        <v>92</v>
      </c>
    </row>
    <row r="32297" spans="20:23" x14ac:dyDescent="0.4">
      <c r="T32297" s="2" t="s">
        <v>65286</v>
      </c>
      <c r="W32297" s="2" t="s">
        <v>92</v>
      </c>
    </row>
    <row r="32298" spans="20:23" x14ac:dyDescent="0.4">
      <c r="T32298" s="2" t="s">
        <v>59980</v>
      </c>
      <c r="W32298" s="2" t="s">
        <v>92</v>
      </c>
    </row>
    <row r="32299" spans="20:23" x14ac:dyDescent="0.4">
      <c r="T32299" s="2" t="s">
        <v>19923</v>
      </c>
      <c r="W32299" s="2" t="s">
        <v>92</v>
      </c>
    </row>
    <row r="32300" spans="20:23" x14ac:dyDescent="0.4">
      <c r="T32300" s="2" t="s">
        <v>43019</v>
      </c>
      <c r="W32300" s="2" t="s">
        <v>92</v>
      </c>
    </row>
    <row r="32301" spans="20:23" x14ac:dyDescent="0.4">
      <c r="T32301" s="2" t="s">
        <v>65057</v>
      </c>
      <c r="W32301" s="2" t="s">
        <v>92</v>
      </c>
    </row>
    <row r="32302" spans="20:23" x14ac:dyDescent="0.4">
      <c r="T32302" s="2" t="s">
        <v>62684</v>
      </c>
      <c r="W32302" s="2" t="s">
        <v>92</v>
      </c>
    </row>
    <row r="32303" spans="20:23" x14ac:dyDescent="0.4">
      <c r="T32303" s="2" t="s">
        <v>29172</v>
      </c>
      <c r="W32303" s="2" t="s">
        <v>92</v>
      </c>
    </row>
    <row r="32304" spans="20:23" x14ac:dyDescent="0.4">
      <c r="T32304" s="2" t="s">
        <v>56669</v>
      </c>
      <c r="W32304" s="2" t="s">
        <v>92</v>
      </c>
    </row>
    <row r="32305" spans="20:23" x14ac:dyDescent="0.4">
      <c r="T32305" s="2" t="s">
        <v>65532</v>
      </c>
      <c r="W32305" s="2" t="s">
        <v>92</v>
      </c>
    </row>
    <row r="32306" spans="20:23" x14ac:dyDescent="0.4">
      <c r="T32306" s="2" t="s">
        <v>30938</v>
      </c>
      <c r="W32306" s="2" t="s">
        <v>92</v>
      </c>
    </row>
    <row r="32307" spans="20:23" x14ac:dyDescent="0.4">
      <c r="T32307" s="2" t="s">
        <v>47932</v>
      </c>
      <c r="W32307" s="2" t="s">
        <v>92</v>
      </c>
    </row>
    <row r="32308" spans="20:23" x14ac:dyDescent="0.4">
      <c r="T32308" s="2" t="s">
        <v>22726</v>
      </c>
      <c r="W32308" s="2" t="s">
        <v>92</v>
      </c>
    </row>
    <row r="32309" spans="20:23" x14ac:dyDescent="0.4">
      <c r="T32309" s="2" t="s">
        <v>63115</v>
      </c>
      <c r="W32309" s="2" t="s">
        <v>92</v>
      </c>
    </row>
    <row r="32310" spans="20:23" x14ac:dyDescent="0.4">
      <c r="T32310" s="2" t="s">
        <v>63115</v>
      </c>
      <c r="W32310" s="2" t="s">
        <v>67168</v>
      </c>
    </row>
    <row r="32311" spans="20:23" x14ac:dyDescent="0.4">
      <c r="T32311" s="2" t="s">
        <v>52324</v>
      </c>
      <c r="W32311" s="2" t="s">
        <v>92</v>
      </c>
    </row>
    <row r="32312" spans="20:23" x14ac:dyDescent="0.4">
      <c r="T32312" s="2" t="s">
        <v>10845</v>
      </c>
      <c r="W32312" s="2" t="s">
        <v>92</v>
      </c>
    </row>
    <row r="32313" spans="20:23" x14ac:dyDescent="0.4">
      <c r="T32313" s="2" t="s">
        <v>42769</v>
      </c>
      <c r="W32313" s="2" t="s">
        <v>92</v>
      </c>
    </row>
    <row r="32314" spans="20:23" x14ac:dyDescent="0.4">
      <c r="T32314" s="2" t="s">
        <v>49506</v>
      </c>
      <c r="W32314" s="2" t="s">
        <v>92</v>
      </c>
    </row>
    <row r="32315" spans="20:23" x14ac:dyDescent="0.4">
      <c r="T32315" s="2" t="s">
        <v>49835</v>
      </c>
      <c r="W32315" s="2" t="s">
        <v>92</v>
      </c>
    </row>
    <row r="32316" spans="20:23" x14ac:dyDescent="0.4">
      <c r="T32316" s="2" t="s">
        <v>33949</v>
      </c>
      <c r="W32316" s="2" t="s">
        <v>92</v>
      </c>
    </row>
    <row r="32317" spans="20:23" x14ac:dyDescent="0.4">
      <c r="T32317" s="2" t="s">
        <v>14118</v>
      </c>
      <c r="W32317" s="2" t="s">
        <v>92</v>
      </c>
    </row>
    <row r="32318" spans="20:23" x14ac:dyDescent="0.4">
      <c r="T32318" s="2" t="s">
        <v>19721</v>
      </c>
      <c r="W32318" s="2" t="s">
        <v>92</v>
      </c>
    </row>
    <row r="32319" spans="20:23" x14ac:dyDescent="0.4">
      <c r="T32319" s="2" t="s">
        <v>66621</v>
      </c>
      <c r="W32319" s="2" t="s">
        <v>92</v>
      </c>
    </row>
    <row r="32320" spans="20:23" x14ac:dyDescent="0.4">
      <c r="T32320" s="2" t="s">
        <v>53885</v>
      </c>
      <c r="W32320" s="2" t="s">
        <v>92</v>
      </c>
    </row>
    <row r="32321" spans="20:23" x14ac:dyDescent="0.4">
      <c r="T32321" s="2" t="s">
        <v>5146</v>
      </c>
      <c r="W32321" s="2" t="s">
        <v>92</v>
      </c>
    </row>
    <row r="32322" spans="20:23" x14ac:dyDescent="0.4">
      <c r="T32322" s="2" t="s">
        <v>34578</v>
      </c>
      <c r="W32322" s="2" t="s">
        <v>92</v>
      </c>
    </row>
    <row r="32323" spans="20:23" x14ac:dyDescent="0.4">
      <c r="T32323" s="2" t="s">
        <v>29556</v>
      </c>
      <c r="W32323" s="2" t="s">
        <v>92</v>
      </c>
    </row>
    <row r="32324" spans="20:23" x14ac:dyDescent="0.4">
      <c r="T32324" s="2" t="s">
        <v>65555</v>
      </c>
      <c r="W32324" s="2" t="s">
        <v>92</v>
      </c>
    </row>
    <row r="32325" spans="20:23" x14ac:dyDescent="0.4">
      <c r="T32325" s="2" t="s">
        <v>65555</v>
      </c>
      <c r="W32325" s="2" t="s">
        <v>67169</v>
      </c>
    </row>
    <row r="32326" spans="20:23" x14ac:dyDescent="0.4">
      <c r="T32326" s="2" t="s">
        <v>65555</v>
      </c>
      <c r="W32326" s="2" t="s">
        <v>67170</v>
      </c>
    </row>
    <row r="32327" spans="20:23" x14ac:dyDescent="0.4">
      <c r="T32327" s="2" t="s">
        <v>55533</v>
      </c>
      <c r="W32327" s="2" t="s">
        <v>92</v>
      </c>
    </row>
    <row r="32328" spans="20:23" x14ac:dyDescent="0.4">
      <c r="T32328" s="2" t="s">
        <v>27681</v>
      </c>
      <c r="W32328" s="2" t="s">
        <v>92</v>
      </c>
    </row>
    <row r="32329" spans="20:23" x14ac:dyDescent="0.4">
      <c r="T32329" s="2" t="s">
        <v>16108</v>
      </c>
      <c r="W32329" s="2" t="s">
        <v>92</v>
      </c>
    </row>
    <row r="32330" spans="20:23" x14ac:dyDescent="0.4">
      <c r="T32330" s="2" t="s">
        <v>66302</v>
      </c>
      <c r="W32330" s="2" t="s">
        <v>92</v>
      </c>
    </row>
    <row r="32331" spans="20:23" x14ac:dyDescent="0.4">
      <c r="T32331" s="2" t="s">
        <v>38433</v>
      </c>
      <c r="W32331" s="2" t="s">
        <v>92</v>
      </c>
    </row>
    <row r="32332" spans="20:23" x14ac:dyDescent="0.4">
      <c r="T32332" s="2" t="s">
        <v>38433</v>
      </c>
      <c r="W32332" s="2" t="s">
        <v>67171</v>
      </c>
    </row>
    <row r="32333" spans="20:23" x14ac:dyDescent="0.4">
      <c r="T32333" s="2" t="s">
        <v>55469</v>
      </c>
      <c r="W32333" s="2" t="s">
        <v>92</v>
      </c>
    </row>
    <row r="32334" spans="20:23" x14ac:dyDescent="0.4">
      <c r="T32334" s="2" t="s">
        <v>13397</v>
      </c>
      <c r="W32334" s="2" t="s">
        <v>92</v>
      </c>
    </row>
    <row r="32335" spans="20:23" x14ac:dyDescent="0.4">
      <c r="T32335" s="2" t="s">
        <v>53251</v>
      </c>
      <c r="W32335" s="2" t="s">
        <v>92</v>
      </c>
    </row>
    <row r="32336" spans="20:23" x14ac:dyDescent="0.4">
      <c r="T32336" s="2" t="s">
        <v>19403</v>
      </c>
      <c r="W32336" s="2" t="s">
        <v>92</v>
      </c>
    </row>
    <row r="32337" spans="20:23" x14ac:dyDescent="0.4">
      <c r="T32337" s="2" t="s">
        <v>26547</v>
      </c>
      <c r="W32337" s="2" t="s">
        <v>92</v>
      </c>
    </row>
    <row r="32338" spans="20:23" x14ac:dyDescent="0.4">
      <c r="T32338" s="2" t="s">
        <v>17658</v>
      </c>
      <c r="W32338" s="2" t="s">
        <v>92</v>
      </c>
    </row>
    <row r="32339" spans="20:23" x14ac:dyDescent="0.4">
      <c r="T32339" s="2" t="s">
        <v>62010</v>
      </c>
      <c r="W32339" s="2" t="s">
        <v>92</v>
      </c>
    </row>
    <row r="32340" spans="20:23" x14ac:dyDescent="0.4">
      <c r="T32340" s="2" t="s">
        <v>43209</v>
      </c>
      <c r="W32340" s="2" t="s">
        <v>92</v>
      </c>
    </row>
    <row r="32341" spans="20:23" x14ac:dyDescent="0.4">
      <c r="T32341" s="2" t="s">
        <v>45198</v>
      </c>
      <c r="W32341" s="2" t="s">
        <v>92</v>
      </c>
    </row>
    <row r="32342" spans="20:23" x14ac:dyDescent="0.4">
      <c r="T32342" s="2" t="s">
        <v>34293</v>
      </c>
      <c r="W32342" s="2" t="s">
        <v>92</v>
      </c>
    </row>
    <row r="32343" spans="20:23" x14ac:dyDescent="0.4">
      <c r="T32343" s="2" t="s">
        <v>34939</v>
      </c>
      <c r="W32343" s="2" t="s">
        <v>92</v>
      </c>
    </row>
    <row r="32344" spans="20:23" x14ac:dyDescent="0.4">
      <c r="T32344" s="2" t="s">
        <v>52097</v>
      </c>
      <c r="W32344" s="2" t="s">
        <v>92</v>
      </c>
    </row>
    <row r="32345" spans="20:23" x14ac:dyDescent="0.4">
      <c r="T32345" s="2" t="s">
        <v>46418</v>
      </c>
      <c r="W32345" s="2" t="s">
        <v>92</v>
      </c>
    </row>
    <row r="32346" spans="20:23" x14ac:dyDescent="0.4">
      <c r="T32346" s="2" t="s">
        <v>59411</v>
      </c>
      <c r="W32346" s="2" t="s">
        <v>92</v>
      </c>
    </row>
    <row r="32347" spans="20:23" x14ac:dyDescent="0.4">
      <c r="T32347" s="2" t="s">
        <v>61009</v>
      </c>
      <c r="W32347" s="2" t="s">
        <v>92</v>
      </c>
    </row>
    <row r="32348" spans="20:23" x14ac:dyDescent="0.4">
      <c r="T32348" s="2" t="s">
        <v>39880</v>
      </c>
      <c r="W32348" s="2" t="s">
        <v>92</v>
      </c>
    </row>
    <row r="32349" spans="20:23" x14ac:dyDescent="0.4">
      <c r="T32349" s="2" t="s">
        <v>51911</v>
      </c>
      <c r="W32349" s="2" t="s">
        <v>92</v>
      </c>
    </row>
    <row r="32350" spans="20:23" x14ac:dyDescent="0.4">
      <c r="T32350" s="2" t="s">
        <v>21393</v>
      </c>
      <c r="W32350" s="2" t="s">
        <v>92</v>
      </c>
    </row>
    <row r="32351" spans="20:23" x14ac:dyDescent="0.4">
      <c r="T32351" s="2" t="s">
        <v>64903</v>
      </c>
      <c r="W32351" s="2" t="s">
        <v>92</v>
      </c>
    </row>
    <row r="32352" spans="20:23" x14ac:dyDescent="0.4">
      <c r="T32352" s="2" t="s">
        <v>53926</v>
      </c>
      <c r="W32352" s="2" t="s">
        <v>92</v>
      </c>
    </row>
    <row r="32353" spans="20:23" x14ac:dyDescent="0.4">
      <c r="T32353" s="2" t="s">
        <v>18185</v>
      </c>
      <c r="W32353" s="2" t="s">
        <v>92</v>
      </c>
    </row>
    <row r="32354" spans="20:23" x14ac:dyDescent="0.4">
      <c r="T32354" s="2" t="s">
        <v>55041</v>
      </c>
      <c r="W32354" s="2" t="s">
        <v>92</v>
      </c>
    </row>
    <row r="32355" spans="20:23" x14ac:dyDescent="0.4">
      <c r="T32355" s="2" t="s">
        <v>6091</v>
      </c>
      <c r="W32355" s="2" t="s">
        <v>92</v>
      </c>
    </row>
    <row r="32356" spans="20:23" x14ac:dyDescent="0.4">
      <c r="T32356" s="2" t="s">
        <v>65863</v>
      </c>
      <c r="W32356" s="2" t="s">
        <v>92</v>
      </c>
    </row>
    <row r="32357" spans="20:23" x14ac:dyDescent="0.4">
      <c r="T32357" s="2" t="s">
        <v>8404</v>
      </c>
      <c r="W32357" s="2" t="s">
        <v>92</v>
      </c>
    </row>
    <row r="32358" spans="20:23" x14ac:dyDescent="0.4">
      <c r="T32358" s="2" t="s">
        <v>8404</v>
      </c>
      <c r="W32358" s="2" t="s">
        <v>67172</v>
      </c>
    </row>
    <row r="32359" spans="20:23" x14ac:dyDescent="0.4">
      <c r="T32359" s="2" t="s">
        <v>8404</v>
      </c>
      <c r="W32359" s="2" t="s">
        <v>67173</v>
      </c>
    </row>
    <row r="32360" spans="20:23" x14ac:dyDescent="0.4">
      <c r="T32360" s="2" t="s">
        <v>8404</v>
      </c>
      <c r="W32360" s="2" t="s">
        <v>67174</v>
      </c>
    </row>
    <row r="32361" spans="20:23" x14ac:dyDescent="0.4">
      <c r="T32361" s="2" t="s">
        <v>31793</v>
      </c>
      <c r="W32361" s="2" t="s">
        <v>92</v>
      </c>
    </row>
    <row r="32362" spans="20:23" x14ac:dyDescent="0.4">
      <c r="T32362" s="2" t="s">
        <v>53562</v>
      </c>
      <c r="W32362" s="2" t="s">
        <v>92</v>
      </c>
    </row>
    <row r="32363" spans="20:23" x14ac:dyDescent="0.4">
      <c r="T32363" s="2" t="s">
        <v>51914</v>
      </c>
      <c r="W32363" s="2" t="s">
        <v>92</v>
      </c>
    </row>
    <row r="32364" spans="20:23" x14ac:dyDescent="0.4">
      <c r="T32364" s="2" t="s">
        <v>49293</v>
      </c>
      <c r="W32364" s="2" t="s">
        <v>92</v>
      </c>
    </row>
    <row r="32365" spans="20:23" x14ac:dyDescent="0.4">
      <c r="T32365" s="2" t="s">
        <v>53254</v>
      </c>
      <c r="W32365" s="2" t="s">
        <v>92</v>
      </c>
    </row>
    <row r="32366" spans="20:23" x14ac:dyDescent="0.4">
      <c r="T32366" s="2" t="s">
        <v>25002</v>
      </c>
      <c r="W32366" s="2" t="s">
        <v>92</v>
      </c>
    </row>
    <row r="32367" spans="20:23" x14ac:dyDescent="0.4">
      <c r="T32367" s="2" t="s">
        <v>12675</v>
      </c>
      <c r="W32367" s="2" t="s">
        <v>92</v>
      </c>
    </row>
    <row r="32368" spans="20:23" x14ac:dyDescent="0.4">
      <c r="T32368" s="2" t="s">
        <v>14032</v>
      </c>
      <c r="W32368" s="2" t="s">
        <v>92</v>
      </c>
    </row>
    <row r="32369" spans="20:23" x14ac:dyDescent="0.4">
      <c r="T32369" s="2" t="s">
        <v>43411</v>
      </c>
      <c r="W32369" s="2" t="s">
        <v>92</v>
      </c>
    </row>
    <row r="32370" spans="20:23" x14ac:dyDescent="0.4">
      <c r="T32370" s="2" t="s">
        <v>56524</v>
      </c>
      <c r="W32370" s="2" t="s">
        <v>92</v>
      </c>
    </row>
    <row r="32371" spans="20:23" x14ac:dyDescent="0.4">
      <c r="T32371" s="2" t="s">
        <v>62722</v>
      </c>
      <c r="W32371" s="2" t="s">
        <v>92</v>
      </c>
    </row>
    <row r="32372" spans="20:23" x14ac:dyDescent="0.4">
      <c r="T32372" s="2" t="s">
        <v>62722</v>
      </c>
      <c r="W32372" s="2" t="s">
        <v>67175</v>
      </c>
    </row>
    <row r="32373" spans="20:23" x14ac:dyDescent="0.4">
      <c r="T32373" s="2" t="s">
        <v>59117</v>
      </c>
      <c r="W32373" s="2" t="s">
        <v>92</v>
      </c>
    </row>
    <row r="32374" spans="20:23" x14ac:dyDescent="0.4">
      <c r="T32374" s="2" t="s">
        <v>51647</v>
      </c>
      <c r="W32374" s="2" t="s">
        <v>92</v>
      </c>
    </row>
    <row r="32375" spans="20:23" x14ac:dyDescent="0.4">
      <c r="T32375" s="2" t="s">
        <v>38551</v>
      </c>
      <c r="W32375" s="2" t="s">
        <v>92</v>
      </c>
    </row>
    <row r="32376" spans="20:23" x14ac:dyDescent="0.4">
      <c r="T32376" s="2" t="s">
        <v>44533</v>
      </c>
      <c r="W32376" s="2" t="s">
        <v>92</v>
      </c>
    </row>
    <row r="32377" spans="20:23" x14ac:dyDescent="0.4">
      <c r="T32377" s="2" t="s">
        <v>15826</v>
      </c>
      <c r="W32377" s="2" t="s">
        <v>92</v>
      </c>
    </row>
    <row r="32378" spans="20:23" x14ac:dyDescent="0.4">
      <c r="T32378" s="2" t="s">
        <v>49947</v>
      </c>
      <c r="W32378" s="2" t="s">
        <v>92</v>
      </c>
    </row>
    <row r="32379" spans="20:23" x14ac:dyDescent="0.4">
      <c r="T32379" s="2" t="s">
        <v>32307</v>
      </c>
      <c r="W32379" s="2" t="s">
        <v>92</v>
      </c>
    </row>
    <row r="32380" spans="20:23" x14ac:dyDescent="0.4">
      <c r="T32380" s="2" t="s">
        <v>61258</v>
      </c>
      <c r="W32380" s="2" t="s">
        <v>92</v>
      </c>
    </row>
    <row r="32381" spans="20:23" x14ac:dyDescent="0.4">
      <c r="T32381" s="2" t="s">
        <v>61258</v>
      </c>
      <c r="W32381" s="2" t="s">
        <v>67176</v>
      </c>
    </row>
    <row r="32382" spans="20:23" x14ac:dyDescent="0.4">
      <c r="T32382" s="2" t="s">
        <v>61836</v>
      </c>
      <c r="W32382" s="2" t="s">
        <v>92</v>
      </c>
    </row>
    <row r="32383" spans="20:23" x14ac:dyDescent="0.4">
      <c r="T32383" s="2" t="s">
        <v>13806</v>
      </c>
      <c r="W32383" s="2" t="s">
        <v>92</v>
      </c>
    </row>
    <row r="32384" spans="20:23" x14ac:dyDescent="0.4">
      <c r="T32384" s="2" t="s">
        <v>58545</v>
      </c>
      <c r="W32384" s="2" t="s">
        <v>92</v>
      </c>
    </row>
    <row r="32385" spans="20:23" x14ac:dyDescent="0.4">
      <c r="T32385" s="2" t="s">
        <v>34941</v>
      </c>
      <c r="W32385" s="2" t="s">
        <v>92</v>
      </c>
    </row>
    <row r="32386" spans="20:23" x14ac:dyDescent="0.4">
      <c r="T32386" s="2" t="s">
        <v>64211</v>
      </c>
      <c r="W32386" s="2" t="s">
        <v>92</v>
      </c>
    </row>
    <row r="32387" spans="20:23" x14ac:dyDescent="0.4">
      <c r="T32387" s="2" t="s">
        <v>65982</v>
      </c>
      <c r="W32387" s="2" t="s">
        <v>92</v>
      </c>
    </row>
    <row r="32388" spans="20:23" x14ac:dyDescent="0.4">
      <c r="T32388" s="2" t="s">
        <v>66304</v>
      </c>
      <c r="W32388" s="2" t="s">
        <v>92</v>
      </c>
    </row>
    <row r="32389" spans="20:23" x14ac:dyDescent="0.4">
      <c r="T32389" s="2" t="s">
        <v>50516</v>
      </c>
      <c r="W32389" s="2" t="s">
        <v>92</v>
      </c>
    </row>
    <row r="32390" spans="20:23" x14ac:dyDescent="0.4">
      <c r="T32390" s="2" t="s">
        <v>16576</v>
      </c>
      <c r="W32390" s="2" t="s">
        <v>92</v>
      </c>
    </row>
    <row r="32391" spans="20:23" x14ac:dyDescent="0.4">
      <c r="T32391" s="2" t="s">
        <v>65776</v>
      </c>
      <c r="W32391" s="2" t="s">
        <v>92</v>
      </c>
    </row>
    <row r="32392" spans="20:23" x14ac:dyDescent="0.4">
      <c r="T32392" s="2" t="s">
        <v>40113</v>
      </c>
      <c r="W32392" s="2" t="s">
        <v>92</v>
      </c>
    </row>
    <row r="32393" spans="20:23" x14ac:dyDescent="0.4">
      <c r="T32393" s="2" t="s">
        <v>50210</v>
      </c>
      <c r="W32393" s="2" t="s">
        <v>92</v>
      </c>
    </row>
    <row r="32394" spans="20:23" x14ac:dyDescent="0.4">
      <c r="T32394" s="2" t="s">
        <v>67087</v>
      </c>
      <c r="W32394" s="2" t="s">
        <v>92</v>
      </c>
    </row>
    <row r="32395" spans="20:23" x14ac:dyDescent="0.4">
      <c r="T32395" s="2" t="s">
        <v>61388</v>
      </c>
      <c r="W32395" s="2" t="s">
        <v>92</v>
      </c>
    </row>
    <row r="32396" spans="20:23" x14ac:dyDescent="0.4">
      <c r="T32396" s="2" t="s">
        <v>46797</v>
      </c>
      <c r="W32396" s="2" t="s">
        <v>92</v>
      </c>
    </row>
    <row r="32397" spans="20:23" x14ac:dyDescent="0.4">
      <c r="T32397" s="2" t="s">
        <v>50763</v>
      </c>
      <c r="W32397" s="2" t="s">
        <v>92</v>
      </c>
    </row>
    <row r="32398" spans="20:23" x14ac:dyDescent="0.4">
      <c r="T32398" s="2" t="s">
        <v>6984</v>
      </c>
      <c r="W32398" s="2" t="s">
        <v>92</v>
      </c>
    </row>
    <row r="32399" spans="20:23" x14ac:dyDescent="0.4">
      <c r="T32399" s="2" t="s">
        <v>4227</v>
      </c>
      <c r="W32399" s="2" t="s">
        <v>92</v>
      </c>
    </row>
    <row r="32400" spans="20:23" x14ac:dyDescent="0.4">
      <c r="T32400" s="2" t="s">
        <v>6201</v>
      </c>
      <c r="W32400" s="2" t="s">
        <v>92</v>
      </c>
    </row>
    <row r="32401" spans="20:23" x14ac:dyDescent="0.4">
      <c r="T32401" s="2" t="s">
        <v>59789</v>
      </c>
      <c r="W32401" s="2" t="s">
        <v>92</v>
      </c>
    </row>
    <row r="32402" spans="20:23" x14ac:dyDescent="0.4">
      <c r="T32402" s="2" t="s">
        <v>42772</v>
      </c>
      <c r="W32402" s="2" t="s">
        <v>92</v>
      </c>
    </row>
    <row r="32403" spans="20:23" x14ac:dyDescent="0.4">
      <c r="T32403" s="2" t="s">
        <v>20089</v>
      </c>
      <c r="W32403" s="2" t="s">
        <v>92</v>
      </c>
    </row>
    <row r="32404" spans="20:23" x14ac:dyDescent="0.4">
      <c r="T32404" s="2" t="s">
        <v>43967</v>
      </c>
      <c r="W32404" s="2" t="s">
        <v>92</v>
      </c>
    </row>
    <row r="32405" spans="20:23" x14ac:dyDescent="0.4">
      <c r="T32405" s="2" t="s">
        <v>65288</v>
      </c>
      <c r="W32405" s="2" t="s">
        <v>92</v>
      </c>
    </row>
    <row r="32406" spans="20:23" x14ac:dyDescent="0.4">
      <c r="T32406" s="2" t="s">
        <v>63806</v>
      </c>
      <c r="W32406" s="2" t="s">
        <v>92</v>
      </c>
    </row>
    <row r="32407" spans="20:23" x14ac:dyDescent="0.4">
      <c r="T32407" s="2" t="s">
        <v>38436</v>
      </c>
      <c r="W32407" s="2" t="s">
        <v>92</v>
      </c>
    </row>
    <row r="32408" spans="20:23" x14ac:dyDescent="0.4">
      <c r="T32408" s="2" t="s">
        <v>38436</v>
      </c>
      <c r="W32408" s="2" t="s">
        <v>67177</v>
      </c>
    </row>
    <row r="32409" spans="20:23" x14ac:dyDescent="0.4">
      <c r="T32409" s="2" t="s">
        <v>45855</v>
      </c>
      <c r="W32409" s="2" t="s">
        <v>92</v>
      </c>
    </row>
    <row r="32410" spans="20:23" x14ac:dyDescent="0.4">
      <c r="T32410" s="2" t="s">
        <v>50186</v>
      </c>
      <c r="W32410" s="2" t="s">
        <v>92</v>
      </c>
    </row>
    <row r="32411" spans="20:23" x14ac:dyDescent="0.4">
      <c r="T32411" s="2" t="s">
        <v>49950</v>
      </c>
      <c r="W32411" s="2" t="s">
        <v>92</v>
      </c>
    </row>
    <row r="32412" spans="20:23" x14ac:dyDescent="0.4">
      <c r="T32412" s="2" t="s">
        <v>55896</v>
      </c>
      <c r="W32412" s="2" t="s">
        <v>92</v>
      </c>
    </row>
    <row r="32413" spans="20:23" x14ac:dyDescent="0.4">
      <c r="T32413" s="2" t="s">
        <v>62759</v>
      </c>
      <c r="W32413" s="2" t="s">
        <v>92</v>
      </c>
    </row>
    <row r="32414" spans="20:23" x14ac:dyDescent="0.4">
      <c r="T32414" s="2" t="s">
        <v>53256</v>
      </c>
      <c r="W32414" s="2" t="s">
        <v>92</v>
      </c>
    </row>
    <row r="32415" spans="20:23" x14ac:dyDescent="0.4">
      <c r="T32415" s="2" t="s">
        <v>60289</v>
      </c>
      <c r="W32415" s="2" t="s">
        <v>92</v>
      </c>
    </row>
    <row r="32416" spans="20:23" x14ac:dyDescent="0.4">
      <c r="T32416" s="2" t="s">
        <v>58327</v>
      </c>
      <c r="W32416" s="2" t="s">
        <v>92</v>
      </c>
    </row>
    <row r="32417" spans="20:23" x14ac:dyDescent="0.4">
      <c r="T32417" s="2" t="s">
        <v>35103</v>
      </c>
      <c r="W32417" s="2" t="s">
        <v>92</v>
      </c>
    </row>
    <row r="32418" spans="20:23" x14ac:dyDescent="0.4">
      <c r="T32418" s="2" t="s">
        <v>65557</v>
      </c>
      <c r="W32418" s="2" t="s">
        <v>92</v>
      </c>
    </row>
    <row r="32419" spans="20:23" x14ac:dyDescent="0.4">
      <c r="T32419" s="2" t="s">
        <v>33491</v>
      </c>
      <c r="W32419" s="2" t="s">
        <v>92</v>
      </c>
    </row>
    <row r="32420" spans="20:23" x14ac:dyDescent="0.4">
      <c r="T32420" s="2" t="s">
        <v>33491</v>
      </c>
      <c r="W32420" s="2" t="s">
        <v>67178</v>
      </c>
    </row>
    <row r="32421" spans="20:23" x14ac:dyDescent="0.4">
      <c r="T32421" s="2" t="s">
        <v>20663</v>
      </c>
      <c r="W32421" s="2" t="s">
        <v>92</v>
      </c>
    </row>
    <row r="32422" spans="20:23" x14ac:dyDescent="0.4">
      <c r="T32422" s="2" t="s">
        <v>20663</v>
      </c>
      <c r="W32422" s="2" t="s">
        <v>67179</v>
      </c>
    </row>
    <row r="32423" spans="20:23" x14ac:dyDescent="0.4">
      <c r="T32423" s="2" t="s">
        <v>44349</v>
      </c>
      <c r="W32423" s="2" t="s">
        <v>92</v>
      </c>
    </row>
    <row r="32424" spans="20:23" x14ac:dyDescent="0.4">
      <c r="T32424" s="2" t="s">
        <v>59284</v>
      </c>
      <c r="W32424" s="2" t="s">
        <v>92</v>
      </c>
    </row>
    <row r="32425" spans="20:23" x14ac:dyDescent="0.4">
      <c r="T32425" s="2" t="s">
        <v>18505</v>
      </c>
      <c r="W32425" s="2" t="s">
        <v>92</v>
      </c>
    </row>
    <row r="32426" spans="20:23" x14ac:dyDescent="0.4">
      <c r="T32426" s="2" t="s">
        <v>12385</v>
      </c>
      <c r="W32426" s="2" t="s">
        <v>92</v>
      </c>
    </row>
    <row r="32427" spans="20:23" x14ac:dyDescent="0.4">
      <c r="T32427" s="2" t="s">
        <v>66624</v>
      </c>
      <c r="W32427" s="2" t="s">
        <v>92</v>
      </c>
    </row>
    <row r="32428" spans="20:23" x14ac:dyDescent="0.4">
      <c r="T32428" s="2" t="s">
        <v>35057</v>
      </c>
      <c r="W32428" s="2" t="s">
        <v>92</v>
      </c>
    </row>
    <row r="32429" spans="20:23" x14ac:dyDescent="0.4">
      <c r="T32429" s="2" t="s">
        <v>31910</v>
      </c>
      <c r="W32429" s="2" t="s">
        <v>92</v>
      </c>
    </row>
    <row r="32430" spans="20:23" x14ac:dyDescent="0.4">
      <c r="T32430" s="2" t="s">
        <v>38607</v>
      </c>
      <c r="W32430" s="2" t="s">
        <v>92</v>
      </c>
    </row>
    <row r="32431" spans="20:23" x14ac:dyDescent="0.4">
      <c r="T32431" s="2" t="s">
        <v>35454</v>
      </c>
      <c r="W32431" s="2" t="s">
        <v>92</v>
      </c>
    </row>
    <row r="32432" spans="20:23" x14ac:dyDescent="0.4">
      <c r="T32432" s="2" t="s">
        <v>45465</v>
      </c>
      <c r="W32432" s="2" t="s">
        <v>92</v>
      </c>
    </row>
    <row r="32433" spans="20:23" x14ac:dyDescent="0.4">
      <c r="T32433" s="2" t="s">
        <v>56034</v>
      </c>
      <c r="W32433" s="2" t="s">
        <v>92</v>
      </c>
    </row>
    <row r="32434" spans="20:23" x14ac:dyDescent="0.4">
      <c r="T32434" s="2" t="s">
        <v>29244</v>
      </c>
      <c r="W32434" s="2" t="s">
        <v>92</v>
      </c>
    </row>
    <row r="32435" spans="20:23" x14ac:dyDescent="0.4">
      <c r="T32435" s="2" t="s">
        <v>38987</v>
      </c>
      <c r="W32435" s="2" t="s">
        <v>92</v>
      </c>
    </row>
    <row r="32436" spans="20:23" x14ac:dyDescent="0.4">
      <c r="T32436" s="2" t="s">
        <v>64401</v>
      </c>
      <c r="W32436" s="2" t="s">
        <v>92</v>
      </c>
    </row>
    <row r="32437" spans="20:23" x14ac:dyDescent="0.4">
      <c r="T32437" s="2" t="s">
        <v>62401</v>
      </c>
      <c r="W32437" s="2" t="s">
        <v>92</v>
      </c>
    </row>
    <row r="32438" spans="20:23" x14ac:dyDescent="0.4">
      <c r="T32438" s="2" t="s">
        <v>34740</v>
      </c>
      <c r="W32438" s="2" t="s">
        <v>92</v>
      </c>
    </row>
    <row r="32439" spans="20:23" x14ac:dyDescent="0.4">
      <c r="T32439" s="2" t="s">
        <v>35943</v>
      </c>
      <c r="W32439" s="2" t="s">
        <v>92</v>
      </c>
    </row>
    <row r="32440" spans="20:23" x14ac:dyDescent="0.4">
      <c r="T32440" s="2" t="s">
        <v>58236</v>
      </c>
      <c r="W32440" s="2" t="s">
        <v>92</v>
      </c>
    </row>
    <row r="32441" spans="20:23" x14ac:dyDescent="0.4">
      <c r="T32441" s="2" t="s">
        <v>13475</v>
      </c>
      <c r="W32441" s="2" t="s">
        <v>92</v>
      </c>
    </row>
    <row r="32442" spans="20:23" x14ac:dyDescent="0.4">
      <c r="T32442" s="2" t="s">
        <v>34491</v>
      </c>
      <c r="W32442" s="2" t="s">
        <v>92</v>
      </c>
    </row>
    <row r="32443" spans="20:23" x14ac:dyDescent="0.4">
      <c r="T32443" s="2" t="s">
        <v>51251</v>
      </c>
      <c r="W32443" s="2" t="s">
        <v>92</v>
      </c>
    </row>
    <row r="32444" spans="20:23" x14ac:dyDescent="0.4">
      <c r="T32444" s="2" t="s">
        <v>62609</v>
      </c>
      <c r="W32444" s="2" t="s">
        <v>92</v>
      </c>
    </row>
    <row r="32445" spans="20:23" x14ac:dyDescent="0.4">
      <c r="T32445" s="2" t="s">
        <v>48125</v>
      </c>
      <c r="W32445" s="2" t="s">
        <v>92</v>
      </c>
    </row>
    <row r="32446" spans="20:23" x14ac:dyDescent="0.4">
      <c r="T32446" s="2" t="s">
        <v>55105</v>
      </c>
      <c r="W32446" s="2" t="s">
        <v>92</v>
      </c>
    </row>
    <row r="32447" spans="20:23" x14ac:dyDescent="0.4">
      <c r="T32447" s="2" t="s">
        <v>37058</v>
      </c>
      <c r="W32447" s="2" t="s">
        <v>92</v>
      </c>
    </row>
    <row r="32448" spans="20:23" x14ac:dyDescent="0.4">
      <c r="T32448" s="2" t="s">
        <v>40451</v>
      </c>
      <c r="W32448" s="2" t="s">
        <v>92</v>
      </c>
    </row>
    <row r="32449" spans="20:23" x14ac:dyDescent="0.4">
      <c r="T32449" s="2" t="s">
        <v>28924</v>
      </c>
      <c r="W32449" s="2" t="s">
        <v>92</v>
      </c>
    </row>
    <row r="32450" spans="20:23" x14ac:dyDescent="0.4">
      <c r="T32450" s="2" t="s">
        <v>49183</v>
      </c>
      <c r="W32450" s="2" t="s">
        <v>92</v>
      </c>
    </row>
    <row r="32451" spans="20:23" x14ac:dyDescent="0.4">
      <c r="T32451" s="2" t="s">
        <v>65559</v>
      </c>
      <c r="W32451" s="2" t="s">
        <v>92</v>
      </c>
    </row>
    <row r="32452" spans="20:23" x14ac:dyDescent="0.4">
      <c r="T32452" s="2" t="s">
        <v>65559</v>
      </c>
      <c r="W32452" s="2" t="s">
        <v>67180</v>
      </c>
    </row>
    <row r="32453" spans="20:23" x14ac:dyDescent="0.4">
      <c r="T32453" s="2" t="s">
        <v>65559</v>
      </c>
      <c r="W32453" s="2" t="s">
        <v>67181</v>
      </c>
    </row>
    <row r="32454" spans="20:23" x14ac:dyDescent="0.4">
      <c r="T32454" s="2" t="s">
        <v>65559</v>
      </c>
      <c r="W32454" s="2" t="s">
        <v>67182</v>
      </c>
    </row>
    <row r="32455" spans="20:23" x14ac:dyDescent="0.4">
      <c r="T32455" s="2" t="s">
        <v>65559</v>
      </c>
      <c r="W32455" s="2" t="s">
        <v>67183</v>
      </c>
    </row>
    <row r="32456" spans="20:23" x14ac:dyDescent="0.4">
      <c r="T32456" s="2" t="s">
        <v>65559</v>
      </c>
      <c r="W32456" s="2" t="s">
        <v>67184</v>
      </c>
    </row>
    <row r="32457" spans="20:23" x14ac:dyDescent="0.4">
      <c r="T32457" s="2" t="s">
        <v>65559</v>
      </c>
      <c r="W32457" s="2" t="s">
        <v>67185</v>
      </c>
    </row>
    <row r="32458" spans="20:23" x14ac:dyDescent="0.4">
      <c r="T32458" s="2" t="s">
        <v>65559</v>
      </c>
      <c r="W32458" s="2" t="s">
        <v>67186</v>
      </c>
    </row>
    <row r="32459" spans="20:23" x14ac:dyDescent="0.4">
      <c r="T32459" s="2" t="s">
        <v>65559</v>
      </c>
      <c r="W32459" s="2" t="s">
        <v>67187</v>
      </c>
    </row>
    <row r="32460" spans="20:23" x14ac:dyDescent="0.4">
      <c r="T32460" s="2" t="s">
        <v>65559</v>
      </c>
      <c r="W32460" s="2" t="s">
        <v>67188</v>
      </c>
    </row>
    <row r="32461" spans="20:23" x14ac:dyDescent="0.4">
      <c r="T32461" s="2" t="s">
        <v>65559</v>
      </c>
      <c r="W32461" s="2" t="s">
        <v>67189</v>
      </c>
    </row>
    <row r="32462" spans="20:23" x14ac:dyDescent="0.4">
      <c r="T32462" s="2" t="s">
        <v>65559</v>
      </c>
      <c r="W32462" s="2" t="s">
        <v>67190</v>
      </c>
    </row>
    <row r="32463" spans="20:23" x14ac:dyDescent="0.4">
      <c r="T32463" s="2" t="s">
        <v>65559</v>
      </c>
      <c r="W32463" s="2" t="s">
        <v>67191</v>
      </c>
    </row>
    <row r="32464" spans="20:23" x14ac:dyDescent="0.4">
      <c r="T32464" s="2" t="s">
        <v>65559</v>
      </c>
      <c r="W32464" s="2" t="s">
        <v>67192</v>
      </c>
    </row>
    <row r="32465" spans="20:23" x14ac:dyDescent="0.4">
      <c r="T32465" s="2" t="s">
        <v>65559</v>
      </c>
      <c r="W32465" s="2" t="s">
        <v>67193</v>
      </c>
    </row>
    <row r="32466" spans="20:23" x14ac:dyDescent="0.4">
      <c r="T32466" s="2" t="s">
        <v>65559</v>
      </c>
      <c r="W32466" s="2" t="s">
        <v>67194</v>
      </c>
    </row>
    <row r="32467" spans="20:23" x14ac:dyDescent="0.4">
      <c r="T32467" s="2" t="s">
        <v>65559</v>
      </c>
      <c r="W32467" s="2" t="s">
        <v>67195</v>
      </c>
    </row>
    <row r="32468" spans="20:23" x14ac:dyDescent="0.4">
      <c r="T32468" s="2" t="s">
        <v>65559</v>
      </c>
      <c r="W32468" s="2" t="s">
        <v>67196</v>
      </c>
    </row>
    <row r="32469" spans="20:23" x14ac:dyDescent="0.4">
      <c r="T32469" s="2" t="s">
        <v>65559</v>
      </c>
      <c r="W32469" s="2" t="s">
        <v>67197</v>
      </c>
    </row>
    <row r="32470" spans="20:23" x14ac:dyDescent="0.4">
      <c r="T32470" s="2" t="s">
        <v>65559</v>
      </c>
      <c r="W32470" s="2" t="s">
        <v>67198</v>
      </c>
    </row>
    <row r="32471" spans="20:23" x14ac:dyDescent="0.4">
      <c r="T32471" s="2" t="s">
        <v>65559</v>
      </c>
      <c r="W32471" s="2" t="s">
        <v>67199</v>
      </c>
    </row>
    <row r="32472" spans="20:23" x14ac:dyDescent="0.4">
      <c r="T32472" s="2" t="s">
        <v>65559</v>
      </c>
      <c r="W32472" s="2" t="s">
        <v>67200</v>
      </c>
    </row>
    <row r="32473" spans="20:23" x14ac:dyDescent="0.4">
      <c r="T32473" s="2" t="s">
        <v>65559</v>
      </c>
      <c r="W32473" s="2" t="s">
        <v>67201</v>
      </c>
    </row>
    <row r="32474" spans="20:23" x14ac:dyDescent="0.4">
      <c r="T32474" s="2" t="s">
        <v>65559</v>
      </c>
      <c r="W32474" s="2" t="s">
        <v>67202</v>
      </c>
    </row>
    <row r="32475" spans="20:23" x14ac:dyDescent="0.4">
      <c r="T32475" s="2" t="s">
        <v>65559</v>
      </c>
      <c r="W32475" s="2" t="s">
        <v>67203</v>
      </c>
    </row>
    <row r="32476" spans="20:23" x14ac:dyDescent="0.4">
      <c r="T32476" s="2" t="s">
        <v>65559</v>
      </c>
      <c r="W32476" s="2" t="s">
        <v>67204</v>
      </c>
    </row>
    <row r="32477" spans="20:23" x14ac:dyDescent="0.4">
      <c r="T32477" s="2" t="s">
        <v>65559</v>
      </c>
      <c r="W32477" s="2" t="s">
        <v>67205</v>
      </c>
    </row>
    <row r="32478" spans="20:23" x14ac:dyDescent="0.4">
      <c r="T32478" s="2" t="s">
        <v>65559</v>
      </c>
      <c r="W32478" s="2" t="s">
        <v>67206</v>
      </c>
    </row>
    <row r="32479" spans="20:23" x14ac:dyDescent="0.4">
      <c r="T32479" s="2" t="s">
        <v>65559</v>
      </c>
      <c r="W32479" s="2" t="s">
        <v>67207</v>
      </c>
    </row>
    <row r="32480" spans="20:23" x14ac:dyDescent="0.4">
      <c r="T32480" s="2" t="s">
        <v>65559</v>
      </c>
      <c r="W32480" s="2" t="s">
        <v>67208</v>
      </c>
    </row>
    <row r="32481" spans="20:23" x14ac:dyDescent="0.4">
      <c r="T32481" s="2" t="s">
        <v>65559</v>
      </c>
      <c r="W32481" s="2" t="s">
        <v>67209</v>
      </c>
    </row>
    <row r="32482" spans="20:23" x14ac:dyDescent="0.4">
      <c r="T32482" s="2" t="s">
        <v>65559</v>
      </c>
      <c r="W32482" s="2" t="s">
        <v>67210</v>
      </c>
    </row>
    <row r="32483" spans="20:23" x14ac:dyDescent="0.4">
      <c r="T32483" s="2" t="s">
        <v>65559</v>
      </c>
      <c r="W32483" s="2" t="s">
        <v>67211</v>
      </c>
    </row>
    <row r="32484" spans="20:23" x14ac:dyDescent="0.4">
      <c r="T32484" s="2" t="s">
        <v>65559</v>
      </c>
      <c r="W32484" s="2" t="s">
        <v>67212</v>
      </c>
    </row>
    <row r="32485" spans="20:23" x14ac:dyDescent="0.4">
      <c r="T32485" s="2" t="s">
        <v>65559</v>
      </c>
      <c r="W32485" s="2" t="s">
        <v>67213</v>
      </c>
    </row>
    <row r="32486" spans="20:23" x14ac:dyDescent="0.4">
      <c r="T32486" s="2" t="s">
        <v>65559</v>
      </c>
      <c r="W32486" s="2" t="s">
        <v>67214</v>
      </c>
    </row>
    <row r="32487" spans="20:23" x14ac:dyDescent="0.4">
      <c r="T32487" s="2" t="s">
        <v>65559</v>
      </c>
      <c r="W32487" s="2" t="s">
        <v>67215</v>
      </c>
    </row>
    <row r="32488" spans="20:23" x14ac:dyDescent="0.4">
      <c r="T32488" s="2" t="s">
        <v>65559</v>
      </c>
      <c r="W32488" s="2" t="s">
        <v>67216</v>
      </c>
    </row>
    <row r="32489" spans="20:23" x14ac:dyDescent="0.4">
      <c r="T32489" s="2" t="s">
        <v>65559</v>
      </c>
      <c r="W32489" s="2" t="s">
        <v>67217</v>
      </c>
    </row>
    <row r="32490" spans="20:23" x14ac:dyDescent="0.4">
      <c r="T32490" s="2" t="s">
        <v>65559</v>
      </c>
      <c r="W32490" s="2" t="s">
        <v>67218</v>
      </c>
    </row>
    <row r="32491" spans="20:23" x14ac:dyDescent="0.4">
      <c r="T32491" s="2" t="s">
        <v>65559</v>
      </c>
      <c r="W32491" s="2" t="s">
        <v>67219</v>
      </c>
    </row>
    <row r="32492" spans="20:23" x14ac:dyDescent="0.4">
      <c r="T32492" s="2" t="s">
        <v>65559</v>
      </c>
      <c r="W32492" s="2" t="s">
        <v>67220</v>
      </c>
    </row>
    <row r="32493" spans="20:23" x14ac:dyDescent="0.4">
      <c r="T32493" s="2" t="s">
        <v>65559</v>
      </c>
      <c r="W32493" s="2" t="s">
        <v>67221</v>
      </c>
    </row>
    <row r="32494" spans="20:23" x14ac:dyDescent="0.4">
      <c r="T32494" s="2" t="s">
        <v>65559</v>
      </c>
      <c r="W32494" s="2" t="s">
        <v>67222</v>
      </c>
    </row>
    <row r="32495" spans="20:23" x14ac:dyDescent="0.4">
      <c r="T32495" s="2" t="s">
        <v>65559</v>
      </c>
      <c r="W32495" s="2" t="s">
        <v>67223</v>
      </c>
    </row>
    <row r="32496" spans="20:23" x14ac:dyDescent="0.4">
      <c r="T32496" s="2" t="s">
        <v>65559</v>
      </c>
      <c r="W32496" s="2" t="s">
        <v>67224</v>
      </c>
    </row>
    <row r="32497" spans="20:23" x14ac:dyDescent="0.4">
      <c r="T32497" s="2" t="s">
        <v>65559</v>
      </c>
      <c r="W32497" s="2" t="s">
        <v>67225</v>
      </c>
    </row>
    <row r="32498" spans="20:23" x14ac:dyDescent="0.4">
      <c r="T32498" s="2" t="s">
        <v>65559</v>
      </c>
      <c r="W32498" s="2" t="s">
        <v>67226</v>
      </c>
    </row>
    <row r="32499" spans="20:23" x14ac:dyDescent="0.4">
      <c r="T32499" s="2" t="s">
        <v>65559</v>
      </c>
      <c r="W32499" s="2" t="s">
        <v>67227</v>
      </c>
    </row>
    <row r="32500" spans="20:23" x14ac:dyDescent="0.4">
      <c r="T32500" s="2" t="s">
        <v>65559</v>
      </c>
      <c r="W32500" s="2" t="s">
        <v>67228</v>
      </c>
    </row>
    <row r="32501" spans="20:23" x14ac:dyDescent="0.4">
      <c r="T32501" s="2" t="s">
        <v>65559</v>
      </c>
      <c r="W32501" s="2" t="s">
        <v>67229</v>
      </c>
    </row>
    <row r="32502" spans="20:23" x14ac:dyDescent="0.4">
      <c r="T32502" s="2" t="s">
        <v>65559</v>
      </c>
      <c r="W32502" s="2" t="s">
        <v>67230</v>
      </c>
    </row>
    <row r="32503" spans="20:23" x14ac:dyDescent="0.4">
      <c r="T32503" s="2" t="s">
        <v>65559</v>
      </c>
      <c r="W32503" s="2" t="s">
        <v>67231</v>
      </c>
    </row>
    <row r="32504" spans="20:23" x14ac:dyDescent="0.4">
      <c r="T32504" s="2" t="s">
        <v>65559</v>
      </c>
      <c r="W32504" s="2" t="s">
        <v>67232</v>
      </c>
    </row>
    <row r="32505" spans="20:23" x14ac:dyDescent="0.4">
      <c r="T32505" s="2" t="s">
        <v>65559</v>
      </c>
      <c r="W32505" s="2" t="s">
        <v>67233</v>
      </c>
    </row>
    <row r="32506" spans="20:23" x14ac:dyDescent="0.4">
      <c r="T32506" s="2" t="s">
        <v>65559</v>
      </c>
      <c r="W32506" s="2" t="s">
        <v>67234</v>
      </c>
    </row>
    <row r="32507" spans="20:23" x14ac:dyDescent="0.4">
      <c r="T32507" s="2" t="s">
        <v>65559</v>
      </c>
      <c r="W32507" s="2" t="s">
        <v>67235</v>
      </c>
    </row>
    <row r="32508" spans="20:23" x14ac:dyDescent="0.4">
      <c r="T32508" s="2" t="s">
        <v>65559</v>
      </c>
      <c r="W32508" s="2" t="s">
        <v>67236</v>
      </c>
    </row>
    <row r="32509" spans="20:23" x14ac:dyDescent="0.4">
      <c r="T32509" s="2" t="s">
        <v>65559</v>
      </c>
      <c r="W32509" s="2" t="s">
        <v>67237</v>
      </c>
    </row>
    <row r="32510" spans="20:23" x14ac:dyDescent="0.4">
      <c r="T32510" s="2" t="s">
        <v>65559</v>
      </c>
      <c r="W32510" s="2" t="s">
        <v>67238</v>
      </c>
    </row>
    <row r="32511" spans="20:23" x14ac:dyDescent="0.4">
      <c r="T32511" s="2" t="s">
        <v>65559</v>
      </c>
      <c r="W32511" s="2" t="s">
        <v>67239</v>
      </c>
    </row>
    <row r="32512" spans="20:23" x14ac:dyDescent="0.4">
      <c r="T32512" s="2" t="s">
        <v>65559</v>
      </c>
      <c r="W32512" s="2" t="s">
        <v>67240</v>
      </c>
    </row>
    <row r="32513" spans="20:23" x14ac:dyDescent="0.4">
      <c r="T32513" s="2" t="s">
        <v>65559</v>
      </c>
      <c r="W32513" s="2" t="s">
        <v>67241</v>
      </c>
    </row>
    <row r="32514" spans="20:23" x14ac:dyDescent="0.4">
      <c r="T32514" s="2" t="s">
        <v>65559</v>
      </c>
      <c r="W32514" s="2" t="s">
        <v>67242</v>
      </c>
    </row>
    <row r="32515" spans="20:23" x14ac:dyDescent="0.4">
      <c r="T32515" s="2" t="s">
        <v>65559</v>
      </c>
      <c r="W32515" s="2" t="s">
        <v>67243</v>
      </c>
    </row>
    <row r="32516" spans="20:23" x14ac:dyDescent="0.4">
      <c r="T32516" s="2" t="s">
        <v>44556</v>
      </c>
      <c r="W32516" s="2" t="s">
        <v>92</v>
      </c>
    </row>
    <row r="32517" spans="20:23" x14ac:dyDescent="0.4">
      <c r="T32517" s="2" t="s">
        <v>39326</v>
      </c>
      <c r="W32517" s="2" t="s">
        <v>92</v>
      </c>
    </row>
    <row r="32518" spans="20:23" x14ac:dyDescent="0.4">
      <c r="T32518" s="2" t="s">
        <v>50188</v>
      </c>
      <c r="W32518" s="2" t="s">
        <v>92</v>
      </c>
    </row>
    <row r="32519" spans="20:23" x14ac:dyDescent="0.4">
      <c r="T32519" s="2" t="s">
        <v>27520</v>
      </c>
      <c r="W32519" s="2" t="s">
        <v>92</v>
      </c>
    </row>
    <row r="32520" spans="20:23" x14ac:dyDescent="0.4">
      <c r="T32520" s="2" t="s">
        <v>62246</v>
      </c>
      <c r="W32520" s="2" t="s">
        <v>92</v>
      </c>
    </row>
    <row r="32521" spans="20:23" x14ac:dyDescent="0.4">
      <c r="T32521" s="2" t="s">
        <v>52726</v>
      </c>
      <c r="W32521" s="2" t="s">
        <v>92</v>
      </c>
    </row>
    <row r="32522" spans="20:23" x14ac:dyDescent="0.4">
      <c r="T32522" s="2" t="s">
        <v>10064</v>
      </c>
      <c r="W32522" s="2" t="s">
        <v>92</v>
      </c>
    </row>
    <row r="32523" spans="20:23" x14ac:dyDescent="0.4">
      <c r="T32523" s="2" t="s">
        <v>28826</v>
      </c>
      <c r="W32523" s="2" t="s">
        <v>92</v>
      </c>
    </row>
    <row r="32524" spans="20:23" x14ac:dyDescent="0.4">
      <c r="T32524" s="2" t="s">
        <v>59832</v>
      </c>
      <c r="W32524" s="2" t="s">
        <v>92</v>
      </c>
    </row>
    <row r="32525" spans="20:23" x14ac:dyDescent="0.4">
      <c r="T32525" s="2" t="s">
        <v>2154</v>
      </c>
      <c r="W32525" s="2" t="s">
        <v>92</v>
      </c>
    </row>
    <row r="32526" spans="20:23" x14ac:dyDescent="0.4">
      <c r="T32526" s="2" t="s">
        <v>56394</v>
      </c>
      <c r="W32526" s="2" t="s">
        <v>92</v>
      </c>
    </row>
    <row r="32527" spans="20:23" x14ac:dyDescent="0.4">
      <c r="T32527" s="2" t="s">
        <v>59834</v>
      </c>
      <c r="W32527" s="2" t="s">
        <v>92</v>
      </c>
    </row>
    <row r="32528" spans="20:23" x14ac:dyDescent="0.4">
      <c r="T32528" s="2" t="s">
        <v>62113</v>
      </c>
      <c r="W32528" s="2" t="s">
        <v>92</v>
      </c>
    </row>
    <row r="32529" spans="20:23" x14ac:dyDescent="0.4">
      <c r="T32529" s="2" t="s">
        <v>38830</v>
      </c>
      <c r="W32529" s="2" t="s">
        <v>92</v>
      </c>
    </row>
    <row r="32530" spans="20:23" x14ac:dyDescent="0.4">
      <c r="T32530" s="2" t="s">
        <v>55756</v>
      </c>
      <c r="W32530" s="2" t="s">
        <v>92</v>
      </c>
    </row>
    <row r="32531" spans="20:23" x14ac:dyDescent="0.4">
      <c r="T32531" s="2" t="s">
        <v>40964</v>
      </c>
      <c r="W32531" s="2" t="s">
        <v>92</v>
      </c>
    </row>
    <row r="32532" spans="20:23" x14ac:dyDescent="0.4">
      <c r="T32532" s="2" t="s">
        <v>40183</v>
      </c>
      <c r="W32532" s="2" t="s">
        <v>92</v>
      </c>
    </row>
    <row r="32533" spans="20:23" x14ac:dyDescent="0.4">
      <c r="T32533" s="2" t="s">
        <v>52620</v>
      </c>
      <c r="W32533" s="2" t="s">
        <v>92</v>
      </c>
    </row>
    <row r="32534" spans="20:23" x14ac:dyDescent="0.4">
      <c r="T32534" s="2" t="s">
        <v>14175</v>
      </c>
      <c r="W32534" s="2" t="s">
        <v>92</v>
      </c>
    </row>
    <row r="32535" spans="20:23" x14ac:dyDescent="0.4">
      <c r="T32535" s="2" t="s">
        <v>35457</v>
      </c>
      <c r="W32535" s="2" t="s">
        <v>92</v>
      </c>
    </row>
    <row r="32536" spans="20:23" x14ac:dyDescent="0.4">
      <c r="T32536" s="2" t="s">
        <v>30370</v>
      </c>
      <c r="W32536" s="2" t="s">
        <v>92</v>
      </c>
    </row>
    <row r="32537" spans="20:23" x14ac:dyDescent="0.4">
      <c r="T32537" s="2" t="s">
        <v>2966</v>
      </c>
      <c r="W32537" s="2" t="s">
        <v>92</v>
      </c>
    </row>
    <row r="32538" spans="20:23" x14ac:dyDescent="0.4">
      <c r="T32538" s="2" t="s">
        <v>27105</v>
      </c>
      <c r="W32538" s="2" t="s">
        <v>92</v>
      </c>
    </row>
    <row r="32539" spans="20:23" x14ac:dyDescent="0.4">
      <c r="T32539" s="2" t="s">
        <v>19887</v>
      </c>
      <c r="W32539" s="2" t="s">
        <v>92</v>
      </c>
    </row>
    <row r="32540" spans="20:23" x14ac:dyDescent="0.4">
      <c r="T32540" s="2" t="s">
        <v>51149</v>
      </c>
      <c r="W32540" s="2" t="s">
        <v>92</v>
      </c>
    </row>
    <row r="32541" spans="20:23" x14ac:dyDescent="0.4">
      <c r="T32541" s="2" t="s">
        <v>10745</v>
      </c>
      <c r="W32541" s="2" t="s">
        <v>92</v>
      </c>
    </row>
    <row r="32542" spans="20:23" x14ac:dyDescent="0.4">
      <c r="T32542" s="2" t="s">
        <v>43600</v>
      </c>
      <c r="W32542" s="2" t="s">
        <v>92</v>
      </c>
    </row>
    <row r="32543" spans="20:23" x14ac:dyDescent="0.4">
      <c r="T32543" s="2" t="s">
        <v>19723</v>
      </c>
      <c r="W32543" s="2" t="s">
        <v>92</v>
      </c>
    </row>
    <row r="32544" spans="20:23" x14ac:dyDescent="0.4">
      <c r="T32544" s="2" t="s">
        <v>37612</v>
      </c>
      <c r="W32544" s="2" t="s">
        <v>92</v>
      </c>
    </row>
    <row r="32545" spans="20:23" x14ac:dyDescent="0.4">
      <c r="T32545" s="2" t="s">
        <v>25086</v>
      </c>
      <c r="W32545" s="2" t="s">
        <v>92</v>
      </c>
    </row>
    <row r="32546" spans="20:23" x14ac:dyDescent="0.4">
      <c r="T32546" s="2" t="s">
        <v>63288</v>
      </c>
      <c r="W32546" s="2" t="s">
        <v>92</v>
      </c>
    </row>
    <row r="32547" spans="20:23" x14ac:dyDescent="0.4">
      <c r="T32547" s="2" t="s">
        <v>44843</v>
      </c>
      <c r="W32547" s="2" t="s">
        <v>92</v>
      </c>
    </row>
    <row r="32548" spans="20:23" x14ac:dyDescent="0.4">
      <c r="T32548" s="2" t="s">
        <v>65028</v>
      </c>
      <c r="W32548" s="2" t="s">
        <v>92</v>
      </c>
    </row>
    <row r="32549" spans="20:23" x14ac:dyDescent="0.4">
      <c r="T32549" s="2" t="s">
        <v>56966</v>
      </c>
      <c r="W32549" s="2" t="s">
        <v>92</v>
      </c>
    </row>
    <row r="32550" spans="20:23" x14ac:dyDescent="0.4">
      <c r="T32550" s="2" t="s">
        <v>51960</v>
      </c>
      <c r="W32550" s="2" t="s">
        <v>92</v>
      </c>
    </row>
    <row r="32551" spans="20:23" x14ac:dyDescent="0.4">
      <c r="T32551" s="2" t="s">
        <v>24030</v>
      </c>
      <c r="W32551" s="2" t="s">
        <v>92</v>
      </c>
    </row>
    <row r="32552" spans="20:23" x14ac:dyDescent="0.4">
      <c r="T32552" s="2" t="s">
        <v>37494</v>
      </c>
      <c r="W32552" s="2" t="s">
        <v>92</v>
      </c>
    </row>
    <row r="32553" spans="20:23" x14ac:dyDescent="0.4">
      <c r="T32553" s="2" t="s">
        <v>56136</v>
      </c>
      <c r="W32553" s="2" t="s">
        <v>92</v>
      </c>
    </row>
    <row r="32554" spans="20:23" x14ac:dyDescent="0.4">
      <c r="T32554" s="2" t="s">
        <v>53258</v>
      </c>
      <c r="W32554" s="2" t="s">
        <v>92</v>
      </c>
    </row>
    <row r="32555" spans="20:23" x14ac:dyDescent="0.4">
      <c r="T32555" s="2" t="s">
        <v>46060</v>
      </c>
      <c r="W32555" s="2" t="s">
        <v>92</v>
      </c>
    </row>
    <row r="32556" spans="20:23" x14ac:dyDescent="0.4">
      <c r="T32556" s="2" t="s">
        <v>51526</v>
      </c>
      <c r="W32556" s="2" t="s">
        <v>92</v>
      </c>
    </row>
    <row r="32557" spans="20:23" x14ac:dyDescent="0.4">
      <c r="T32557" s="2" t="s">
        <v>41218</v>
      </c>
      <c r="W32557" s="2" t="s">
        <v>92</v>
      </c>
    </row>
    <row r="32558" spans="20:23" x14ac:dyDescent="0.4">
      <c r="T32558" s="2" t="s">
        <v>61772</v>
      </c>
      <c r="W32558" s="2" t="s">
        <v>92</v>
      </c>
    </row>
    <row r="32559" spans="20:23" x14ac:dyDescent="0.4">
      <c r="T32559" s="2" t="s">
        <v>30271</v>
      </c>
      <c r="W32559" s="2" t="s">
        <v>92</v>
      </c>
    </row>
    <row r="32560" spans="20:23" x14ac:dyDescent="0.4">
      <c r="T32560" s="2" t="s">
        <v>30271</v>
      </c>
      <c r="W32560" s="2" t="s">
        <v>67244</v>
      </c>
    </row>
    <row r="32561" spans="20:23" x14ac:dyDescent="0.4">
      <c r="T32561" s="2" t="s">
        <v>65673</v>
      </c>
      <c r="W32561" s="2" t="s">
        <v>92</v>
      </c>
    </row>
    <row r="32562" spans="20:23" x14ac:dyDescent="0.4">
      <c r="T32562" s="2" t="s">
        <v>43059</v>
      </c>
      <c r="W32562" s="2" t="s">
        <v>92</v>
      </c>
    </row>
    <row r="32563" spans="20:23" x14ac:dyDescent="0.4">
      <c r="T32563" s="2" t="s">
        <v>43211</v>
      </c>
      <c r="W32563" s="2" t="s">
        <v>92</v>
      </c>
    </row>
    <row r="32564" spans="20:23" x14ac:dyDescent="0.4">
      <c r="T32564" s="2" t="s">
        <v>10465</v>
      </c>
      <c r="W32564" s="2" t="s">
        <v>92</v>
      </c>
    </row>
    <row r="32565" spans="20:23" x14ac:dyDescent="0.4">
      <c r="T32565" s="2" t="s">
        <v>13400</v>
      </c>
      <c r="W32565" s="2" t="s">
        <v>92</v>
      </c>
    </row>
    <row r="32566" spans="20:23" x14ac:dyDescent="0.4">
      <c r="T32566" s="2" t="s">
        <v>57209</v>
      </c>
      <c r="W32566" s="2" t="s">
        <v>92</v>
      </c>
    </row>
    <row r="32567" spans="20:23" x14ac:dyDescent="0.4">
      <c r="T32567" s="2" t="s">
        <v>23607</v>
      </c>
      <c r="W32567" s="2" t="s">
        <v>92</v>
      </c>
    </row>
    <row r="32568" spans="20:23" x14ac:dyDescent="0.4">
      <c r="T32568" s="2" t="s">
        <v>19281</v>
      </c>
      <c r="W32568" s="2" t="s">
        <v>92</v>
      </c>
    </row>
    <row r="32569" spans="20:23" x14ac:dyDescent="0.4">
      <c r="T32569" s="2" t="s">
        <v>63583</v>
      </c>
      <c r="W32569" s="2" t="s">
        <v>92</v>
      </c>
    </row>
    <row r="32570" spans="20:23" x14ac:dyDescent="0.4">
      <c r="T32570" s="2" t="s">
        <v>30569</v>
      </c>
      <c r="W32570" s="2" t="s">
        <v>92</v>
      </c>
    </row>
    <row r="32571" spans="20:23" x14ac:dyDescent="0.4">
      <c r="T32571" s="2" t="s">
        <v>28510</v>
      </c>
      <c r="W32571" s="2" t="s">
        <v>92</v>
      </c>
    </row>
    <row r="32572" spans="20:23" x14ac:dyDescent="0.4">
      <c r="T32572" s="2" t="s">
        <v>62612</v>
      </c>
      <c r="W32572" s="2" t="s">
        <v>92</v>
      </c>
    </row>
    <row r="32573" spans="20:23" x14ac:dyDescent="0.4">
      <c r="T32573" s="2" t="s">
        <v>52895</v>
      </c>
      <c r="W32573" s="2" t="s">
        <v>92</v>
      </c>
    </row>
    <row r="32574" spans="20:23" x14ac:dyDescent="0.4">
      <c r="T32574" s="2" t="s">
        <v>46984</v>
      </c>
      <c r="W32574" s="2" t="s">
        <v>92</v>
      </c>
    </row>
    <row r="32575" spans="20:23" x14ac:dyDescent="0.4">
      <c r="T32575" s="2" t="s">
        <v>60936</v>
      </c>
      <c r="W32575" s="2" t="s">
        <v>92</v>
      </c>
    </row>
    <row r="32576" spans="20:23" x14ac:dyDescent="0.4">
      <c r="T32576" s="2" t="s">
        <v>65565</v>
      </c>
      <c r="W32576" s="2" t="s">
        <v>92</v>
      </c>
    </row>
    <row r="32577" spans="20:23" x14ac:dyDescent="0.4">
      <c r="T32577" s="2" t="s">
        <v>65565</v>
      </c>
      <c r="W32577" s="2" t="s">
        <v>67245</v>
      </c>
    </row>
    <row r="32578" spans="20:23" x14ac:dyDescent="0.4">
      <c r="T32578" s="2" t="s">
        <v>10825</v>
      </c>
      <c r="W32578" s="2" t="s">
        <v>92</v>
      </c>
    </row>
    <row r="32579" spans="20:23" x14ac:dyDescent="0.4">
      <c r="T32579" s="2" t="s">
        <v>15515</v>
      </c>
      <c r="W32579" s="2" t="s">
        <v>92</v>
      </c>
    </row>
    <row r="32580" spans="20:23" x14ac:dyDescent="0.4">
      <c r="T32580" s="2" t="s">
        <v>15515</v>
      </c>
      <c r="W32580" s="2" t="s">
        <v>67246</v>
      </c>
    </row>
    <row r="32581" spans="20:23" x14ac:dyDescent="0.4">
      <c r="T32581" s="2" t="s">
        <v>61567</v>
      </c>
      <c r="W32581" s="2" t="s">
        <v>92</v>
      </c>
    </row>
    <row r="32582" spans="20:23" x14ac:dyDescent="0.4">
      <c r="T32582" s="2" t="s">
        <v>38161</v>
      </c>
      <c r="W32582" s="2" t="s">
        <v>92</v>
      </c>
    </row>
    <row r="32583" spans="20:23" x14ac:dyDescent="0.4">
      <c r="T32583" s="2" t="s">
        <v>9530</v>
      </c>
      <c r="W32583" s="2" t="s">
        <v>92</v>
      </c>
    </row>
    <row r="32584" spans="20:23" x14ac:dyDescent="0.4">
      <c r="T32584" s="2" t="s">
        <v>9533</v>
      </c>
      <c r="W32584" s="2" t="s">
        <v>92</v>
      </c>
    </row>
    <row r="32585" spans="20:23" x14ac:dyDescent="0.4">
      <c r="T32585" s="2" t="s">
        <v>11511</v>
      </c>
      <c r="W32585" s="2" t="s">
        <v>92</v>
      </c>
    </row>
    <row r="32586" spans="20:23" x14ac:dyDescent="0.4">
      <c r="T32586" s="2" t="s">
        <v>27742</v>
      </c>
      <c r="W32586" s="2" t="s">
        <v>92</v>
      </c>
    </row>
    <row r="32587" spans="20:23" x14ac:dyDescent="0.4">
      <c r="T32587" s="2" t="s">
        <v>66431</v>
      </c>
      <c r="W32587" s="2" t="s">
        <v>92</v>
      </c>
    </row>
    <row r="32588" spans="20:23" x14ac:dyDescent="0.4">
      <c r="T32588" s="2" t="s">
        <v>39819</v>
      </c>
      <c r="W32588" s="2" t="s">
        <v>92</v>
      </c>
    </row>
    <row r="32589" spans="20:23" x14ac:dyDescent="0.4">
      <c r="T32589" s="2" t="s">
        <v>58409</v>
      </c>
      <c r="W32589" s="2" t="s">
        <v>92</v>
      </c>
    </row>
    <row r="32590" spans="20:23" x14ac:dyDescent="0.4">
      <c r="T32590" s="2" t="s">
        <v>43673</v>
      </c>
      <c r="W32590" s="2" t="s">
        <v>92</v>
      </c>
    </row>
    <row r="32591" spans="20:23" x14ac:dyDescent="0.4">
      <c r="T32591" s="2" t="s">
        <v>50765</v>
      </c>
      <c r="W32591" s="2" t="s">
        <v>92</v>
      </c>
    </row>
    <row r="32592" spans="20:23" x14ac:dyDescent="0.4">
      <c r="T32592" s="2" t="s">
        <v>32233</v>
      </c>
      <c r="W32592" s="2" t="s">
        <v>92</v>
      </c>
    </row>
    <row r="32593" spans="20:23" x14ac:dyDescent="0.4">
      <c r="T32593" s="2" t="s">
        <v>26550</v>
      </c>
      <c r="W32593" s="2" t="s">
        <v>92</v>
      </c>
    </row>
    <row r="32594" spans="20:23" x14ac:dyDescent="0.4">
      <c r="T32594" s="2" t="s">
        <v>66692</v>
      </c>
      <c r="W32594" s="2" t="s">
        <v>92</v>
      </c>
    </row>
    <row r="32595" spans="20:23" x14ac:dyDescent="0.4">
      <c r="T32595" s="2" t="s">
        <v>8409</v>
      </c>
      <c r="W32595" s="2" t="s">
        <v>92</v>
      </c>
    </row>
    <row r="32596" spans="20:23" x14ac:dyDescent="0.4">
      <c r="T32596" s="2" t="s">
        <v>24361</v>
      </c>
      <c r="W32596" s="2" t="s">
        <v>92</v>
      </c>
    </row>
    <row r="32597" spans="20:23" x14ac:dyDescent="0.4">
      <c r="T32597" s="2" t="s">
        <v>57882</v>
      </c>
      <c r="W32597" s="2" t="s">
        <v>92</v>
      </c>
    </row>
    <row r="32598" spans="20:23" x14ac:dyDescent="0.4">
      <c r="T32598" s="2" t="s">
        <v>5469</v>
      </c>
      <c r="W32598" s="2" t="s">
        <v>92</v>
      </c>
    </row>
    <row r="32599" spans="20:23" x14ac:dyDescent="0.4">
      <c r="T32599" s="2" t="s">
        <v>56321</v>
      </c>
      <c r="W32599" s="2" t="s">
        <v>92</v>
      </c>
    </row>
    <row r="32600" spans="20:23" x14ac:dyDescent="0.4">
      <c r="T32600" s="2" t="s">
        <v>53888</v>
      </c>
      <c r="W32600" s="2" t="s">
        <v>92</v>
      </c>
    </row>
    <row r="32601" spans="20:23" x14ac:dyDescent="0.4">
      <c r="T32601" s="2" t="s">
        <v>35946</v>
      </c>
      <c r="W32601" s="2" t="s">
        <v>92</v>
      </c>
    </row>
    <row r="32602" spans="20:23" x14ac:dyDescent="0.4">
      <c r="T32602" s="2" t="s">
        <v>65575</v>
      </c>
      <c r="W32602" s="2" t="s">
        <v>92</v>
      </c>
    </row>
    <row r="32603" spans="20:23" x14ac:dyDescent="0.4">
      <c r="T32603" s="2" t="s">
        <v>48076</v>
      </c>
      <c r="W32603" s="2" t="s">
        <v>92</v>
      </c>
    </row>
    <row r="32604" spans="20:23" x14ac:dyDescent="0.4">
      <c r="T32604" s="2" t="s">
        <v>16291</v>
      </c>
      <c r="W32604" s="2" t="s">
        <v>92</v>
      </c>
    </row>
    <row r="32605" spans="20:23" x14ac:dyDescent="0.4">
      <c r="T32605" s="2" t="s">
        <v>60412</v>
      </c>
      <c r="W32605" s="2" t="s">
        <v>92</v>
      </c>
    </row>
    <row r="32606" spans="20:23" x14ac:dyDescent="0.4">
      <c r="T32606" s="2" t="s">
        <v>60412</v>
      </c>
      <c r="W32606" s="2" t="s">
        <v>67247</v>
      </c>
    </row>
    <row r="32607" spans="20:23" x14ac:dyDescent="0.4">
      <c r="T32607" s="2" t="s">
        <v>65151</v>
      </c>
      <c r="W32607" s="2" t="s">
        <v>92</v>
      </c>
    </row>
    <row r="32608" spans="20:23" x14ac:dyDescent="0.4">
      <c r="T32608" s="2" t="s">
        <v>49110</v>
      </c>
      <c r="W32608" s="2" t="s">
        <v>92</v>
      </c>
    </row>
    <row r="32609" spans="20:23" x14ac:dyDescent="0.4">
      <c r="T32609" s="2" t="s">
        <v>54290</v>
      </c>
      <c r="W32609" s="2" t="s">
        <v>92</v>
      </c>
    </row>
    <row r="32610" spans="20:23" x14ac:dyDescent="0.4">
      <c r="T32610" s="2" t="s">
        <v>36460</v>
      </c>
      <c r="W32610" s="2" t="s">
        <v>92</v>
      </c>
    </row>
    <row r="32611" spans="20:23" x14ac:dyDescent="0.4">
      <c r="T32611" s="2" t="s">
        <v>27684</v>
      </c>
      <c r="W32611" s="2" t="s">
        <v>92</v>
      </c>
    </row>
    <row r="32612" spans="20:23" x14ac:dyDescent="0.4">
      <c r="T32612" s="2" t="s">
        <v>29246</v>
      </c>
      <c r="W32612" s="2" t="s">
        <v>92</v>
      </c>
    </row>
    <row r="32613" spans="20:23" x14ac:dyDescent="0.4">
      <c r="T32613" s="2" t="s">
        <v>59553</v>
      </c>
      <c r="W32613" s="2" t="s">
        <v>92</v>
      </c>
    </row>
    <row r="32614" spans="20:23" x14ac:dyDescent="0.4">
      <c r="T32614" s="2" t="s">
        <v>59592</v>
      </c>
      <c r="W32614" s="2" t="s">
        <v>92</v>
      </c>
    </row>
    <row r="32615" spans="20:23" x14ac:dyDescent="0.4">
      <c r="T32615" s="2" t="s">
        <v>24517</v>
      </c>
      <c r="W32615" s="2" t="s">
        <v>92</v>
      </c>
    </row>
    <row r="32616" spans="20:23" x14ac:dyDescent="0.4">
      <c r="T32616" s="2" t="s">
        <v>38917</v>
      </c>
      <c r="W32616" s="2" t="s">
        <v>92</v>
      </c>
    </row>
    <row r="32617" spans="20:23" x14ac:dyDescent="0.4">
      <c r="T32617" s="2" t="s">
        <v>66373</v>
      </c>
      <c r="W32617" s="2" t="s">
        <v>92</v>
      </c>
    </row>
    <row r="32618" spans="20:23" x14ac:dyDescent="0.4">
      <c r="T32618" s="2" t="s">
        <v>58239</v>
      </c>
      <c r="W32618" s="2" t="s">
        <v>92</v>
      </c>
    </row>
    <row r="32619" spans="20:23" x14ac:dyDescent="0.4">
      <c r="T32619" s="2" t="s">
        <v>43561</v>
      </c>
      <c r="W32619" s="2" t="s">
        <v>92</v>
      </c>
    </row>
    <row r="32620" spans="20:23" x14ac:dyDescent="0.4">
      <c r="T32620" s="2" t="s">
        <v>50941</v>
      </c>
      <c r="W32620" s="2" t="s">
        <v>92</v>
      </c>
    </row>
    <row r="32621" spans="20:23" x14ac:dyDescent="0.4">
      <c r="T32621" s="2" t="s">
        <v>36477</v>
      </c>
      <c r="W32621" s="2" t="s">
        <v>92</v>
      </c>
    </row>
    <row r="32622" spans="20:23" x14ac:dyDescent="0.4">
      <c r="T32622" s="2" t="s">
        <v>20091</v>
      </c>
      <c r="W32622" s="2" t="s">
        <v>92</v>
      </c>
    </row>
    <row r="32623" spans="20:23" x14ac:dyDescent="0.4">
      <c r="T32623" s="2" t="s">
        <v>65610</v>
      </c>
      <c r="W32623" s="2" t="s">
        <v>92</v>
      </c>
    </row>
    <row r="32624" spans="20:23" x14ac:dyDescent="0.4">
      <c r="T32624" s="2" t="s">
        <v>65610</v>
      </c>
      <c r="W32624" s="2" t="s">
        <v>67248</v>
      </c>
    </row>
    <row r="32625" spans="20:23" x14ac:dyDescent="0.4">
      <c r="T32625" s="2" t="s">
        <v>31169</v>
      </c>
      <c r="W32625" s="2" t="s">
        <v>92</v>
      </c>
    </row>
    <row r="32626" spans="20:23" x14ac:dyDescent="0.4">
      <c r="T32626" s="2" t="s">
        <v>12583</v>
      </c>
      <c r="W32626" s="2" t="s">
        <v>92</v>
      </c>
    </row>
    <row r="32627" spans="20:23" x14ac:dyDescent="0.4">
      <c r="T32627" s="2" t="s">
        <v>50628</v>
      </c>
      <c r="W32627" s="2" t="s">
        <v>92</v>
      </c>
    </row>
    <row r="32628" spans="20:23" x14ac:dyDescent="0.4">
      <c r="T32628" s="2" t="s">
        <v>51554</v>
      </c>
      <c r="W32628" s="2" t="s">
        <v>92</v>
      </c>
    </row>
    <row r="32629" spans="20:23" x14ac:dyDescent="0.4">
      <c r="T32629" s="2" t="s">
        <v>54094</v>
      </c>
      <c r="W32629" s="2" t="s">
        <v>92</v>
      </c>
    </row>
    <row r="32630" spans="20:23" x14ac:dyDescent="0.4">
      <c r="T32630" s="2" t="s">
        <v>10468</v>
      </c>
      <c r="W32630" s="2" t="s">
        <v>92</v>
      </c>
    </row>
    <row r="32631" spans="20:23" x14ac:dyDescent="0.4">
      <c r="T32631" s="2" t="s">
        <v>65336</v>
      </c>
      <c r="W32631" s="2" t="s">
        <v>92</v>
      </c>
    </row>
    <row r="32632" spans="20:23" x14ac:dyDescent="0.4">
      <c r="T32632" s="2" t="s">
        <v>57536</v>
      </c>
      <c r="W32632" s="2" t="s">
        <v>92</v>
      </c>
    </row>
    <row r="32633" spans="20:23" x14ac:dyDescent="0.4">
      <c r="T32633" s="2" t="s">
        <v>64298</v>
      </c>
      <c r="W32633" s="2" t="s">
        <v>92</v>
      </c>
    </row>
    <row r="32634" spans="20:23" x14ac:dyDescent="0.4">
      <c r="T32634" s="2" t="s">
        <v>15349</v>
      </c>
      <c r="W32634" s="2" t="s">
        <v>92</v>
      </c>
    </row>
    <row r="32635" spans="20:23" x14ac:dyDescent="0.4">
      <c r="T32635" s="2" t="s">
        <v>47294</v>
      </c>
      <c r="W32635" s="2" t="s">
        <v>92</v>
      </c>
    </row>
    <row r="32636" spans="20:23" x14ac:dyDescent="0.4">
      <c r="T32636" s="2" t="s">
        <v>47294</v>
      </c>
      <c r="W32636" s="2" t="s">
        <v>67249</v>
      </c>
    </row>
    <row r="32637" spans="20:23" x14ac:dyDescent="0.4">
      <c r="T32637" s="2" t="s">
        <v>46420</v>
      </c>
      <c r="W32637" s="2" t="s">
        <v>92</v>
      </c>
    </row>
    <row r="32638" spans="20:23" x14ac:dyDescent="0.4">
      <c r="T32638" s="2" t="s">
        <v>34581</v>
      </c>
      <c r="W32638" s="2" t="s">
        <v>92</v>
      </c>
    </row>
    <row r="32639" spans="20:23" x14ac:dyDescent="0.4">
      <c r="T32639" s="2" t="s">
        <v>62087</v>
      </c>
      <c r="W32639" s="2" t="s">
        <v>92</v>
      </c>
    </row>
    <row r="32640" spans="20:23" x14ac:dyDescent="0.4">
      <c r="T32640" s="2" t="s">
        <v>16010</v>
      </c>
      <c r="W32640" s="2" t="s">
        <v>92</v>
      </c>
    </row>
    <row r="32641" spans="20:23" x14ac:dyDescent="0.4">
      <c r="T32641" s="2" t="s">
        <v>16010</v>
      </c>
      <c r="W32641" s="2" t="s">
        <v>67250</v>
      </c>
    </row>
    <row r="32642" spans="20:23" x14ac:dyDescent="0.4">
      <c r="T32642" s="2" t="s">
        <v>64107</v>
      </c>
      <c r="W32642" s="2" t="s">
        <v>92</v>
      </c>
    </row>
    <row r="32643" spans="20:23" x14ac:dyDescent="0.4">
      <c r="T32643" s="2" t="s">
        <v>54293</v>
      </c>
      <c r="W32643" s="2" t="s">
        <v>92</v>
      </c>
    </row>
    <row r="32644" spans="20:23" x14ac:dyDescent="0.4">
      <c r="T32644" s="2" t="s">
        <v>65030</v>
      </c>
      <c r="W32644" s="2" t="s">
        <v>92</v>
      </c>
    </row>
    <row r="32645" spans="20:23" x14ac:dyDescent="0.4">
      <c r="T32645" s="2" t="s">
        <v>41704</v>
      </c>
      <c r="W32645" s="2" t="s">
        <v>92</v>
      </c>
    </row>
    <row r="32646" spans="20:23" x14ac:dyDescent="0.4">
      <c r="T32646" s="2" t="s">
        <v>14806</v>
      </c>
      <c r="W32646" s="2" t="s">
        <v>92</v>
      </c>
    </row>
    <row r="32647" spans="20:23" x14ac:dyDescent="0.4">
      <c r="T32647" s="2" t="s">
        <v>64905</v>
      </c>
      <c r="W32647" s="2" t="s">
        <v>92</v>
      </c>
    </row>
    <row r="32648" spans="20:23" x14ac:dyDescent="0.4">
      <c r="T32648" s="2" t="s">
        <v>60938</v>
      </c>
      <c r="W32648" s="2" t="s">
        <v>92</v>
      </c>
    </row>
    <row r="32649" spans="20:23" x14ac:dyDescent="0.4">
      <c r="T32649" s="2" t="s">
        <v>62995</v>
      </c>
      <c r="W32649" s="2" t="s">
        <v>92</v>
      </c>
    </row>
    <row r="32650" spans="20:23" x14ac:dyDescent="0.4">
      <c r="T32650" s="2" t="s">
        <v>1687</v>
      </c>
      <c r="W32650" s="2" t="s">
        <v>92</v>
      </c>
    </row>
    <row r="32651" spans="20:23" x14ac:dyDescent="0.4">
      <c r="T32651" s="2" t="s">
        <v>65865</v>
      </c>
      <c r="W32651" s="2" t="s">
        <v>92</v>
      </c>
    </row>
    <row r="32652" spans="20:23" x14ac:dyDescent="0.4">
      <c r="T32652" s="2" t="s">
        <v>55494</v>
      </c>
      <c r="W32652" s="2" t="s">
        <v>92</v>
      </c>
    </row>
    <row r="32653" spans="20:23" x14ac:dyDescent="0.4">
      <c r="T32653" s="2" t="s">
        <v>39504</v>
      </c>
      <c r="W32653" s="2" t="s">
        <v>92</v>
      </c>
    </row>
    <row r="32654" spans="20:23" x14ac:dyDescent="0.4">
      <c r="T32654" s="2" t="s">
        <v>34583</v>
      </c>
      <c r="W32654" s="2" t="s">
        <v>92</v>
      </c>
    </row>
    <row r="32655" spans="20:23" x14ac:dyDescent="0.4">
      <c r="T32655" s="2" t="s">
        <v>46290</v>
      </c>
      <c r="W32655" s="2" t="s">
        <v>92</v>
      </c>
    </row>
    <row r="32656" spans="20:23" x14ac:dyDescent="0.4">
      <c r="T32656" s="2" t="s">
        <v>24033</v>
      </c>
      <c r="W32656" s="2" t="s">
        <v>92</v>
      </c>
    </row>
    <row r="32657" spans="20:23" x14ac:dyDescent="0.4">
      <c r="T32657" s="2" t="s">
        <v>42924</v>
      </c>
      <c r="W32657" s="2" t="s">
        <v>92</v>
      </c>
    </row>
    <row r="32658" spans="20:23" x14ac:dyDescent="0.4">
      <c r="T32658" s="2" t="s">
        <v>41061</v>
      </c>
      <c r="W32658" s="2" t="s">
        <v>92</v>
      </c>
    </row>
    <row r="32659" spans="20:23" x14ac:dyDescent="0.4">
      <c r="T32659" s="2" t="s">
        <v>32236</v>
      </c>
      <c r="W32659" s="2" t="s">
        <v>92</v>
      </c>
    </row>
    <row r="32660" spans="20:23" x14ac:dyDescent="0.4">
      <c r="T32660" s="2" t="s">
        <v>52227</v>
      </c>
      <c r="W32660" s="2" t="s">
        <v>92</v>
      </c>
    </row>
    <row r="32661" spans="20:23" x14ac:dyDescent="0.4">
      <c r="T32661" s="2" t="s">
        <v>65867</v>
      </c>
      <c r="W32661" s="2" t="s">
        <v>92</v>
      </c>
    </row>
    <row r="32662" spans="20:23" x14ac:dyDescent="0.4">
      <c r="T32662" s="2" t="s">
        <v>65937</v>
      </c>
      <c r="W32662" s="2" t="s">
        <v>92</v>
      </c>
    </row>
    <row r="32663" spans="20:23" x14ac:dyDescent="0.4">
      <c r="T32663" s="2" t="s">
        <v>31913</v>
      </c>
      <c r="W32663" s="2" t="s">
        <v>92</v>
      </c>
    </row>
    <row r="32664" spans="20:23" x14ac:dyDescent="0.4">
      <c r="T32664" s="2" t="s">
        <v>59365</v>
      </c>
      <c r="W32664" s="2" t="s">
        <v>92</v>
      </c>
    </row>
    <row r="32665" spans="20:23" x14ac:dyDescent="0.4">
      <c r="T32665" s="2" t="s">
        <v>65870</v>
      </c>
      <c r="W32665" s="2" t="s">
        <v>92</v>
      </c>
    </row>
    <row r="32666" spans="20:23" x14ac:dyDescent="0.4">
      <c r="T32666" s="2" t="s">
        <v>58548</v>
      </c>
      <c r="W32666" s="2" t="s">
        <v>92</v>
      </c>
    </row>
    <row r="32667" spans="20:23" x14ac:dyDescent="0.4">
      <c r="T32667" s="2" t="s">
        <v>36256</v>
      </c>
      <c r="W32667" s="2" t="s">
        <v>92</v>
      </c>
    </row>
    <row r="32668" spans="20:23" x14ac:dyDescent="0.4">
      <c r="T32668" s="2" t="s">
        <v>41958</v>
      </c>
      <c r="W32668" s="2" t="s">
        <v>92</v>
      </c>
    </row>
    <row r="32669" spans="20:23" x14ac:dyDescent="0.4">
      <c r="T32669" s="2" t="s">
        <v>52898</v>
      </c>
      <c r="W32669" s="2" t="s">
        <v>92</v>
      </c>
    </row>
    <row r="32670" spans="20:23" x14ac:dyDescent="0.4">
      <c r="T32670" s="2" t="s">
        <v>2971</v>
      </c>
      <c r="W32670" s="2" t="s">
        <v>92</v>
      </c>
    </row>
    <row r="32671" spans="20:23" x14ac:dyDescent="0.4">
      <c r="T32671" s="2" t="s">
        <v>20199</v>
      </c>
      <c r="W32671" s="2" t="s">
        <v>92</v>
      </c>
    </row>
    <row r="32672" spans="20:23" x14ac:dyDescent="0.4">
      <c r="T32672" s="2" t="s">
        <v>60692</v>
      </c>
      <c r="W32672" s="2" t="s">
        <v>92</v>
      </c>
    </row>
    <row r="32673" spans="20:23" x14ac:dyDescent="0.4">
      <c r="T32673" s="2" t="s">
        <v>64478</v>
      </c>
      <c r="W32673" s="2" t="s">
        <v>92</v>
      </c>
    </row>
    <row r="32674" spans="20:23" x14ac:dyDescent="0.4">
      <c r="T32674" s="2" t="s">
        <v>66774</v>
      </c>
      <c r="W32674" s="2" t="s">
        <v>92</v>
      </c>
    </row>
    <row r="32675" spans="20:23" x14ac:dyDescent="0.4">
      <c r="T32675" s="2" t="s">
        <v>66893</v>
      </c>
      <c r="W32675" s="2" t="s">
        <v>92</v>
      </c>
    </row>
    <row r="32676" spans="20:23" x14ac:dyDescent="0.4">
      <c r="T32676" s="2" t="s">
        <v>66893</v>
      </c>
      <c r="W32676" s="2" t="s">
        <v>67251</v>
      </c>
    </row>
    <row r="32677" spans="20:23" x14ac:dyDescent="0.4">
      <c r="T32677" s="2" t="s">
        <v>16579</v>
      </c>
      <c r="W32677" s="2" t="s">
        <v>92</v>
      </c>
    </row>
    <row r="32678" spans="20:23" x14ac:dyDescent="0.4">
      <c r="T32678" s="2" t="s">
        <v>12515</v>
      </c>
      <c r="W32678" s="2" t="s">
        <v>92</v>
      </c>
    </row>
    <row r="32679" spans="20:23" x14ac:dyDescent="0.4">
      <c r="T32679" s="2" t="s">
        <v>27745</v>
      </c>
      <c r="W32679" s="2" t="s">
        <v>92</v>
      </c>
    </row>
    <row r="32680" spans="20:23" x14ac:dyDescent="0.4">
      <c r="T32680" s="2" t="s">
        <v>43527</v>
      </c>
      <c r="W32680" s="2" t="s">
        <v>92</v>
      </c>
    </row>
    <row r="32681" spans="20:23" x14ac:dyDescent="0.4">
      <c r="T32681" s="2" t="s">
        <v>43527</v>
      </c>
      <c r="W32681" s="2" t="s">
        <v>67252</v>
      </c>
    </row>
    <row r="32682" spans="20:23" x14ac:dyDescent="0.4">
      <c r="T32682" s="2" t="s">
        <v>34944</v>
      </c>
      <c r="W32682" s="2" t="s">
        <v>92</v>
      </c>
    </row>
    <row r="32683" spans="20:23" x14ac:dyDescent="0.4">
      <c r="T32683" s="2" t="s">
        <v>66776</v>
      </c>
      <c r="W32683" s="2" t="s">
        <v>92</v>
      </c>
    </row>
    <row r="32684" spans="20:23" x14ac:dyDescent="0.4">
      <c r="T32684" s="2" t="s">
        <v>36259</v>
      </c>
      <c r="W32684" s="2" t="s">
        <v>92</v>
      </c>
    </row>
    <row r="32685" spans="20:23" x14ac:dyDescent="0.4">
      <c r="T32685" s="2" t="s">
        <v>62012</v>
      </c>
      <c r="W32685" s="2" t="s">
        <v>92</v>
      </c>
    </row>
    <row r="32686" spans="20:23" x14ac:dyDescent="0.4">
      <c r="T32686" s="2" t="s">
        <v>64179</v>
      </c>
      <c r="W32686" s="2" t="s">
        <v>92</v>
      </c>
    </row>
    <row r="32687" spans="20:23" x14ac:dyDescent="0.4">
      <c r="T32687" s="2" t="s">
        <v>47706</v>
      </c>
      <c r="W32687" s="2" t="s">
        <v>92</v>
      </c>
    </row>
    <row r="32688" spans="20:23" x14ac:dyDescent="0.4">
      <c r="T32688" s="2" t="s">
        <v>46986</v>
      </c>
      <c r="W32688" s="2" t="s">
        <v>92</v>
      </c>
    </row>
    <row r="32689" spans="20:23" x14ac:dyDescent="0.4">
      <c r="T32689" s="2" t="s">
        <v>18188</v>
      </c>
      <c r="W32689" s="2" t="s">
        <v>92</v>
      </c>
    </row>
    <row r="32690" spans="20:23" x14ac:dyDescent="0.4">
      <c r="T32690" s="2" t="s">
        <v>65641</v>
      </c>
      <c r="W32690" s="2" t="s">
        <v>92</v>
      </c>
    </row>
    <row r="32691" spans="20:23" x14ac:dyDescent="0.4">
      <c r="T32691" s="2" t="s">
        <v>48241</v>
      </c>
      <c r="W32691" s="2" t="s">
        <v>92</v>
      </c>
    </row>
    <row r="32692" spans="20:23" x14ac:dyDescent="0.4">
      <c r="T32692" s="2" t="s">
        <v>62062</v>
      </c>
      <c r="W32692" s="2" t="s">
        <v>92</v>
      </c>
    </row>
    <row r="32693" spans="20:23" x14ac:dyDescent="0.4">
      <c r="T32693" s="2" t="s">
        <v>66949</v>
      </c>
      <c r="W32693" s="2" t="s">
        <v>92</v>
      </c>
    </row>
    <row r="32694" spans="20:23" x14ac:dyDescent="0.4">
      <c r="T32694" s="2" t="s">
        <v>34742</v>
      </c>
      <c r="W32694" s="2" t="s">
        <v>92</v>
      </c>
    </row>
    <row r="32695" spans="20:23" x14ac:dyDescent="0.4">
      <c r="T32695" s="2" t="s">
        <v>13020</v>
      </c>
      <c r="W32695" s="2" t="s">
        <v>92</v>
      </c>
    </row>
    <row r="32696" spans="20:23" x14ac:dyDescent="0.4">
      <c r="T32696" s="2" t="s">
        <v>61960</v>
      </c>
      <c r="W32696" s="2" t="s">
        <v>92</v>
      </c>
    </row>
    <row r="32697" spans="20:23" x14ac:dyDescent="0.4">
      <c r="T32697" s="2" t="s">
        <v>31916</v>
      </c>
      <c r="W32697" s="2" t="s">
        <v>92</v>
      </c>
    </row>
    <row r="32698" spans="20:23" x14ac:dyDescent="0.4">
      <c r="T32698" s="2" t="s">
        <v>47479</v>
      </c>
      <c r="W32698" s="2" t="s">
        <v>92</v>
      </c>
    </row>
    <row r="32699" spans="20:23" x14ac:dyDescent="0.4">
      <c r="T32699" s="2" t="s">
        <v>18350</v>
      </c>
      <c r="W32699" s="2" t="s">
        <v>92</v>
      </c>
    </row>
    <row r="32700" spans="20:23" x14ac:dyDescent="0.4">
      <c r="T32700" s="2" t="s">
        <v>65645</v>
      </c>
      <c r="W32700" s="2" t="s">
        <v>92</v>
      </c>
    </row>
    <row r="32701" spans="20:23" x14ac:dyDescent="0.4">
      <c r="T32701" s="2" t="s">
        <v>65645</v>
      </c>
      <c r="W32701" s="2" t="s">
        <v>67253</v>
      </c>
    </row>
    <row r="32702" spans="20:23" x14ac:dyDescent="0.4">
      <c r="T32702" s="2" t="s">
        <v>65645</v>
      </c>
      <c r="W32702" s="2" t="s">
        <v>67254</v>
      </c>
    </row>
    <row r="32703" spans="20:23" x14ac:dyDescent="0.4">
      <c r="T32703" s="2" t="s">
        <v>36897</v>
      </c>
      <c r="W32703" s="2" t="s">
        <v>92</v>
      </c>
    </row>
    <row r="32704" spans="20:23" x14ac:dyDescent="0.4">
      <c r="T32704" s="2" t="s">
        <v>36897</v>
      </c>
      <c r="W32704" s="2" t="s">
        <v>67255</v>
      </c>
    </row>
    <row r="32705" spans="20:23" x14ac:dyDescent="0.4">
      <c r="T32705" s="2" t="s">
        <v>36897</v>
      </c>
      <c r="W32705" s="2" t="s">
        <v>67256</v>
      </c>
    </row>
    <row r="32706" spans="20:23" x14ac:dyDescent="0.4">
      <c r="T32706" s="2" t="s">
        <v>36897</v>
      </c>
      <c r="W32706" s="2" t="s">
        <v>67257</v>
      </c>
    </row>
    <row r="32707" spans="20:23" x14ac:dyDescent="0.4">
      <c r="T32707" s="2" t="s">
        <v>20353</v>
      </c>
      <c r="W32707" s="2" t="s">
        <v>92</v>
      </c>
    </row>
    <row r="32708" spans="20:23" x14ac:dyDescent="0.4">
      <c r="T32708" s="2" t="s">
        <v>5266</v>
      </c>
      <c r="W32708" s="2" t="s">
        <v>92</v>
      </c>
    </row>
    <row r="32709" spans="20:23" x14ac:dyDescent="0.4">
      <c r="T32709" s="2" t="s">
        <v>39582</v>
      </c>
      <c r="W32709" s="2" t="s">
        <v>92</v>
      </c>
    </row>
    <row r="32710" spans="20:23" x14ac:dyDescent="0.4">
      <c r="T32710" s="2" t="s">
        <v>57692</v>
      </c>
      <c r="W32710" s="2" t="s">
        <v>92</v>
      </c>
    </row>
    <row r="32711" spans="20:23" x14ac:dyDescent="0.4">
      <c r="T32711" s="2" t="s">
        <v>61962</v>
      </c>
      <c r="W32711" s="2" t="s">
        <v>92</v>
      </c>
    </row>
    <row r="32712" spans="20:23" x14ac:dyDescent="0.4">
      <c r="T32712" s="2" t="s">
        <v>59463</v>
      </c>
      <c r="W32712" s="2" t="s">
        <v>92</v>
      </c>
    </row>
    <row r="32713" spans="20:23" x14ac:dyDescent="0.4">
      <c r="T32713" s="2" t="s">
        <v>61569</v>
      </c>
      <c r="W32713" s="2" t="s">
        <v>92</v>
      </c>
    </row>
    <row r="32714" spans="20:23" x14ac:dyDescent="0.4">
      <c r="T32714" s="2" t="s">
        <v>45063</v>
      </c>
      <c r="W32714" s="2" t="s">
        <v>92</v>
      </c>
    </row>
    <row r="32715" spans="20:23" x14ac:dyDescent="0.4">
      <c r="T32715" s="2" t="s">
        <v>35741</v>
      </c>
      <c r="W32715" s="2" t="s">
        <v>92</v>
      </c>
    </row>
    <row r="32716" spans="20:23" x14ac:dyDescent="0.4">
      <c r="T32716" s="2" t="s">
        <v>41803</v>
      </c>
      <c r="W32716" s="2" t="s">
        <v>92</v>
      </c>
    </row>
    <row r="32717" spans="20:23" x14ac:dyDescent="0.4">
      <c r="T32717" s="2" t="s">
        <v>64450</v>
      </c>
      <c r="W32717" s="2" t="s">
        <v>92</v>
      </c>
    </row>
    <row r="32718" spans="20:23" x14ac:dyDescent="0.4">
      <c r="T32718" s="2" t="s">
        <v>32309</v>
      </c>
      <c r="W32718" s="2" t="s">
        <v>92</v>
      </c>
    </row>
    <row r="32719" spans="20:23" x14ac:dyDescent="0.4">
      <c r="T32719" s="2" t="s">
        <v>47481</v>
      </c>
      <c r="W32719" s="2" t="s">
        <v>92</v>
      </c>
    </row>
    <row r="32720" spans="20:23" x14ac:dyDescent="0.4">
      <c r="T32720" s="2" t="s">
        <v>24187</v>
      </c>
      <c r="W32720" s="2" t="s">
        <v>92</v>
      </c>
    </row>
    <row r="32721" spans="20:23" x14ac:dyDescent="0.4">
      <c r="T32721" s="2" t="s">
        <v>25619</v>
      </c>
      <c r="W32721" s="2" t="s">
        <v>92</v>
      </c>
    </row>
    <row r="32722" spans="20:23" x14ac:dyDescent="0.4">
      <c r="T32722" s="2" t="s">
        <v>25619</v>
      </c>
      <c r="W32722" s="2" t="s">
        <v>67258</v>
      </c>
    </row>
    <row r="32723" spans="20:23" x14ac:dyDescent="0.4">
      <c r="T32723" s="2" t="s">
        <v>4230</v>
      </c>
      <c r="W32723" s="2" t="s">
        <v>92</v>
      </c>
    </row>
    <row r="32724" spans="20:23" x14ac:dyDescent="0.4">
      <c r="T32724" s="2" t="s">
        <v>61687</v>
      </c>
      <c r="W32724" s="2" t="s">
        <v>92</v>
      </c>
    </row>
    <row r="32725" spans="20:23" x14ac:dyDescent="0.4">
      <c r="T32725" s="2" t="s">
        <v>7206</v>
      </c>
      <c r="W32725" s="2" t="s">
        <v>92</v>
      </c>
    </row>
    <row r="32726" spans="20:23" x14ac:dyDescent="0.4">
      <c r="T32726" s="2" t="s">
        <v>65675</v>
      </c>
      <c r="W32726" s="2" t="s">
        <v>92</v>
      </c>
    </row>
    <row r="32727" spans="20:23" x14ac:dyDescent="0.4">
      <c r="T32727" s="2" t="s">
        <v>48244</v>
      </c>
      <c r="W32727" s="2" t="s">
        <v>92</v>
      </c>
    </row>
    <row r="32728" spans="20:23" x14ac:dyDescent="0.4">
      <c r="T32728" s="2" t="s">
        <v>49509</v>
      </c>
      <c r="W32728" s="2" t="s">
        <v>92</v>
      </c>
    </row>
    <row r="32729" spans="20:23" x14ac:dyDescent="0.4">
      <c r="T32729" s="2" t="s">
        <v>61096</v>
      </c>
      <c r="W32729" s="2" t="s">
        <v>92</v>
      </c>
    </row>
    <row r="32730" spans="20:23" x14ac:dyDescent="0.4">
      <c r="T32730" s="2" t="s">
        <v>15171</v>
      </c>
      <c r="W32730" s="2" t="s">
        <v>92</v>
      </c>
    </row>
    <row r="32731" spans="20:23" x14ac:dyDescent="0.4">
      <c r="T32731" s="2" t="s">
        <v>58304</v>
      </c>
      <c r="W32731" s="2" t="s">
        <v>92</v>
      </c>
    </row>
    <row r="32732" spans="20:23" x14ac:dyDescent="0.4">
      <c r="T32732" s="2" t="s">
        <v>65724</v>
      </c>
      <c r="W32732" s="2" t="s">
        <v>92</v>
      </c>
    </row>
    <row r="32733" spans="20:23" x14ac:dyDescent="0.4">
      <c r="T32733" s="2" t="s">
        <v>65724</v>
      </c>
      <c r="W32733" s="2" t="s">
        <v>67259</v>
      </c>
    </row>
    <row r="32734" spans="20:23" x14ac:dyDescent="0.4">
      <c r="T32734" s="2" t="s">
        <v>22630</v>
      </c>
      <c r="W32734" s="2" t="s">
        <v>92</v>
      </c>
    </row>
    <row r="32735" spans="20:23" x14ac:dyDescent="0.4">
      <c r="T32735" s="2" t="s">
        <v>65153</v>
      </c>
      <c r="W32735" s="2" t="s">
        <v>92</v>
      </c>
    </row>
    <row r="32736" spans="20:23" x14ac:dyDescent="0.4">
      <c r="T32736" s="2" t="s">
        <v>26483</v>
      </c>
      <c r="W32736" s="2" t="s">
        <v>92</v>
      </c>
    </row>
    <row r="32737" spans="20:23" x14ac:dyDescent="0.4">
      <c r="T32737" s="2" t="s">
        <v>5401</v>
      </c>
      <c r="W32737" s="2" t="s">
        <v>92</v>
      </c>
    </row>
    <row r="32738" spans="20:23" x14ac:dyDescent="0.4">
      <c r="T32738" s="2" t="s">
        <v>19777</v>
      </c>
      <c r="W32738" s="2" t="s">
        <v>92</v>
      </c>
    </row>
    <row r="32739" spans="20:23" x14ac:dyDescent="0.4">
      <c r="T32739" s="2" t="s">
        <v>52753</v>
      </c>
      <c r="W32739" s="2" t="s">
        <v>92</v>
      </c>
    </row>
    <row r="32740" spans="20:23" x14ac:dyDescent="0.4">
      <c r="T32740" s="2" t="s">
        <v>39585</v>
      </c>
      <c r="W32740" s="2" t="s">
        <v>92</v>
      </c>
    </row>
    <row r="32741" spans="20:23" x14ac:dyDescent="0.4">
      <c r="T32741" s="2" t="s">
        <v>47977</v>
      </c>
      <c r="W32741" s="2" t="s">
        <v>92</v>
      </c>
    </row>
    <row r="32742" spans="20:23" x14ac:dyDescent="0.4">
      <c r="T32742" s="2" t="s">
        <v>64233</v>
      </c>
      <c r="W32742" s="2" t="s">
        <v>92</v>
      </c>
    </row>
    <row r="32743" spans="20:23" x14ac:dyDescent="0.4">
      <c r="T32743" s="2" t="s">
        <v>33517</v>
      </c>
      <c r="W32743" s="2" t="s">
        <v>92</v>
      </c>
    </row>
    <row r="32744" spans="20:23" x14ac:dyDescent="0.4">
      <c r="T32744" s="2" t="s">
        <v>54411</v>
      </c>
      <c r="W32744" s="2" t="s">
        <v>92</v>
      </c>
    </row>
    <row r="32745" spans="20:23" x14ac:dyDescent="0.4">
      <c r="T32745" s="2" t="s">
        <v>22729</v>
      </c>
      <c r="W32745" s="2" t="s">
        <v>92</v>
      </c>
    </row>
    <row r="32746" spans="20:23" x14ac:dyDescent="0.4">
      <c r="T32746" s="2" t="s">
        <v>32823</v>
      </c>
      <c r="W32746" s="2" t="s">
        <v>92</v>
      </c>
    </row>
    <row r="32747" spans="20:23" x14ac:dyDescent="0.4">
      <c r="T32747" s="2" t="s">
        <v>65699</v>
      </c>
      <c r="W32747" s="2" t="s">
        <v>92</v>
      </c>
    </row>
    <row r="32748" spans="20:23" x14ac:dyDescent="0.4">
      <c r="T32748" s="2" t="s">
        <v>48848</v>
      </c>
      <c r="W32748" s="2" t="s">
        <v>92</v>
      </c>
    </row>
    <row r="32749" spans="20:23" x14ac:dyDescent="0.4">
      <c r="T32749" s="2" t="s">
        <v>62945</v>
      </c>
      <c r="W32749" s="2" t="s">
        <v>92</v>
      </c>
    </row>
    <row r="32750" spans="20:23" x14ac:dyDescent="0.4">
      <c r="T32750" s="2" t="s">
        <v>10067</v>
      </c>
      <c r="W32750" s="2" t="s">
        <v>92</v>
      </c>
    </row>
    <row r="32751" spans="20:23" x14ac:dyDescent="0.4">
      <c r="T32751" s="2" t="s">
        <v>50661</v>
      </c>
      <c r="W32751" s="2" t="s">
        <v>92</v>
      </c>
    </row>
    <row r="32752" spans="20:23" x14ac:dyDescent="0.4">
      <c r="T32752" s="2" t="s">
        <v>50661</v>
      </c>
      <c r="W32752" s="2" t="s">
        <v>67260</v>
      </c>
    </row>
    <row r="32753" spans="20:23" x14ac:dyDescent="0.4">
      <c r="T32753" s="2" t="s">
        <v>23093</v>
      </c>
      <c r="W32753" s="2" t="s">
        <v>92</v>
      </c>
    </row>
    <row r="32754" spans="20:23" x14ac:dyDescent="0.4">
      <c r="T32754" s="2" t="s">
        <v>37440</v>
      </c>
      <c r="W32754" s="2" t="s">
        <v>92</v>
      </c>
    </row>
    <row r="32755" spans="20:23" x14ac:dyDescent="0.4">
      <c r="T32755" s="2" t="s">
        <v>58550</v>
      </c>
      <c r="W32755" s="2" t="s">
        <v>92</v>
      </c>
    </row>
    <row r="32756" spans="20:23" x14ac:dyDescent="0.4">
      <c r="T32756" s="2" t="s">
        <v>43882</v>
      </c>
      <c r="W32756" s="2" t="s">
        <v>92</v>
      </c>
    </row>
    <row r="32757" spans="20:23" x14ac:dyDescent="0.4">
      <c r="T32757" s="2" t="s">
        <v>39821</v>
      </c>
      <c r="W32757" s="2" t="s">
        <v>92</v>
      </c>
    </row>
    <row r="32758" spans="20:23" x14ac:dyDescent="0.4">
      <c r="T32758" s="2" t="s">
        <v>36262</v>
      </c>
      <c r="W32758" s="2" t="s">
        <v>92</v>
      </c>
    </row>
    <row r="32759" spans="20:23" x14ac:dyDescent="0.4">
      <c r="T32759" s="2" t="s">
        <v>58242</v>
      </c>
      <c r="W32759" s="2" t="s">
        <v>92</v>
      </c>
    </row>
    <row r="32760" spans="20:23" x14ac:dyDescent="0.4">
      <c r="T32760" s="2" t="s">
        <v>39823</v>
      </c>
      <c r="W32760" s="2" t="s">
        <v>92</v>
      </c>
    </row>
    <row r="32761" spans="20:23" x14ac:dyDescent="0.4">
      <c r="T32761" s="2" t="s">
        <v>64907</v>
      </c>
      <c r="W32761" s="2" t="s">
        <v>92</v>
      </c>
    </row>
    <row r="32762" spans="20:23" x14ac:dyDescent="0.4">
      <c r="T32762" s="2" t="s">
        <v>56349</v>
      </c>
      <c r="W32762" s="2" t="s">
        <v>92</v>
      </c>
    </row>
    <row r="32763" spans="20:23" x14ac:dyDescent="0.4">
      <c r="T32763" s="2" t="s">
        <v>63511</v>
      </c>
      <c r="W32763" s="2" t="s">
        <v>92</v>
      </c>
    </row>
    <row r="32764" spans="20:23" x14ac:dyDescent="0.4">
      <c r="T32764" s="2" t="s">
        <v>26287</v>
      </c>
      <c r="W32764" s="2" t="s">
        <v>92</v>
      </c>
    </row>
    <row r="32765" spans="20:23" x14ac:dyDescent="0.4">
      <c r="T32765" s="2" t="s">
        <v>60603</v>
      </c>
      <c r="W32765" s="2" t="s">
        <v>92</v>
      </c>
    </row>
    <row r="32766" spans="20:23" x14ac:dyDescent="0.4">
      <c r="T32766" s="2" t="s">
        <v>39588</v>
      </c>
      <c r="W32766" s="2" t="s">
        <v>92</v>
      </c>
    </row>
    <row r="32767" spans="20:23" x14ac:dyDescent="0.4">
      <c r="T32767" s="2" t="s">
        <v>57745</v>
      </c>
      <c r="W32767" s="2" t="s">
        <v>92</v>
      </c>
    </row>
    <row r="32768" spans="20:23" x14ac:dyDescent="0.4">
      <c r="T32768" s="2" t="s">
        <v>13403</v>
      </c>
      <c r="W32768" s="2" t="s">
        <v>92</v>
      </c>
    </row>
    <row r="32769" spans="20:23" x14ac:dyDescent="0.4">
      <c r="T32769" s="2" t="s">
        <v>13403</v>
      </c>
      <c r="W32769" s="2" t="s">
        <v>67261</v>
      </c>
    </row>
    <row r="32770" spans="20:23" x14ac:dyDescent="0.4">
      <c r="T32770" s="2" t="s">
        <v>53641</v>
      </c>
      <c r="W32770" s="2" t="s">
        <v>92</v>
      </c>
    </row>
    <row r="32771" spans="20:23" x14ac:dyDescent="0.4">
      <c r="T32771" s="2" t="s">
        <v>44920</v>
      </c>
      <c r="W32771" s="2" t="s">
        <v>92</v>
      </c>
    </row>
    <row r="32772" spans="20:23" x14ac:dyDescent="0.4">
      <c r="T32772" s="2" t="s">
        <v>62541</v>
      </c>
      <c r="W32772" s="2" t="s">
        <v>92</v>
      </c>
    </row>
    <row r="32773" spans="20:23" x14ac:dyDescent="0.4">
      <c r="T32773" s="2" t="s">
        <v>57589</v>
      </c>
      <c r="W32773" s="2" t="s">
        <v>92</v>
      </c>
    </row>
    <row r="32774" spans="20:23" x14ac:dyDescent="0.4">
      <c r="T32774" s="2" t="s">
        <v>30997</v>
      </c>
      <c r="W32774" s="2" t="s">
        <v>92</v>
      </c>
    </row>
    <row r="32775" spans="20:23" x14ac:dyDescent="0.4">
      <c r="T32775" s="2" t="s">
        <v>30997</v>
      </c>
      <c r="W32775" s="2" t="s">
        <v>67262</v>
      </c>
    </row>
    <row r="32776" spans="20:23" x14ac:dyDescent="0.4">
      <c r="T32776" s="2" t="s">
        <v>66860</v>
      </c>
      <c r="W32776" s="2" t="s">
        <v>92</v>
      </c>
    </row>
    <row r="32777" spans="20:23" x14ac:dyDescent="0.4">
      <c r="T32777" s="2" t="s">
        <v>66306</v>
      </c>
      <c r="W32777" s="2" t="s">
        <v>92</v>
      </c>
    </row>
    <row r="32778" spans="20:23" x14ac:dyDescent="0.4">
      <c r="T32778" s="2" t="s">
        <v>21560</v>
      </c>
      <c r="W32778" s="2" t="s">
        <v>92</v>
      </c>
    </row>
    <row r="32779" spans="20:23" x14ac:dyDescent="0.4">
      <c r="T32779" s="2" t="s">
        <v>24364</v>
      </c>
      <c r="W32779" s="2" t="s">
        <v>92</v>
      </c>
    </row>
    <row r="32780" spans="20:23" x14ac:dyDescent="0.4">
      <c r="T32780" s="2" t="s">
        <v>62900</v>
      </c>
      <c r="W32780" s="2" t="s">
        <v>92</v>
      </c>
    </row>
    <row r="32781" spans="20:23" x14ac:dyDescent="0.4">
      <c r="T32781" s="2" t="s">
        <v>62900</v>
      </c>
      <c r="W32781" s="2" t="s">
        <v>67263</v>
      </c>
    </row>
    <row r="32782" spans="20:23" x14ac:dyDescent="0.4">
      <c r="T32782" s="2" t="s">
        <v>48247</v>
      </c>
      <c r="W32782" s="2" t="s">
        <v>92</v>
      </c>
    </row>
    <row r="32783" spans="20:23" x14ac:dyDescent="0.4">
      <c r="T32783" s="2" t="s">
        <v>37192</v>
      </c>
      <c r="W32783" s="2" t="s">
        <v>92</v>
      </c>
    </row>
    <row r="32784" spans="20:23" x14ac:dyDescent="0.4">
      <c r="T32784" s="2" t="s">
        <v>56138</v>
      </c>
      <c r="W32784" s="2" t="s">
        <v>92</v>
      </c>
    </row>
    <row r="32785" spans="20:23" x14ac:dyDescent="0.4">
      <c r="T32785" s="2" t="s">
        <v>65740</v>
      </c>
      <c r="W32785" s="2" t="s">
        <v>92</v>
      </c>
    </row>
    <row r="32786" spans="20:23" x14ac:dyDescent="0.4">
      <c r="T32786" s="2" t="s">
        <v>65740</v>
      </c>
      <c r="W32786" s="2" t="s">
        <v>67264</v>
      </c>
    </row>
    <row r="32787" spans="20:23" x14ac:dyDescent="0.4">
      <c r="T32787" s="2" t="s">
        <v>65740</v>
      </c>
      <c r="W32787" s="2" t="s">
        <v>67265</v>
      </c>
    </row>
    <row r="32788" spans="20:23" x14ac:dyDescent="0.4">
      <c r="T32788" s="2" t="s">
        <v>65740</v>
      </c>
      <c r="W32788" s="2" t="s">
        <v>67266</v>
      </c>
    </row>
    <row r="32789" spans="20:23" x14ac:dyDescent="0.4">
      <c r="T32789" s="2" t="s">
        <v>65740</v>
      </c>
      <c r="W32789" s="2" t="s">
        <v>67267</v>
      </c>
    </row>
    <row r="32790" spans="20:23" x14ac:dyDescent="0.4">
      <c r="T32790" s="2" t="s">
        <v>48391</v>
      </c>
      <c r="W32790" s="2" t="s">
        <v>92</v>
      </c>
    </row>
    <row r="32791" spans="20:23" x14ac:dyDescent="0.4">
      <c r="T32791" s="2" t="s">
        <v>38660</v>
      </c>
      <c r="W32791" s="2" t="s">
        <v>92</v>
      </c>
    </row>
    <row r="32792" spans="20:23" x14ac:dyDescent="0.4">
      <c r="T32792" s="2" t="s">
        <v>66407</v>
      </c>
      <c r="W32792" s="2" t="s">
        <v>92</v>
      </c>
    </row>
    <row r="32793" spans="20:23" x14ac:dyDescent="0.4">
      <c r="T32793" s="2" t="s">
        <v>60495</v>
      </c>
      <c r="W32793" s="2" t="s">
        <v>92</v>
      </c>
    </row>
    <row r="32794" spans="20:23" x14ac:dyDescent="0.4">
      <c r="T32794" s="2" t="s">
        <v>21396</v>
      </c>
      <c r="W32794" s="2" t="s">
        <v>92</v>
      </c>
    </row>
    <row r="32795" spans="20:23" x14ac:dyDescent="0.4">
      <c r="T32795" s="2" t="s">
        <v>58835</v>
      </c>
      <c r="W32795" s="2" t="s">
        <v>92</v>
      </c>
    </row>
    <row r="32796" spans="20:23" x14ac:dyDescent="0.4">
      <c r="T32796" s="2" t="s">
        <v>39825</v>
      </c>
      <c r="W32796" s="2" t="s">
        <v>92</v>
      </c>
    </row>
    <row r="32797" spans="20:23" x14ac:dyDescent="0.4">
      <c r="T32797" s="2" t="s">
        <v>61260</v>
      </c>
      <c r="W32797" s="2" t="s">
        <v>92</v>
      </c>
    </row>
    <row r="32798" spans="20:23" x14ac:dyDescent="0.4">
      <c r="T32798" s="2" t="s">
        <v>3282</v>
      </c>
      <c r="W32798" s="2" t="s">
        <v>92</v>
      </c>
    </row>
    <row r="32799" spans="20:23" x14ac:dyDescent="0.4">
      <c r="T32799" s="2" t="s">
        <v>15957</v>
      </c>
      <c r="W32799" s="2" t="s">
        <v>92</v>
      </c>
    </row>
    <row r="32800" spans="20:23" x14ac:dyDescent="0.4">
      <c r="T32800" s="2" t="s">
        <v>39828</v>
      </c>
      <c r="W32800" s="2" t="s">
        <v>92</v>
      </c>
    </row>
    <row r="32801" spans="20:23" x14ac:dyDescent="0.4">
      <c r="T32801" s="2" t="s">
        <v>44726</v>
      </c>
      <c r="W32801" s="2" t="s">
        <v>92</v>
      </c>
    </row>
    <row r="32802" spans="20:23" x14ac:dyDescent="0.4">
      <c r="T32802" s="2" t="s">
        <v>65761</v>
      </c>
      <c r="W32802" s="2" t="s">
        <v>92</v>
      </c>
    </row>
    <row r="32803" spans="20:23" x14ac:dyDescent="0.4">
      <c r="T32803" s="2" t="s">
        <v>57483</v>
      </c>
      <c r="W32803" s="2" t="s">
        <v>92</v>
      </c>
    </row>
    <row r="32804" spans="20:23" x14ac:dyDescent="0.4">
      <c r="T32804" s="2" t="s">
        <v>49901</v>
      </c>
      <c r="W32804" s="2" t="s">
        <v>92</v>
      </c>
    </row>
    <row r="32805" spans="20:23" x14ac:dyDescent="0.4">
      <c r="T32805" s="2" t="s">
        <v>65750</v>
      </c>
      <c r="W32805" s="2" t="s">
        <v>92</v>
      </c>
    </row>
    <row r="32806" spans="20:23" x14ac:dyDescent="0.4">
      <c r="T32806" s="2" t="s">
        <v>65755</v>
      </c>
      <c r="W32806" s="2" t="s">
        <v>92</v>
      </c>
    </row>
    <row r="32807" spans="20:23" x14ac:dyDescent="0.4">
      <c r="T32807" s="2" t="s">
        <v>18821</v>
      </c>
      <c r="W32807" s="2" t="s">
        <v>92</v>
      </c>
    </row>
    <row r="32808" spans="20:23" x14ac:dyDescent="0.4">
      <c r="T32808" s="2" t="s">
        <v>28015</v>
      </c>
      <c r="W32808" s="2" t="s">
        <v>92</v>
      </c>
    </row>
    <row r="32809" spans="20:23" x14ac:dyDescent="0.4">
      <c r="T32809" s="2" t="s">
        <v>42955</v>
      </c>
      <c r="W32809" s="2" t="s">
        <v>92</v>
      </c>
    </row>
    <row r="32810" spans="20:23" x14ac:dyDescent="0.4">
      <c r="T32810" s="2" t="s">
        <v>52469</v>
      </c>
      <c r="W32810" s="2" t="s">
        <v>92</v>
      </c>
    </row>
    <row r="32811" spans="20:23" x14ac:dyDescent="0.4">
      <c r="T32811" s="2" t="s">
        <v>63118</v>
      </c>
      <c r="W32811" s="2" t="s">
        <v>92</v>
      </c>
    </row>
    <row r="32812" spans="20:23" x14ac:dyDescent="0.4">
      <c r="T32812" s="2" t="s">
        <v>34800</v>
      </c>
      <c r="W32812" s="2" t="s">
        <v>92</v>
      </c>
    </row>
    <row r="32813" spans="20:23" x14ac:dyDescent="0.4">
      <c r="T32813" s="2" t="s">
        <v>40317</v>
      </c>
      <c r="W32813" s="2" t="s">
        <v>92</v>
      </c>
    </row>
    <row r="32814" spans="20:23" x14ac:dyDescent="0.4">
      <c r="T32814" s="2" t="s">
        <v>8731</v>
      </c>
      <c r="W32814" s="2" t="s">
        <v>92</v>
      </c>
    </row>
    <row r="32815" spans="20:23" x14ac:dyDescent="0.4">
      <c r="T32815" s="2" t="s">
        <v>51271</v>
      </c>
      <c r="W32815" s="2" t="s">
        <v>92</v>
      </c>
    </row>
    <row r="32816" spans="20:23" x14ac:dyDescent="0.4">
      <c r="T32816" s="2" t="s">
        <v>20939</v>
      </c>
      <c r="W32816" s="2" t="s">
        <v>92</v>
      </c>
    </row>
    <row r="32817" spans="20:23" x14ac:dyDescent="0.4">
      <c r="T32817" s="2" t="s">
        <v>41573</v>
      </c>
      <c r="W32817" s="2" t="s">
        <v>92</v>
      </c>
    </row>
    <row r="32818" spans="20:23" x14ac:dyDescent="0.4">
      <c r="T32818" s="2" t="s">
        <v>41228</v>
      </c>
      <c r="W32818" s="2" t="s">
        <v>92</v>
      </c>
    </row>
    <row r="32819" spans="20:23" x14ac:dyDescent="0.4">
      <c r="T32819" s="2" t="s">
        <v>13022</v>
      </c>
      <c r="W32819" s="2" t="s">
        <v>92</v>
      </c>
    </row>
    <row r="32820" spans="20:23" x14ac:dyDescent="0.4">
      <c r="T32820" s="2" t="s">
        <v>65778</v>
      </c>
      <c r="W32820" s="2" t="s">
        <v>92</v>
      </c>
    </row>
    <row r="32821" spans="20:23" x14ac:dyDescent="0.4">
      <c r="T32821" s="2" t="s">
        <v>65778</v>
      </c>
      <c r="W32821" s="2" t="s">
        <v>67268</v>
      </c>
    </row>
    <row r="32822" spans="20:23" x14ac:dyDescent="0.4">
      <c r="T32822" s="2" t="s">
        <v>65778</v>
      </c>
      <c r="W32822" s="2" t="s">
        <v>67269</v>
      </c>
    </row>
    <row r="32823" spans="20:23" x14ac:dyDescent="0.4">
      <c r="T32823" s="2" t="s">
        <v>49837</v>
      </c>
      <c r="W32823" s="2" t="s">
        <v>92</v>
      </c>
    </row>
    <row r="32824" spans="20:23" x14ac:dyDescent="0.4">
      <c r="T32824" s="2" t="s">
        <v>65787</v>
      </c>
      <c r="W32824" s="2" t="s">
        <v>92</v>
      </c>
    </row>
    <row r="32825" spans="20:23" x14ac:dyDescent="0.4">
      <c r="T32825" s="2" t="s">
        <v>65787</v>
      </c>
      <c r="W32825" s="2" t="s">
        <v>67270</v>
      </c>
    </row>
    <row r="32826" spans="20:23" x14ac:dyDescent="0.4">
      <c r="T32826" s="2" t="s">
        <v>16258</v>
      </c>
      <c r="W32826" s="2" t="s">
        <v>92</v>
      </c>
    </row>
    <row r="32827" spans="20:23" x14ac:dyDescent="0.4">
      <c r="T32827" s="2" t="s">
        <v>46474</v>
      </c>
      <c r="W32827" s="2" t="s">
        <v>92</v>
      </c>
    </row>
    <row r="32828" spans="20:23" x14ac:dyDescent="0.4">
      <c r="T32828" s="2" t="s">
        <v>25381</v>
      </c>
      <c r="W32828" s="2" t="s">
        <v>92</v>
      </c>
    </row>
    <row r="32829" spans="20:23" x14ac:dyDescent="0.4">
      <c r="T32829" s="2" t="s">
        <v>59493</v>
      </c>
      <c r="W32829" s="2" t="s">
        <v>92</v>
      </c>
    </row>
    <row r="32830" spans="20:23" x14ac:dyDescent="0.4">
      <c r="T32830" s="2" t="s">
        <v>25103</v>
      </c>
      <c r="W32830" s="2" t="s">
        <v>92</v>
      </c>
    </row>
    <row r="32831" spans="20:23" x14ac:dyDescent="0.4">
      <c r="T32831" s="2" t="s">
        <v>18214</v>
      </c>
      <c r="W32831" s="2" t="s">
        <v>92</v>
      </c>
    </row>
    <row r="32832" spans="20:23" x14ac:dyDescent="0.4">
      <c r="T32832" s="2" t="s">
        <v>61059</v>
      </c>
      <c r="W32832" s="2" t="s">
        <v>92</v>
      </c>
    </row>
    <row r="32833" spans="20:23" x14ac:dyDescent="0.4">
      <c r="T32833" s="2" t="s">
        <v>35165</v>
      </c>
      <c r="W32833" s="2" t="s">
        <v>92</v>
      </c>
    </row>
    <row r="32834" spans="20:23" x14ac:dyDescent="0.4">
      <c r="T32834" s="2" t="s">
        <v>47177</v>
      </c>
      <c r="W32834" s="2" t="s">
        <v>92</v>
      </c>
    </row>
    <row r="32835" spans="20:23" x14ac:dyDescent="0.4">
      <c r="T32835" s="2" t="s">
        <v>46686</v>
      </c>
      <c r="W32835" s="2" t="s">
        <v>92</v>
      </c>
    </row>
    <row r="32836" spans="20:23" x14ac:dyDescent="0.4">
      <c r="T32836" s="2" t="s">
        <v>32635</v>
      </c>
      <c r="W32836" s="2" t="s">
        <v>92</v>
      </c>
    </row>
    <row r="32837" spans="20:23" x14ac:dyDescent="0.4">
      <c r="T32837" s="2" t="s">
        <v>32638</v>
      </c>
      <c r="W32837" s="2" t="s">
        <v>92</v>
      </c>
    </row>
    <row r="32838" spans="20:23" x14ac:dyDescent="0.4">
      <c r="T32838" s="2" t="s">
        <v>39883</v>
      </c>
      <c r="W32838" s="2" t="s">
        <v>92</v>
      </c>
    </row>
    <row r="32839" spans="20:23" x14ac:dyDescent="0.4">
      <c r="T32839" s="2" t="s">
        <v>62015</v>
      </c>
      <c r="W32839" s="2" t="s">
        <v>92</v>
      </c>
    </row>
    <row r="32840" spans="20:23" x14ac:dyDescent="0.4">
      <c r="T32840" s="2" t="s">
        <v>38990</v>
      </c>
      <c r="W32840" s="2" t="s">
        <v>92</v>
      </c>
    </row>
    <row r="32841" spans="20:23" x14ac:dyDescent="0.4">
      <c r="T32841" s="2" t="s">
        <v>56527</v>
      </c>
      <c r="W32841" s="2" t="s">
        <v>92</v>
      </c>
    </row>
    <row r="32842" spans="20:23" x14ac:dyDescent="0.4">
      <c r="T32842" s="2" t="s">
        <v>46689</v>
      </c>
      <c r="W32842" s="2" t="s">
        <v>92</v>
      </c>
    </row>
    <row r="32843" spans="20:23" x14ac:dyDescent="0.4">
      <c r="T32843" s="2" t="s">
        <v>40770</v>
      </c>
      <c r="W32843" s="2" t="s">
        <v>92</v>
      </c>
    </row>
    <row r="32844" spans="20:23" x14ac:dyDescent="0.4">
      <c r="T32844" s="2" t="s">
        <v>27240</v>
      </c>
      <c r="W32844" s="2" t="s">
        <v>92</v>
      </c>
    </row>
    <row r="32845" spans="20:23" x14ac:dyDescent="0.4">
      <c r="T32845" s="2" t="s">
        <v>32239</v>
      </c>
      <c r="W32845" s="2" t="s">
        <v>92</v>
      </c>
    </row>
    <row r="32846" spans="20:23" x14ac:dyDescent="0.4">
      <c r="T32846" s="2" t="s">
        <v>65796</v>
      </c>
      <c r="W32846" s="2" t="s">
        <v>92</v>
      </c>
    </row>
    <row r="32847" spans="20:23" x14ac:dyDescent="0.4">
      <c r="T32847" s="2" t="s">
        <v>53299</v>
      </c>
      <c r="W32847" s="2" t="s">
        <v>92</v>
      </c>
    </row>
    <row r="32848" spans="20:23" x14ac:dyDescent="0.4">
      <c r="T32848" s="2" t="s">
        <v>65873</v>
      </c>
      <c r="W32848" s="2" t="s">
        <v>92</v>
      </c>
    </row>
    <row r="32849" spans="20:23" x14ac:dyDescent="0.4">
      <c r="T32849" s="2" t="s">
        <v>65873</v>
      </c>
      <c r="W32849" s="2" t="s">
        <v>67271</v>
      </c>
    </row>
    <row r="32850" spans="20:23" x14ac:dyDescent="0.4">
      <c r="T32850" s="2" t="s">
        <v>65873</v>
      </c>
      <c r="W32850" s="2" t="s">
        <v>67272</v>
      </c>
    </row>
    <row r="32851" spans="20:23" x14ac:dyDescent="0.4">
      <c r="T32851" s="2" t="s">
        <v>48971</v>
      </c>
      <c r="W32851" s="2" t="s">
        <v>92</v>
      </c>
    </row>
    <row r="32852" spans="20:23" x14ac:dyDescent="0.4">
      <c r="T32852" s="2" t="s">
        <v>36208</v>
      </c>
      <c r="W32852" s="2" t="s">
        <v>92</v>
      </c>
    </row>
    <row r="32853" spans="20:23" x14ac:dyDescent="0.4">
      <c r="T32853" s="2" t="s">
        <v>50843</v>
      </c>
      <c r="W32853" s="2" t="s">
        <v>92</v>
      </c>
    </row>
    <row r="32854" spans="20:23" x14ac:dyDescent="0.4">
      <c r="T32854" s="2" t="s">
        <v>62543</v>
      </c>
      <c r="W32854" s="2" t="s">
        <v>92</v>
      </c>
    </row>
    <row r="32855" spans="20:23" x14ac:dyDescent="0.4">
      <c r="T32855" s="2" t="s">
        <v>46573</v>
      </c>
      <c r="W32855" s="2" t="s">
        <v>92</v>
      </c>
    </row>
    <row r="32856" spans="20:23" x14ac:dyDescent="0.4">
      <c r="T32856" s="2" t="s">
        <v>65939</v>
      </c>
      <c r="W32856" s="2" t="s">
        <v>92</v>
      </c>
    </row>
    <row r="32857" spans="20:23" x14ac:dyDescent="0.4">
      <c r="T32857" s="2" t="s">
        <v>65939</v>
      </c>
      <c r="W32857" s="2" t="s">
        <v>67273</v>
      </c>
    </row>
    <row r="32858" spans="20:23" x14ac:dyDescent="0.4">
      <c r="T32858" s="2" t="s">
        <v>19838</v>
      </c>
      <c r="W32858" s="2" t="s">
        <v>92</v>
      </c>
    </row>
    <row r="32859" spans="20:23" x14ac:dyDescent="0.4">
      <c r="T32859" s="2" t="s">
        <v>46989</v>
      </c>
      <c r="W32859" s="2" t="s">
        <v>92</v>
      </c>
    </row>
    <row r="32860" spans="20:23" x14ac:dyDescent="0.4">
      <c r="T32860" s="2" t="s">
        <v>17085</v>
      </c>
      <c r="W32860" s="2" t="s">
        <v>92</v>
      </c>
    </row>
    <row r="32861" spans="20:23" x14ac:dyDescent="0.4">
      <c r="T32861" s="2" t="s">
        <v>51273</v>
      </c>
      <c r="W32861" s="2" t="s">
        <v>92</v>
      </c>
    </row>
    <row r="32862" spans="20:23" x14ac:dyDescent="0.4">
      <c r="T32862" s="2" t="s">
        <v>66409</v>
      </c>
      <c r="W32862" s="2" t="s">
        <v>92</v>
      </c>
    </row>
    <row r="32863" spans="20:23" x14ac:dyDescent="0.4">
      <c r="T32863" s="2" t="s">
        <v>38663</v>
      </c>
      <c r="W32863" s="2" t="s">
        <v>92</v>
      </c>
    </row>
    <row r="32864" spans="20:23" x14ac:dyDescent="0.4">
      <c r="T32864" s="2" t="s">
        <v>63471</v>
      </c>
      <c r="W32864" s="2" t="s">
        <v>92</v>
      </c>
    </row>
    <row r="32865" spans="20:23" x14ac:dyDescent="0.4">
      <c r="T32865" s="2" t="s">
        <v>12128</v>
      </c>
      <c r="W32865" s="2" t="s">
        <v>92</v>
      </c>
    </row>
    <row r="32866" spans="20:23" x14ac:dyDescent="0.4">
      <c r="T32866" s="2" t="s">
        <v>55472</v>
      </c>
      <c r="W32866" s="2" t="s">
        <v>92</v>
      </c>
    </row>
    <row r="32867" spans="20:23" x14ac:dyDescent="0.4">
      <c r="T32867" s="2" t="s">
        <v>13406</v>
      </c>
      <c r="W32867" s="2" t="s">
        <v>92</v>
      </c>
    </row>
    <row r="32868" spans="20:23" x14ac:dyDescent="0.4">
      <c r="T32868" s="2" t="s">
        <v>5151</v>
      </c>
      <c r="W32868" s="2" t="s">
        <v>92</v>
      </c>
    </row>
    <row r="32869" spans="20:23" x14ac:dyDescent="0.4">
      <c r="T32869" s="2" t="s">
        <v>30443</v>
      </c>
      <c r="W32869" s="2" t="s">
        <v>92</v>
      </c>
    </row>
    <row r="32870" spans="20:23" x14ac:dyDescent="0.4">
      <c r="T32870" s="2" t="s">
        <v>66202</v>
      </c>
      <c r="W32870" s="2" t="s">
        <v>92</v>
      </c>
    </row>
    <row r="32871" spans="20:23" x14ac:dyDescent="0.4">
      <c r="T32871" s="2" t="s">
        <v>36265</v>
      </c>
      <c r="W32871" s="2" t="s">
        <v>92</v>
      </c>
    </row>
    <row r="32872" spans="20:23" x14ac:dyDescent="0.4">
      <c r="T32872" s="2" t="s">
        <v>53929</v>
      </c>
      <c r="W32872" s="2" t="s">
        <v>92</v>
      </c>
    </row>
    <row r="32873" spans="20:23" x14ac:dyDescent="0.4">
      <c r="T32873" s="2" t="s">
        <v>59082</v>
      </c>
      <c r="W32873" s="2" t="s">
        <v>92</v>
      </c>
    </row>
    <row r="32874" spans="20:23" x14ac:dyDescent="0.4">
      <c r="T32874" s="2" t="s">
        <v>65961</v>
      </c>
      <c r="W32874" s="2" t="s">
        <v>92</v>
      </c>
    </row>
    <row r="32875" spans="20:23" x14ac:dyDescent="0.4">
      <c r="T32875" s="2" t="s">
        <v>65961</v>
      </c>
      <c r="W32875" s="2" t="s">
        <v>67274</v>
      </c>
    </row>
    <row r="32876" spans="20:23" x14ac:dyDescent="0.4">
      <c r="T32876" s="2" t="s">
        <v>65961</v>
      </c>
      <c r="W32876" s="2" t="s">
        <v>67275</v>
      </c>
    </row>
    <row r="32877" spans="20:23" x14ac:dyDescent="0.4">
      <c r="T32877" s="2" t="s">
        <v>65961</v>
      </c>
      <c r="W32877" s="2" t="s">
        <v>67276</v>
      </c>
    </row>
    <row r="32878" spans="20:23" x14ac:dyDescent="0.4">
      <c r="T32878" s="2" t="s">
        <v>51254</v>
      </c>
      <c r="W32878" s="2" t="s">
        <v>92</v>
      </c>
    </row>
    <row r="32879" spans="20:23" x14ac:dyDescent="0.4">
      <c r="T32879" s="2" t="s">
        <v>61571</v>
      </c>
      <c r="W32879" s="2" t="s">
        <v>92</v>
      </c>
    </row>
    <row r="32880" spans="20:23" x14ac:dyDescent="0.4">
      <c r="T32880" s="2" t="s">
        <v>61571</v>
      </c>
      <c r="W32880" s="2" t="s">
        <v>67277</v>
      </c>
    </row>
    <row r="32881" spans="20:23" x14ac:dyDescent="0.4">
      <c r="T32881" s="2" t="s">
        <v>65032</v>
      </c>
      <c r="W32881" s="2" t="s">
        <v>92</v>
      </c>
    </row>
    <row r="32882" spans="20:23" x14ac:dyDescent="0.4">
      <c r="T32882" s="2" t="s">
        <v>53931</v>
      </c>
      <c r="W32882" s="2" t="s">
        <v>92</v>
      </c>
    </row>
    <row r="32883" spans="20:23" x14ac:dyDescent="0.4">
      <c r="T32883" s="2" t="s">
        <v>65984</v>
      </c>
      <c r="W32883" s="2" t="s">
        <v>92</v>
      </c>
    </row>
    <row r="32884" spans="20:23" x14ac:dyDescent="0.4">
      <c r="T32884" s="2" t="s">
        <v>65984</v>
      </c>
      <c r="W32884" s="2" t="s">
        <v>67278</v>
      </c>
    </row>
    <row r="32885" spans="20:23" x14ac:dyDescent="0.4">
      <c r="T32885" s="2" t="s">
        <v>65984</v>
      </c>
      <c r="W32885" s="2" t="s">
        <v>67279</v>
      </c>
    </row>
    <row r="32886" spans="20:23" x14ac:dyDescent="0.4">
      <c r="T32886" s="2" t="s">
        <v>65984</v>
      </c>
      <c r="W32886" s="2" t="s">
        <v>67280</v>
      </c>
    </row>
    <row r="32887" spans="20:23" x14ac:dyDescent="0.4">
      <c r="T32887" s="2" t="s">
        <v>21266</v>
      </c>
      <c r="W32887" s="2" t="s">
        <v>92</v>
      </c>
    </row>
    <row r="32888" spans="20:23" x14ac:dyDescent="0.4">
      <c r="T32888" s="2" t="s">
        <v>12424</v>
      </c>
      <c r="W32888" s="2" t="s">
        <v>92</v>
      </c>
    </row>
    <row r="32889" spans="20:23" x14ac:dyDescent="0.4">
      <c r="T32889" s="2" t="s">
        <v>30116</v>
      </c>
      <c r="W32889" s="2" t="s">
        <v>92</v>
      </c>
    </row>
    <row r="32890" spans="20:23" x14ac:dyDescent="0.4">
      <c r="T32890" s="2" t="s">
        <v>32029</v>
      </c>
      <c r="W32890" s="2" t="s">
        <v>92</v>
      </c>
    </row>
    <row r="32891" spans="20:23" x14ac:dyDescent="0.4">
      <c r="T32891" s="2" t="s">
        <v>9217</v>
      </c>
      <c r="W32891" s="2" t="s">
        <v>92</v>
      </c>
    </row>
    <row r="32892" spans="20:23" x14ac:dyDescent="0.4">
      <c r="T32892" s="2" t="s">
        <v>18190</v>
      </c>
      <c r="W32892" s="2" t="s">
        <v>92</v>
      </c>
    </row>
    <row r="32893" spans="20:23" x14ac:dyDescent="0.4">
      <c r="T32893" s="2" t="s">
        <v>43240</v>
      </c>
      <c r="W32893" s="2" t="s">
        <v>92</v>
      </c>
    </row>
    <row r="32894" spans="20:23" x14ac:dyDescent="0.4">
      <c r="T32894" s="2" t="s">
        <v>61735</v>
      </c>
      <c r="W32894" s="2" t="s">
        <v>92</v>
      </c>
    </row>
    <row r="32895" spans="20:23" x14ac:dyDescent="0.4">
      <c r="T32895" s="2" t="s">
        <v>20625</v>
      </c>
      <c r="W32895" s="2" t="s">
        <v>92</v>
      </c>
    </row>
    <row r="32896" spans="20:23" x14ac:dyDescent="0.4">
      <c r="T32896" s="2" t="s">
        <v>49702</v>
      </c>
      <c r="W32896" s="2" t="s">
        <v>92</v>
      </c>
    </row>
    <row r="32897" spans="20:23" x14ac:dyDescent="0.4">
      <c r="T32897" s="2" t="s">
        <v>47237</v>
      </c>
      <c r="W32897" s="2" t="s">
        <v>92</v>
      </c>
    </row>
    <row r="32898" spans="20:23" x14ac:dyDescent="0.4">
      <c r="T32898" s="2" t="s">
        <v>31564</v>
      </c>
      <c r="W32898" s="2" t="s">
        <v>92</v>
      </c>
    </row>
    <row r="32899" spans="20:23" x14ac:dyDescent="0.4">
      <c r="T32899" s="2" t="s">
        <v>33205</v>
      </c>
      <c r="W32899" s="2" t="s">
        <v>92</v>
      </c>
    </row>
    <row r="32900" spans="20:23" x14ac:dyDescent="0.4">
      <c r="T32900" s="2" t="s">
        <v>43413</v>
      </c>
      <c r="W32900" s="2" t="s">
        <v>92</v>
      </c>
    </row>
    <row r="32901" spans="20:23" x14ac:dyDescent="0.4">
      <c r="T32901" s="2" t="s">
        <v>65612</v>
      </c>
      <c r="W32901" s="2" t="s">
        <v>92</v>
      </c>
    </row>
    <row r="32902" spans="20:23" x14ac:dyDescent="0.4">
      <c r="T32902" s="2" t="s">
        <v>58713</v>
      </c>
      <c r="W32902" s="2" t="s">
        <v>92</v>
      </c>
    </row>
    <row r="32903" spans="20:23" x14ac:dyDescent="0.4">
      <c r="T32903" s="2" t="s">
        <v>26023</v>
      </c>
      <c r="W32903" s="2" t="s">
        <v>92</v>
      </c>
    </row>
    <row r="32904" spans="20:23" x14ac:dyDescent="0.4">
      <c r="T32904" s="2" t="s">
        <v>63207</v>
      </c>
      <c r="W32904" s="2" t="s">
        <v>92</v>
      </c>
    </row>
    <row r="32905" spans="20:23" x14ac:dyDescent="0.4">
      <c r="T32905" s="2" t="s">
        <v>63207</v>
      </c>
      <c r="W32905" s="2" t="s">
        <v>67281</v>
      </c>
    </row>
    <row r="32906" spans="20:23" x14ac:dyDescent="0.4">
      <c r="T32906" s="2" t="s">
        <v>30208</v>
      </c>
      <c r="W32906" s="2" t="s">
        <v>92</v>
      </c>
    </row>
    <row r="32907" spans="20:23" x14ac:dyDescent="0.4">
      <c r="T32907" s="2" t="s">
        <v>11769</v>
      </c>
      <c r="W32907" s="2" t="s">
        <v>92</v>
      </c>
    </row>
    <row r="32908" spans="20:23" x14ac:dyDescent="0.4">
      <c r="T32908" s="2" t="s">
        <v>59506</v>
      </c>
      <c r="W32908" s="2" t="s">
        <v>92</v>
      </c>
    </row>
    <row r="32909" spans="20:23" x14ac:dyDescent="0.4">
      <c r="T32909" s="2" t="s">
        <v>49112</v>
      </c>
      <c r="W32909" s="2" t="s">
        <v>92</v>
      </c>
    </row>
    <row r="32910" spans="20:23" x14ac:dyDescent="0.4">
      <c r="T32910" s="2" t="s">
        <v>36463</v>
      </c>
      <c r="W32910" s="2" t="s">
        <v>92</v>
      </c>
    </row>
    <row r="32911" spans="20:23" x14ac:dyDescent="0.4">
      <c r="T32911" s="2" t="s">
        <v>51364</v>
      </c>
      <c r="W32911" s="2" t="s">
        <v>92</v>
      </c>
    </row>
    <row r="32912" spans="20:23" x14ac:dyDescent="0.4">
      <c r="T32912" s="2" t="s">
        <v>58860</v>
      </c>
      <c r="W32912" s="2" t="s">
        <v>92</v>
      </c>
    </row>
    <row r="32913" spans="20:23" x14ac:dyDescent="0.4">
      <c r="T32913" s="2" t="s">
        <v>28087</v>
      </c>
      <c r="W32913" s="2" t="s">
        <v>92</v>
      </c>
    </row>
    <row r="32914" spans="20:23" x14ac:dyDescent="0.4">
      <c r="T32914" s="2" t="s">
        <v>64185</v>
      </c>
      <c r="W32914" s="2" t="s">
        <v>92</v>
      </c>
    </row>
    <row r="32915" spans="20:23" x14ac:dyDescent="0.4">
      <c r="T32915" s="2" t="s">
        <v>50456</v>
      </c>
      <c r="W32915" s="2" t="s">
        <v>92</v>
      </c>
    </row>
    <row r="32916" spans="20:23" x14ac:dyDescent="0.4">
      <c r="T32916" s="2" t="s">
        <v>49296</v>
      </c>
      <c r="W32916" s="2" t="s">
        <v>92</v>
      </c>
    </row>
    <row r="32917" spans="20:23" x14ac:dyDescent="0.4">
      <c r="T32917" s="2" t="s">
        <v>9568</v>
      </c>
      <c r="W32917" s="2" t="s">
        <v>92</v>
      </c>
    </row>
    <row r="32918" spans="20:23" x14ac:dyDescent="0.4">
      <c r="T32918" s="2" t="s">
        <v>49626</v>
      </c>
      <c r="W32918" s="2" t="s">
        <v>92</v>
      </c>
    </row>
    <row r="32919" spans="20:23" x14ac:dyDescent="0.4">
      <c r="T32919" s="2" t="s">
        <v>18039</v>
      </c>
      <c r="W32919" s="2" t="s">
        <v>92</v>
      </c>
    </row>
    <row r="32920" spans="20:23" x14ac:dyDescent="0.4">
      <c r="T32920" s="2" t="s">
        <v>53009</v>
      </c>
      <c r="W32920" s="2" t="s">
        <v>92</v>
      </c>
    </row>
    <row r="32921" spans="20:23" x14ac:dyDescent="0.4">
      <c r="T32921" s="2" t="s">
        <v>53890</v>
      </c>
      <c r="W32921" s="2" t="s">
        <v>92</v>
      </c>
    </row>
    <row r="32922" spans="20:23" x14ac:dyDescent="0.4">
      <c r="T32922" s="2" t="s">
        <v>66048</v>
      </c>
      <c r="W32922" s="2" t="s">
        <v>92</v>
      </c>
    </row>
    <row r="32923" spans="20:23" x14ac:dyDescent="0.4">
      <c r="T32923" s="2" t="s">
        <v>30571</v>
      </c>
      <c r="W32923" s="2" t="s">
        <v>92</v>
      </c>
    </row>
    <row r="32924" spans="20:23" x14ac:dyDescent="0.4">
      <c r="T32924" s="2" t="s">
        <v>47136</v>
      </c>
      <c r="W32924" s="2" t="s">
        <v>92</v>
      </c>
    </row>
    <row r="32925" spans="20:23" x14ac:dyDescent="0.4">
      <c r="T32925" s="2" t="s">
        <v>47136</v>
      </c>
      <c r="W32925" s="2" t="s">
        <v>67282</v>
      </c>
    </row>
    <row r="32926" spans="20:23" x14ac:dyDescent="0.4">
      <c r="T32926" s="2" t="s">
        <v>12518</v>
      </c>
      <c r="W32926" s="2" t="s">
        <v>92</v>
      </c>
    </row>
    <row r="32927" spans="20:23" x14ac:dyDescent="0.4">
      <c r="T32927" s="2" t="s">
        <v>22891</v>
      </c>
      <c r="W32927" s="2" t="s">
        <v>92</v>
      </c>
    </row>
    <row r="32928" spans="20:23" x14ac:dyDescent="0.4">
      <c r="T32928" s="2" t="s">
        <v>1899</v>
      </c>
      <c r="W32928" s="2" t="s">
        <v>92</v>
      </c>
    </row>
    <row r="32929" spans="20:23" x14ac:dyDescent="0.4">
      <c r="T32929" s="2" t="s">
        <v>62902</v>
      </c>
      <c r="W32929" s="2" t="s">
        <v>92</v>
      </c>
    </row>
    <row r="32930" spans="20:23" x14ac:dyDescent="0.4">
      <c r="T32930" s="2" t="s">
        <v>34867</v>
      </c>
      <c r="W32930" s="2" t="s">
        <v>92</v>
      </c>
    </row>
    <row r="32931" spans="20:23" x14ac:dyDescent="0.4">
      <c r="T32931" s="2" t="s">
        <v>59465</v>
      </c>
      <c r="W32931" s="2" t="s">
        <v>92</v>
      </c>
    </row>
    <row r="32932" spans="20:23" x14ac:dyDescent="0.4">
      <c r="T32932" s="2" t="s">
        <v>18353</v>
      </c>
      <c r="W32932" s="2" t="s">
        <v>92</v>
      </c>
    </row>
    <row r="32933" spans="20:23" x14ac:dyDescent="0.4">
      <c r="T32933" s="2" t="s">
        <v>18353</v>
      </c>
      <c r="W32933" s="2" t="s">
        <v>67283</v>
      </c>
    </row>
    <row r="32934" spans="20:23" x14ac:dyDescent="0.4">
      <c r="T32934" s="2" t="s">
        <v>53706</v>
      </c>
      <c r="W32934" s="2" t="s">
        <v>92</v>
      </c>
    </row>
    <row r="32935" spans="20:23" x14ac:dyDescent="0.4">
      <c r="T32935" s="2" t="s">
        <v>19890</v>
      </c>
      <c r="W32935" s="2" t="s">
        <v>92</v>
      </c>
    </row>
    <row r="32936" spans="20:23" x14ac:dyDescent="0.4">
      <c r="T32936" s="2" t="s">
        <v>62199</v>
      </c>
      <c r="W32936" s="2" t="s">
        <v>92</v>
      </c>
    </row>
    <row r="32937" spans="20:23" x14ac:dyDescent="0.4">
      <c r="T32937" s="2" t="s">
        <v>23300</v>
      </c>
      <c r="W32937" s="2" t="s">
        <v>92</v>
      </c>
    </row>
    <row r="32938" spans="20:23" x14ac:dyDescent="0.4">
      <c r="T32938" s="2" t="s">
        <v>65992</v>
      </c>
      <c r="W32938" s="2" t="s">
        <v>92</v>
      </c>
    </row>
    <row r="32939" spans="20:23" x14ac:dyDescent="0.4">
      <c r="T32939" s="2" t="s">
        <v>44793</v>
      </c>
      <c r="W32939" s="2" t="s">
        <v>92</v>
      </c>
    </row>
    <row r="32940" spans="20:23" x14ac:dyDescent="0.4">
      <c r="T32940" s="2" t="s">
        <v>29450</v>
      </c>
      <c r="W32940" s="2" t="s">
        <v>92</v>
      </c>
    </row>
    <row r="32941" spans="20:23" x14ac:dyDescent="0.4">
      <c r="T32941" s="2" t="s">
        <v>5582</v>
      </c>
      <c r="W32941" s="2" t="s">
        <v>92</v>
      </c>
    </row>
    <row r="32942" spans="20:23" x14ac:dyDescent="0.4">
      <c r="T32942" s="2" t="s">
        <v>62614</v>
      </c>
      <c r="W32942" s="2" t="s">
        <v>92</v>
      </c>
    </row>
    <row r="32943" spans="20:23" x14ac:dyDescent="0.4">
      <c r="T32943" s="2" t="s">
        <v>48127</v>
      </c>
      <c r="W32943" s="2" t="s">
        <v>92</v>
      </c>
    </row>
    <row r="32944" spans="20:23" x14ac:dyDescent="0.4">
      <c r="T32944" s="2" t="s">
        <v>56396</v>
      </c>
      <c r="W32944" s="2" t="s">
        <v>92</v>
      </c>
    </row>
    <row r="32945" spans="20:23" x14ac:dyDescent="0.4">
      <c r="T32945" s="2" t="s">
        <v>47652</v>
      </c>
      <c r="W32945" s="2" t="s">
        <v>92</v>
      </c>
    </row>
    <row r="32946" spans="20:23" x14ac:dyDescent="0.4">
      <c r="T32946" s="2" t="s">
        <v>10230</v>
      </c>
      <c r="W32946" s="2" t="s">
        <v>92</v>
      </c>
    </row>
    <row r="32947" spans="20:23" x14ac:dyDescent="0.4">
      <c r="T32947" s="2" t="s">
        <v>55758</v>
      </c>
      <c r="W32947" s="2" t="s">
        <v>92</v>
      </c>
    </row>
    <row r="32948" spans="20:23" x14ac:dyDescent="0.4">
      <c r="T32948" s="2" t="s">
        <v>55970</v>
      </c>
      <c r="W32948" s="2" t="s">
        <v>92</v>
      </c>
    </row>
    <row r="32949" spans="20:23" x14ac:dyDescent="0.4">
      <c r="T32949" s="2" t="s">
        <v>23368</v>
      </c>
      <c r="W32949" s="2" t="s">
        <v>92</v>
      </c>
    </row>
    <row r="32950" spans="20:23" x14ac:dyDescent="0.4">
      <c r="T32950" s="2" t="s">
        <v>24826</v>
      </c>
      <c r="W32950" s="2" t="s">
        <v>92</v>
      </c>
    </row>
    <row r="32951" spans="20:23" x14ac:dyDescent="0.4">
      <c r="T32951" s="2" t="s">
        <v>45468</v>
      </c>
      <c r="W32951" s="2" t="s">
        <v>92</v>
      </c>
    </row>
    <row r="32952" spans="20:23" x14ac:dyDescent="0.4">
      <c r="T32952" s="2" t="s">
        <v>32641</v>
      </c>
      <c r="W32952" s="2" t="s">
        <v>92</v>
      </c>
    </row>
    <row r="32953" spans="20:23" x14ac:dyDescent="0.4">
      <c r="T32953" s="2" t="s">
        <v>49185</v>
      </c>
      <c r="W32953" s="2" t="s">
        <v>92</v>
      </c>
    </row>
    <row r="32954" spans="20:23" x14ac:dyDescent="0.4">
      <c r="T32954" s="2" t="s">
        <v>52901</v>
      </c>
      <c r="W32954" s="2" t="s">
        <v>92</v>
      </c>
    </row>
    <row r="32955" spans="20:23" x14ac:dyDescent="0.4">
      <c r="T32955" s="2" t="s">
        <v>43416</v>
      </c>
      <c r="W32955" s="2" t="s">
        <v>92</v>
      </c>
    </row>
    <row r="32956" spans="20:23" x14ac:dyDescent="0.4">
      <c r="T32956" s="2" t="s">
        <v>47219</v>
      </c>
      <c r="W32956" s="2" t="s">
        <v>92</v>
      </c>
    </row>
    <row r="32957" spans="20:23" x14ac:dyDescent="0.4">
      <c r="T32957" s="2" t="s">
        <v>42173</v>
      </c>
      <c r="W32957" s="2" t="s">
        <v>92</v>
      </c>
    </row>
    <row r="32958" spans="20:23" x14ac:dyDescent="0.4">
      <c r="T32958" s="2" t="s">
        <v>22732</v>
      </c>
      <c r="W32958" s="2" t="s">
        <v>92</v>
      </c>
    </row>
    <row r="32959" spans="20:23" x14ac:dyDescent="0.4">
      <c r="T32959" s="2" t="s">
        <v>66060</v>
      </c>
      <c r="W32959" s="2" t="s">
        <v>92</v>
      </c>
    </row>
    <row r="32960" spans="20:23" x14ac:dyDescent="0.4">
      <c r="T32960" s="2" t="s">
        <v>66129</v>
      </c>
      <c r="W32960" s="2" t="s">
        <v>92</v>
      </c>
    </row>
    <row r="32961" spans="20:23" x14ac:dyDescent="0.4">
      <c r="T32961" s="2" t="s">
        <v>29048</v>
      </c>
      <c r="W32961" s="2" t="s">
        <v>92</v>
      </c>
    </row>
    <row r="32962" spans="20:23" x14ac:dyDescent="0.4">
      <c r="T32962" s="2" t="s">
        <v>29048</v>
      </c>
      <c r="W32962" s="2" t="s">
        <v>67284</v>
      </c>
    </row>
    <row r="32963" spans="20:23" x14ac:dyDescent="0.4">
      <c r="T32963" s="2" t="s">
        <v>43529</v>
      </c>
      <c r="W32963" s="2" t="s">
        <v>92</v>
      </c>
    </row>
    <row r="32964" spans="20:23" x14ac:dyDescent="0.4">
      <c r="T32964" s="2" t="s">
        <v>47857</v>
      </c>
      <c r="W32964" s="2" t="s">
        <v>92</v>
      </c>
    </row>
    <row r="32965" spans="20:23" x14ac:dyDescent="0.4">
      <c r="T32965" s="2" t="s">
        <v>47857</v>
      </c>
      <c r="W32965" s="2" t="s">
        <v>67285</v>
      </c>
    </row>
    <row r="32966" spans="20:23" x14ac:dyDescent="0.4">
      <c r="T32966" s="2" t="s">
        <v>49704</v>
      </c>
      <c r="W32966" s="2" t="s">
        <v>92</v>
      </c>
    </row>
    <row r="32967" spans="20:23" x14ac:dyDescent="0.4">
      <c r="T32967" s="2" t="s">
        <v>62846</v>
      </c>
      <c r="W32967" s="2" t="s">
        <v>92</v>
      </c>
    </row>
    <row r="32968" spans="20:23" x14ac:dyDescent="0.4">
      <c r="T32968" s="2" t="s">
        <v>62872</v>
      </c>
      <c r="W32968" s="2" t="s">
        <v>92</v>
      </c>
    </row>
    <row r="32969" spans="20:23" x14ac:dyDescent="0.4">
      <c r="T32969" s="2" t="s">
        <v>38054</v>
      </c>
      <c r="W32969" s="2" t="s">
        <v>92</v>
      </c>
    </row>
    <row r="32970" spans="20:23" x14ac:dyDescent="0.4">
      <c r="T32970" s="2" t="s">
        <v>55315</v>
      </c>
      <c r="W32970" s="2" t="s">
        <v>92</v>
      </c>
    </row>
    <row r="32971" spans="20:23" x14ac:dyDescent="0.4">
      <c r="T32971" s="2" t="s">
        <v>9435</v>
      </c>
      <c r="W32971" s="2" t="s">
        <v>92</v>
      </c>
    </row>
    <row r="32972" spans="20:23" x14ac:dyDescent="0.4">
      <c r="T32972" s="2" t="s">
        <v>63538</v>
      </c>
      <c r="W32972" s="2" t="s">
        <v>92</v>
      </c>
    </row>
    <row r="32973" spans="20:23" x14ac:dyDescent="0.4">
      <c r="T32973" s="2" t="s">
        <v>50357</v>
      </c>
      <c r="W32973" s="2" t="s">
        <v>92</v>
      </c>
    </row>
    <row r="32974" spans="20:23" x14ac:dyDescent="0.4">
      <c r="T32974" s="2" t="s">
        <v>41806</v>
      </c>
      <c r="W32974" s="2" t="s">
        <v>92</v>
      </c>
    </row>
    <row r="32975" spans="20:23" x14ac:dyDescent="0.4">
      <c r="T32975" s="2" t="s">
        <v>51556</v>
      </c>
      <c r="W32975" s="2" t="s">
        <v>92</v>
      </c>
    </row>
    <row r="32976" spans="20:23" x14ac:dyDescent="0.4">
      <c r="T32976" s="2" t="s">
        <v>22468</v>
      </c>
      <c r="W32976" s="2" t="s">
        <v>92</v>
      </c>
    </row>
    <row r="32977" spans="20:23" x14ac:dyDescent="0.4">
      <c r="T32977" s="2" t="s">
        <v>38665</v>
      </c>
      <c r="W32977" s="2" t="s">
        <v>92</v>
      </c>
    </row>
    <row r="32978" spans="20:23" x14ac:dyDescent="0.4">
      <c r="T32978" s="2" t="s">
        <v>53186</v>
      </c>
      <c r="W32978" s="2" t="s">
        <v>92</v>
      </c>
    </row>
    <row r="32979" spans="20:23" x14ac:dyDescent="0.4">
      <c r="T32979" s="2" t="s">
        <v>36569</v>
      </c>
      <c r="W32979" s="2" t="s">
        <v>92</v>
      </c>
    </row>
    <row r="32980" spans="20:23" x14ac:dyDescent="0.4">
      <c r="T32980" s="2" t="s">
        <v>44351</v>
      </c>
      <c r="W32980" s="2" t="s">
        <v>92</v>
      </c>
    </row>
    <row r="32981" spans="20:23" x14ac:dyDescent="0.4">
      <c r="T32981" s="2" t="s">
        <v>62666</v>
      </c>
      <c r="W32981" s="2" t="s">
        <v>92</v>
      </c>
    </row>
    <row r="32982" spans="20:23" x14ac:dyDescent="0.4">
      <c r="T32982" s="2" t="s">
        <v>55448</v>
      </c>
      <c r="W32982" s="2" t="s">
        <v>92</v>
      </c>
    </row>
    <row r="32983" spans="20:23" x14ac:dyDescent="0.4">
      <c r="T32983" s="2" t="s">
        <v>10070</v>
      </c>
      <c r="W32983" s="2" t="s">
        <v>92</v>
      </c>
    </row>
    <row r="32984" spans="20:23" x14ac:dyDescent="0.4">
      <c r="T32984" s="2" t="s">
        <v>21269</v>
      </c>
      <c r="W32984" s="2" t="s">
        <v>92</v>
      </c>
    </row>
    <row r="32985" spans="20:23" x14ac:dyDescent="0.4">
      <c r="T32985" s="2" t="s">
        <v>25263</v>
      </c>
      <c r="W32985" s="2" t="s">
        <v>92</v>
      </c>
    </row>
    <row r="32986" spans="20:23" x14ac:dyDescent="0.4">
      <c r="T32986" s="2" t="s">
        <v>44535</v>
      </c>
      <c r="W32986" s="2" t="s">
        <v>92</v>
      </c>
    </row>
    <row r="32987" spans="20:23" x14ac:dyDescent="0.4">
      <c r="T32987" s="2" t="s">
        <v>41961</v>
      </c>
      <c r="W32987" s="2" t="s">
        <v>92</v>
      </c>
    </row>
    <row r="32988" spans="20:23" x14ac:dyDescent="0.4">
      <c r="T32988" s="2" t="s">
        <v>32681</v>
      </c>
      <c r="W32988" s="2" t="s">
        <v>92</v>
      </c>
    </row>
    <row r="32989" spans="20:23" x14ac:dyDescent="0.4">
      <c r="T32989" s="2" t="s">
        <v>51916</v>
      </c>
      <c r="W32989" s="2" t="s">
        <v>92</v>
      </c>
    </row>
    <row r="32990" spans="20:23" x14ac:dyDescent="0.4">
      <c r="T32990" s="2" t="s">
        <v>12276</v>
      </c>
      <c r="W32990" s="2" t="s">
        <v>92</v>
      </c>
    </row>
    <row r="32991" spans="20:23" x14ac:dyDescent="0.4">
      <c r="T32991" s="2" t="s">
        <v>33115</v>
      </c>
      <c r="W32991" s="2" t="s">
        <v>92</v>
      </c>
    </row>
    <row r="32992" spans="20:23" x14ac:dyDescent="0.4">
      <c r="T32992" s="2" t="s">
        <v>28404</v>
      </c>
      <c r="W32992" s="2" t="s">
        <v>92</v>
      </c>
    </row>
    <row r="32993" spans="20:23" x14ac:dyDescent="0.4">
      <c r="T32993" s="2" t="s">
        <v>57421</v>
      </c>
      <c r="W32993" s="2" t="s">
        <v>92</v>
      </c>
    </row>
    <row r="32994" spans="20:23" x14ac:dyDescent="0.4">
      <c r="T32994" s="2" t="s">
        <v>7808</v>
      </c>
      <c r="W32994" s="2" t="s">
        <v>92</v>
      </c>
    </row>
    <row r="32995" spans="20:23" x14ac:dyDescent="0.4">
      <c r="T32995" s="2" t="s">
        <v>26416</v>
      </c>
      <c r="W32995" s="2" t="s">
        <v>92</v>
      </c>
    </row>
    <row r="32996" spans="20:23" x14ac:dyDescent="0.4">
      <c r="T32996" s="2" t="s">
        <v>2976</v>
      </c>
      <c r="W32996" s="2" t="s">
        <v>92</v>
      </c>
    </row>
    <row r="32997" spans="20:23" x14ac:dyDescent="0.4">
      <c r="T32997" s="2" t="s">
        <v>52229</v>
      </c>
      <c r="W32997" s="2" t="s">
        <v>92</v>
      </c>
    </row>
    <row r="32998" spans="20:23" x14ac:dyDescent="0.4">
      <c r="T32998" s="2" t="s">
        <v>59085</v>
      </c>
      <c r="W32998" s="2" t="s">
        <v>92</v>
      </c>
    </row>
    <row r="32999" spans="20:23" x14ac:dyDescent="0.4">
      <c r="T32999" s="2" t="s">
        <v>15018</v>
      </c>
      <c r="W32999" s="2" t="s">
        <v>92</v>
      </c>
    </row>
    <row r="33000" spans="20:23" x14ac:dyDescent="0.4">
      <c r="T33000" s="2" t="s">
        <v>63167</v>
      </c>
      <c r="W33000" s="2" t="s">
        <v>92</v>
      </c>
    </row>
    <row r="33001" spans="20:23" x14ac:dyDescent="0.4">
      <c r="T33001" s="2" t="s">
        <v>41180</v>
      </c>
      <c r="W33001" s="2" t="s">
        <v>92</v>
      </c>
    </row>
    <row r="33002" spans="20:23" x14ac:dyDescent="0.4">
      <c r="T33002" s="2" t="s">
        <v>41180</v>
      </c>
      <c r="W33002" s="2" t="s">
        <v>67286</v>
      </c>
    </row>
    <row r="33003" spans="20:23" x14ac:dyDescent="0.4">
      <c r="T33003" s="2" t="s">
        <v>2052</v>
      </c>
      <c r="W33003" s="2" t="s">
        <v>92</v>
      </c>
    </row>
    <row r="33004" spans="20:23" x14ac:dyDescent="0.4">
      <c r="T33004" s="2" t="s">
        <v>66001</v>
      </c>
      <c r="W33004" s="2" t="s">
        <v>92</v>
      </c>
    </row>
    <row r="33005" spans="20:23" x14ac:dyDescent="0.4">
      <c r="T33005" s="2" t="s">
        <v>50367</v>
      </c>
      <c r="W33005" s="2" t="s">
        <v>92</v>
      </c>
    </row>
    <row r="33006" spans="20:23" x14ac:dyDescent="0.4">
      <c r="T33006" s="2" t="s">
        <v>66013</v>
      </c>
      <c r="W33006" s="2" t="s">
        <v>92</v>
      </c>
    </row>
    <row r="33007" spans="20:23" x14ac:dyDescent="0.4">
      <c r="T33007" s="2" t="s">
        <v>66029</v>
      </c>
      <c r="W33007" s="2" t="s">
        <v>92</v>
      </c>
    </row>
    <row r="33008" spans="20:23" x14ac:dyDescent="0.4">
      <c r="T33008" s="2" t="s">
        <v>21757</v>
      </c>
      <c r="W33008" s="2" t="s">
        <v>92</v>
      </c>
    </row>
    <row r="33009" spans="20:23" x14ac:dyDescent="0.4">
      <c r="T33009" s="2" t="s">
        <v>52623</v>
      </c>
      <c r="W33009" s="2" t="s">
        <v>92</v>
      </c>
    </row>
    <row r="33010" spans="20:23" x14ac:dyDescent="0.4">
      <c r="T33010" s="2" t="s">
        <v>3070</v>
      </c>
      <c r="W33010" s="2" t="s">
        <v>92</v>
      </c>
    </row>
    <row r="33011" spans="20:23" x14ac:dyDescent="0.4">
      <c r="T33011" s="2" t="s">
        <v>55156</v>
      </c>
      <c r="W33011" s="2" t="s">
        <v>92</v>
      </c>
    </row>
    <row r="33012" spans="20:23" x14ac:dyDescent="0.4">
      <c r="T33012" s="2" t="s">
        <v>17447</v>
      </c>
      <c r="W33012" s="2" t="s">
        <v>92</v>
      </c>
    </row>
    <row r="33013" spans="20:23" x14ac:dyDescent="0.4">
      <c r="T33013" s="2" t="s">
        <v>43163</v>
      </c>
      <c r="W33013" s="2" t="s">
        <v>92</v>
      </c>
    </row>
    <row r="33014" spans="20:23" x14ac:dyDescent="0.4">
      <c r="T33014" s="2" t="s">
        <v>16799</v>
      </c>
      <c r="W33014" s="2" t="s">
        <v>92</v>
      </c>
    </row>
    <row r="33015" spans="20:23" x14ac:dyDescent="0.4">
      <c r="T33015" s="2" t="s">
        <v>57389</v>
      </c>
      <c r="W33015" s="2" t="s">
        <v>92</v>
      </c>
    </row>
    <row r="33016" spans="20:23" x14ac:dyDescent="0.4">
      <c r="T33016" s="2" t="s">
        <v>49706</v>
      </c>
      <c r="W33016" s="2" t="s">
        <v>92</v>
      </c>
    </row>
    <row r="33017" spans="20:23" x14ac:dyDescent="0.4">
      <c r="T33017" s="2" t="s">
        <v>19926</v>
      </c>
      <c r="W33017" s="2" t="s">
        <v>92</v>
      </c>
    </row>
    <row r="33018" spans="20:23" x14ac:dyDescent="0.4">
      <c r="T33018" s="2" t="s">
        <v>45471</v>
      </c>
      <c r="W33018" s="2" t="s">
        <v>92</v>
      </c>
    </row>
    <row r="33019" spans="20:23" x14ac:dyDescent="0.4">
      <c r="T33019" s="2" t="s">
        <v>60143</v>
      </c>
      <c r="W33019" s="2" t="s">
        <v>92</v>
      </c>
    </row>
    <row r="33020" spans="20:23" x14ac:dyDescent="0.4">
      <c r="T33020" s="2" t="s">
        <v>39068</v>
      </c>
      <c r="W33020" s="2" t="s">
        <v>92</v>
      </c>
    </row>
    <row r="33021" spans="20:23" x14ac:dyDescent="0.4">
      <c r="T33021" s="2" t="s">
        <v>58598</v>
      </c>
      <c r="W33021" s="2" t="s">
        <v>92</v>
      </c>
    </row>
    <row r="33022" spans="20:23" x14ac:dyDescent="0.4">
      <c r="T33022" s="2" t="s">
        <v>15959</v>
      </c>
      <c r="W33022" s="2" t="s">
        <v>92</v>
      </c>
    </row>
    <row r="33023" spans="20:23" x14ac:dyDescent="0.4">
      <c r="T33023" s="2" t="s">
        <v>25682</v>
      </c>
      <c r="W33023" s="2" t="s">
        <v>92</v>
      </c>
    </row>
    <row r="33024" spans="20:23" x14ac:dyDescent="0.4">
      <c r="T33024" s="2" t="s">
        <v>35587</v>
      </c>
      <c r="W33024" s="2" t="s">
        <v>92</v>
      </c>
    </row>
    <row r="33025" spans="20:23" x14ac:dyDescent="0.4">
      <c r="T33025" s="2" t="s">
        <v>59836</v>
      </c>
      <c r="W33025" s="2" t="s">
        <v>92</v>
      </c>
    </row>
    <row r="33026" spans="20:23" x14ac:dyDescent="0.4">
      <c r="T33026" s="2" t="s">
        <v>60036</v>
      </c>
      <c r="W33026" s="2" t="s">
        <v>92</v>
      </c>
    </row>
    <row r="33027" spans="20:23" x14ac:dyDescent="0.4">
      <c r="T33027" s="2" t="s">
        <v>11826</v>
      </c>
      <c r="W33027" s="2" t="s">
        <v>92</v>
      </c>
    </row>
    <row r="33028" spans="20:23" x14ac:dyDescent="0.4">
      <c r="T33028" s="2" t="s">
        <v>61529</v>
      </c>
      <c r="W33028" s="2" t="s">
        <v>92</v>
      </c>
    </row>
    <row r="33029" spans="20:23" x14ac:dyDescent="0.4">
      <c r="T33029" s="2" t="s">
        <v>18042</v>
      </c>
      <c r="W33029" s="2" t="s">
        <v>92</v>
      </c>
    </row>
    <row r="33030" spans="20:23" x14ac:dyDescent="0.4">
      <c r="T33030" s="2" t="s">
        <v>60739</v>
      </c>
      <c r="W33030" s="2" t="s">
        <v>92</v>
      </c>
    </row>
    <row r="33031" spans="20:23" x14ac:dyDescent="0.4">
      <c r="T33031" s="2" t="s">
        <v>63371</v>
      </c>
      <c r="W33031" s="2" t="s">
        <v>92</v>
      </c>
    </row>
    <row r="33032" spans="20:23" x14ac:dyDescent="0.4">
      <c r="T33032" s="2" t="s">
        <v>28927</v>
      </c>
      <c r="W33032" s="2" t="s">
        <v>92</v>
      </c>
    </row>
    <row r="33033" spans="20:23" x14ac:dyDescent="0.4">
      <c r="T33033" s="2" t="s">
        <v>10748</v>
      </c>
      <c r="W33033" s="2" t="s">
        <v>92</v>
      </c>
    </row>
    <row r="33034" spans="20:23" x14ac:dyDescent="0.4">
      <c r="T33034" s="2" t="s">
        <v>27243</v>
      </c>
      <c r="W33034" s="2" t="s">
        <v>92</v>
      </c>
    </row>
    <row r="33035" spans="20:23" x14ac:dyDescent="0.4">
      <c r="T33035" s="2" t="s">
        <v>37819</v>
      </c>
      <c r="W33035" s="2" t="s">
        <v>92</v>
      </c>
    </row>
    <row r="33036" spans="20:23" x14ac:dyDescent="0.4">
      <c r="T33036" s="2" t="s">
        <v>18078</v>
      </c>
      <c r="W33036" s="2" t="s">
        <v>92</v>
      </c>
    </row>
    <row r="33037" spans="20:23" x14ac:dyDescent="0.4">
      <c r="T33037" s="2" t="s">
        <v>61432</v>
      </c>
      <c r="W33037" s="2" t="s">
        <v>92</v>
      </c>
    </row>
    <row r="33038" spans="20:23" x14ac:dyDescent="0.4">
      <c r="T33038" s="2" t="s">
        <v>52472</v>
      </c>
      <c r="W33038" s="2" t="s">
        <v>92</v>
      </c>
    </row>
    <row r="33039" spans="20:23" x14ac:dyDescent="0.4">
      <c r="T33039" s="2" t="s">
        <v>40377</v>
      </c>
      <c r="W33039" s="2" t="s">
        <v>92</v>
      </c>
    </row>
    <row r="33040" spans="20:23" x14ac:dyDescent="0.4">
      <c r="T33040" s="2" t="s">
        <v>14058</v>
      </c>
      <c r="W33040" s="2" t="s">
        <v>92</v>
      </c>
    </row>
    <row r="33041" spans="20:23" x14ac:dyDescent="0.4">
      <c r="T33041" s="2" t="s">
        <v>22735</v>
      </c>
      <c r="W33041" s="2" t="s">
        <v>92</v>
      </c>
    </row>
    <row r="33042" spans="20:23" x14ac:dyDescent="0.4">
      <c r="T33042" s="2" t="s">
        <v>56066</v>
      </c>
      <c r="W33042" s="2" t="s">
        <v>92</v>
      </c>
    </row>
    <row r="33043" spans="20:23" x14ac:dyDescent="0.4">
      <c r="T33043" s="2" t="s">
        <v>234</v>
      </c>
      <c r="W33043" s="2" t="s">
        <v>92</v>
      </c>
    </row>
    <row r="33044" spans="20:23" x14ac:dyDescent="0.4">
      <c r="T33044" s="2" t="s">
        <v>22833</v>
      </c>
      <c r="W33044" s="2" t="s">
        <v>92</v>
      </c>
    </row>
    <row r="33045" spans="20:23" x14ac:dyDescent="0.4">
      <c r="T33045" s="2" t="s">
        <v>58365</v>
      </c>
      <c r="W33045" s="2" t="s">
        <v>92</v>
      </c>
    </row>
    <row r="33046" spans="20:23" x14ac:dyDescent="0.4">
      <c r="T33046" s="2" t="s">
        <v>47859</v>
      </c>
      <c r="W33046" s="2" t="s">
        <v>92</v>
      </c>
    </row>
    <row r="33047" spans="20:23" x14ac:dyDescent="0.4">
      <c r="T33047" s="2" t="s">
        <v>49708</v>
      </c>
      <c r="W33047" s="2" t="s">
        <v>92</v>
      </c>
    </row>
    <row r="33048" spans="20:23" x14ac:dyDescent="0.4">
      <c r="T33048" s="2" t="s">
        <v>27523</v>
      </c>
      <c r="W33048" s="2" t="s">
        <v>92</v>
      </c>
    </row>
    <row r="33049" spans="20:23" x14ac:dyDescent="0.4">
      <c r="T33049" s="2" t="s">
        <v>8818</v>
      </c>
      <c r="W33049" s="2" t="s">
        <v>92</v>
      </c>
    </row>
    <row r="33050" spans="20:23" x14ac:dyDescent="0.4">
      <c r="T33050" s="2" t="s">
        <v>21399</v>
      </c>
      <c r="W33050" s="2" t="s">
        <v>92</v>
      </c>
    </row>
    <row r="33051" spans="20:23" x14ac:dyDescent="0.4">
      <c r="T33051" s="2" t="s">
        <v>4793</v>
      </c>
      <c r="W33051" s="2" t="s">
        <v>92</v>
      </c>
    </row>
    <row r="33052" spans="20:23" x14ac:dyDescent="0.4">
      <c r="T33052" s="2" t="s">
        <v>50329</v>
      </c>
      <c r="W33052" s="2" t="s">
        <v>92</v>
      </c>
    </row>
    <row r="33053" spans="20:23" x14ac:dyDescent="0.4">
      <c r="T33053" s="2" t="s">
        <v>17087</v>
      </c>
      <c r="W33053" s="2" t="s">
        <v>92</v>
      </c>
    </row>
    <row r="33054" spans="20:23" x14ac:dyDescent="0.4">
      <c r="T33054" s="2" t="s">
        <v>58024</v>
      </c>
      <c r="W33054" s="2" t="s">
        <v>92</v>
      </c>
    </row>
    <row r="33055" spans="20:23" x14ac:dyDescent="0.4">
      <c r="T33055" s="2" t="s">
        <v>54593</v>
      </c>
      <c r="W33055" s="2" t="s">
        <v>92</v>
      </c>
    </row>
    <row r="33056" spans="20:23" x14ac:dyDescent="0.4">
      <c r="T33056" s="2" t="s">
        <v>3451</v>
      </c>
      <c r="W33056" s="2" t="s">
        <v>92</v>
      </c>
    </row>
    <row r="33057" spans="20:23" x14ac:dyDescent="0.4">
      <c r="T33057" s="2" t="s">
        <v>61334</v>
      </c>
      <c r="W33057" s="2" t="s">
        <v>92</v>
      </c>
    </row>
    <row r="33058" spans="20:23" x14ac:dyDescent="0.4">
      <c r="T33058" s="2" t="s">
        <v>30162</v>
      </c>
      <c r="W33058" s="2" t="s">
        <v>92</v>
      </c>
    </row>
    <row r="33059" spans="20:23" x14ac:dyDescent="0.4">
      <c r="T33059" s="2" t="s">
        <v>33952</v>
      </c>
      <c r="W33059" s="2" t="s">
        <v>92</v>
      </c>
    </row>
    <row r="33060" spans="20:23" x14ac:dyDescent="0.4">
      <c r="T33060" s="2" t="s">
        <v>58587</v>
      </c>
      <c r="W33060" s="2" t="s">
        <v>92</v>
      </c>
    </row>
    <row r="33061" spans="20:23" x14ac:dyDescent="0.4">
      <c r="T33061" s="2" t="s">
        <v>65517</v>
      </c>
      <c r="W33061" s="2" t="s">
        <v>92</v>
      </c>
    </row>
    <row r="33062" spans="20:23" x14ac:dyDescent="0.4">
      <c r="T33062" s="2" t="s">
        <v>11048</v>
      </c>
      <c r="W33062" s="2" t="s">
        <v>92</v>
      </c>
    </row>
    <row r="33063" spans="20:23" x14ac:dyDescent="0.4">
      <c r="T33063" s="2" t="s">
        <v>61838</v>
      </c>
      <c r="W33063" s="2" t="s">
        <v>92</v>
      </c>
    </row>
    <row r="33064" spans="20:23" x14ac:dyDescent="0.4">
      <c r="T33064" s="2" t="s">
        <v>61841</v>
      </c>
      <c r="W33064" s="2" t="s">
        <v>92</v>
      </c>
    </row>
    <row r="33065" spans="20:23" x14ac:dyDescent="0.4">
      <c r="T33065" s="2" t="s">
        <v>35459</v>
      </c>
      <c r="W33065" s="2" t="s">
        <v>92</v>
      </c>
    </row>
    <row r="33066" spans="20:23" x14ac:dyDescent="0.4">
      <c r="T33066" s="2" t="s">
        <v>25089</v>
      </c>
      <c r="W33066" s="2" t="s">
        <v>92</v>
      </c>
    </row>
    <row r="33067" spans="20:23" x14ac:dyDescent="0.4">
      <c r="T33067" s="2" t="s">
        <v>19726</v>
      </c>
      <c r="W33067" s="2" t="s">
        <v>92</v>
      </c>
    </row>
    <row r="33068" spans="20:23" x14ac:dyDescent="0.4">
      <c r="T33068" s="2" t="s">
        <v>23785</v>
      </c>
      <c r="W33068" s="2" t="s">
        <v>92</v>
      </c>
    </row>
    <row r="33069" spans="20:23" x14ac:dyDescent="0.4">
      <c r="T33069" s="2" t="s">
        <v>14329</v>
      </c>
      <c r="W33069" s="2" t="s">
        <v>92</v>
      </c>
    </row>
    <row r="33070" spans="20:23" x14ac:dyDescent="0.4">
      <c r="T33070" s="2" t="s">
        <v>38026</v>
      </c>
      <c r="W33070" s="2" t="s">
        <v>92</v>
      </c>
    </row>
    <row r="33071" spans="20:23" x14ac:dyDescent="0.4">
      <c r="T33071" s="2" t="s">
        <v>44182</v>
      </c>
      <c r="W33071" s="2" t="s">
        <v>92</v>
      </c>
    </row>
    <row r="33072" spans="20:23" x14ac:dyDescent="0.4">
      <c r="T33072" s="2" t="s">
        <v>44182</v>
      </c>
      <c r="W33072" s="2" t="s">
        <v>67287</v>
      </c>
    </row>
    <row r="33073" spans="20:23" x14ac:dyDescent="0.4">
      <c r="T33073" s="2" t="s">
        <v>53892</v>
      </c>
      <c r="W33073" s="2" t="s">
        <v>92</v>
      </c>
    </row>
    <row r="33074" spans="20:23" x14ac:dyDescent="0.4">
      <c r="T33074" s="2" t="s">
        <v>59025</v>
      </c>
      <c r="W33074" s="2" t="s">
        <v>92</v>
      </c>
    </row>
    <row r="33075" spans="20:23" x14ac:dyDescent="0.4">
      <c r="T33075" s="2" t="s">
        <v>36355</v>
      </c>
      <c r="W33075" s="2" t="s">
        <v>92</v>
      </c>
    </row>
    <row r="33076" spans="20:23" x14ac:dyDescent="0.4">
      <c r="T33076" s="2" t="s">
        <v>59838</v>
      </c>
      <c r="W33076" s="2" t="s">
        <v>92</v>
      </c>
    </row>
    <row r="33077" spans="20:23" x14ac:dyDescent="0.4">
      <c r="T33077" s="2" t="s">
        <v>4798</v>
      </c>
      <c r="W33077" s="2" t="s">
        <v>92</v>
      </c>
    </row>
    <row r="33078" spans="20:23" x14ac:dyDescent="0.4">
      <c r="T33078" s="2" t="s">
        <v>53189</v>
      </c>
      <c r="W33078" s="2" t="s">
        <v>92</v>
      </c>
    </row>
    <row r="33079" spans="20:23" x14ac:dyDescent="0.4">
      <c r="T33079" s="2" t="s">
        <v>43885</v>
      </c>
      <c r="W33079" s="2" t="s">
        <v>92</v>
      </c>
    </row>
    <row r="33080" spans="20:23" x14ac:dyDescent="0.4">
      <c r="T33080" s="2" t="s">
        <v>2057</v>
      </c>
      <c r="W33080" s="2" t="s">
        <v>92</v>
      </c>
    </row>
    <row r="33081" spans="20:23" x14ac:dyDescent="0.4">
      <c r="T33081" s="2" t="s">
        <v>32480</v>
      </c>
      <c r="W33081" s="2" t="s">
        <v>92</v>
      </c>
    </row>
    <row r="33082" spans="20:23" x14ac:dyDescent="0.4">
      <c r="T33082" s="2" t="s">
        <v>62201</v>
      </c>
      <c r="W33082" s="2" t="s">
        <v>92</v>
      </c>
    </row>
    <row r="33083" spans="20:23" x14ac:dyDescent="0.4">
      <c r="T33083" s="2" t="s">
        <v>32826</v>
      </c>
      <c r="W33083" s="2" t="s">
        <v>92</v>
      </c>
    </row>
    <row r="33084" spans="20:23" x14ac:dyDescent="0.4">
      <c r="T33084" s="2" t="s">
        <v>62395</v>
      </c>
      <c r="W33084" s="2" t="s">
        <v>92</v>
      </c>
    </row>
    <row r="33085" spans="20:23" x14ac:dyDescent="0.4">
      <c r="T33085" s="2" t="s">
        <v>48130</v>
      </c>
      <c r="W33085" s="2" t="s">
        <v>92</v>
      </c>
    </row>
    <row r="33086" spans="20:23" x14ac:dyDescent="0.4">
      <c r="T33086" s="2" t="s">
        <v>35590</v>
      </c>
      <c r="W33086" s="2" t="s">
        <v>92</v>
      </c>
    </row>
    <row r="33087" spans="20:23" x14ac:dyDescent="0.4">
      <c r="T33087" s="2" t="s">
        <v>14060</v>
      </c>
      <c r="W33087" s="2" t="s">
        <v>92</v>
      </c>
    </row>
    <row r="33088" spans="20:23" x14ac:dyDescent="0.4">
      <c r="T33088" s="2" t="s">
        <v>66050</v>
      </c>
      <c r="W33088" s="2" t="s">
        <v>92</v>
      </c>
    </row>
    <row r="33089" spans="20:23" x14ac:dyDescent="0.4">
      <c r="T33089" s="2" t="s">
        <v>20942</v>
      </c>
      <c r="W33089" s="2" t="s">
        <v>92</v>
      </c>
    </row>
    <row r="33090" spans="20:23" x14ac:dyDescent="0.4">
      <c r="T33090" s="2" t="s">
        <v>66163</v>
      </c>
      <c r="W33090" s="2" t="s">
        <v>92</v>
      </c>
    </row>
    <row r="33091" spans="20:23" x14ac:dyDescent="0.4">
      <c r="T33091" s="2" t="s">
        <v>25685</v>
      </c>
      <c r="W33091" s="2" t="s">
        <v>92</v>
      </c>
    </row>
    <row r="33092" spans="20:23" x14ac:dyDescent="0.4">
      <c r="T33092" s="2" t="s">
        <v>65763</v>
      </c>
      <c r="W33092" s="2" t="s">
        <v>92</v>
      </c>
    </row>
    <row r="33093" spans="20:23" x14ac:dyDescent="0.4">
      <c r="T33093" s="2" t="s">
        <v>46482</v>
      </c>
      <c r="W33093" s="2" t="s">
        <v>92</v>
      </c>
    </row>
    <row r="33094" spans="20:23" x14ac:dyDescent="0.4">
      <c r="T33094" s="2" t="s">
        <v>11772</v>
      </c>
      <c r="W33094" s="2" t="s">
        <v>92</v>
      </c>
    </row>
    <row r="33095" spans="20:23" x14ac:dyDescent="0.4">
      <c r="T33095" s="2" t="s">
        <v>42091</v>
      </c>
      <c r="W33095" s="2" t="s">
        <v>92</v>
      </c>
    </row>
    <row r="33096" spans="20:23" x14ac:dyDescent="0.4">
      <c r="T33096" s="2" t="s">
        <v>13809</v>
      </c>
      <c r="W33096" s="2" t="s">
        <v>92</v>
      </c>
    </row>
    <row r="33097" spans="20:23" x14ac:dyDescent="0.4">
      <c r="T33097" s="2" t="s">
        <v>44729</v>
      </c>
      <c r="W33097" s="2" t="s">
        <v>92</v>
      </c>
    </row>
    <row r="33098" spans="20:23" x14ac:dyDescent="0.4">
      <c r="T33098" s="2" t="s">
        <v>24605</v>
      </c>
      <c r="W33098" s="2" t="s">
        <v>92</v>
      </c>
    </row>
    <row r="33099" spans="20:23" x14ac:dyDescent="0.4">
      <c r="T33099" s="2" t="s">
        <v>4803</v>
      </c>
      <c r="W33099" s="2" t="s">
        <v>92</v>
      </c>
    </row>
    <row r="33100" spans="20:23" x14ac:dyDescent="0.4">
      <c r="T33100" s="2" t="s">
        <v>11931</v>
      </c>
      <c r="W33100" s="2" t="s">
        <v>92</v>
      </c>
    </row>
    <row r="33101" spans="20:23" x14ac:dyDescent="0.4">
      <c r="T33101" s="2" t="s">
        <v>17089</v>
      </c>
      <c r="W33101" s="2" t="s">
        <v>92</v>
      </c>
    </row>
    <row r="33102" spans="20:23" x14ac:dyDescent="0.4">
      <c r="T33102" s="2" t="s">
        <v>62874</v>
      </c>
      <c r="W33102" s="2" t="s">
        <v>92</v>
      </c>
    </row>
    <row r="33103" spans="20:23" x14ac:dyDescent="0.4">
      <c r="T33103" s="2" t="s">
        <v>3894</v>
      </c>
      <c r="W33103" s="2" t="s">
        <v>92</v>
      </c>
    </row>
    <row r="33104" spans="20:23" x14ac:dyDescent="0.4">
      <c r="T33104" s="2" t="s">
        <v>63540</v>
      </c>
      <c r="W33104" s="2" t="s">
        <v>92</v>
      </c>
    </row>
    <row r="33105" spans="20:23" x14ac:dyDescent="0.4">
      <c r="T33105" s="2" t="s">
        <v>24190</v>
      </c>
      <c r="W33105" s="2" t="s">
        <v>92</v>
      </c>
    </row>
    <row r="33106" spans="20:23" x14ac:dyDescent="0.4">
      <c r="T33106" s="2" t="s">
        <v>35826</v>
      </c>
      <c r="W33106" s="2" t="s">
        <v>92</v>
      </c>
    </row>
    <row r="33107" spans="20:23" x14ac:dyDescent="0.4">
      <c r="T33107" s="2" t="s">
        <v>31761</v>
      </c>
      <c r="W33107" s="2" t="s">
        <v>92</v>
      </c>
    </row>
    <row r="33108" spans="20:23" x14ac:dyDescent="0.4">
      <c r="T33108" s="2" t="s">
        <v>24608</v>
      </c>
      <c r="W33108" s="2" t="s">
        <v>92</v>
      </c>
    </row>
    <row r="33109" spans="20:23" x14ac:dyDescent="0.4">
      <c r="T33109" s="2" t="s">
        <v>17969</v>
      </c>
      <c r="W33109" s="2" t="s">
        <v>92</v>
      </c>
    </row>
    <row r="33110" spans="20:23" x14ac:dyDescent="0.4">
      <c r="T33110" s="2" t="s">
        <v>6493</v>
      </c>
      <c r="W33110" s="2" t="s">
        <v>92</v>
      </c>
    </row>
    <row r="33111" spans="20:23" x14ac:dyDescent="0.4">
      <c r="T33111" s="2" t="s">
        <v>37312</v>
      </c>
      <c r="W33111" s="2" t="s">
        <v>92</v>
      </c>
    </row>
    <row r="33112" spans="20:23" x14ac:dyDescent="0.4">
      <c r="T33112" s="2" t="s">
        <v>20094</v>
      </c>
      <c r="W33112" s="2" t="s">
        <v>92</v>
      </c>
    </row>
    <row r="33113" spans="20:23" x14ac:dyDescent="0.4">
      <c r="T33113" s="2" t="s">
        <v>26026</v>
      </c>
      <c r="W33113" s="2" t="s">
        <v>92</v>
      </c>
    </row>
    <row r="33114" spans="20:23" x14ac:dyDescent="0.4">
      <c r="T33114" s="2" t="s">
        <v>63809</v>
      </c>
      <c r="W33114" s="2" t="s">
        <v>92</v>
      </c>
    </row>
    <row r="33115" spans="20:23" x14ac:dyDescent="0.4">
      <c r="T33115" s="2" t="s">
        <v>66069</v>
      </c>
      <c r="W33115" s="2" t="s">
        <v>92</v>
      </c>
    </row>
    <row r="33116" spans="20:23" x14ac:dyDescent="0.4">
      <c r="T33116" s="2" t="s">
        <v>63811</v>
      </c>
      <c r="W33116" s="2" t="s">
        <v>92</v>
      </c>
    </row>
    <row r="33117" spans="20:23" x14ac:dyDescent="0.4">
      <c r="T33117" s="2" t="s">
        <v>3643</v>
      </c>
      <c r="W33117" s="2" t="s">
        <v>92</v>
      </c>
    </row>
    <row r="33118" spans="20:23" x14ac:dyDescent="0.4">
      <c r="T33118" s="2" t="s">
        <v>52632</v>
      </c>
      <c r="W33118" s="2" t="s">
        <v>92</v>
      </c>
    </row>
    <row r="33119" spans="20:23" x14ac:dyDescent="0.4">
      <c r="T33119" s="2" t="s">
        <v>66072</v>
      </c>
      <c r="W33119" s="2" t="s">
        <v>92</v>
      </c>
    </row>
    <row r="33120" spans="20:23" x14ac:dyDescent="0.4">
      <c r="T33120" s="2" t="s">
        <v>66076</v>
      </c>
      <c r="W33120" s="2" t="s">
        <v>92</v>
      </c>
    </row>
    <row r="33121" spans="20:23" x14ac:dyDescent="0.4">
      <c r="T33121" s="2" t="s">
        <v>10751</v>
      </c>
      <c r="W33121" s="2" t="s">
        <v>92</v>
      </c>
    </row>
    <row r="33122" spans="20:23" x14ac:dyDescent="0.4">
      <c r="T33122" s="2" t="s">
        <v>24829</v>
      </c>
      <c r="W33122" s="2" t="s">
        <v>92</v>
      </c>
    </row>
    <row r="33123" spans="20:23" x14ac:dyDescent="0.4">
      <c r="T33123" s="2" t="s">
        <v>64532</v>
      </c>
      <c r="W33123" s="2" t="s">
        <v>92</v>
      </c>
    </row>
    <row r="33124" spans="20:23" x14ac:dyDescent="0.4">
      <c r="T33124" s="2" t="s">
        <v>62947</v>
      </c>
      <c r="W33124" s="2" t="s">
        <v>92</v>
      </c>
    </row>
    <row r="33125" spans="20:23" x14ac:dyDescent="0.4">
      <c r="T33125" s="2" t="s">
        <v>44846</v>
      </c>
      <c r="W33125" s="2" t="s">
        <v>92</v>
      </c>
    </row>
    <row r="33126" spans="20:23" x14ac:dyDescent="0.4">
      <c r="T33126" s="2" t="s">
        <v>63840</v>
      </c>
      <c r="W33126" s="2" t="s">
        <v>92</v>
      </c>
    </row>
    <row r="33127" spans="20:23" x14ac:dyDescent="0.4">
      <c r="T33127" s="2" t="s">
        <v>66912</v>
      </c>
      <c r="W33127" s="2" t="s">
        <v>92</v>
      </c>
    </row>
    <row r="33128" spans="20:23" x14ac:dyDescent="0.4">
      <c r="T33128" s="2" t="s">
        <v>63842</v>
      </c>
      <c r="W33128" s="2" t="s">
        <v>92</v>
      </c>
    </row>
    <row r="33129" spans="20:23" x14ac:dyDescent="0.4">
      <c r="T33129" s="2" t="s">
        <v>49237</v>
      </c>
      <c r="W33129" s="2" t="s">
        <v>92</v>
      </c>
    </row>
    <row r="33130" spans="20:23" x14ac:dyDescent="0.4">
      <c r="T33130" s="2" t="s">
        <v>16984</v>
      </c>
      <c r="W33130" s="2" t="s">
        <v>92</v>
      </c>
    </row>
    <row r="33131" spans="20:23" x14ac:dyDescent="0.4">
      <c r="T33131" s="2" t="s">
        <v>20666</v>
      </c>
      <c r="W33131" s="2" t="s">
        <v>92</v>
      </c>
    </row>
    <row r="33132" spans="20:23" x14ac:dyDescent="0.4">
      <c r="T33132" s="2" t="s">
        <v>66131</v>
      </c>
      <c r="W33132" s="2" t="s">
        <v>92</v>
      </c>
    </row>
    <row r="33133" spans="20:23" x14ac:dyDescent="0.4">
      <c r="T33133" s="2" t="s">
        <v>21617</v>
      </c>
      <c r="W33133" s="2" t="s">
        <v>92</v>
      </c>
    </row>
    <row r="33134" spans="20:23" x14ac:dyDescent="0.4">
      <c r="T33134" s="2" t="s">
        <v>60940</v>
      </c>
      <c r="W33134" s="2" t="s">
        <v>92</v>
      </c>
    </row>
    <row r="33135" spans="20:23" x14ac:dyDescent="0.4">
      <c r="T33135" s="2" t="s">
        <v>57392</v>
      </c>
      <c r="W33135" s="2" t="s">
        <v>92</v>
      </c>
    </row>
    <row r="33136" spans="20:23" x14ac:dyDescent="0.4">
      <c r="T33136" s="2" t="s">
        <v>63658</v>
      </c>
      <c r="W33136" s="2" t="s">
        <v>92</v>
      </c>
    </row>
    <row r="33137" spans="20:23" x14ac:dyDescent="0.4">
      <c r="T33137" s="2" t="s">
        <v>13068</v>
      </c>
      <c r="W33137" s="2" t="s">
        <v>92</v>
      </c>
    </row>
    <row r="33138" spans="20:23" x14ac:dyDescent="0.4">
      <c r="T33138" s="2" t="s">
        <v>36100</v>
      </c>
      <c r="W33138" s="2" t="s">
        <v>92</v>
      </c>
    </row>
    <row r="33139" spans="20:23" x14ac:dyDescent="0.4">
      <c r="T33139" s="2" t="s">
        <v>35060</v>
      </c>
      <c r="W33139" s="2" t="s">
        <v>92</v>
      </c>
    </row>
    <row r="33140" spans="20:23" x14ac:dyDescent="0.4">
      <c r="T33140" s="2" t="s">
        <v>32241</v>
      </c>
      <c r="W33140" s="2" t="s">
        <v>92</v>
      </c>
    </row>
    <row r="33141" spans="20:23" x14ac:dyDescent="0.4">
      <c r="T33141" s="2" t="s">
        <v>37822</v>
      </c>
      <c r="W33141" s="2" t="s">
        <v>92</v>
      </c>
    </row>
    <row r="33142" spans="20:23" x14ac:dyDescent="0.4">
      <c r="T33142" s="2" t="s">
        <v>44937</v>
      </c>
      <c r="W33142" s="2" t="s">
        <v>92</v>
      </c>
    </row>
    <row r="33143" spans="20:23" x14ac:dyDescent="0.4">
      <c r="T33143" s="2" t="s">
        <v>32684</v>
      </c>
      <c r="W33143" s="2" t="s">
        <v>92</v>
      </c>
    </row>
    <row r="33144" spans="20:23" x14ac:dyDescent="0.4">
      <c r="T33144" s="2" t="s">
        <v>13275</v>
      </c>
      <c r="W33144" s="2" t="s">
        <v>92</v>
      </c>
    </row>
    <row r="33145" spans="20:23" x14ac:dyDescent="0.4">
      <c r="T33145" s="2" t="s">
        <v>40236</v>
      </c>
      <c r="W33145" s="2" t="s">
        <v>92</v>
      </c>
    </row>
    <row r="33146" spans="20:23" x14ac:dyDescent="0.4">
      <c r="T33146" s="2" t="s">
        <v>40236</v>
      </c>
      <c r="W33146" s="2" t="s">
        <v>67288</v>
      </c>
    </row>
    <row r="33147" spans="20:23" x14ac:dyDescent="0.4">
      <c r="T33147" s="2" t="s">
        <v>65941</v>
      </c>
      <c r="W33147" s="2" t="s">
        <v>92</v>
      </c>
    </row>
    <row r="33148" spans="20:23" x14ac:dyDescent="0.4">
      <c r="T33148" s="2" t="s">
        <v>61586</v>
      </c>
      <c r="W33148" s="2" t="s">
        <v>92</v>
      </c>
    </row>
    <row r="33149" spans="20:23" x14ac:dyDescent="0.4">
      <c r="T33149" s="2" t="s">
        <v>22649</v>
      </c>
      <c r="W33149" s="2" t="s">
        <v>92</v>
      </c>
    </row>
    <row r="33150" spans="20:23" x14ac:dyDescent="0.4">
      <c r="T33150" s="2" t="s">
        <v>44537</v>
      </c>
      <c r="W33150" s="2" t="s">
        <v>92</v>
      </c>
    </row>
    <row r="33151" spans="20:23" x14ac:dyDescent="0.4">
      <c r="T33151" s="2" t="s">
        <v>66627</v>
      </c>
      <c r="W33151" s="2" t="s">
        <v>92</v>
      </c>
    </row>
    <row r="33152" spans="20:23" x14ac:dyDescent="0.4">
      <c r="T33152" s="2" t="s">
        <v>53895</v>
      </c>
      <c r="W33152" s="2" t="s">
        <v>92</v>
      </c>
    </row>
    <row r="33153" spans="20:23" x14ac:dyDescent="0.4">
      <c r="T33153" s="2" t="s">
        <v>23236</v>
      </c>
      <c r="W33153" s="2" t="s">
        <v>92</v>
      </c>
    </row>
    <row r="33154" spans="20:23" x14ac:dyDescent="0.4">
      <c r="T33154" s="2" t="s">
        <v>18657</v>
      </c>
      <c r="W33154" s="2" t="s">
        <v>92</v>
      </c>
    </row>
    <row r="33155" spans="20:23" x14ac:dyDescent="0.4">
      <c r="T33155" s="2" t="s">
        <v>40790</v>
      </c>
      <c r="W33155" s="2" t="s">
        <v>92</v>
      </c>
    </row>
    <row r="33156" spans="20:23" x14ac:dyDescent="0.4">
      <c r="T33156" s="2" t="s">
        <v>29559</v>
      </c>
      <c r="W33156" s="2" t="s">
        <v>92</v>
      </c>
    </row>
    <row r="33157" spans="20:23" x14ac:dyDescent="0.4">
      <c r="T33157" s="2" t="s">
        <v>29559</v>
      </c>
      <c r="W33157" s="2" t="s">
        <v>67289</v>
      </c>
    </row>
    <row r="33158" spans="20:23" x14ac:dyDescent="0.4">
      <c r="T33158" s="2" t="s">
        <v>13698</v>
      </c>
      <c r="W33158" s="2" t="s">
        <v>92</v>
      </c>
    </row>
    <row r="33159" spans="20:23" x14ac:dyDescent="0.4">
      <c r="T33159" s="2" t="s">
        <v>53897</v>
      </c>
      <c r="W33159" s="2" t="s">
        <v>92</v>
      </c>
    </row>
    <row r="33160" spans="20:23" x14ac:dyDescent="0.4">
      <c r="T33160" s="2" t="s">
        <v>53492</v>
      </c>
      <c r="W33160" s="2" t="s">
        <v>92</v>
      </c>
    </row>
    <row r="33161" spans="20:23" x14ac:dyDescent="0.4">
      <c r="T33161" s="2" t="s">
        <v>23612</v>
      </c>
      <c r="W33161" s="2" t="s">
        <v>92</v>
      </c>
    </row>
    <row r="33162" spans="20:23" x14ac:dyDescent="0.4">
      <c r="T33162" s="2" t="s">
        <v>65742</v>
      </c>
      <c r="W33162" s="2" t="s">
        <v>92</v>
      </c>
    </row>
    <row r="33163" spans="20:23" x14ac:dyDescent="0.4">
      <c r="T33163" s="2" t="s">
        <v>60694</v>
      </c>
      <c r="W33163" s="2" t="s">
        <v>92</v>
      </c>
    </row>
    <row r="33164" spans="20:23" x14ac:dyDescent="0.4">
      <c r="T33164" s="2" t="s">
        <v>21945</v>
      </c>
      <c r="W33164" s="2" t="s">
        <v>92</v>
      </c>
    </row>
    <row r="33165" spans="20:23" x14ac:dyDescent="0.4">
      <c r="T33165" s="2" t="s">
        <v>6498</v>
      </c>
      <c r="W33165" s="2" t="s">
        <v>92</v>
      </c>
    </row>
    <row r="33166" spans="20:23" x14ac:dyDescent="0.4">
      <c r="T33166" s="2" t="s">
        <v>9363</v>
      </c>
      <c r="W33166" s="2" t="s">
        <v>92</v>
      </c>
    </row>
    <row r="33167" spans="20:23" x14ac:dyDescent="0.4">
      <c r="T33167" s="2" t="s">
        <v>30446</v>
      </c>
      <c r="W33167" s="2" t="s">
        <v>92</v>
      </c>
    </row>
    <row r="33168" spans="20:23" x14ac:dyDescent="0.4">
      <c r="T33168" s="2" t="s">
        <v>48369</v>
      </c>
      <c r="W33168" s="2" t="s">
        <v>92</v>
      </c>
    </row>
    <row r="33169" spans="20:23" x14ac:dyDescent="0.4">
      <c r="T33169" s="2" t="s">
        <v>3648</v>
      </c>
      <c r="W33169" s="2" t="s">
        <v>92</v>
      </c>
    </row>
    <row r="33170" spans="20:23" x14ac:dyDescent="0.4">
      <c r="T33170" s="2" t="s">
        <v>44254</v>
      </c>
      <c r="W33170" s="2" t="s">
        <v>92</v>
      </c>
    </row>
    <row r="33171" spans="20:23" x14ac:dyDescent="0.4">
      <c r="T33171" s="2" t="s">
        <v>66165</v>
      </c>
      <c r="W33171" s="2" t="s">
        <v>92</v>
      </c>
    </row>
    <row r="33172" spans="20:23" x14ac:dyDescent="0.4">
      <c r="T33172" s="2" t="s">
        <v>66165</v>
      </c>
      <c r="W33172" s="2" t="s">
        <v>67290</v>
      </c>
    </row>
    <row r="33173" spans="20:23" x14ac:dyDescent="0.4">
      <c r="T33173" s="2" t="s">
        <v>66165</v>
      </c>
      <c r="W33173" s="2" t="s">
        <v>67291</v>
      </c>
    </row>
    <row r="33174" spans="20:23" x14ac:dyDescent="0.4">
      <c r="T33174" s="2" t="s">
        <v>66165</v>
      </c>
      <c r="W33174" s="2" t="s">
        <v>67292</v>
      </c>
    </row>
    <row r="33175" spans="20:23" x14ac:dyDescent="0.4">
      <c r="T33175" s="2" t="s">
        <v>47179</v>
      </c>
      <c r="W33175" s="2" t="s">
        <v>92</v>
      </c>
    </row>
    <row r="33176" spans="20:23" x14ac:dyDescent="0.4">
      <c r="T33176" s="2" t="s">
        <v>21948</v>
      </c>
      <c r="W33176" s="2" t="s">
        <v>92</v>
      </c>
    </row>
    <row r="33177" spans="20:23" x14ac:dyDescent="0.4">
      <c r="T33177" s="2" t="s">
        <v>33326</v>
      </c>
      <c r="W33177" s="2" t="s">
        <v>92</v>
      </c>
    </row>
    <row r="33178" spans="20:23" x14ac:dyDescent="0.4">
      <c r="T33178" s="2" t="s">
        <v>28441</v>
      </c>
      <c r="W33178" s="2" t="s">
        <v>92</v>
      </c>
    </row>
    <row r="33179" spans="20:23" x14ac:dyDescent="0.4">
      <c r="T33179" s="2" t="s">
        <v>65614</v>
      </c>
      <c r="W33179" s="2" t="s">
        <v>92</v>
      </c>
    </row>
    <row r="33180" spans="20:23" x14ac:dyDescent="0.4">
      <c r="T33180" s="2" t="s">
        <v>11649</v>
      </c>
      <c r="W33180" s="2" t="s">
        <v>92</v>
      </c>
    </row>
    <row r="33181" spans="20:23" x14ac:dyDescent="0.4">
      <c r="T33181" s="2" t="s">
        <v>37060</v>
      </c>
      <c r="W33181" s="2" t="s">
        <v>92</v>
      </c>
    </row>
    <row r="33182" spans="20:23" x14ac:dyDescent="0.4">
      <c r="T33182" s="2" t="s">
        <v>37060</v>
      </c>
      <c r="W33182" s="2" t="s">
        <v>67293</v>
      </c>
    </row>
    <row r="33183" spans="20:23" x14ac:dyDescent="0.4">
      <c r="T33183" s="2" t="s">
        <v>66190</v>
      </c>
      <c r="W33183" s="2" t="s">
        <v>92</v>
      </c>
    </row>
    <row r="33184" spans="20:23" x14ac:dyDescent="0.4">
      <c r="T33184" s="2" t="s">
        <v>55535</v>
      </c>
      <c r="W33184" s="2" t="s">
        <v>92</v>
      </c>
    </row>
    <row r="33185" spans="20:23" x14ac:dyDescent="0.4">
      <c r="T33185" s="2" t="s">
        <v>53987</v>
      </c>
      <c r="W33185" s="2" t="s">
        <v>92</v>
      </c>
    </row>
    <row r="33186" spans="20:23" x14ac:dyDescent="0.4">
      <c r="T33186" s="2" t="s">
        <v>66204</v>
      </c>
      <c r="W33186" s="2" t="s">
        <v>92</v>
      </c>
    </row>
    <row r="33187" spans="20:23" x14ac:dyDescent="0.4">
      <c r="T33187" s="2" t="s">
        <v>66204</v>
      </c>
      <c r="W33187" s="2" t="s">
        <v>67294</v>
      </c>
    </row>
    <row r="33188" spans="20:23" x14ac:dyDescent="0.4">
      <c r="T33188" s="2" t="s">
        <v>66204</v>
      </c>
      <c r="W33188" s="2" t="s">
        <v>67295</v>
      </c>
    </row>
    <row r="33189" spans="20:23" x14ac:dyDescent="0.4">
      <c r="T33189" s="2" t="s">
        <v>38193</v>
      </c>
      <c r="W33189" s="2" t="s">
        <v>92</v>
      </c>
    </row>
    <row r="33190" spans="20:23" x14ac:dyDescent="0.4">
      <c r="T33190" s="2" t="s">
        <v>38196</v>
      </c>
      <c r="W33190" s="2" t="s">
        <v>92</v>
      </c>
    </row>
    <row r="33191" spans="20:23" x14ac:dyDescent="0.4">
      <c r="T33191" s="2" t="s">
        <v>45153</v>
      </c>
      <c r="W33191" s="2" t="s">
        <v>92</v>
      </c>
    </row>
    <row r="33192" spans="20:23" x14ac:dyDescent="0.4">
      <c r="T33192" s="2" t="s">
        <v>25222</v>
      </c>
      <c r="W33192" s="2" t="s">
        <v>92</v>
      </c>
    </row>
    <row r="33193" spans="20:23" x14ac:dyDescent="0.4">
      <c r="T33193" s="2" t="s">
        <v>52408</v>
      </c>
      <c r="W33193" s="2" t="s">
        <v>92</v>
      </c>
    </row>
    <row r="33194" spans="20:23" x14ac:dyDescent="0.4">
      <c r="T33194" s="2" t="s">
        <v>66208</v>
      </c>
      <c r="W33194" s="2" t="s">
        <v>92</v>
      </c>
    </row>
    <row r="33195" spans="20:23" x14ac:dyDescent="0.4">
      <c r="T33195" s="2" t="s">
        <v>65155</v>
      </c>
      <c r="W33195" s="2" t="s">
        <v>92</v>
      </c>
    </row>
    <row r="33196" spans="20:23" x14ac:dyDescent="0.4">
      <c r="T33196" s="2" t="s">
        <v>65157</v>
      </c>
      <c r="W33196" s="2" t="s">
        <v>92</v>
      </c>
    </row>
    <row r="33197" spans="20:23" x14ac:dyDescent="0.4">
      <c r="T33197" s="2" t="s">
        <v>47686</v>
      </c>
      <c r="W33197" s="2" t="s">
        <v>92</v>
      </c>
    </row>
    <row r="33198" spans="20:23" x14ac:dyDescent="0.4">
      <c r="T33198" s="2" t="s">
        <v>66212</v>
      </c>
      <c r="W33198" s="2" t="s">
        <v>92</v>
      </c>
    </row>
    <row r="33199" spans="20:23" x14ac:dyDescent="0.4">
      <c r="T33199" s="2" t="s">
        <v>8414</v>
      </c>
      <c r="W33199" s="2" t="s">
        <v>92</v>
      </c>
    </row>
    <row r="33200" spans="20:23" x14ac:dyDescent="0.4">
      <c r="T33200" s="2" t="s">
        <v>20356</v>
      </c>
      <c r="W33200" s="2" t="s">
        <v>92</v>
      </c>
    </row>
    <row r="33201" spans="20:23" x14ac:dyDescent="0.4">
      <c r="T33201" s="2" t="s">
        <v>63258</v>
      </c>
      <c r="W33201" s="2" t="s">
        <v>92</v>
      </c>
    </row>
    <row r="33202" spans="20:23" x14ac:dyDescent="0.4">
      <c r="T33202" s="2" t="s">
        <v>1692</v>
      </c>
      <c r="W33202" s="2" t="s">
        <v>92</v>
      </c>
    </row>
    <row r="33203" spans="20:23" x14ac:dyDescent="0.4">
      <c r="T33203" s="2" t="s">
        <v>19284</v>
      </c>
      <c r="W33203" s="2" t="s">
        <v>92</v>
      </c>
    </row>
    <row r="33204" spans="20:23" x14ac:dyDescent="0.4">
      <c r="T33204" s="2" t="s">
        <v>13409</v>
      </c>
      <c r="W33204" s="2" t="s">
        <v>92</v>
      </c>
    </row>
    <row r="33205" spans="20:23" x14ac:dyDescent="0.4">
      <c r="T33205" s="2" t="s">
        <v>61935</v>
      </c>
      <c r="W33205" s="2" t="s">
        <v>92</v>
      </c>
    </row>
    <row r="33206" spans="20:23" x14ac:dyDescent="0.4">
      <c r="T33206" s="2" t="s">
        <v>30710</v>
      </c>
      <c r="W33206" s="2" t="s">
        <v>92</v>
      </c>
    </row>
    <row r="33207" spans="20:23" x14ac:dyDescent="0.4">
      <c r="T33207" s="2" t="s">
        <v>27526</v>
      </c>
      <c r="W33207" s="2" t="s">
        <v>92</v>
      </c>
    </row>
    <row r="33208" spans="20:23" x14ac:dyDescent="0.4">
      <c r="T33208" s="2" t="s">
        <v>58053</v>
      </c>
      <c r="W33208" s="2" t="s">
        <v>92</v>
      </c>
    </row>
    <row r="33209" spans="20:23" x14ac:dyDescent="0.4">
      <c r="T33209" s="2" t="s">
        <v>63633</v>
      </c>
      <c r="W33209" s="2" t="s">
        <v>92</v>
      </c>
    </row>
    <row r="33210" spans="20:23" x14ac:dyDescent="0.4">
      <c r="T33210" s="2" t="s">
        <v>1208</v>
      </c>
      <c r="W33210" s="2" t="s">
        <v>92</v>
      </c>
    </row>
    <row r="33211" spans="20:23" x14ac:dyDescent="0.4">
      <c r="T33211" s="2" t="s">
        <v>31654</v>
      </c>
      <c r="W33211" s="2" t="s">
        <v>92</v>
      </c>
    </row>
    <row r="33212" spans="20:23" x14ac:dyDescent="0.4">
      <c r="T33212" s="2" t="s">
        <v>48433</v>
      </c>
      <c r="W33212" s="2" t="s">
        <v>92</v>
      </c>
    </row>
    <row r="33213" spans="20:23" x14ac:dyDescent="0.4">
      <c r="T33213" s="2" t="s">
        <v>64780</v>
      </c>
      <c r="W33213" s="2" t="s">
        <v>92</v>
      </c>
    </row>
    <row r="33214" spans="20:23" x14ac:dyDescent="0.4">
      <c r="T33214" s="2" t="s">
        <v>48678</v>
      </c>
      <c r="W33214" s="2" t="s">
        <v>92</v>
      </c>
    </row>
    <row r="33215" spans="20:23" x14ac:dyDescent="0.4">
      <c r="T33215" s="2" t="s">
        <v>41576</v>
      </c>
      <c r="W33215" s="2" t="s">
        <v>92</v>
      </c>
    </row>
    <row r="33216" spans="20:23" x14ac:dyDescent="0.4">
      <c r="T33216" s="2" t="s">
        <v>24036</v>
      </c>
      <c r="W33216" s="2" t="s">
        <v>92</v>
      </c>
    </row>
    <row r="33217" spans="20:23" x14ac:dyDescent="0.4">
      <c r="T33217" s="2" t="s">
        <v>24039</v>
      </c>
      <c r="W33217" s="2" t="s">
        <v>92</v>
      </c>
    </row>
    <row r="33218" spans="20:23" x14ac:dyDescent="0.4">
      <c r="T33218" s="2" t="s">
        <v>35949</v>
      </c>
      <c r="W33218" s="2" t="s">
        <v>92</v>
      </c>
    </row>
    <row r="33219" spans="20:23" x14ac:dyDescent="0.4">
      <c r="T33219" s="2" t="s">
        <v>29943</v>
      </c>
      <c r="W33219" s="2" t="s">
        <v>92</v>
      </c>
    </row>
    <row r="33220" spans="20:23" x14ac:dyDescent="0.4">
      <c r="T33220" s="2" t="s">
        <v>41306</v>
      </c>
      <c r="W33220" s="2" t="s">
        <v>92</v>
      </c>
    </row>
    <row r="33221" spans="20:23" x14ac:dyDescent="0.4">
      <c r="T33221" s="2" t="s">
        <v>20762</v>
      </c>
      <c r="W33221" s="2" t="s">
        <v>92</v>
      </c>
    </row>
    <row r="33222" spans="20:23" x14ac:dyDescent="0.4">
      <c r="T33222" s="2" t="s">
        <v>20244</v>
      </c>
      <c r="W33222" s="2" t="s">
        <v>92</v>
      </c>
    </row>
    <row r="33223" spans="20:23" x14ac:dyDescent="0.4">
      <c r="T33223" s="2" t="s">
        <v>40932</v>
      </c>
      <c r="W33223" s="2" t="s">
        <v>92</v>
      </c>
    </row>
    <row r="33224" spans="20:23" x14ac:dyDescent="0.4">
      <c r="T33224" s="2" t="s">
        <v>66248</v>
      </c>
      <c r="W33224" s="2" t="s">
        <v>92</v>
      </c>
    </row>
    <row r="33225" spans="20:23" x14ac:dyDescent="0.4">
      <c r="T33225" s="2" t="s">
        <v>66248</v>
      </c>
      <c r="W33225" s="2" t="s">
        <v>67296</v>
      </c>
    </row>
    <row r="33226" spans="20:23" x14ac:dyDescent="0.4">
      <c r="T33226" s="2" t="s">
        <v>66248</v>
      </c>
      <c r="W33226" s="2" t="s">
        <v>67297</v>
      </c>
    </row>
    <row r="33227" spans="20:23" x14ac:dyDescent="0.4">
      <c r="T33227" s="2" t="s">
        <v>66248</v>
      </c>
      <c r="W33227" s="2" t="s">
        <v>67298</v>
      </c>
    </row>
    <row r="33228" spans="20:23" x14ac:dyDescent="0.4">
      <c r="T33228" s="2" t="s">
        <v>24042</v>
      </c>
      <c r="W33228" s="2" t="s">
        <v>92</v>
      </c>
    </row>
    <row r="33229" spans="20:23" x14ac:dyDescent="0.4">
      <c r="T33229" s="2" t="s">
        <v>20505</v>
      </c>
      <c r="W33229" s="2" t="s">
        <v>92</v>
      </c>
    </row>
    <row r="33230" spans="20:23" x14ac:dyDescent="0.4">
      <c r="T33230" s="2" t="s">
        <v>21822</v>
      </c>
      <c r="W33230" s="2" t="s">
        <v>92</v>
      </c>
    </row>
    <row r="33231" spans="20:23" x14ac:dyDescent="0.4">
      <c r="T33231" s="2" t="s">
        <v>12521</v>
      </c>
      <c r="W33231" s="2" t="s">
        <v>92</v>
      </c>
    </row>
    <row r="33232" spans="20:23" x14ac:dyDescent="0.4">
      <c r="T33232" s="2" t="s">
        <v>28059</v>
      </c>
      <c r="W33232" s="2" t="s">
        <v>92</v>
      </c>
    </row>
    <row r="33233" spans="20:23" x14ac:dyDescent="0.4">
      <c r="T33233" s="2" t="s">
        <v>28059</v>
      </c>
      <c r="W33233" s="2" t="s">
        <v>67299</v>
      </c>
    </row>
    <row r="33234" spans="20:23" x14ac:dyDescent="0.4">
      <c r="T33234" s="2" t="s">
        <v>49840</v>
      </c>
      <c r="W33234" s="2" t="s">
        <v>92</v>
      </c>
    </row>
    <row r="33235" spans="20:23" x14ac:dyDescent="0.4">
      <c r="T33235" s="2" t="s">
        <v>55043</v>
      </c>
      <c r="W33235" s="2" t="s">
        <v>92</v>
      </c>
    </row>
    <row r="33236" spans="20:23" x14ac:dyDescent="0.4">
      <c r="T33236" s="2" t="s">
        <v>64761</v>
      </c>
      <c r="W33236" s="2" t="s">
        <v>92</v>
      </c>
    </row>
    <row r="33237" spans="20:23" x14ac:dyDescent="0.4">
      <c r="T33237" s="2" t="s">
        <v>62477</v>
      </c>
      <c r="W33237" s="2" t="s">
        <v>92</v>
      </c>
    </row>
    <row r="33238" spans="20:23" x14ac:dyDescent="0.4">
      <c r="T33238" s="2" t="s">
        <v>19804</v>
      </c>
      <c r="W33238" s="2" t="s">
        <v>92</v>
      </c>
    </row>
    <row r="33239" spans="20:23" x14ac:dyDescent="0.4">
      <c r="T33239" s="2" t="s">
        <v>40676</v>
      </c>
      <c r="W33239" s="2" t="s">
        <v>92</v>
      </c>
    </row>
    <row r="33240" spans="20:23" x14ac:dyDescent="0.4">
      <c r="T33240" s="2" t="s">
        <v>59027</v>
      </c>
      <c r="W33240" s="2" t="s">
        <v>92</v>
      </c>
    </row>
    <row r="33241" spans="20:23" x14ac:dyDescent="0.4">
      <c r="T33241" s="2" t="s">
        <v>59909</v>
      </c>
      <c r="W33241" s="2" t="s">
        <v>92</v>
      </c>
    </row>
    <row r="33242" spans="20:23" x14ac:dyDescent="0.4">
      <c r="T33242" s="2" t="s">
        <v>22381</v>
      </c>
      <c r="W33242" s="2" t="s">
        <v>92</v>
      </c>
    </row>
    <row r="33243" spans="20:23" x14ac:dyDescent="0.4">
      <c r="T33243" s="2" t="s">
        <v>32032</v>
      </c>
      <c r="W33243" s="2" t="s">
        <v>92</v>
      </c>
    </row>
    <row r="33244" spans="20:23" x14ac:dyDescent="0.4">
      <c r="T33244" s="2" t="s">
        <v>38029</v>
      </c>
      <c r="W33244" s="2" t="s">
        <v>92</v>
      </c>
    </row>
    <row r="33245" spans="20:23" x14ac:dyDescent="0.4">
      <c r="T33245" s="2" t="s">
        <v>58444</v>
      </c>
      <c r="W33245" s="2" t="s">
        <v>92</v>
      </c>
    </row>
    <row r="33246" spans="20:23" x14ac:dyDescent="0.4">
      <c r="T33246" s="2" t="s">
        <v>64452</v>
      </c>
      <c r="W33246" s="2" t="s">
        <v>92</v>
      </c>
    </row>
    <row r="33247" spans="20:23" x14ac:dyDescent="0.4">
      <c r="T33247" s="2" t="s">
        <v>57804</v>
      </c>
      <c r="W33247" s="2" t="s">
        <v>92</v>
      </c>
    </row>
    <row r="33248" spans="20:23" x14ac:dyDescent="0.4">
      <c r="T33248" s="2" t="s">
        <v>57804</v>
      </c>
      <c r="W33248" s="2" t="s">
        <v>67300</v>
      </c>
    </row>
    <row r="33249" spans="20:23" x14ac:dyDescent="0.4">
      <c r="T33249" s="2" t="s">
        <v>20097</v>
      </c>
      <c r="W33249" s="2" t="s">
        <v>92</v>
      </c>
    </row>
    <row r="33250" spans="20:23" x14ac:dyDescent="0.4">
      <c r="T33250" s="2" t="s">
        <v>61336</v>
      </c>
      <c r="W33250" s="2" t="s">
        <v>92</v>
      </c>
    </row>
    <row r="33251" spans="20:23" x14ac:dyDescent="0.4">
      <c r="T33251" s="2" t="s">
        <v>10634</v>
      </c>
      <c r="W33251" s="2" t="s">
        <v>92</v>
      </c>
    </row>
    <row r="33252" spans="20:23" x14ac:dyDescent="0.4">
      <c r="T33252" s="2" t="s">
        <v>62064</v>
      </c>
      <c r="W33252" s="2" t="s">
        <v>92</v>
      </c>
    </row>
    <row r="33253" spans="20:23" x14ac:dyDescent="0.4">
      <c r="T33253" s="2" t="s">
        <v>17495</v>
      </c>
      <c r="W33253" s="2" t="s">
        <v>92</v>
      </c>
    </row>
    <row r="33254" spans="20:23" x14ac:dyDescent="0.4">
      <c r="T33254" s="2" t="s">
        <v>23239</v>
      </c>
      <c r="W33254" s="2" t="s">
        <v>92</v>
      </c>
    </row>
    <row r="33255" spans="20:23" x14ac:dyDescent="0.4">
      <c r="T33255" s="2" t="s">
        <v>46008</v>
      </c>
      <c r="W33255" s="2" t="s">
        <v>92</v>
      </c>
    </row>
    <row r="33256" spans="20:23" x14ac:dyDescent="0.4">
      <c r="T33256" s="2" t="s">
        <v>24193</v>
      </c>
      <c r="W33256" s="2" t="s">
        <v>92</v>
      </c>
    </row>
    <row r="33257" spans="20:23" x14ac:dyDescent="0.4">
      <c r="T33257" s="2" t="s">
        <v>55317</v>
      </c>
      <c r="W33257" s="2" t="s">
        <v>92</v>
      </c>
    </row>
    <row r="33258" spans="20:23" x14ac:dyDescent="0.4">
      <c r="T33258" s="2" t="s">
        <v>51918</v>
      </c>
      <c r="W33258" s="2" t="s">
        <v>92</v>
      </c>
    </row>
    <row r="33259" spans="20:23" x14ac:dyDescent="0.4">
      <c r="T33259" s="2" t="s">
        <v>56323</v>
      </c>
      <c r="W33259" s="2" t="s">
        <v>92</v>
      </c>
    </row>
    <row r="33260" spans="20:23" x14ac:dyDescent="0.4">
      <c r="T33260" s="2" t="s">
        <v>66308</v>
      </c>
      <c r="W33260" s="2" t="s">
        <v>92</v>
      </c>
    </row>
    <row r="33261" spans="20:23" x14ac:dyDescent="0.4">
      <c r="T33261" s="2" t="s">
        <v>66308</v>
      </c>
      <c r="W33261" s="2" t="s">
        <v>67301</v>
      </c>
    </row>
    <row r="33262" spans="20:23" x14ac:dyDescent="0.4">
      <c r="T33262" s="2" t="s">
        <v>66308</v>
      </c>
      <c r="W33262" s="2" t="s">
        <v>67302</v>
      </c>
    </row>
    <row r="33263" spans="20:23" x14ac:dyDescent="0.4">
      <c r="T33263" s="2" t="s">
        <v>63542</v>
      </c>
      <c r="W33263" s="2" t="s">
        <v>92</v>
      </c>
    </row>
    <row r="33264" spans="20:23" x14ac:dyDescent="0.4">
      <c r="T33264" s="2" t="s">
        <v>6096</v>
      </c>
      <c r="W33264" s="2" t="s">
        <v>92</v>
      </c>
    </row>
    <row r="33265" spans="20:23" x14ac:dyDescent="0.4">
      <c r="T33265" s="2" t="s">
        <v>23481</v>
      </c>
      <c r="W33265" s="2" t="s">
        <v>92</v>
      </c>
    </row>
    <row r="33266" spans="20:23" x14ac:dyDescent="0.4">
      <c r="T33266" s="2" t="s">
        <v>29248</v>
      </c>
      <c r="W33266" s="2" t="s">
        <v>92</v>
      </c>
    </row>
    <row r="33267" spans="20:23" x14ac:dyDescent="0.4">
      <c r="T33267" s="2" t="s">
        <v>66329</v>
      </c>
      <c r="W33267" s="2" t="s">
        <v>92</v>
      </c>
    </row>
    <row r="33268" spans="20:23" x14ac:dyDescent="0.4">
      <c r="T33268" s="2" t="s">
        <v>48132</v>
      </c>
      <c r="W33268" s="2" t="s">
        <v>92</v>
      </c>
    </row>
    <row r="33269" spans="20:23" x14ac:dyDescent="0.4">
      <c r="T33269" s="2" t="s">
        <v>2159</v>
      </c>
      <c r="W33269" s="2" t="s">
        <v>92</v>
      </c>
    </row>
    <row r="33270" spans="20:23" x14ac:dyDescent="0.4">
      <c r="T33270" s="2" t="s">
        <v>61125</v>
      </c>
      <c r="W33270" s="2" t="s">
        <v>92</v>
      </c>
    </row>
    <row r="33271" spans="20:23" x14ac:dyDescent="0.4">
      <c r="T33271" s="2" t="s">
        <v>49188</v>
      </c>
      <c r="W33271" s="2" t="s">
        <v>92</v>
      </c>
    </row>
    <row r="33272" spans="20:23" x14ac:dyDescent="0.4">
      <c r="T33272" s="2" t="s">
        <v>17282</v>
      </c>
      <c r="W33272" s="2" t="s">
        <v>92</v>
      </c>
    </row>
    <row r="33273" spans="20:23" x14ac:dyDescent="0.4">
      <c r="T33273" s="2" t="s">
        <v>35829</v>
      </c>
      <c r="W33273" s="2" t="s">
        <v>92</v>
      </c>
    </row>
    <row r="33274" spans="20:23" x14ac:dyDescent="0.4">
      <c r="T33274" s="2" t="s">
        <v>23697</v>
      </c>
      <c r="W33274" s="2" t="s">
        <v>92</v>
      </c>
    </row>
    <row r="33275" spans="20:23" x14ac:dyDescent="0.4">
      <c r="T33275" s="2" t="s">
        <v>23697</v>
      </c>
      <c r="W33275" s="2" t="s">
        <v>67303</v>
      </c>
    </row>
    <row r="33276" spans="20:23" x14ac:dyDescent="0.4">
      <c r="T33276" s="2" t="s">
        <v>29250</v>
      </c>
      <c r="W33276" s="2" t="s">
        <v>92</v>
      </c>
    </row>
    <row r="33277" spans="20:23" x14ac:dyDescent="0.4">
      <c r="T33277" s="2" t="s">
        <v>66338</v>
      </c>
      <c r="W33277" s="2" t="s">
        <v>92</v>
      </c>
    </row>
    <row r="33278" spans="20:23" x14ac:dyDescent="0.4">
      <c r="T33278" s="2" t="s">
        <v>66338</v>
      </c>
      <c r="W33278" s="2" t="s">
        <v>67304</v>
      </c>
    </row>
    <row r="33279" spans="20:23" x14ac:dyDescent="0.4">
      <c r="T33279" s="2" t="s">
        <v>66338</v>
      </c>
      <c r="W33279" s="2" t="s">
        <v>67305</v>
      </c>
    </row>
    <row r="33280" spans="20:23" x14ac:dyDescent="0.4">
      <c r="T33280" s="2" t="s">
        <v>66338</v>
      </c>
      <c r="W33280" s="2" t="s">
        <v>67306</v>
      </c>
    </row>
    <row r="33281" spans="20:23" x14ac:dyDescent="0.4">
      <c r="T33281" s="2" t="s">
        <v>66338</v>
      </c>
      <c r="W33281" s="2" t="s">
        <v>67307</v>
      </c>
    </row>
    <row r="33282" spans="20:23" x14ac:dyDescent="0.4">
      <c r="T33282" s="2" t="s">
        <v>66338</v>
      </c>
      <c r="W33282" s="2" t="s">
        <v>67308</v>
      </c>
    </row>
    <row r="33283" spans="20:23" x14ac:dyDescent="0.4">
      <c r="T33283" s="2" t="s">
        <v>66338</v>
      </c>
      <c r="W33283" s="2" t="s">
        <v>67309</v>
      </c>
    </row>
    <row r="33284" spans="20:23" x14ac:dyDescent="0.4">
      <c r="T33284" s="2" t="s">
        <v>60106</v>
      </c>
      <c r="W33284" s="2" t="s">
        <v>92</v>
      </c>
    </row>
    <row r="33285" spans="20:23" x14ac:dyDescent="0.4">
      <c r="T33285" s="2" t="s">
        <v>27246</v>
      </c>
      <c r="W33285" s="2" t="s">
        <v>92</v>
      </c>
    </row>
    <row r="33286" spans="20:23" x14ac:dyDescent="0.4">
      <c r="T33286" s="2" t="s">
        <v>58623</v>
      </c>
      <c r="W33286" s="2" t="s">
        <v>92</v>
      </c>
    </row>
    <row r="33287" spans="20:23" x14ac:dyDescent="0.4">
      <c r="T33287" s="2" t="s">
        <v>48134</v>
      </c>
      <c r="W33287" s="2" t="s">
        <v>92</v>
      </c>
    </row>
    <row r="33288" spans="20:23" x14ac:dyDescent="0.4">
      <c r="T33288" s="2" t="s">
        <v>52100</v>
      </c>
      <c r="W33288" s="2" t="s">
        <v>92</v>
      </c>
    </row>
    <row r="33289" spans="20:23" x14ac:dyDescent="0.4">
      <c r="T33289" s="2" t="s">
        <v>18776</v>
      </c>
      <c r="W33289" s="2" t="s">
        <v>92</v>
      </c>
    </row>
    <row r="33290" spans="20:23" x14ac:dyDescent="0.4">
      <c r="T33290" s="2" t="s">
        <v>18776</v>
      </c>
      <c r="W33290" s="2" t="s">
        <v>67310</v>
      </c>
    </row>
    <row r="33291" spans="20:23" x14ac:dyDescent="0.4">
      <c r="T33291" s="2" t="s">
        <v>45857</v>
      </c>
      <c r="W33291" s="2" t="s">
        <v>92</v>
      </c>
    </row>
    <row r="33292" spans="20:23" x14ac:dyDescent="0.4">
      <c r="T33292" s="2" t="s">
        <v>22940</v>
      </c>
      <c r="W33292" s="2" t="s">
        <v>92</v>
      </c>
    </row>
    <row r="33293" spans="20:23" x14ac:dyDescent="0.4">
      <c r="T33293" s="2" t="s">
        <v>61844</v>
      </c>
      <c r="W33293" s="2" t="s">
        <v>92</v>
      </c>
    </row>
    <row r="33294" spans="20:23" x14ac:dyDescent="0.4">
      <c r="T33294" s="2" t="s">
        <v>44939</v>
      </c>
      <c r="W33294" s="2" t="s">
        <v>92</v>
      </c>
    </row>
    <row r="33295" spans="20:23" x14ac:dyDescent="0.4">
      <c r="T33295" s="2" t="s">
        <v>44939</v>
      </c>
      <c r="W33295" s="2" t="s">
        <v>67311</v>
      </c>
    </row>
    <row r="33296" spans="20:23" x14ac:dyDescent="0.4">
      <c r="T33296" s="2" t="s">
        <v>49577</v>
      </c>
      <c r="W33296" s="2" t="s">
        <v>92</v>
      </c>
    </row>
    <row r="33297" spans="20:23" x14ac:dyDescent="0.4">
      <c r="T33297" s="2" t="s">
        <v>6101</v>
      </c>
      <c r="W33297" s="2" t="s">
        <v>92</v>
      </c>
    </row>
    <row r="33298" spans="20:23" x14ac:dyDescent="0.4">
      <c r="T33298" s="2" t="s">
        <v>60839</v>
      </c>
      <c r="W33298" s="2" t="s">
        <v>92</v>
      </c>
    </row>
    <row r="33299" spans="20:23" x14ac:dyDescent="0.4">
      <c r="T33299" s="2" t="s">
        <v>66133</v>
      </c>
      <c r="W33299" s="2" t="s">
        <v>92</v>
      </c>
    </row>
    <row r="33300" spans="20:23" x14ac:dyDescent="0.4">
      <c r="T33300" s="2" t="s">
        <v>12813</v>
      </c>
      <c r="W33300" s="2" t="s">
        <v>92</v>
      </c>
    </row>
    <row r="33301" spans="20:23" x14ac:dyDescent="0.4">
      <c r="T33301" s="2" t="s">
        <v>32943</v>
      </c>
      <c r="W33301" s="2" t="s">
        <v>92</v>
      </c>
    </row>
    <row r="33302" spans="20:23" x14ac:dyDescent="0.4">
      <c r="T33302" s="2" t="s">
        <v>46522</v>
      </c>
      <c r="W33302" s="2" t="s">
        <v>92</v>
      </c>
    </row>
    <row r="33303" spans="20:23" x14ac:dyDescent="0.4">
      <c r="T33303" s="2" t="s">
        <v>66250</v>
      </c>
      <c r="W33303" s="2" t="s">
        <v>92</v>
      </c>
    </row>
    <row r="33304" spans="20:23" x14ac:dyDescent="0.4">
      <c r="T33304" s="2" t="s">
        <v>60755</v>
      </c>
      <c r="W33304" s="2" t="s">
        <v>92</v>
      </c>
    </row>
    <row r="33305" spans="20:23" x14ac:dyDescent="0.4">
      <c r="T33305" s="2" t="s">
        <v>33649</v>
      </c>
      <c r="W33305" s="2" t="s">
        <v>92</v>
      </c>
    </row>
    <row r="33306" spans="20:23" x14ac:dyDescent="0.4">
      <c r="T33306" s="2" t="s">
        <v>65943</v>
      </c>
      <c r="W33306" s="2" t="s">
        <v>92</v>
      </c>
    </row>
    <row r="33307" spans="20:23" x14ac:dyDescent="0.4">
      <c r="T33307" s="2" t="s">
        <v>26870</v>
      </c>
      <c r="W33307" s="2" t="s">
        <v>92</v>
      </c>
    </row>
    <row r="33308" spans="20:23" x14ac:dyDescent="0.4">
      <c r="T33308" s="2" t="s">
        <v>40319</v>
      </c>
      <c r="W33308" s="2" t="s">
        <v>92</v>
      </c>
    </row>
    <row r="33309" spans="20:23" x14ac:dyDescent="0.4">
      <c r="T33309" s="2" t="s">
        <v>30182</v>
      </c>
      <c r="W33309" s="2" t="s">
        <v>92</v>
      </c>
    </row>
    <row r="33310" spans="20:23" x14ac:dyDescent="0.4">
      <c r="T33310" s="2" t="s">
        <v>60606</v>
      </c>
      <c r="W33310" s="2" t="s">
        <v>92</v>
      </c>
    </row>
    <row r="33311" spans="20:23" x14ac:dyDescent="0.4">
      <c r="T33311" s="2" t="s">
        <v>1036</v>
      </c>
      <c r="W33311" s="2" t="s">
        <v>92</v>
      </c>
    </row>
    <row r="33312" spans="20:23" x14ac:dyDescent="0.4">
      <c r="T33312" s="2" t="s">
        <v>38833</v>
      </c>
      <c r="W33312" s="2" t="s">
        <v>92</v>
      </c>
    </row>
    <row r="33313" spans="20:23" x14ac:dyDescent="0.4">
      <c r="T33313" s="2" t="s">
        <v>58152</v>
      </c>
      <c r="W33313" s="2" t="s">
        <v>92</v>
      </c>
    </row>
    <row r="33314" spans="20:23" x14ac:dyDescent="0.4">
      <c r="T33314" s="2" t="s">
        <v>59948</v>
      </c>
      <c r="W33314" s="2" t="s">
        <v>92</v>
      </c>
    </row>
    <row r="33315" spans="20:23" x14ac:dyDescent="0.4">
      <c r="T33315" s="2" t="s">
        <v>24226</v>
      </c>
      <c r="W33315" s="2" t="s">
        <v>92</v>
      </c>
    </row>
    <row r="33316" spans="20:23" x14ac:dyDescent="0.4">
      <c r="T33316" s="2" t="s">
        <v>48002</v>
      </c>
      <c r="W33316" s="2" t="s">
        <v>92</v>
      </c>
    </row>
    <row r="33317" spans="20:23" x14ac:dyDescent="0.4">
      <c r="T33317" s="2" t="s">
        <v>20100</v>
      </c>
      <c r="W33317" s="2" t="s">
        <v>92</v>
      </c>
    </row>
    <row r="33318" spans="20:23" x14ac:dyDescent="0.4">
      <c r="T33318" s="2" t="s">
        <v>9438</v>
      </c>
      <c r="W33318" s="2" t="s">
        <v>92</v>
      </c>
    </row>
    <row r="33319" spans="20:23" x14ac:dyDescent="0.4">
      <c r="T33319" s="2" t="s">
        <v>49511</v>
      </c>
      <c r="W33319" s="2" t="s">
        <v>92</v>
      </c>
    </row>
    <row r="33320" spans="20:23" x14ac:dyDescent="0.4">
      <c r="T33320" s="2" t="s">
        <v>48491</v>
      </c>
      <c r="W33320" s="2" t="s">
        <v>92</v>
      </c>
    </row>
    <row r="33321" spans="20:23" x14ac:dyDescent="0.4">
      <c r="T33321" s="2" t="s">
        <v>66778</v>
      </c>
      <c r="W33321" s="2" t="s">
        <v>92</v>
      </c>
    </row>
    <row r="33322" spans="20:23" x14ac:dyDescent="0.4">
      <c r="T33322" s="2" t="s">
        <v>58245</v>
      </c>
      <c r="W33322" s="2" t="s">
        <v>92</v>
      </c>
    </row>
    <row r="33323" spans="20:23" x14ac:dyDescent="0.4">
      <c r="T33323" s="2" t="s">
        <v>21847</v>
      </c>
      <c r="W33323" s="2" t="s">
        <v>92</v>
      </c>
    </row>
    <row r="33324" spans="20:23" x14ac:dyDescent="0.4">
      <c r="T33324" s="2" t="s">
        <v>30999</v>
      </c>
      <c r="W33324" s="2" t="s">
        <v>92</v>
      </c>
    </row>
    <row r="33325" spans="20:23" x14ac:dyDescent="0.4">
      <c r="T33325" s="2" t="s">
        <v>10518</v>
      </c>
      <c r="W33325" s="2" t="s">
        <v>92</v>
      </c>
    </row>
    <row r="33326" spans="20:23" x14ac:dyDescent="0.4">
      <c r="T33326" s="2" t="s">
        <v>10518</v>
      </c>
      <c r="W33326" s="2" t="s">
        <v>67312</v>
      </c>
    </row>
    <row r="33327" spans="20:23" x14ac:dyDescent="0.4">
      <c r="T33327" s="2" t="s">
        <v>13025</v>
      </c>
      <c r="W33327" s="2" t="s">
        <v>92</v>
      </c>
    </row>
    <row r="33328" spans="20:23" x14ac:dyDescent="0.4">
      <c r="T33328" s="2" t="s">
        <v>60460</v>
      </c>
      <c r="W33328" s="2" t="s">
        <v>92</v>
      </c>
    </row>
    <row r="33329" spans="20:23" x14ac:dyDescent="0.4">
      <c r="T33329" s="2" t="s">
        <v>12616</v>
      </c>
      <c r="W33329" s="2" t="s">
        <v>92</v>
      </c>
    </row>
    <row r="33330" spans="20:23" x14ac:dyDescent="0.4">
      <c r="T33330" s="2" t="s">
        <v>65677</v>
      </c>
      <c r="W33330" s="2" t="s">
        <v>92</v>
      </c>
    </row>
    <row r="33331" spans="20:23" x14ac:dyDescent="0.4">
      <c r="T33331" s="2" t="s">
        <v>22336</v>
      </c>
      <c r="W33331" s="2" t="s">
        <v>92</v>
      </c>
    </row>
    <row r="33332" spans="20:23" x14ac:dyDescent="0.4">
      <c r="T33332" s="2" t="s">
        <v>27314</v>
      </c>
      <c r="W33332" s="2" t="s">
        <v>92</v>
      </c>
    </row>
    <row r="33333" spans="20:23" x14ac:dyDescent="0.4">
      <c r="T33333" s="2" t="s">
        <v>66694</v>
      </c>
      <c r="W33333" s="2" t="s">
        <v>92</v>
      </c>
    </row>
    <row r="33334" spans="20:23" x14ac:dyDescent="0.4">
      <c r="T33334" s="2" t="s">
        <v>54702</v>
      </c>
      <c r="W33334" s="2" t="s">
        <v>92</v>
      </c>
    </row>
    <row r="33335" spans="20:23" x14ac:dyDescent="0.4">
      <c r="T33335" s="2" t="s">
        <v>53644</v>
      </c>
      <c r="W33335" s="2" t="s">
        <v>92</v>
      </c>
    </row>
    <row r="33336" spans="20:23" x14ac:dyDescent="0.4">
      <c r="T33336" s="2" t="s">
        <v>54853</v>
      </c>
      <c r="W33336" s="2" t="s">
        <v>92</v>
      </c>
    </row>
    <row r="33337" spans="20:23" x14ac:dyDescent="0.4">
      <c r="T33337" s="2" t="s">
        <v>61376</v>
      </c>
      <c r="W33337" s="2" t="s">
        <v>92</v>
      </c>
    </row>
    <row r="33338" spans="20:23" x14ac:dyDescent="0.4">
      <c r="T33338" s="2" t="s">
        <v>66433</v>
      </c>
      <c r="W33338" s="2" t="s">
        <v>92</v>
      </c>
    </row>
    <row r="33339" spans="20:23" x14ac:dyDescent="0.4">
      <c r="T33339" s="2" t="s">
        <v>66383</v>
      </c>
      <c r="W33339" s="2" t="s">
        <v>92</v>
      </c>
    </row>
    <row r="33340" spans="20:23" x14ac:dyDescent="0.4">
      <c r="T33340" s="2" t="s">
        <v>29732</v>
      </c>
      <c r="W33340" s="2" t="s">
        <v>92</v>
      </c>
    </row>
    <row r="33341" spans="20:23" x14ac:dyDescent="0.4">
      <c r="T33341" s="2" t="s">
        <v>41241</v>
      </c>
      <c r="W33341" s="2" t="s">
        <v>92</v>
      </c>
    </row>
    <row r="33342" spans="20:23" x14ac:dyDescent="0.4">
      <c r="T33342" s="2" t="s">
        <v>61263</v>
      </c>
      <c r="W33342" s="2" t="s">
        <v>92</v>
      </c>
    </row>
    <row r="33343" spans="20:23" x14ac:dyDescent="0.4">
      <c r="T33343" s="2" t="s">
        <v>15284</v>
      </c>
      <c r="W33343" s="2" t="s">
        <v>92</v>
      </c>
    </row>
    <row r="33344" spans="20:23" x14ac:dyDescent="0.4">
      <c r="T33344" s="2" t="s">
        <v>66342</v>
      </c>
      <c r="W33344" s="2" t="s">
        <v>92</v>
      </c>
    </row>
    <row r="33345" spans="20:23" x14ac:dyDescent="0.4">
      <c r="T33345" s="2" t="s">
        <v>4235</v>
      </c>
      <c r="W33345" s="2" t="s">
        <v>92</v>
      </c>
    </row>
    <row r="33346" spans="20:23" x14ac:dyDescent="0.4">
      <c r="T33346" s="2" t="s">
        <v>60414</v>
      </c>
      <c r="W33346" s="2" t="s">
        <v>92</v>
      </c>
    </row>
    <row r="33347" spans="20:23" x14ac:dyDescent="0.4">
      <c r="T33347" s="2" t="s">
        <v>57855</v>
      </c>
      <c r="W33347" s="2" t="s">
        <v>92</v>
      </c>
    </row>
    <row r="33348" spans="20:23" x14ac:dyDescent="0.4">
      <c r="T33348" s="2" t="s">
        <v>55998</v>
      </c>
      <c r="W33348" s="2" t="s">
        <v>92</v>
      </c>
    </row>
    <row r="33349" spans="20:23" x14ac:dyDescent="0.4">
      <c r="T33349" s="2" t="s">
        <v>61320</v>
      </c>
      <c r="W33349" s="2" t="s">
        <v>92</v>
      </c>
    </row>
    <row r="33350" spans="20:23" x14ac:dyDescent="0.4">
      <c r="T33350" s="2" t="s">
        <v>23484</v>
      </c>
      <c r="W33350" s="2" t="s">
        <v>92</v>
      </c>
    </row>
    <row r="33351" spans="20:23" x14ac:dyDescent="0.4">
      <c r="T33351" s="2" t="s">
        <v>18045</v>
      </c>
      <c r="W33351" s="2" t="s">
        <v>92</v>
      </c>
    </row>
    <row r="33352" spans="20:23" x14ac:dyDescent="0.4">
      <c r="T33352" s="2" t="s">
        <v>50927</v>
      </c>
      <c r="W33352" s="2" t="s">
        <v>92</v>
      </c>
    </row>
    <row r="33353" spans="20:23" x14ac:dyDescent="0.4">
      <c r="T33353" s="2" t="s">
        <v>41579</v>
      </c>
      <c r="W33353" s="2" t="s">
        <v>92</v>
      </c>
    </row>
    <row r="33354" spans="20:23" x14ac:dyDescent="0.4">
      <c r="T33354" s="2" t="s">
        <v>20627</v>
      </c>
      <c r="W33354" s="2" t="s">
        <v>92</v>
      </c>
    </row>
    <row r="33355" spans="20:23" x14ac:dyDescent="0.4">
      <c r="T33355" s="2" t="s">
        <v>20627</v>
      </c>
      <c r="W33355" s="2" t="s">
        <v>67313</v>
      </c>
    </row>
    <row r="33356" spans="20:23" x14ac:dyDescent="0.4">
      <c r="T33356" s="2" t="s">
        <v>53494</v>
      </c>
      <c r="W33356" s="2" t="s">
        <v>92</v>
      </c>
    </row>
    <row r="33357" spans="20:23" x14ac:dyDescent="0.4">
      <c r="T33357" s="2" t="s">
        <v>26711</v>
      </c>
      <c r="W33357" s="2" t="s">
        <v>92</v>
      </c>
    </row>
    <row r="33358" spans="20:23" x14ac:dyDescent="0.4">
      <c r="T33358" s="2" t="s">
        <v>13562</v>
      </c>
      <c r="W33358" s="2" t="s">
        <v>92</v>
      </c>
    </row>
    <row r="33359" spans="20:23" x14ac:dyDescent="0.4">
      <c r="T33359" s="2" t="s">
        <v>66375</v>
      </c>
      <c r="W33359" s="2" t="s">
        <v>92</v>
      </c>
    </row>
    <row r="33360" spans="20:23" x14ac:dyDescent="0.4">
      <c r="T33360" s="2" t="s">
        <v>66375</v>
      </c>
      <c r="W33360" s="2" t="s">
        <v>67314</v>
      </c>
    </row>
    <row r="33361" spans="20:23" x14ac:dyDescent="0.4">
      <c r="T33361" s="2" t="s">
        <v>21760</v>
      </c>
      <c r="W33361" s="2" t="s">
        <v>92</v>
      </c>
    </row>
    <row r="33362" spans="20:23" x14ac:dyDescent="0.4">
      <c r="T33362" s="2" t="s">
        <v>48155</v>
      </c>
      <c r="W33362" s="2" t="s">
        <v>92</v>
      </c>
    </row>
    <row r="33363" spans="20:23" x14ac:dyDescent="0.4">
      <c r="T33363" s="2" t="s">
        <v>56325</v>
      </c>
      <c r="W33363" s="2" t="s">
        <v>92</v>
      </c>
    </row>
    <row r="33364" spans="20:23" x14ac:dyDescent="0.4">
      <c r="T33364" s="2" t="s">
        <v>38920</v>
      </c>
      <c r="W33364" s="2" t="s">
        <v>92</v>
      </c>
    </row>
    <row r="33365" spans="20:23" x14ac:dyDescent="0.4">
      <c r="T33365" s="2" t="s">
        <v>28017</v>
      </c>
      <c r="W33365" s="2" t="s">
        <v>92</v>
      </c>
    </row>
    <row r="33366" spans="20:23" x14ac:dyDescent="0.4">
      <c r="T33366" s="2" t="s">
        <v>53302</v>
      </c>
      <c r="W33366" s="2" t="s">
        <v>92</v>
      </c>
    </row>
    <row r="33367" spans="20:23" x14ac:dyDescent="0.4">
      <c r="T33367" s="2" t="s">
        <v>22511</v>
      </c>
      <c r="W33367" s="2" t="s">
        <v>92</v>
      </c>
    </row>
    <row r="33368" spans="20:23" x14ac:dyDescent="0.4">
      <c r="T33368" s="2" t="s">
        <v>51921</v>
      </c>
      <c r="W33368" s="2" t="s">
        <v>92</v>
      </c>
    </row>
    <row r="33369" spans="20:23" x14ac:dyDescent="0.4">
      <c r="T33369" s="2" t="s">
        <v>51921</v>
      </c>
      <c r="W33369" s="2" t="s">
        <v>67315</v>
      </c>
    </row>
    <row r="33370" spans="20:23" x14ac:dyDescent="0.4">
      <c r="T33370" s="2" t="s">
        <v>42520</v>
      </c>
      <c r="W33370" s="2" t="s">
        <v>92</v>
      </c>
    </row>
    <row r="33371" spans="20:23" x14ac:dyDescent="0.4">
      <c r="T33371" s="2" t="s">
        <v>5864</v>
      </c>
      <c r="W33371" s="2" t="s">
        <v>92</v>
      </c>
    </row>
    <row r="33372" spans="20:23" x14ac:dyDescent="0.4">
      <c r="T33372" s="2" t="s">
        <v>58155</v>
      </c>
      <c r="W33372" s="2" t="s">
        <v>92</v>
      </c>
    </row>
    <row r="33373" spans="20:23" x14ac:dyDescent="0.4">
      <c r="T33373" s="2" t="s">
        <v>45860</v>
      </c>
      <c r="W33373" s="2" t="s">
        <v>92</v>
      </c>
    </row>
    <row r="33374" spans="20:23" x14ac:dyDescent="0.4">
      <c r="T33374" s="2" t="s">
        <v>36829</v>
      </c>
      <c r="W33374" s="2" t="s">
        <v>92</v>
      </c>
    </row>
    <row r="33375" spans="20:23" x14ac:dyDescent="0.4">
      <c r="T33375" s="2" t="s">
        <v>36829</v>
      </c>
      <c r="W33375" s="2" t="s">
        <v>67316</v>
      </c>
    </row>
    <row r="33376" spans="20:23" x14ac:dyDescent="0.4">
      <c r="T33376" s="2" t="s">
        <v>5271</v>
      </c>
      <c r="W33376" s="2" t="s">
        <v>92</v>
      </c>
    </row>
    <row r="33377" spans="20:23" x14ac:dyDescent="0.4">
      <c r="T33377" s="2" t="s">
        <v>40011</v>
      </c>
      <c r="W33377" s="2" t="s">
        <v>92</v>
      </c>
    </row>
    <row r="33378" spans="20:23" x14ac:dyDescent="0.4">
      <c r="T33378" s="2" t="s">
        <v>66411</v>
      </c>
      <c r="W33378" s="2" t="s">
        <v>92</v>
      </c>
    </row>
    <row r="33379" spans="20:23" x14ac:dyDescent="0.4">
      <c r="T33379" s="2" t="s">
        <v>66411</v>
      </c>
      <c r="W33379" s="2" t="s">
        <v>67317</v>
      </c>
    </row>
    <row r="33380" spans="20:23" x14ac:dyDescent="0.4">
      <c r="T33380" s="2" t="s">
        <v>56530</v>
      </c>
      <c r="W33380" s="2" t="s">
        <v>92</v>
      </c>
    </row>
    <row r="33381" spans="20:23" x14ac:dyDescent="0.4">
      <c r="T33381" s="2" t="s">
        <v>56530</v>
      </c>
      <c r="W33381" s="2" t="s">
        <v>67318</v>
      </c>
    </row>
    <row r="33382" spans="20:23" x14ac:dyDescent="0.4">
      <c r="T33382" s="2" t="s">
        <v>66435</v>
      </c>
      <c r="W33382" s="2" t="s">
        <v>92</v>
      </c>
    </row>
    <row r="33383" spans="20:23" x14ac:dyDescent="0.4">
      <c r="T33383" s="2" t="s">
        <v>66435</v>
      </c>
      <c r="W33383" s="2" t="s">
        <v>67319</v>
      </c>
    </row>
    <row r="33384" spans="20:23" x14ac:dyDescent="0.4">
      <c r="T33384" s="2" t="s">
        <v>66435</v>
      </c>
      <c r="W33384" s="2" t="s">
        <v>67320</v>
      </c>
    </row>
    <row r="33385" spans="20:23" x14ac:dyDescent="0.4">
      <c r="T33385" s="2" t="s">
        <v>36103</v>
      </c>
      <c r="W33385" s="2" t="s">
        <v>92</v>
      </c>
    </row>
    <row r="33386" spans="20:23" x14ac:dyDescent="0.4">
      <c r="T33386" s="2" t="s">
        <v>40321</v>
      </c>
      <c r="W33386" s="2" t="s">
        <v>92</v>
      </c>
    </row>
    <row r="33387" spans="20:23" x14ac:dyDescent="0.4">
      <c r="T33387" s="2" t="s">
        <v>17971</v>
      </c>
      <c r="W33387" s="2" t="s">
        <v>92</v>
      </c>
    </row>
    <row r="33388" spans="20:23" x14ac:dyDescent="0.4">
      <c r="T33388" s="2" t="s">
        <v>11274</v>
      </c>
      <c r="W33388" s="2" t="s">
        <v>92</v>
      </c>
    </row>
    <row r="33389" spans="20:23" x14ac:dyDescent="0.4">
      <c r="T33389" s="2" t="s">
        <v>65420</v>
      </c>
      <c r="W33389" s="2" t="s">
        <v>92</v>
      </c>
    </row>
    <row r="33390" spans="20:23" x14ac:dyDescent="0.4">
      <c r="T33390" s="2" t="s">
        <v>23648</v>
      </c>
      <c r="W33390" s="2" t="s">
        <v>92</v>
      </c>
    </row>
    <row r="33391" spans="20:23" x14ac:dyDescent="0.4">
      <c r="T33391" s="2" t="s">
        <v>54096</v>
      </c>
      <c r="W33391" s="2" t="s">
        <v>92</v>
      </c>
    </row>
    <row r="33392" spans="20:23" x14ac:dyDescent="0.4">
      <c r="T33392" s="2" t="s">
        <v>61284</v>
      </c>
      <c r="W33392" s="2" t="s">
        <v>92</v>
      </c>
    </row>
    <row r="33393" spans="20:23" x14ac:dyDescent="0.4">
      <c r="T33393" s="2" t="s">
        <v>61284</v>
      </c>
      <c r="W33393" s="2" t="s">
        <v>67321</v>
      </c>
    </row>
    <row r="33394" spans="20:23" x14ac:dyDescent="0.4">
      <c r="T33394" s="2" t="s">
        <v>46525</v>
      </c>
      <c r="W33394" s="2" t="s">
        <v>92</v>
      </c>
    </row>
    <row r="33395" spans="20:23" x14ac:dyDescent="0.4">
      <c r="T33395" s="2" t="s">
        <v>34880</v>
      </c>
      <c r="W33395" s="2" t="s">
        <v>92</v>
      </c>
    </row>
    <row r="33396" spans="20:23" x14ac:dyDescent="0.4">
      <c r="T33396" s="2" t="s">
        <v>11391</v>
      </c>
      <c r="W33396" s="2" t="s">
        <v>92</v>
      </c>
    </row>
    <row r="33397" spans="20:23" x14ac:dyDescent="0.4">
      <c r="T33397" s="2" t="s">
        <v>64729</v>
      </c>
      <c r="W33397" s="2" t="s">
        <v>92</v>
      </c>
    </row>
    <row r="33398" spans="20:23" x14ac:dyDescent="0.4">
      <c r="T33398" s="2" t="s">
        <v>54560</v>
      </c>
      <c r="W33398" s="2" t="s">
        <v>92</v>
      </c>
    </row>
    <row r="33399" spans="20:23" x14ac:dyDescent="0.4">
      <c r="T33399" s="2" t="s">
        <v>15609</v>
      </c>
      <c r="W33399" s="2" t="s">
        <v>92</v>
      </c>
    </row>
    <row r="33400" spans="20:23" x14ac:dyDescent="0.4">
      <c r="T33400" s="2" t="s">
        <v>56799</v>
      </c>
      <c r="W33400" s="2" t="s">
        <v>92</v>
      </c>
    </row>
    <row r="33401" spans="20:23" x14ac:dyDescent="0.4">
      <c r="T33401" s="2" t="s">
        <v>20421</v>
      </c>
      <c r="W33401" s="2" t="s">
        <v>92</v>
      </c>
    </row>
    <row r="33402" spans="20:23" x14ac:dyDescent="0.4">
      <c r="T33402" s="2" t="s">
        <v>40211</v>
      </c>
      <c r="W33402" s="2" t="s">
        <v>92</v>
      </c>
    </row>
    <row r="33403" spans="20:23" x14ac:dyDescent="0.4">
      <c r="T33403" s="2" t="s">
        <v>9441</v>
      </c>
      <c r="W33403" s="2" t="s">
        <v>92</v>
      </c>
    </row>
    <row r="33404" spans="20:23" x14ac:dyDescent="0.4">
      <c r="T33404" s="2" t="s">
        <v>26809</v>
      </c>
      <c r="W33404" s="2" t="s">
        <v>92</v>
      </c>
    </row>
    <row r="33405" spans="20:23" x14ac:dyDescent="0.4">
      <c r="T33405" s="2" t="s">
        <v>26809</v>
      </c>
      <c r="W33405" s="2" t="s">
        <v>67322</v>
      </c>
    </row>
    <row r="33406" spans="20:23" x14ac:dyDescent="0.4">
      <c r="T33406" s="2" t="s">
        <v>51256</v>
      </c>
      <c r="W33406" s="2" t="s">
        <v>92</v>
      </c>
    </row>
    <row r="33407" spans="20:23" x14ac:dyDescent="0.4">
      <c r="T33407" s="2" t="s">
        <v>21563</v>
      </c>
      <c r="W33407" s="2" t="s">
        <v>92</v>
      </c>
    </row>
    <row r="33408" spans="20:23" x14ac:dyDescent="0.4">
      <c r="T33408" s="2" t="s">
        <v>67055</v>
      </c>
      <c r="W33408" s="2" t="s">
        <v>92</v>
      </c>
    </row>
    <row r="33409" spans="20:23" x14ac:dyDescent="0.4">
      <c r="T33409" s="2" t="s">
        <v>58590</v>
      </c>
      <c r="W33409" s="2" t="s">
        <v>92</v>
      </c>
    </row>
    <row r="33410" spans="20:23" x14ac:dyDescent="0.4">
      <c r="T33410" s="2" t="s">
        <v>1043</v>
      </c>
      <c r="W33410" s="2" t="s">
        <v>92</v>
      </c>
    </row>
    <row r="33411" spans="20:23" x14ac:dyDescent="0.4">
      <c r="T33411" s="2" t="s">
        <v>32057</v>
      </c>
      <c r="W33411" s="2" t="s">
        <v>92</v>
      </c>
    </row>
    <row r="33412" spans="20:23" x14ac:dyDescent="0.4">
      <c r="T33412" s="2" t="s">
        <v>52232</v>
      </c>
      <c r="W33412" s="2" t="s">
        <v>92</v>
      </c>
    </row>
    <row r="33413" spans="20:23" x14ac:dyDescent="0.4">
      <c r="T33413" s="2" t="s">
        <v>51963</v>
      </c>
      <c r="W33413" s="2" t="s">
        <v>92</v>
      </c>
    </row>
    <row r="33414" spans="20:23" x14ac:dyDescent="0.4">
      <c r="T33414" s="2" t="s">
        <v>25526</v>
      </c>
      <c r="W33414" s="2" t="s">
        <v>92</v>
      </c>
    </row>
    <row r="33415" spans="20:23" x14ac:dyDescent="0.4">
      <c r="T33415" s="2" t="s">
        <v>40014</v>
      </c>
      <c r="W33415" s="2" t="s">
        <v>92</v>
      </c>
    </row>
    <row r="33416" spans="20:23" x14ac:dyDescent="0.4">
      <c r="T33416" s="2" t="s">
        <v>66167</v>
      </c>
      <c r="W33416" s="2" t="s">
        <v>92</v>
      </c>
    </row>
    <row r="33417" spans="20:23" x14ac:dyDescent="0.4">
      <c r="T33417" s="2" t="s">
        <v>66438</v>
      </c>
      <c r="W33417" s="2" t="s">
        <v>92</v>
      </c>
    </row>
    <row r="33418" spans="20:23" x14ac:dyDescent="0.4">
      <c r="T33418" s="2" t="s">
        <v>66438</v>
      </c>
      <c r="W33418" s="2" t="s">
        <v>67323</v>
      </c>
    </row>
    <row r="33419" spans="20:23" x14ac:dyDescent="0.4">
      <c r="T33419" s="2" t="s">
        <v>66438</v>
      </c>
      <c r="W33419" s="2" t="s">
        <v>67324</v>
      </c>
    </row>
    <row r="33420" spans="20:23" x14ac:dyDescent="0.4">
      <c r="T33420" s="2" t="s">
        <v>66438</v>
      </c>
      <c r="W33420" s="2" t="s">
        <v>67325</v>
      </c>
    </row>
    <row r="33421" spans="20:23" x14ac:dyDescent="0.4">
      <c r="T33421" s="2" t="s">
        <v>66438</v>
      </c>
      <c r="W33421" s="2" t="s">
        <v>67326</v>
      </c>
    </row>
    <row r="33422" spans="20:23" x14ac:dyDescent="0.4">
      <c r="T33422" s="2" t="s">
        <v>66438</v>
      </c>
      <c r="W33422" s="2" t="s">
        <v>67327</v>
      </c>
    </row>
    <row r="33423" spans="20:23" x14ac:dyDescent="0.4">
      <c r="T33423" s="2" t="s">
        <v>66438</v>
      </c>
      <c r="W33423" s="2" t="s">
        <v>67328</v>
      </c>
    </row>
    <row r="33424" spans="20:23" x14ac:dyDescent="0.4">
      <c r="T33424" s="2" t="s">
        <v>66438</v>
      </c>
      <c r="W33424" s="2" t="s">
        <v>67329</v>
      </c>
    </row>
    <row r="33425" spans="20:23" x14ac:dyDescent="0.4">
      <c r="T33425" s="2" t="s">
        <v>66438</v>
      </c>
      <c r="W33425" s="2" t="s">
        <v>67330</v>
      </c>
    </row>
    <row r="33426" spans="20:23" x14ac:dyDescent="0.4">
      <c r="T33426" s="2" t="s">
        <v>66438</v>
      </c>
      <c r="W33426" s="2" t="s">
        <v>67331</v>
      </c>
    </row>
    <row r="33427" spans="20:23" x14ac:dyDescent="0.4">
      <c r="T33427" s="2" t="s">
        <v>66438</v>
      </c>
      <c r="W33427" s="2" t="s">
        <v>67332</v>
      </c>
    </row>
    <row r="33428" spans="20:23" x14ac:dyDescent="0.4">
      <c r="T33428" s="2" t="s">
        <v>66438</v>
      </c>
      <c r="W33428" s="2" t="s">
        <v>67333</v>
      </c>
    </row>
    <row r="33429" spans="20:23" x14ac:dyDescent="0.4">
      <c r="T33429" s="2" t="s">
        <v>66438</v>
      </c>
      <c r="W33429" s="2" t="s">
        <v>67334</v>
      </c>
    </row>
    <row r="33430" spans="20:23" x14ac:dyDescent="0.4">
      <c r="T33430" s="2" t="s">
        <v>66438</v>
      </c>
      <c r="W33430" s="2" t="s">
        <v>67335</v>
      </c>
    </row>
    <row r="33431" spans="20:23" x14ac:dyDescent="0.4">
      <c r="T33431" s="2" t="s">
        <v>51030</v>
      </c>
      <c r="W33431" s="2" t="s">
        <v>92</v>
      </c>
    </row>
    <row r="33432" spans="20:23" x14ac:dyDescent="0.4">
      <c r="T33432" s="2" t="s">
        <v>34402</v>
      </c>
      <c r="W33432" s="2" t="s">
        <v>92</v>
      </c>
    </row>
    <row r="33433" spans="20:23" x14ac:dyDescent="0.4">
      <c r="T33433" s="2" t="s">
        <v>45721</v>
      </c>
      <c r="W33433" s="2" t="s">
        <v>92</v>
      </c>
    </row>
    <row r="33434" spans="20:23" x14ac:dyDescent="0.4">
      <c r="T33434" s="2" t="s">
        <v>29051</v>
      </c>
      <c r="W33434" s="2" t="s">
        <v>92</v>
      </c>
    </row>
    <row r="33435" spans="20:23" x14ac:dyDescent="0.4">
      <c r="T33435" s="2" t="s">
        <v>60847</v>
      </c>
      <c r="W33435" s="2" t="s">
        <v>92</v>
      </c>
    </row>
    <row r="33436" spans="20:23" x14ac:dyDescent="0.4">
      <c r="T33436" s="2" t="s">
        <v>46292</v>
      </c>
      <c r="W33436" s="2" t="s">
        <v>92</v>
      </c>
    </row>
    <row r="33437" spans="20:23" x14ac:dyDescent="0.4">
      <c r="T33437" s="2" t="s">
        <v>8419</v>
      </c>
      <c r="W33437" s="2" t="s">
        <v>92</v>
      </c>
    </row>
    <row r="33438" spans="20:23" x14ac:dyDescent="0.4">
      <c r="T33438" s="2" t="s">
        <v>12524</v>
      </c>
      <c r="W33438" s="2" t="s">
        <v>92</v>
      </c>
    </row>
    <row r="33439" spans="20:23" x14ac:dyDescent="0.4">
      <c r="T33439" s="2" t="s">
        <v>11984</v>
      </c>
      <c r="W33439" s="2" t="s">
        <v>92</v>
      </c>
    </row>
    <row r="33440" spans="20:23" x14ac:dyDescent="0.4">
      <c r="T33440" s="2" t="s">
        <v>15721</v>
      </c>
      <c r="W33440" s="2" t="s">
        <v>92</v>
      </c>
    </row>
    <row r="33441" spans="20:23" x14ac:dyDescent="0.4">
      <c r="T33441" s="2" t="s">
        <v>15721</v>
      </c>
      <c r="W33441" s="2" t="s">
        <v>67336</v>
      </c>
    </row>
    <row r="33442" spans="20:23" x14ac:dyDescent="0.4">
      <c r="T33442" s="2" t="s">
        <v>15721</v>
      </c>
      <c r="W33442" s="2" t="s">
        <v>67337</v>
      </c>
    </row>
    <row r="33443" spans="20:23" x14ac:dyDescent="0.4">
      <c r="T33443" s="2" t="s">
        <v>15721</v>
      </c>
      <c r="W33443" s="2" t="s">
        <v>67338</v>
      </c>
    </row>
    <row r="33444" spans="20:23" x14ac:dyDescent="0.4">
      <c r="T33444" s="2" t="s">
        <v>19287</v>
      </c>
      <c r="W33444" s="2" t="s">
        <v>92</v>
      </c>
    </row>
    <row r="33445" spans="20:23" x14ac:dyDescent="0.4">
      <c r="T33445" s="2" t="s">
        <v>19290</v>
      </c>
      <c r="W33445" s="2" t="s">
        <v>92</v>
      </c>
    </row>
    <row r="33446" spans="20:23" x14ac:dyDescent="0.4">
      <c r="T33446" s="2" t="s">
        <v>17284</v>
      </c>
      <c r="W33446" s="2" t="s">
        <v>92</v>
      </c>
    </row>
    <row r="33447" spans="20:23" x14ac:dyDescent="0.4">
      <c r="T33447" s="2" t="s">
        <v>66310</v>
      </c>
      <c r="W33447" s="2" t="s">
        <v>92</v>
      </c>
    </row>
    <row r="33448" spans="20:23" x14ac:dyDescent="0.4">
      <c r="T33448" s="2" t="s">
        <v>66310</v>
      </c>
      <c r="W33448" s="2" t="s">
        <v>67339</v>
      </c>
    </row>
    <row r="33449" spans="20:23" x14ac:dyDescent="0.4">
      <c r="T33449" s="2" t="s">
        <v>65227</v>
      </c>
      <c r="W33449" s="2" t="s">
        <v>92</v>
      </c>
    </row>
    <row r="33450" spans="20:23" x14ac:dyDescent="0.4">
      <c r="T33450" s="2" t="s">
        <v>66630</v>
      </c>
      <c r="W33450" s="2" t="s">
        <v>92</v>
      </c>
    </row>
    <row r="33451" spans="20:23" x14ac:dyDescent="0.4">
      <c r="T33451" s="2" t="s">
        <v>24610</v>
      </c>
      <c r="W33451" s="2" t="s">
        <v>92</v>
      </c>
    </row>
    <row r="33452" spans="20:23" x14ac:dyDescent="0.4">
      <c r="T33452" s="2" t="s">
        <v>44999</v>
      </c>
      <c r="W33452" s="2" t="s">
        <v>92</v>
      </c>
    </row>
    <row r="33453" spans="20:23" x14ac:dyDescent="0.4">
      <c r="T33453" s="2" t="s">
        <v>36012</v>
      </c>
      <c r="W33453" s="2" t="s">
        <v>92</v>
      </c>
    </row>
    <row r="33454" spans="20:23" x14ac:dyDescent="0.4">
      <c r="T33454" s="2" t="s">
        <v>23096</v>
      </c>
      <c r="W33454" s="2" t="s">
        <v>92</v>
      </c>
    </row>
    <row r="33455" spans="20:23" x14ac:dyDescent="0.4">
      <c r="T33455" s="2" t="s">
        <v>66538</v>
      </c>
      <c r="W33455" s="2" t="s">
        <v>92</v>
      </c>
    </row>
    <row r="33456" spans="20:23" x14ac:dyDescent="0.4">
      <c r="T33456" s="2" t="s">
        <v>66546</v>
      </c>
      <c r="W33456" s="2" t="s">
        <v>92</v>
      </c>
    </row>
    <row r="33457" spans="20:23" x14ac:dyDescent="0.4">
      <c r="T33457" s="2" t="s">
        <v>65338</v>
      </c>
      <c r="W33457" s="2" t="s">
        <v>92</v>
      </c>
    </row>
    <row r="33458" spans="20:23" x14ac:dyDescent="0.4">
      <c r="T33458" s="2" t="s">
        <v>66862</v>
      </c>
      <c r="W33458" s="2" t="s">
        <v>92</v>
      </c>
    </row>
    <row r="33459" spans="20:23" x14ac:dyDescent="0.4">
      <c r="T33459" s="2" t="s">
        <v>25145</v>
      </c>
      <c r="W33459" s="2" t="s">
        <v>92</v>
      </c>
    </row>
    <row r="33460" spans="20:23" x14ac:dyDescent="0.4">
      <c r="T33460" s="2" t="s">
        <v>25145</v>
      </c>
      <c r="W33460" s="2" t="s">
        <v>67340</v>
      </c>
    </row>
    <row r="33461" spans="20:23" x14ac:dyDescent="0.4">
      <c r="T33461" s="2" t="s">
        <v>8424</v>
      </c>
      <c r="W33461" s="2" t="s">
        <v>92</v>
      </c>
    </row>
    <row r="33462" spans="20:23" x14ac:dyDescent="0.4">
      <c r="T33462" s="2" t="s">
        <v>8424</v>
      </c>
      <c r="W33462" s="2" t="s">
        <v>67341</v>
      </c>
    </row>
    <row r="33463" spans="20:23" x14ac:dyDescent="0.4">
      <c r="T33463" s="2" t="s">
        <v>50631</v>
      </c>
      <c r="W33463" s="2" t="s">
        <v>92</v>
      </c>
    </row>
    <row r="33464" spans="20:23" x14ac:dyDescent="0.4">
      <c r="T33464" s="2" t="s">
        <v>52235</v>
      </c>
      <c r="W33464" s="2" t="s">
        <v>92</v>
      </c>
    </row>
    <row r="33465" spans="20:23" x14ac:dyDescent="0.4">
      <c r="T33465" s="2" t="s">
        <v>59495</v>
      </c>
      <c r="W33465" s="2" t="s">
        <v>92</v>
      </c>
    </row>
    <row r="33466" spans="20:23" x14ac:dyDescent="0.4">
      <c r="T33466" s="2" t="s">
        <v>28930</v>
      </c>
      <c r="W33466" s="2" t="s">
        <v>92</v>
      </c>
    </row>
    <row r="33467" spans="20:23" x14ac:dyDescent="0.4">
      <c r="T33467" s="2" t="s">
        <v>18080</v>
      </c>
      <c r="W33467" s="2" t="s">
        <v>92</v>
      </c>
    </row>
    <row r="33468" spans="20:23" x14ac:dyDescent="0.4">
      <c r="T33468" s="2" t="s">
        <v>64534</v>
      </c>
      <c r="W33468" s="2" t="s">
        <v>92</v>
      </c>
    </row>
    <row r="33469" spans="20:23" x14ac:dyDescent="0.4">
      <c r="T33469" s="2" t="s">
        <v>49299</v>
      </c>
      <c r="W33469" s="2" t="s">
        <v>92</v>
      </c>
    </row>
    <row r="33470" spans="20:23" x14ac:dyDescent="0.4">
      <c r="T33470" s="2" t="s">
        <v>57457</v>
      </c>
      <c r="W33470" s="2" t="s">
        <v>92</v>
      </c>
    </row>
    <row r="33471" spans="20:23" x14ac:dyDescent="0.4">
      <c r="T33471" s="2" t="s">
        <v>35063</v>
      </c>
      <c r="W33471" s="2" t="s">
        <v>92</v>
      </c>
    </row>
    <row r="33472" spans="20:23" x14ac:dyDescent="0.4">
      <c r="T33472" s="2" t="s">
        <v>30373</v>
      </c>
      <c r="W33472" s="2" t="s">
        <v>92</v>
      </c>
    </row>
    <row r="33473" spans="20:23" x14ac:dyDescent="0.4">
      <c r="T33473" s="2" t="s">
        <v>6989</v>
      </c>
      <c r="W33473" s="2" t="s">
        <v>92</v>
      </c>
    </row>
    <row r="33474" spans="20:23" x14ac:dyDescent="0.4">
      <c r="T33474" s="2" t="s">
        <v>59556</v>
      </c>
      <c r="W33474" s="2" t="s">
        <v>92</v>
      </c>
    </row>
    <row r="33475" spans="20:23" x14ac:dyDescent="0.4">
      <c r="T33475" s="2" t="s">
        <v>39506</v>
      </c>
      <c r="W33475" s="2" t="s">
        <v>92</v>
      </c>
    </row>
    <row r="33476" spans="20:23" x14ac:dyDescent="0.4">
      <c r="T33476" s="2" t="s">
        <v>52237</v>
      </c>
      <c r="W33476" s="2" t="s">
        <v>92</v>
      </c>
    </row>
    <row r="33477" spans="20:23" x14ac:dyDescent="0.4">
      <c r="T33477" s="2" t="s">
        <v>43778</v>
      </c>
      <c r="W33477" s="2" t="s">
        <v>92</v>
      </c>
    </row>
    <row r="33478" spans="20:23" x14ac:dyDescent="0.4">
      <c r="T33478" s="2" t="s">
        <v>16194</v>
      </c>
      <c r="W33478" s="2" t="s">
        <v>92</v>
      </c>
    </row>
    <row r="33479" spans="20:23" x14ac:dyDescent="0.4">
      <c r="T33479" s="2" t="s">
        <v>26290</v>
      </c>
      <c r="W33479" s="2" t="s">
        <v>92</v>
      </c>
    </row>
    <row r="33480" spans="20:23" x14ac:dyDescent="0.4">
      <c r="T33480" s="2" t="s">
        <v>26290</v>
      </c>
      <c r="W33480" s="2" t="s">
        <v>67342</v>
      </c>
    </row>
    <row r="33481" spans="20:23" x14ac:dyDescent="0.4">
      <c r="T33481" s="2" t="s">
        <v>26290</v>
      </c>
      <c r="W33481" s="2" t="s">
        <v>67343</v>
      </c>
    </row>
    <row r="33482" spans="20:23" x14ac:dyDescent="0.4">
      <c r="T33482" s="2" t="s">
        <v>26290</v>
      </c>
      <c r="W33482" s="2" t="s">
        <v>67344</v>
      </c>
    </row>
    <row r="33483" spans="20:23" x14ac:dyDescent="0.4">
      <c r="T33483" s="2" t="s">
        <v>26290</v>
      </c>
      <c r="W33483" s="2" t="s">
        <v>67345</v>
      </c>
    </row>
    <row r="33484" spans="20:23" x14ac:dyDescent="0.4">
      <c r="T33484" s="2" t="s">
        <v>43781</v>
      </c>
      <c r="W33484" s="2" t="s">
        <v>92</v>
      </c>
    </row>
    <row r="33485" spans="20:23" x14ac:dyDescent="0.4">
      <c r="T33485" s="2" t="s">
        <v>26486</v>
      </c>
      <c r="W33485" s="2" t="s">
        <v>92</v>
      </c>
    </row>
    <row r="33486" spans="20:23" x14ac:dyDescent="0.4">
      <c r="T33486" s="2" t="s">
        <v>6337</v>
      </c>
      <c r="W33486" s="2" t="s">
        <v>92</v>
      </c>
    </row>
    <row r="33487" spans="20:23" x14ac:dyDescent="0.4">
      <c r="T33487" s="2" t="s">
        <v>20691</v>
      </c>
      <c r="W33487" s="2" t="s">
        <v>92</v>
      </c>
    </row>
    <row r="33488" spans="20:23" x14ac:dyDescent="0.4">
      <c r="T33488" s="2" t="s">
        <v>30045</v>
      </c>
      <c r="W33488" s="2" t="s">
        <v>92</v>
      </c>
    </row>
    <row r="33489" spans="20:23" x14ac:dyDescent="0.4">
      <c r="T33489" s="2" t="s">
        <v>53933</v>
      </c>
      <c r="W33489" s="2" t="s">
        <v>92</v>
      </c>
    </row>
    <row r="33490" spans="20:23" x14ac:dyDescent="0.4">
      <c r="T33490" s="2" t="s">
        <v>66555</v>
      </c>
      <c r="W33490" s="2" t="s">
        <v>92</v>
      </c>
    </row>
    <row r="33491" spans="20:23" x14ac:dyDescent="0.4">
      <c r="T33491" s="2" t="s">
        <v>66555</v>
      </c>
      <c r="W33491" s="2" t="s">
        <v>67346</v>
      </c>
    </row>
    <row r="33492" spans="20:23" x14ac:dyDescent="0.4">
      <c r="T33492" s="2" t="s">
        <v>66555</v>
      </c>
      <c r="W33492" s="2" t="s">
        <v>67347</v>
      </c>
    </row>
    <row r="33493" spans="20:23" x14ac:dyDescent="0.4">
      <c r="T33493" s="2" t="s">
        <v>66555</v>
      </c>
      <c r="W33493" s="2" t="s">
        <v>67348</v>
      </c>
    </row>
    <row r="33494" spans="20:23" x14ac:dyDescent="0.4">
      <c r="T33494" s="2" t="s">
        <v>47655</v>
      </c>
      <c r="W33494" s="2" t="s">
        <v>92</v>
      </c>
    </row>
    <row r="33495" spans="20:23" x14ac:dyDescent="0.4">
      <c r="T33495" s="2" t="s">
        <v>44849</v>
      </c>
      <c r="W33495" s="2" t="s">
        <v>92</v>
      </c>
    </row>
    <row r="33496" spans="20:23" x14ac:dyDescent="0.4">
      <c r="T33496" s="2" t="s">
        <v>31567</v>
      </c>
      <c r="W33496" s="2" t="s">
        <v>92</v>
      </c>
    </row>
    <row r="33497" spans="20:23" x14ac:dyDescent="0.4">
      <c r="T33497" s="2" t="s">
        <v>36106</v>
      </c>
      <c r="W33497" s="2" t="s">
        <v>92</v>
      </c>
    </row>
    <row r="33498" spans="20:23" x14ac:dyDescent="0.4">
      <c r="T33498" s="2" t="s">
        <v>9668</v>
      </c>
      <c r="W33498" s="2" t="s">
        <v>92</v>
      </c>
    </row>
    <row r="33499" spans="20:23" x14ac:dyDescent="0.4">
      <c r="T33499" s="2" t="s">
        <v>66633</v>
      </c>
      <c r="W33499" s="2" t="s">
        <v>92</v>
      </c>
    </row>
    <row r="33500" spans="20:23" x14ac:dyDescent="0.4">
      <c r="T33500" s="2" t="s">
        <v>66633</v>
      </c>
      <c r="W33500" s="2" t="s">
        <v>67349</v>
      </c>
    </row>
    <row r="33501" spans="20:23" x14ac:dyDescent="0.4">
      <c r="T33501" s="2" t="s">
        <v>66633</v>
      </c>
      <c r="W33501" s="2" t="s">
        <v>67350</v>
      </c>
    </row>
    <row r="33502" spans="20:23" x14ac:dyDescent="0.4">
      <c r="T33502" s="2" t="s">
        <v>58689</v>
      </c>
      <c r="W33502" s="2" t="s">
        <v>92</v>
      </c>
    </row>
    <row r="33503" spans="20:23" x14ac:dyDescent="0.4">
      <c r="T33503" s="2" t="s">
        <v>7184</v>
      </c>
      <c r="W33503" s="2" t="s">
        <v>92</v>
      </c>
    </row>
    <row r="33504" spans="20:23" x14ac:dyDescent="0.4">
      <c r="T33504" s="2" t="s">
        <v>57053</v>
      </c>
      <c r="W33504" s="2" t="s">
        <v>92</v>
      </c>
    </row>
    <row r="33505" spans="20:23" x14ac:dyDescent="0.4">
      <c r="T33505" s="2" t="s">
        <v>47221</v>
      </c>
      <c r="W33505" s="2" t="s">
        <v>92</v>
      </c>
    </row>
    <row r="33506" spans="20:23" x14ac:dyDescent="0.4">
      <c r="T33506" s="2" t="s">
        <v>40017</v>
      </c>
      <c r="W33506" s="2" t="s">
        <v>92</v>
      </c>
    </row>
    <row r="33507" spans="20:23" x14ac:dyDescent="0.4">
      <c r="T33507" s="2" t="s">
        <v>48581</v>
      </c>
      <c r="W33507" s="2" t="s">
        <v>92</v>
      </c>
    </row>
    <row r="33508" spans="20:23" x14ac:dyDescent="0.4">
      <c r="T33508" s="2" t="s">
        <v>48581</v>
      </c>
      <c r="W33508" s="2" t="s">
        <v>67351</v>
      </c>
    </row>
    <row r="33509" spans="20:23" x14ac:dyDescent="0.4">
      <c r="T33509" s="2" t="s">
        <v>26488</v>
      </c>
      <c r="W33509" s="2" t="s">
        <v>92</v>
      </c>
    </row>
    <row r="33510" spans="20:23" x14ac:dyDescent="0.4">
      <c r="T33510" s="2" t="s">
        <v>45474</v>
      </c>
      <c r="W33510" s="2" t="s">
        <v>92</v>
      </c>
    </row>
    <row r="33511" spans="20:23" x14ac:dyDescent="0.4">
      <c r="T33511" s="2" t="s">
        <v>23142</v>
      </c>
      <c r="W33511" s="2" t="s">
        <v>92</v>
      </c>
    </row>
    <row r="33512" spans="20:23" x14ac:dyDescent="0.4">
      <c r="T33512" s="2" t="s">
        <v>38329</v>
      </c>
      <c r="W33512" s="2" t="s">
        <v>92</v>
      </c>
    </row>
    <row r="33513" spans="20:23" x14ac:dyDescent="0.4">
      <c r="T33513" s="2" t="s">
        <v>66643</v>
      </c>
      <c r="W33513" s="2" t="s">
        <v>92</v>
      </c>
    </row>
    <row r="33514" spans="20:23" x14ac:dyDescent="0.4">
      <c r="T33514" s="2" t="s">
        <v>66643</v>
      </c>
      <c r="W33514" s="2" t="s">
        <v>67352</v>
      </c>
    </row>
    <row r="33515" spans="20:23" x14ac:dyDescent="0.4">
      <c r="T33515" s="2" t="s">
        <v>63689</v>
      </c>
      <c r="W33515" s="2" t="s">
        <v>92</v>
      </c>
    </row>
    <row r="33516" spans="20:23" x14ac:dyDescent="0.4">
      <c r="T33516" s="2" t="s">
        <v>46326</v>
      </c>
      <c r="W33516" s="2" t="s">
        <v>92</v>
      </c>
    </row>
    <row r="33517" spans="20:23" x14ac:dyDescent="0.4">
      <c r="T33517" s="2" t="s">
        <v>27249</v>
      </c>
      <c r="W33517" s="2" t="s">
        <v>92</v>
      </c>
    </row>
    <row r="33518" spans="20:23" x14ac:dyDescent="0.4">
      <c r="T33518" s="2" t="s">
        <v>66645</v>
      </c>
      <c r="W33518" s="2" t="s">
        <v>92</v>
      </c>
    </row>
    <row r="33519" spans="20:23" x14ac:dyDescent="0.4">
      <c r="T33519" s="2" t="s">
        <v>66645</v>
      </c>
      <c r="W33519" s="2" t="s">
        <v>67353</v>
      </c>
    </row>
    <row r="33520" spans="20:23" x14ac:dyDescent="0.4">
      <c r="T33520" s="2" t="s">
        <v>66645</v>
      </c>
      <c r="W33520" s="2" t="s">
        <v>67354</v>
      </c>
    </row>
    <row r="33521" spans="20:23" x14ac:dyDescent="0.4">
      <c r="T33521" s="2" t="s">
        <v>66645</v>
      </c>
      <c r="W33521" s="2" t="s">
        <v>67355</v>
      </c>
    </row>
    <row r="33522" spans="20:23" x14ac:dyDescent="0.4">
      <c r="T33522" s="2" t="s">
        <v>66645</v>
      </c>
      <c r="W33522" s="2" t="s">
        <v>67356</v>
      </c>
    </row>
    <row r="33523" spans="20:23" x14ac:dyDescent="0.4">
      <c r="T33523" s="2" t="s">
        <v>66645</v>
      </c>
      <c r="W33523" s="2" t="s">
        <v>67357</v>
      </c>
    </row>
    <row r="33524" spans="20:23" x14ac:dyDescent="0.4">
      <c r="T33524" s="2" t="s">
        <v>66645</v>
      </c>
      <c r="W33524" s="2" t="s">
        <v>67358</v>
      </c>
    </row>
    <row r="33525" spans="20:23" x14ac:dyDescent="0.4">
      <c r="T33525" s="2" t="s">
        <v>66645</v>
      </c>
      <c r="W33525" s="2" t="s">
        <v>67359</v>
      </c>
    </row>
    <row r="33526" spans="20:23" x14ac:dyDescent="0.4">
      <c r="T33526" s="2" t="s">
        <v>66645</v>
      </c>
      <c r="W33526" s="2" t="s">
        <v>67360</v>
      </c>
    </row>
    <row r="33527" spans="20:23" x14ac:dyDescent="0.4">
      <c r="T33527" s="2" t="s">
        <v>66645</v>
      </c>
      <c r="W33527" s="2" t="s">
        <v>67361</v>
      </c>
    </row>
    <row r="33528" spans="20:23" x14ac:dyDescent="0.4">
      <c r="T33528" s="2" t="s">
        <v>66645</v>
      </c>
      <c r="W33528" s="2" t="s">
        <v>67362</v>
      </c>
    </row>
    <row r="33529" spans="20:23" x14ac:dyDescent="0.4">
      <c r="T33529" s="2" t="s">
        <v>66645</v>
      </c>
      <c r="W33529" s="2" t="s">
        <v>67363</v>
      </c>
    </row>
    <row r="33530" spans="20:23" x14ac:dyDescent="0.4">
      <c r="T33530" s="2" t="s">
        <v>66645</v>
      </c>
      <c r="W33530" s="2" t="s">
        <v>67364</v>
      </c>
    </row>
    <row r="33531" spans="20:23" x14ac:dyDescent="0.4">
      <c r="T33531" s="2" t="s">
        <v>66645</v>
      </c>
      <c r="W33531" s="2" t="s">
        <v>67365</v>
      </c>
    </row>
    <row r="33532" spans="20:23" x14ac:dyDescent="0.4">
      <c r="T33532" s="2" t="s">
        <v>67089</v>
      </c>
      <c r="W33532" s="2" t="s">
        <v>92</v>
      </c>
    </row>
    <row r="33533" spans="20:23" x14ac:dyDescent="0.4">
      <c r="T33533" s="2" t="s">
        <v>54595</v>
      </c>
      <c r="W33533" s="2" t="s">
        <v>92</v>
      </c>
    </row>
    <row r="33534" spans="20:23" x14ac:dyDescent="0.4">
      <c r="T33534" s="2" t="s">
        <v>66665</v>
      </c>
      <c r="W33534" s="2" t="s">
        <v>92</v>
      </c>
    </row>
    <row r="33535" spans="20:23" x14ac:dyDescent="0.4">
      <c r="T33535" s="2" t="s">
        <v>66665</v>
      </c>
      <c r="W33535" s="2" t="s">
        <v>67366</v>
      </c>
    </row>
    <row r="33536" spans="20:23" x14ac:dyDescent="0.4">
      <c r="T33536" s="2" t="s">
        <v>44663</v>
      </c>
      <c r="W33536" s="2" t="s">
        <v>92</v>
      </c>
    </row>
    <row r="33537" spans="20:23" x14ac:dyDescent="0.4">
      <c r="T33537" s="2" t="s">
        <v>9304</v>
      </c>
      <c r="W33537" s="2" t="s">
        <v>92</v>
      </c>
    </row>
    <row r="33538" spans="20:23" x14ac:dyDescent="0.4">
      <c r="T33538" s="2" t="s">
        <v>58552</v>
      </c>
      <c r="W33538" s="2" t="s">
        <v>92</v>
      </c>
    </row>
    <row r="33539" spans="20:23" x14ac:dyDescent="0.4">
      <c r="T33539" s="2" t="s">
        <v>45324</v>
      </c>
      <c r="W33539" s="2" t="s">
        <v>92</v>
      </c>
    </row>
    <row r="33540" spans="20:23" x14ac:dyDescent="0.4">
      <c r="T33540" s="2" t="s">
        <v>60339</v>
      </c>
      <c r="W33540" s="2" t="s">
        <v>92</v>
      </c>
    </row>
    <row r="33541" spans="20:23" x14ac:dyDescent="0.4">
      <c r="T33541" s="2" t="s">
        <v>62041</v>
      </c>
      <c r="W33541" s="2" t="s">
        <v>92</v>
      </c>
    </row>
    <row r="33542" spans="20:23" x14ac:dyDescent="0.4">
      <c r="T33542" s="2" t="s">
        <v>66696</v>
      </c>
      <c r="W33542" s="2" t="s">
        <v>92</v>
      </c>
    </row>
    <row r="33543" spans="20:23" x14ac:dyDescent="0.4">
      <c r="T33543" s="2" t="s">
        <v>66698</v>
      </c>
      <c r="W33543" s="2" t="s">
        <v>92</v>
      </c>
    </row>
    <row r="33544" spans="20:23" x14ac:dyDescent="0.4">
      <c r="T33544" s="2" t="s">
        <v>41864</v>
      </c>
      <c r="W33544" s="2" t="s">
        <v>92</v>
      </c>
    </row>
    <row r="33545" spans="20:23" x14ac:dyDescent="0.4">
      <c r="T33545" s="2" t="s">
        <v>45863</v>
      </c>
      <c r="W33545" s="2" t="s">
        <v>92</v>
      </c>
    </row>
    <row r="33546" spans="20:23" x14ac:dyDescent="0.4">
      <c r="T33546" s="2" t="s">
        <v>66780</v>
      </c>
      <c r="W33546" s="2" t="s">
        <v>92</v>
      </c>
    </row>
    <row r="33547" spans="20:23" x14ac:dyDescent="0.4">
      <c r="T33547" s="2" t="s">
        <v>66780</v>
      </c>
      <c r="W33547" s="2" t="s">
        <v>67367</v>
      </c>
    </row>
    <row r="33548" spans="20:23" x14ac:dyDescent="0.4">
      <c r="T33548" s="2" t="s">
        <v>66780</v>
      </c>
      <c r="W33548" s="2" t="s">
        <v>67368</v>
      </c>
    </row>
    <row r="33549" spans="20:23" x14ac:dyDescent="0.4">
      <c r="T33549" s="2" t="s">
        <v>66780</v>
      </c>
      <c r="W33549" s="2" t="s">
        <v>67369</v>
      </c>
    </row>
    <row r="33550" spans="20:23" x14ac:dyDescent="0.4">
      <c r="T33550" s="2" t="s">
        <v>66864</v>
      </c>
      <c r="W33550" s="2" t="s">
        <v>92</v>
      </c>
    </row>
    <row r="33551" spans="20:23" x14ac:dyDescent="0.4">
      <c r="T33551" s="2" t="s">
        <v>66782</v>
      </c>
      <c r="W33551" s="2" t="s">
        <v>92</v>
      </c>
    </row>
    <row r="33552" spans="20:23" x14ac:dyDescent="0.4">
      <c r="T33552" s="2" t="s">
        <v>10942</v>
      </c>
      <c r="W33552" s="2" t="s">
        <v>92</v>
      </c>
    </row>
    <row r="33553" spans="20:23" x14ac:dyDescent="0.4">
      <c r="T33553" s="2" t="s">
        <v>31078</v>
      </c>
      <c r="W33553" s="2" t="s">
        <v>92</v>
      </c>
    </row>
    <row r="33554" spans="20:23" x14ac:dyDescent="0.4">
      <c r="T33554" s="2" t="s">
        <v>57460</v>
      </c>
      <c r="W33554" s="2" t="s">
        <v>92</v>
      </c>
    </row>
    <row r="33555" spans="20:23" x14ac:dyDescent="0.4">
      <c r="T33555" s="2" t="s">
        <v>61266</v>
      </c>
      <c r="W33555" s="2" t="s">
        <v>92</v>
      </c>
    </row>
    <row r="33556" spans="20:23" x14ac:dyDescent="0.4">
      <c r="T33556" s="2" t="s">
        <v>61268</v>
      </c>
      <c r="W33556" s="2" t="s">
        <v>92</v>
      </c>
    </row>
    <row r="33557" spans="20:23" x14ac:dyDescent="0.4">
      <c r="T33557" s="2" t="s">
        <v>43617</v>
      </c>
      <c r="W33557" s="2" t="s">
        <v>92</v>
      </c>
    </row>
    <row r="33558" spans="20:23" x14ac:dyDescent="0.4">
      <c r="T33558" s="2" t="s">
        <v>53708</v>
      </c>
      <c r="W33558" s="2" t="s">
        <v>92</v>
      </c>
    </row>
    <row r="33559" spans="20:23" x14ac:dyDescent="0.4">
      <c r="T33559" s="2" t="s">
        <v>59752</v>
      </c>
      <c r="W33559" s="2" t="s">
        <v>92</v>
      </c>
    </row>
    <row r="33560" spans="20:23" x14ac:dyDescent="0.4">
      <c r="T33560" s="2" t="s">
        <v>62203</v>
      </c>
      <c r="W33560" s="2" t="s">
        <v>92</v>
      </c>
    </row>
    <row r="33561" spans="20:23" x14ac:dyDescent="0.4">
      <c r="T33561" s="2" t="s">
        <v>43784</v>
      </c>
      <c r="W33561" s="2" t="s">
        <v>92</v>
      </c>
    </row>
    <row r="33562" spans="20:23" x14ac:dyDescent="0.4">
      <c r="T33562" s="2" t="s">
        <v>19032</v>
      </c>
      <c r="W33562" s="2" t="s">
        <v>92</v>
      </c>
    </row>
    <row r="33563" spans="20:23" x14ac:dyDescent="0.4">
      <c r="T33563" s="2" t="s">
        <v>31080</v>
      </c>
      <c r="W33563" s="2" t="s">
        <v>92</v>
      </c>
    </row>
    <row r="33564" spans="20:23" x14ac:dyDescent="0.4">
      <c r="T33564" s="2" t="s">
        <v>26336</v>
      </c>
      <c r="W33564" s="2" t="s">
        <v>92</v>
      </c>
    </row>
    <row r="33565" spans="20:23" x14ac:dyDescent="0.4">
      <c r="T33565" s="2" t="s">
        <v>61643</v>
      </c>
      <c r="W33565" s="2" t="s">
        <v>92</v>
      </c>
    </row>
    <row r="33566" spans="20:23" x14ac:dyDescent="0.4">
      <c r="T33566" s="2" t="s">
        <v>36880</v>
      </c>
      <c r="W33566" s="2" t="s">
        <v>92</v>
      </c>
    </row>
    <row r="33567" spans="20:23" x14ac:dyDescent="0.4">
      <c r="T33567" s="2" t="s">
        <v>55185</v>
      </c>
      <c r="W33567" s="2" t="s">
        <v>92</v>
      </c>
    </row>
    <row r="33568" spans="20:23" x14ac:dyDescent="0.4">
      <c r="T33568" s="2" t="s">
        <v>28248</v>
      </c>
      <c r="W33568" s="2" t="s">
        <v>92</v>
      </c>
    </row>
    <row r="33569" spans="20:23" x14ac:dyDescent="0.4">
      <c r="T33569" s="2" t="s">
        <v>60223</v>
      </c>
      <c r="W33569" s="2" t="s">
        <v>92</v>
      </c>
    </row>
    <row r="33570" spans="20:23" x14ac:dyDescent="0.4">
      <c r="T33570" s="2" t="s">
        <v>17559</v>
      </c>
      <c r="W33570" s="2" t="s">
        <v>92</v>
      </c>
    </row>
    <row r="33571" spans="20:23" x14ac:dyDescent="0.4">
      <c r="T33571" s="2" t="s">
        <v>66917</v>
      </c>
      <c r="W33571" s="2" t="s">
        <v>92</v>
      </c>
    </row>
    <row r="33572" spans="20:23" x14ac:dyDescent="0.4">
      <c r="T33572" s="2" t="s">
        <v>7514</v>
      </c>
      <c r="W33572" s="2" t="s">
        <v>92</v>
      </c>
    </row>
    <row r="33573" spans="20:23" x14ac:dyDescent="0.4">
      <c r="T33573" s="2" t="s">
        <v>41369</v>
      </c>
      <c r="W33573" s="2" t="s">
        <v>92</v>
      </c>
    </row>
    <row r="33574" spans="20:23" x14ac:dyDescent="0.4">
      <c r="T33574" s="2" t="s">
        <v>19807</v>
      </c>
      <c r="W33574" s="2" t="s">
        <v>92</v>
      </c>
    </row>
    <row r="33575" spans="20:23" x14ac:dyDescent="0.4">
      <c r="T33575" s="2" t="s">
        <v>64315</v>
      </c>
      <c r="W33575" s="2" t="s">
        <v>92</v>
      </c>
    </row>
    <row r="33576" spans="20:23" x14ac:dyDescent="0.4">
      <c r="T33576" s="2" t="s">
        <v>45477</v>
      </c>
      <c r="W33576" s="2" t="s">
        <v>92</v>
      </c>
    </row>
    <row r="33577" spans="20:23" x14ac:dyDescent="0.4">
      <c r="T33577" s="2" t="s">
        <v>54552</v>
      </c>
      <c r="W33577" s="2" t="s">
        <v>92</v>
      </c>
    </row>
    <row r="33578" spans="20:23" x14ac:dyDescent="0.4">
      <c r="T33578" s="2" t="s">
        <v>66895</v>
      </c>
      <c r="W33578" s="2" t="s">
        <v>92</v>
      </c>
    </row>
    <row r="33579" spans="20:23" x14ac:dyDescent="0.4">
      <c r="T33579" s="2" t="s">
        <v>66895</v>
      </c>
      <c r="W33579" s="2" t="s">
        <v>67370</v>
      </c>
    </row>
    <row r="33580" spans="20:23" x14ac:dyDescent="0.4">
      <c r="T33580" s="2" t="s">
        <v>36358</v>
      </c>
      <c r="W33580" s="2" t="s">
        <v>92</v>
      </c>
    </row>
    <row r="33581" spans="20:23" x14ac:dyDescent="0.4">
      <c r="T33581" s="2" t="s">
        <v>29054</v>
      </c>
      <c r="W33581" s="2" t="s">
        <v>92</v>
      </c>
    </row>
    <row r="33582" spans="20:23" x14ac:dyDescent="0.4">
      <c r="T33582" s="2" t="s">
        <v>40020</v>
      </c>
      <c r="W33582" s="2" t="s">
        <v>92</v>
      </c>
    </row>
    <row r="33583" spans="20:23" x14ac:dyDescent="0.4">
      <c r="T33583" s="2" t="s">
        <v>30449</v>
      </c>
      <c r="W33583" s="2" t="s">
        <v>92</v>
      </c>
    </row>
    <row r="33584" spans="20:23" x14ac:dyDescent="0.4">
      <c r="T33584" s="2" t="s">
        <v>66914</v>
      </c>
      <c r="W33584" s="2" t="s">
        <v>92</v>
      </c>
    </row>
    <row r="33585" spans="20:23" x14ac:dyDescent="0.4">
      <c r="T33585" s="2" t="s">
        <v>66914</v>
      </c>
      <c r="W33585" s="2" t="s">
        <v>67371</v>
      </c>
    </row>
    <row r="33586" spans="20:23" x14ac:dyDescent="0.4">
      <c r="T33586" s="2" t="s">
        <v>66914</v>
      </c>
      <c r="W33586" s="2" t="s">
        <v>67372</v>
      </c>
    </row>
    <row r="33587" spans="20:23" x14ac:dyDescent="0.4">
      <c r="T33587" s="2" t="s">
        <v>66914</v>
      </c>
      <c r="W33587" s="2" t="s">
        <v>67373</v>
      </c>
    </row>
    <row r="33588" spans="20:23" x14ac:dyDescent="0.4">
      <c r="T33588" s="2" t="s">
        <v>66914</v>
      </c>
      <c r="W33588" s="2" t="s">
        <v>67374</v>
      </c>
    </row>
    <row r="33589" spans="20:23" x14ac:dyDescent="0.4">
      <c r="T33589" s="2" t="s">
        <v>17498</v>
      </c>
      <c r="W33589" s="2" t="s">
        <v>92</v>
      </c>
    </row>
    <row r="33590" spans="20:23" x14ac:dyDescent="0.4">
      <c r="T33590" s="2" t="s">
        <v>55717</v>
      </c>
      <c r="W33590" s="2" t="s">
        <v>92</v>
      </c>
    </row>
    <row r="33591" spans="20:23" x14ac:dyDescent="0.4">
      <c r="T33591" s="2" t="s">
        <v>26029</v>
      </c>
      <c r="W33591" s="2" t="s">
        <v>92</v>
      </c>
    </row>
    <row r="33592" spans="20:23" x14ac:dyDescent="0.4">
      <c r="T33592" s="2" t="s">
        <v>46422</v>
      </c>
      <c r="W33592" s="2" t="s">
        <v>92</v>
      </c>
    </row>
    <row r="33593" spans="20:23" x14ac:dyDescent="0.4">
      <c r="T33593" s="2" t="s">
        <v>54251</v>
      </c>
      <c r="W33593" s="2" t="s">
        <v>92</v>
      </c>
    </row>
    <row r="33594" spans="20:23" x14ac:dyDescent="0.4">
      <c r="T33594" s="2" t="s">
        <v>54251</v>
      </c>
      <c r="W33594" s="2" t="s">
        <v>67375</v>
      </c>
    </row>
    <row r="33595" spans="20:23" x14ac:dyDescent="0.4">
      <c r="T33595" s="2" t="s">
        <v>66934</v>
      </c>
      <c r="W33595" s="2" t="s">
        <v>92</v>
      </c>
    </row>
    <row r="33596" spans="20:23" x14ac:dyDescent="0.4">
      <c r="T33596" s="2" t="s">
        <v>66934</v>
      </c>
      <c r="W33596" s="2" t="s">
        <v>67376</v>
      </c>
    </row>
    <row r="33597" spans="20:23" x14ac:dyDescent="0.4">
      <c r="T33597" s="2" t="s">
        <v>66934</v>
      </c>
      <c r="W33597" s="2" t="s">
        <v>67377</v>
      </c>
    </row>
    <row r="33598" spans="20:23" x14ac:dyDescent="0.4">
      <c r="T33598" s="2" t="s">
        <v>23827</v>
      </c>
      <c r="W33598" s="2" t="s">
        <v>92</v>
      </c>
    </row>
    <row r="33599" spans="20:23" x14ac:dyDescent="0.4">
      <c r="T33599" s="2" t="s">
        <v>10754</v>
      </c>
      <c r="W33599" s="2" t="s">
        <v>92</v>
      </c>
    </row>
    <row r="33600" spans="20:23" x14ac:dyDescent="0.4">
      <c r="T33600" s="2" t="s">
        <v>64366</v>
      </c>
      <c r="W33600" s="2" t="s">
        <v>92</v>
      </c>
    </row>
    <row r="33601" spans="20:23" x14ac:dyDescent="0.4">
      <c r="T33601" s="2" t="s">
        <v>63691</v>
      </c>
      <c r="W33601" s="2" t="s">
        <v>92</v>
      </c>
    </row>
    <row r="33602" spans="20:23" x14ac:dyDescent="0.4">
      <c r="T33602" s="2" t="s">
        <v>61011</v>
      </c>
      <c r="W33602" s="2" t="s">
        <v>92</v>
      </c>
    </row>
    <row r="33603" spans="20:23" x14ac:dyDescent="0.4">
      <c r="T33603" s="2" t="s">
        <v>14874</v>
      </c>
      <c r="W33603" s="2" t="s">
        <v>92</v>
      </c>
    </row>
    <row r="33604" spans="20:23" x14ac:dyDescent="0.4">
      <c r="T33604" s="2" t="s">
        <v>11775</v>
      </c>
      <c r="W33604" s="2" t="s">
        <v>92</v>
      </c>
    </row>
    <row r="33605" spans="20:23" x14ac:dyDescent="0.4">
      <c r="T33605" s="2" t="s">
        <v>11775</v>
      </c>
      <c r="W33605" s="2" t="s">
        <v>67378</v>
      </c>
    </row>
    <row r="33606" spans="20:23" x14ac:dyDescent="0.4">
      <c r="T33606" s="2" t="s">
        <v>48136</v>
      </c>
      <c r="W33606" s="2" t="s">
        <v>92</v>
      </c>
    </row>
    <row r="33607" spans="20:23" x14ac:dyDescent="0.4">
      <c r="T33607" s="2" t="s">
        <v>19893</v>
      </c>
      <c r="W33607" s="2" t="s">
        <v>92</v>
      </c>
    </row>
    <row r="33608" spans="20:23" x14ac:dyDescent="0.4">
      <c r="T33608" s="2" t="s">
        <v>40934</v>
      </c>
      <c r="W33608" s="2" t="s">
        <v>92</v>
      </c>
    </row>
    <row r="33609" spans="20:23" x14ac:dyDescent="0.4">
      <c r="T33609" s="2" t="s">
        <v>61532</v>
      </c>
      <c r="W33609" s="2" t="s">
        <v>92</v>
      </c>
    </row>
    <row r="33610" spans="20:23" x14ac:dyDescent="0.4">
      <c r="T33610" s="2" t="s">
        <v>23302</v>
      </c>
      <c r="W33610" s="2" t="s">
        <v>92</v>
      </c>
    </row>
    <row r="33611" spans="20:23" x14ac:dyDescent="0.4">
      <c r="T33611" s="2" t="s">
        <v>24715</v>
      </c>
      <c r="W33611" s="2" t="s">
        <v>92</v>
      </c>
    </row>
    <row r="33612" spans="20:23" x14ac:dyDescent="0.4">
      <c r="T33612" s="2" t="s">
        <v>33118</v>
      </c>
      <c r="W33612" s="2" t="s">
        <v>92</v>
      </c>
    </row>
    <row r="33613" spans="20:23" x14ac:dyDescent="0.4">
      <c r="T33613" s="2" t="s">
        <v>13811</v>
      </c>
      <c r="W33613" s="2" t="s">
        <v>92</v>
      </c>
    </row>
    <row r="33614" spans="20:23" x14ac:dyDescent="0.4">
      <c r="T33614" s="2" t="s">
        <v>52625</v>
      </c>
      <c r="W33614" s="2" t="s">
        <v>92</v>
      </c>
    </row>
    <row r="33615" spans="20:23" x14ac:dyDescent="0.4">
      <c r="T33615" s="2" t="s">
        <v>61937</v>
      </c>
      <c r="W33615" s="2" t="s">
        <v>92</v>
      </c>
    </row>
    <row r="33616" spans="20:23" x14ac:dyDescent="0.4">
      <c r="T33616" s="2" t="s">
        <v>47777</v>
      </c>
      <c r="W33616" s="2" t="s">
        <v>92</v>
      </c>
    </row>
    <row r="33617" spans="20:23" x14ac:dyDescent="0.4">
      <c r="T33617" s="2" t="s">
        <v>63568</v>
      </c>
      <c r="W33617" s="2" t="s">
        <v>92</v>
      </c>
    </row>
    <row r="33618" spans="20:23" x14ac:dyDescent="0.4">
      <c r="T33618" s="2" t="s">
        <v>62848</v>
      </c>
      <c r="W33618" s="2" t="s">
        <v>92</v>
      </c>
    </row>
    <row r="33619" spans="20:23" x14ac:dyDescent="0.4">
      <c r="T33619" s="2" t="s">
        <v>45625</v>
      </c>
      <c r="W33619" s="2" t="s">
        <v>92</v>
      </c>
    </row>
    <row r="33620" spans="20:23" x14ac:dyDescent="0.4">
      <c r="T33620" s="2" t="s">
        <v>54597</v>
      </c>
      <c r="W33620" s="2" t="s">
        <v>92</v>
      </c>
    </row>
    <row r="33621" spans="20:23" x14ac:dyDescent="0.4">
      <c r="T33621" s="2" t="s">
        <v>53356</v>
      </c>
      <c r="W33621" s="2" t="s">
        <v>92</v>
      </c>
    </row>
    <row r="33622" spans="20:23" x14ac:dyDescent="0.4">
      <c r="T33622" s="2" t="s">
        <v>28602</v>
      </c>
      <c r="W33622" s="2" t="s">
        <v>92</v>
      </c>
    </row>
    <row r="33623" spans="20:23" x14ac:dyDescent="0.4">
      <c r="T33623" s="2" t="s">
        <v>66951</v>
      </c>
      <c r="W33623" s="2" t="s">
        <v>92</v>
      </c>
    </row>
    <row r="33624" spans="20:23" x14ac:dyDescent="0.4">
      <c r="T33624" s="2" t="s">
        <v>66951</v>
      </c>
      <c r="W33624" s="2" t="s">
        <v>67379</v>
      </c>
    </row>
    <row r="33625" spans="20:23" x14ac:dyDescent="0.4">
      <c r="T33625" s="2" t="s">
        <v>66951</v>
      </c>
      <c r="W33625" s="2" t="s">
        <v>67380</v>
      </c>
    </row>
    <row r="33626" spans="20:23" x14ac:dyDescent="0.4">
      <c r="T33626" s="2" t="s">
        <v>62668</v>
      </c>
      <c r="W33626" s="2" t="s">
        <v>92</v>
      </c>
    </row>
    <row r="33627" spans="20:23" x14ac:dyDescent="0.4">
      <c r="T33627" s="2" t="s">
        <v>53899</v>
      </c>
      <c r="W33627" s="2" t="s">
        <v>92</v>
      </c>
    </row>
    <row r="33628" spans="20:23" x14ac:dyDescent="0.4">
      <c r="T33628" s="2" t="s">
        <v>15287</v>
      </c>
      <c r="W33628" s="2" t="s">
        <v>92</v>
      </c>
    </row>
    <row r="33629" spans="20:23" x14ac:dyDescent="0.4">
      <c r="T33629" s="2" t="s">
        <v>4240</v>
      </c>
      <c r="W33629" s="2" t="s">
        <v>92</v>
      </c>
    </row>
    <row r="33630" spans="20:23" x14ac:dyDescent="0.4">
      <c r="T33630" s="2" t="s">
        <v>65290</v>
      </c>
      <c r="W33630" s="2" t="s">
        <v>92</v>
      </c>
    </row>
    <row r="33631" spans="20:23" x14ac:dyDescent="0.4">
      <c r="T33631" s="2" t="s">
        <v>44747</v>
      </c>
      <c r="W33631" s="2" t="s">
        <v>92</v>
      </c>
    </row>
    <row r="33632" spans="20:23" x14ac:dyDescent="0.4">
      <c r="T33632" s="2" t="s">
        <v>36287</v>
      </c>
      <c r="W33632" s="2" t="s">
        <v>92</v>
      </c>
    </row>
    <row r="33633" spans="20:23" x14ac:dyDescent="0.4">
      <c r="T33633" s="2" t="s">
        <v>55972</v>
      </c>
      <c r="W33633" s="2" t="s">
        <v>92</v>
      </c>
    </row>
    <row r="33634" spans="20:23" x14ac:dyDescent="0.4">
      <c r="T33634" s="2" t="s">
        <v>38199</v>
      </c>
      <c r="W33634" s="2" t="s">
        <v>92</v>
      </c>
    </row>
    <row r="33635" spans="20:23" x14ac:dyDescent="0.4">
      <c r="T33635" s="2" t="s">
        <v>52904</v>
      </c>
      <c r="W33635" s="2" t="s">
        <v>92</v>
      </c>
    </row>
    <row r="33636" spans="20:23" x14ac:dyDescent="0.4">
      <c r="T33636" s="2" t="s">
        <v>55158</v>
      </c>
      <c r="W33636" s="2" t="s">
        <v>92</v>
      </c>
    </row>
    <row r="33637" spans="20:23" x14ac:dyDescent="0.4">
      <c r="T33637" s="2" t="s">
        <v>39329</v>
      </c>
      <c r="W33637" s="2" t="s">
        <v>92</v>
      </c>
    </row>
    <row r="33638" spans="20:23" x14ac:dyDescent="0.4">
      <c r="T33638" s="2" t="s">
        <v>52627</v>
      </c>
      <c r="W33638" s="2" t="s">
        <v>92</v>
      </c>
    </row>
    <row r="33639" spans="20:23" x14ac:dyDescent="0.4">
      <c r="T33639" s="2" t="s">
        <v>26293</v>
      </c>
      <c r="W33639" s="2" t="s">
        <v>92</v>
      </c>
    </row>
    <row r="33640" spans="20:23" x14ac:dyDescent="0.4">
      <c r="T33640" s="2" t="s">
        <v>25266</v>
      </c>
      <c r="W33640" s="2" t="s">
        <v>92</v>
      </c>
    </row>
    <row r="33641" spans="20:23" x14ac:dyDescent="0.4">
      <c r="T33641" s="2" t="s">
        <v>63992</v>
      </c>
      <c r="W33641" s="2" t="s">
        <v>92</v>
      </c>
    </row>
    <row r="33642" spans="20:23" x14ac:dyDescent="0.4">
      <c r="T33642" s="2" t="s">
        <v>64743</v>
      </c>
      <c r="W33642" s="2" t="s">
        <v>92</v>
      </c>
    </row>
    <row r="33643" spans="20:23" x14ac:dyDescent="0.4">
      <c r="T33643" s="2" t="s">
        <v>40679</v>
      </c>
      <c r="W33643" s="2" t="s">
        <v>92</v>
      </c>
    </row>
    <row r="33644" spans="20:23" x14ac:dyDescent="0.4">
      <c r="T33644" s="2" t="s">
        <v>31336</v>
      </c>
      <c r="W33644" s="2" t="s">
        <v>92</v>
      </c>
    </row>
    <row r="33645" spans="20:23" x14ac:dyDescent="0.4">
      <c r="T33645" s="2" t="s">
        <v>63260</v>
      </c>
      <c r="W33645" s="2" t="s">
        <v>92</v>
      </c>
    </row>
    <row r="33646" spans="20:23" x14ac:dyDescent="0.4">
      <c r="T33646" s="2" t="s">
        <v>27612</v>
      </c>
      <c r="W33646" s="2" t="s">
        <v>92</v>
      </c>
    </row>
    <row r="33647" spans="20:23" x14ac:dyDescent="0.4">
      <c r="T33647" s="2" t="s">
        <v>3899</v>
      </c>
      <c r="W33647" s="2" t="s">
        <v>92</v>
      </c>
    </row>
    <row r="33648" spans="20:23" x14ac:dyDescent="0.4">
      <c r="T33648" s="2" t="s">
        <v>54705</v>
      </c>
      <c r="W33648" s="2" t="s">
        <v>92</v>
      </c>
    </row>
    <row r="33649" spans="20:23" x14ac:dyDescent="0.4">
      <c r="T33649" s="2" t="s">
        <v>59558</v>
      </c>
      <c r="W33649" s="2" t="s">
        <v>92</v>
      </c>
    </row>
    <row r="33650" spans="20:23" x14ac:dyDescent="0.4">
      <c r="T33650" s="2" t="s">
        <v>24613</v>
      </c>
      <c r="W33650" s="2" t="s">
        <v>92</v>
      </c>
    </row>
    <row r="33651" spans="20:23" x14ac:dyDescent="0.4">
      <c r="T33651" s="2" t="s">
        <v>49513</v>
      </c>
      <c r="W33651" s="2" t="s">
        <v>92</v>
      </c>
    </row>
    <row r="33652" spans="20:23" x14ac:dyDescent="0.4">
      <c r="T33652" s="2" t="s">
        <v>9307</v>
      </c>
      <c r="W33652" s="2" t="s">
        <v>92</v>
      </c>
    </row>
    <row r="33653" spans="20:23" x14ac:dyDescent="0.4">
      <c r="T33653" s="2" t="s">
        <v>66962</v>
      </c>
      <c r="W33653" s="2" t="s">
        <v>92</v>
      </c>
    </row>
    <row r="33654" spans="20:23" x14ac:dyDescent="0.4">
      <c r="T33654" s="2" t="s">
        <v>66962</v>
      </c>
      <c r="W33654" s="2" t="s">
        <v>67381</v>
      </c>
    </row>
    <row r="33655" spans="20:23" x14ac:dyDescent="0.4">
      <c r="T33655" s="2" t="s">
        <v>66962</v>
      </c>
      <c r="W33655" s="2" t="s">
        <v>67382</v>
      </c>
    </row>
    <row r="33656" spans="20:23" x14ac:dyDescent="0.4">
      <c r="T33656" s="2" t="s">
        <v>66968</v>
      </c>
      <c r="W33656" s="2" t="s">
        <v>92</v>
      </c>
    </row>
    <row r="33657" spans="20:23" x14ac:dyDescent="0.4">
      <c r="T33657" s="2" t="s">
        <v>45937</v>
      </c>
      <c r="W33657" s="2" t="s">
        <v>92</v>
      </c>
    </row>
    <row r="33658" spans="20:23" x14ac:dyDescent="0.4">
      <c r="T33658" s="2" t="s">
        <v>16391</v>
      </c>
      <c r="W33658" s="2" t="s">
        <v>92</v>
      </c>
    </row>
    <row r="33659" spans="20:23" x14ac:dyDescent="0.4">
      <c r="T33659" s="2" t="s">
        <v>38922</v>
      </c>
      <c r="W33659" s="2" t="s">
        <v>92</v>
      </c>
    </row>
    <row r="33660" spans="20:23" x14ac:dyDescent="0.4">
      <c r="T33660" s="2" t="s">
        <v>24045</v>
      </c>
      <c r="W33660" s="2" t="s">
        <v>92</v>
      </c>
    </row>
    <row r="33661" spans="20:23" x14ac:dyDescent="0.4">
      <c r="T33661" s="2" t="s">
        <v>58716</v>
      </c>
      <c r="W33661" s="2" t="s">
        <v>92</v>
      </c>
    </row>
    <row r="33662" spans="20:23" x14ac:dyDescent="0.4">
      <c r="T33662" s="2" t="s">
        <v>38925</v>
      </c>
      <c r="W33662" s="2" t="s">
        <v>92</v>
      </c>
    </row>
    <row r="33663" spans="20:23" x14ac:dyDescent="0.4">
      <c r="T33663" s="2" t="s">
        <v>16487</v>
      </c>
      <c r="W33663" s="2" t="s">
        <v>92</v>
      </c>
    </row>
    <row r="33664" spans="20:23" x14ac:dyDescent="0.4">
      <c r="T33664" s="2" t="s">
        <v>553</v>
      </c>
      <c r="W33664" s="2" t="s">
        <v>92</v>
      </c>
    </row>
    <row r="33665" spans="20:23" x14ac:dyDescent="0.4">
      <c r="T33665" s="2" t="s">
        <v>66253</v>
      </c>
      <c r="W33665" s="2" t="s">
        <v>92</v>
      </c>
    </row>
    <row r="33666" spans="20:23" x14ac:dyDescent="0.4">
      <c r="T33666" s="2" t="s">
        <v>65034</v>
      </c>
      <c r="W33666" s="2" t="s">
        <v>92</v>
      </c>
    </row>
    <row r="33667" spans="20:23" x14ac:dyDescent="0.4">
      <c r="T33667" s="2" t="s">
        <v>47107</v>
      </c>
      <c r="W33667" s="2" t="s">
        <v>92</v>
      </c>
    </row>
    <row r="33668" spans="20:23" x14ac:dyDescent="0.4">
      <c r="T33668" s="2" t="s">
        <v>36688</v>
      </c>
      <c r="W33668" s="2" t="s">
        <v>92</v>
      </c>
    </row>
    <row r="33669" spans="20:23" x14ac:dyDescent="0.4">
      <c r="T33669" s="2" t="s">
        <v>36688</v>
      </c>
      <c r="W33669" s="2" t="s">
        <v>67383</v>
      </c>
    </row>
    <row r="33670" spans="20:23" x14ac:dyDescent="0.4">
      <c r="T33670" s="2" t="s">
        <v>54811</v>
      </c>
      <c r="W33670" s="2" t="s">
        <v>92</v>
      </c>
    </row>
    <row r="33671" spans="20:23" x14ac:dyDescent="0.4">
      <c r="T33671" s="2" t="s">
        <v>36691</v>
      </c>
      <c r="W33671" s="2" t="s">
        <v>92</v>
      </c>
    </row>
    <row r="33672" spans="20:23" x14ac:dyDescent="0.4">
      <c r="T33672" s="2" t="s">
        <v>61573</v>
      </c>
      <c r="W33672" s="2" t="s">
        <v>92</v>
      </c>
    </row>
    <row r="33673" spans="20:23" x14ac:dyDescent="0.4">
      <c r="T33673" s="2" t="s">
        <v>66784</v>
      </c>
      <c r="W33673" s="2" t="s">
        <v>92</v>
      </c>
    </row>
    <row r="33674" spans="20:23" x14ac:dyDescent="0.4">
      <c r="T33674" s="2" t="s">
        <v>55319</v>
      </c>
      <c r="W33674" s="2" t="s">
        <v>92</v>
      </c>
    </row>
    <row r="33675" spans="20:23" x14ac:dyDescent="0.4">
      <c r="T33675" s="2" t="s">
        <v>50634</v>
      </c>
      <c r="W33675" s="2" t="s">
        <v>92</v>
      </c>
    </row>
    <row r="33676" spans="20:23" x14ac:dyDescent="0.4">
      <c r="T33676" s="2" t="s">
        <v>53305</v>
      </c>
      <c r="W33676" s="2" t="s">
        <v>92</v>
      </c>
    </row>
    <row r="33677" spans="20:23" x14ac:dyDescent="0.4">
      <c r="T33677" s="2" t="s">
        <v>60807</v>
      </c>
      <c r="W33677" s="2" t="s">
        <v>92</v>
      </c>
    </row>
    <row r="33678" spans="20:23" x14ac:dyDescent="0.4">
      <c r="T33678" s="2" t="s">
        <v>65520</v>
      </c>
      <c r="W33678" s="2" t="s">
        <v>92</v>
      </c>
    </row>
    <row r="33679" spans="20:23" x14ac:dyDescent="0.4">
      <c r="T33679" s="2" t="s">
        <v>63513</v>
      </c>
      <c r="W33679" s="2" t="s">
        <v>92</v>
      </c>
    </row>
    <row r="33680" spans="20:23" x14ac:dyDescent="0.4">
      <c r="T33680" s="2" t="s">
        <v>48753</v>
      </c>
      <c r="W33680" s="2" t="s">
        <v>92</v>
      </c>
    </row>
    <row r="33681" spans="20:23" x14ac:dyDescent="0.4">
      <c r="T33681" s="2" t="s">
        <v>56069</v>
      </c>
      <c r="W33681" s="2" t="s">
        <v>92</v>
      </c>
    </row>
    <row r="33682" spans="20:23" x14ac:dyDescent="0.4">
      <c r="T33682" s="2" t="s">
        <v>35832</v>
      </c>
      <c r="W33682" s="2" t="s">
        <v>92</v>
      </c>
    </row>
    <row r="33683" spans="20:23" x14ac:dyDescent="0.4">
      <c r="T33683" s="2" t="s">
        <v>12619</v>
      </c>
      <c r="W33683" s="2" t="s">
        <v>92</v>
      </c>
    </row>
    <row r="33684" spans="20:23" x14ac:dyDescent="0.4">
      <c r="T33684" s="2" t="s">
        <v>62762</v>
      </c>
      <c r="W33684" s="2" t="s">
        <v>92</v>
      </c>
    </row>
    <row r="33685" spans="20:23" x14ac:dyDescent="0.4">
      <c r="T33685" s="2" t="s">
        <v>66866</v>
      </c>
      <c r="W33685" s="2" t="s">
        <v>92</v>
      </c>
    </row>
    <row r="33686" spans="20:23" x14ac:dyDescent="0.4">
      <c r="T33686" s="2" t="s">
        <v>48469</v>
      </c>
      <c r="W33686" s="2" t="s">
        <v>92</v>
      </c>
    </row>
    <row r="33687" spans="20:23" x14ac:dyDescent="0.4">
      <c r="T33687" s="2" t="s">
        <v>58082</v>
      </c>
      <c r="W33687" s="2" t="s">
        <v>92</v>
      </c>
    </row>
    <row r="33688" spans="20:23" x14ac:dyDescent="0.4">
      <c r="T33688" s="2" t="s">
        <v>56231</v>
      </c>
      <c r="W33688" s="2" t="s">
        <v>92</v>
      </c>
    </row>
    <row r="33689" spans="20:23" x14ac:dyDescent="0.4">
      <c r="T33689" s="2" t="s">
        <v>3653</v>
      </c>
      <c r="W33689" s="2" t="s">
        <v>92</v>
      </c>
    </row>
    <row r="33690" spans="20:23" x14ac:dyDescent="0.4">
      <c r="T33690" s="2" t="s">
        <v>51649</v>
      </c>
      <c r="W33690" s="2" t="s">
        <v>92</v>
      </c>
    </row>
    <row r="33691" spans="20:23" x14ac:dyDescent="0.4">
      <c r="T33691" s="2" t="s">
        <v>49904</v>
      </c>
      <c r="W33691" s="2" t="s">
        <v>92</v>
      </c>
    </row>
    <row r="33692" spans="20:23" x14ac:dyDescent="0.4">
      <c r="T33692" s="2" t="s">
        <v>20103</v>
      </c>
      <c r="W33692" s="2" t="s">
        <v>92</v>
      </c>
    </row>
    <row r="33693" spans="20:23" x14ac:dyDescent="0.4">
      <c r="T33693" s="2" t="s">
        <v>24367</v>
      </c>
      <c r="W33693" s="2" t="s">
        <v>92</v>
      </c>
    </row>
    <row r="33694" spans="20:23" x14ac:dyDescent="0.4">
      <c r="T33694" s="2" t="s">
        <v>16581</v>
      </c>
      <c r="W33694" s="2" t="s">
        <v>92</v>
      </c>
    </row>
    <row r="33695" spans="20:23" x14ac:dyDescent="0.4">
      <c r="T33695" s="2" t="s">
        <v>27108</v>
      </c>
      <c r="W33695" s="2" t="s">
        <v>92</v>
      </c>
    </row>
    <row r="33696" spans="20:23" x14ac:dyDescent="0.4">
      <c r="T33696" s="2" t="s">
        <v>25225</v>
      </c>
      <c r="W33696" s="2" t="s">
        <v>92</v>
      </c>
    </row>
    <row r="33697" spans="20:23" x14ac:dyDescent="0.4">
      <c r="T33697" s="2" t="s">
        <v>40772</v>
      </c>
      <c r="W33697" s="2" t="s">
        <v>92</v>
      </c>
    </row>
    <row r="33698" spans="20:23" x14ac:dyDescent="0.4">
      <c r="T33698" s="2" t="s">
        <v>62636</v>
      </c>
      <c r="W33698" s="2" t="s">
        <v>92</v>
      </c>
    </row>
    <row r="33699" spans="20:23" x14ac:dyDescent="0.4">
      <c r="T33699" s="2" t="s">
        <v>40900</v>
      </c>
      <c r="W33699" s="2" t="s">
        <v>92</v>
      </c>
    </row>
    <row r="33700" spans="20:23" x14ac:dyDescent="0.4">
      <c r="T33700" s="2" t="s">
        <v>60225</v>
      </c>
      <c r="W33700" s="2" t="s">
        <v>92</v>
      </c>
    </row>
    <row r="33701" spans="20:23" x14ac:dyDescent="0.4">
      <c r="T33701" s="2" t="s">
        <v>31516</v>
      </c>
      <c r="W33701" s="2" t="s">
        <v>92</v>
      </c>
    </row>
    <row r="33702" spans="20:23" x14ac:dyDescent="0.4">
      <c r="T33702" s="2" t="s">
        <v>30048</v>
      </c>
      <c r="W33702" s="2" t="s">
        <v>92</v>
      </c>
    </row>
    <row r="33703" spans="20:23" x14ac:dyDescent="0.4">
      <c r="T33703" s="2" t="s">
        <v>6000</v>
      </c>
      <c r="W33703" s="2" t="s">
        <v>92</v>
      </c>
    </row>
    <row r="33704" spans="20:23" x14ac:dyDescent="0.4">
      <c r="T33704" s="2" t="s">
        <v>56532</v>
      </c>
      <c r="W33704" s="2" t="s">
        <v>92</v>
      </c>
    </row>
    <row r="33705" spans="20:23" x14ac:dyDescent="0.4">
      <c r="T33705" s="2" t="s">
        <v>39264</v>
      </c>
      <c r="W33705" s="2" t="s">
        <v>92</v>
      </c>
    </row>
    <row r="33706" spans="20:23" x14ac:dyDescent="0.4">
      <c r="T33706" s="2" t="s">
        <v>45865</v>
      </c>
      <c r="W33706" s="2" t="s">
        <v>92</v>
      </c>
    </row>
    <row r="33707" spans="20:23" x14ac:dyDescent="0.4">
      <c r="T33707" s="2" t="s">
        <v>62616</v>
      </c>
      <c r="W33707" s="2" t="s">
        <v>92</v>
      </c>
    </row>
    <row r="33708" spans="20:23" x14ac:dyDescent="0.4">
      <c r="T33708" s="2" t="s">
        <v>9949</v>
      </c>
      <c r="W33708" s="2" t="s">
        <v>92</v>
      </c>
    </row>
    <row r="33709" spans="20:23" x14ac:dyDescent="0.4">
      <c r="T33709" s="2" t="s">
        <v>56802</v>
      </c>
      <c r="W33709" s="2" t="s">
        <v>92</v>
      </c>
    </row>
    <row r="33710" spans="20:23" x14ac:dyDescent="0.4">
      <c r="T33710" s="2" t="s">
        <v>12527</v>
      </c>
      <c r="W33710" s="2" t="s">
        <v>92</v>
      </c>
    </row>
    <row r="33711" spans="20:23" x14ac:dyDescent="0.4">
      <c r="T33711" s="2" t="s">
        <v>55855</v>
      </c>
      <c r="W33711" s="2" t="s">
        <v>92</v>
      </c>
    </row>
    <row r="33712" spans="20:23" x14ac:dyDescent="0.4">
      <c r="T33712" s="2" t="s">
        <v>27252</v>
      </c>
      <c r="W33712" s="2" t="s">
        <v>92</v>
      </c>
    </row>
    <row r="33713" spans="20:23" x14ac:dyDescent="0.4">
      <c r="T33713" s="2" t="s">
        <v>55538</v>
      </c>
      <c r="W33713" s="2" t="s">
        <v>92</v>
      </c>
    </row>
    <row r="33714" spans="20:23" x14ac:dyDescent="0.4">
      <c r="T33714" s="2" t="s">
        <v>62347</v>
      </c>
      <c r="W33714" s="2" t="s">
        <v>92</v>
      </c>
    </row>
    <row r="33715" spans="20:23" x14ac:dyDescent="0.4">
      <c r="T33715" s="2" t="s">
        <v>65679</v>
      </c>
      <c r="W33715" s="2" t="s">
        <v>92</v>
      </c>
    </row>
    <row r="33716" spans="20:23" x14ac:dyDescent="0.4">
      <c r="T33716" s="2" t="s">
        <v>26338</v>
      </c>
      <c r="W33716" s="2" t="s">
        <v>92</v>
      </c>
    </row>
    <row r="33717" spans="20:23" x14ac:dyDescent="0.4">
      <c r="T33717" s="2" t="s">
        <v>66978</v>
      </c>
      <c r="W33717" s="2" t="s">
        <v>92</v>
      </c>
    </row>
    <row r="33718" spans="20:23" x14ac:dyDescent="0.4">
      <c r="T33718" s="2" t="s">
        <v>26341</v>
      </c>
      <c r="W33718" s="2" t="s">
        <v>92</v>
      </c>
    </row>
    <row r="33719" spans="20:23" x14ac:dyDescent="0.4">
      <c r="T33719" s="2" t="s">
        <v>29175</v>
      </c>
      <c r="W33719" s="2" t="s">
        <v>92</v>
      </c>
    </row>
    <row r="33720" spans="20:23" x14ac:dyDescent="0.4">
      <c r="T33720" s="2" t="s">
        <v>37195</v>
      </c>
      <c r="W33720" s="2" t="s">
        <v>92</v>
      </c>
    </row>
    <row r="33721" spans="20:23" x14ac:dyDescent="0.4">
      <c r="T33721" s="2" t="s">
        <v>21401</v>
      </c>
      <c r="W33721" s="2" t="s">
        <v>92</v>
      </c>
    </row>
    <row r="33722" spans="20:23" x14ac:dyDescent="0.4">
      <c r="T33722" s="2" t="s">
        <v>66986</v>
      </c>
      <c r="W33722" s="2" t="s">
        <v>92</v>
      </c>
    </row>
    <row r="33723" spans="20:23" x14ac:dyDescent="0.4">
      <c r="T33723" s="2" t="s">
        <v>18865</v>
      </c>
      <c r="W33723" s="2" t="s">
        <v>92</v>
      </c>
    </row>
    <row r="33724" spans="20:23" x14ac:dyDescent="0.4">
      <c r="T33724" s="2" t="s">
        <v>30479</v>
      </c>
      <c r="W33724" s="2" t="s">
        <v>92</v>
      </c>
    </row>
    <row r="33725" spans="20:23" x14ac:dyDescent="0.4">
      <c r="T33725" s="2" t="s">
        <v>51651</v>
      </c>
      <c r="W33725" s="2" t="s">
        <v>92</v>
      </c>
    </row>
    <row r="33726" spans="20:23" x14ac:dyDescent="0.4">
      <c r="T33726" s="2" t="s">
        <v>15483</v>
      </c>
      <c r="W33726" s="2" t="s">
        <v>92</v>
      </c>
    </row>
    <row r="33727" spans="20:23" x14ac:dyDescent="0.4">
      <c r="T33727" s="2" t="s">
        <v>12530</v>
      </c>
      <c r="W33727" s="2" t="s">
        <v>92</v>
      </c>
    </row>
    <row r="33728" spans="20:23" x14ac:dyDescent="0.4">
      <c r="T33728" s="2" t="s">
        <v>45352</v>
      </c>
      <c r="W33728" s="2" t="s">
        <v>92</v>
      </c>
    </row>
    <row r="33729" spans="20:23" x14ac:dyDescent="0.4">
      <c r="T33729" s="2" t="s">
        <v>62850</v>
      </c>
      <c r="W33729" s="2" t="s">
        <v>92</v>
      </c>
    </row>
    <row r="33730" spans="20:23" x14ac:dyDescent="0.4">
      <c r="T33730" s="2" t="s">
        <v>67003</v>
      </c>
      <c r="W33730" s="2" t="s">
        <v>92</v>
      </c>
    </row>
    <row r="33731" spans="20:23" x14ac:dyDescent="0.4">
      <c r="T33731" s="2" t="s">
        <v>67003</v>
      </c>
      <c r="W33731" s="2" t="s">
        <v>67384</v>
      </c>
    </row>
    <row r="33732" spans="20:23" x14ac:dyDescent="0.4">
      <c r="T33732" s="2" t="s">
        <v>53496</v>
      </c>
      <c r="W33732" s="2" t="s">
        <v>92</v>
      </c>
    </row>
    <row r="33733" spans="20:23" x14ac:dyDescent="0.4">
      <c r="T33733" s="2" t="s">
        <v>32893</v>
      </c>
      <c r="W33733" s="2" t="s">
        <v>92</v>
      </c>
    </row>
    <row r="33734" spans="20:23" x14ac:dyDescent="0.4">
      <c r="T33734" s="2" t="s">
        <v>67021</v>
      </c>
      <c r="W33734" s="2" t="s">
        <v>92</v>
      </c>
    </row>
    <row r="33735" spans="20:23" x14ac:dyDescent="0.4">
      <c r="T33735" s="2" t="s">
        <v>67021</v>
      </c>
      <c r="W33735" s="2" t="s">
        <v>67385</v>
      </c>
    </row>
    <row r="33736" spans="20:23" x14ac:dyDescent="0.4">
      <c r="T33736" s="2" t="s">
        <v>66636</v>
      </c>
      <c r="W33736" s="2" t="s">
        <v>92</v>
      </c>
    </row>
    <row r="33737" spans="20:23" x14ac:dyDescent="0.4">
      <c r="T33737" s="2" t="s">
        <v>51205</v>
      </c>
      <c r="W33737" s="2" t="s">
        <v>92</v>
      </c>
    </row>
    <row r="33738" spans="20:23" x14ac:dyDescent="0.4">
      <c r="T33738" s="2" t="s">
        <v>48284</v>
      </c>
      <c r="W33738" s="2" t="s">
        <v>92</v>
      </c>
    </row>
    <row r="33739" spans="20:23" x14ac:dyDescent="0.4">
      <c r="T33739" s="2" t="s">
        <v>44385</v>
      </c>
      <c r="W33739" s="2" t="s">
        <v>92</v>
      </c>
    </row>
    <row r="33740" spans="20:23" x14ac:dyDescent="0.4">
      <c r="T33740" s="2" t="s">
        <v>49191</v>
      </c>
      <c r="W33740" s="2" t="s">
        <v>92</v>
      </c>
    </row>
    <row r="33741" spans="20:23" x14ac:dyDescent="0.4">
      <c r="T33741" s="2" t="s">
        <v>47658</v>
      </c>
      <c r="W33741" s="2" t="s">
        <v>92</v>
      </c>
    </row>
    <row r="33742" spans="20:23" x14ac:dyDescent="0.4">
      <c r="T33742" s="2" t="s">
        <v>20694</v>
      </c>
      <c r="W33742" s="2" t="s">
        <v>92</v>
      </c>
    </row>
    <row r="33743" spans="20:23" x14ac:dyDescent="0.4">
      <c r="T33743" s="2" t="s">
        <v>33967</v>
      </c>
      <c r="W33743" s="2" t="s">
        <v>92</v>
      </c>
    </row>
    <row r="33744" spans="20:23" x14ac:dyDescent="0.4">
      <c r="T33744" s="2" t="s">
        <v>56767</v>
      </c>
      <c r="W33744" s="2" t="s">
        <v>92</v>
      </c>
    </row>
    <row r="33745" spans="20:23" x14ac:dyDescent="0.4">
      <c r="T33745" s="2" t="s">
        <v>56770</v>
      </c>
      <c r="W33745" s="2" t="s">
        <v>92</v>
      </c>
    </row>
    <row r="33746" spans="20:23" x14ac:dyDescent="0.4">
      <c r="T33746" s="2" t="s">
        <v>11514</v>
      </c>
      <c r="W33746" s="2" t="s">
        <v>92</v>
      </c>
    </row>
    <row r="33747" spans="20:23" x14ac:dyDescent="0.4">
      <c r="T33747" s="2" t="s">
        <v>28020</v>
      </c>
      <c r="W33747" s="2" t="s">
        <v>92</v>
      </c>
    </row>
    <row r="33748" spans="20:23" x14ac:dyDescent="0.4">
      <c r="T33748" s="2" t="s">
        <v>8115</v>
      </c>
      <c r="W33748" s="2" t="s">
        <v>92</v>
      </c>
    </row>
    <row r="33749" spans="20:23" x14ac:dyDescent="0.4">
      <c r="T33749" s="2" t="s">
        <v>8115</v>
      </c>
      <c r="W33749" s="2" t="s">
        <v>67386</v>
      </c>
    </row>
    <row r="33750" spans="20:23" x14ac:dyDescent="0.4">
      <c r="T33750" s="2" t="s">
        <v>21763</v>
      </c>
      <c r="W33750" s="2" t="s">
        <v>92</v>
      </c>
    </row>
    <row r="33751" spans="20:23" x14ac:dyDescent="0.4">
      <c r="T33751" s="2" t="s">
        <v>21763</v>
      </c>
      <c r="W33751" s="2" t="s">
        <v>67387</v>
      </c>
    </row>
    <row r="33752" spans="20:23" x14ac:dyDescent="0.4">
      <c r="T33752" s="2" t="s">
        <v>61611</v>
      </c>
      <c r="W33752" s="2" t="s">
        <v>92</v>
      </c>
    </row>
    <row r="33753" spans="20:23" x14ac:dyDescent="0.4">
      <c r="T33753" s="2" t="s">
        <v>48371</v>
      </c>
      <c r="W33753" s="2" t="s">
        <v>92</v>
      </c>
    </row>
    <row r="33754" spans="20:23" x14ac:dyDescent="0.4">
      <c r="T33754" s="2" t="s">
        <v>46129</v>
      </c>
      <c r="W33754" s="2" t="s">
        <v>92</v>
      </c>
    </row>
    <row r="33755" spans="20:23" x14ac:dyDescent="0.4">
      <c r="T33755" s="2" t="s">
        <v>37824</v>
      </c>
      <c r="W33755" s="2" t="s">
        <v>92</v>
      </c>
    </row>
    <row r="33756" spans="20:23" x14ac:dyDescent="0.4">
      <c r="T33756" s="2" t="s">
        <v>63813</v>
      </c>
      <c r="W33756" s="2" t="s">
        <v>92</v>
      </c>
    </row>
    <row r="33757" spans="20:23" x14ac:dyDescent="0.4">
      <c r="T33757" s="2" t="s">
        <v>67024</v>
      </c>
      <c r="W33757" s="2" t="s">
        <v>92</v>
      </c>
    </row>
    <row r="33758" spans="20:23" x14ac:dyDescent="0.4">
      <c r="T33758" s="2" t="s">
        <v>60247</v>
      </c>
      <c r="W33758" s="2" t="s">
        <v>92</v>
      </c>
    </row>
    <row r="33759" spans="20:23" x14ac:dyDescent="0.4">
      <c r="T33759" s="2" t="s">
        <v>26419</v>
      </c>
      <c r="W33759" s="2" t="s">
        <v>92</v>
      </c>
    </row>
    <row r="33760" spans="20:23" x14ac:dyDescent="0.4">
      <c r="T33760" s="2" t="s">
        <v>17450</v>
      </c>
      <c r="W33760" s="2" t="s">
        <v>92</v>
      </c>
    </row>
    <row r="33761" spans="20:23" x14ac:dyDescent="0.4">
      <c r="T33761" s="2" t="s">
        <v>67063</v>
      </c>
      <c r="W33761" s="2" t="s">
        <v>92</v>
      </c>
    </row>
    <row r="33762" spans="20:23" x14ac:dyDescent="0.4">
      <c r="T33762" s="2" t="s">
        <v>67057</v>
      </c>
      <c r="W33762" s="2" t="s">
        <v>92</v>
      </c>
    </row>
    <row r="33763" spans="20:23" x14ac:dyDescent="0.4">
      <c r="T33763" s="2" t="s">
        <v>67057</v>
      </c>
      <c r="W33763" s="2" t="s">
        <v>67388</v>
      </c>
    </row>
    <row r="33764" spans="20:23" x14ac:dyDescent="0.4">
      <c r="T33764" s="2" t="s">
        <v>63923</v>
      </c>
      <c r="W33764" s="2" t="s">
        <v>92</v>
      </c>
    </row>
    <row r="33765" spans="20:23" x14ac:dyDescent="0.4">
      <c r="T33765" s="2" t="s">
        <v>67091</v>
      </c>
      <c r="W33765" s="2" t="s">
        <v>92</v>
      </c>
    </row>
    <row r="33766" spans="20:23" x14ac:dyDescent="0.4">
      <c r="T33766" s="2" t="s">
        <v>24047</v>
      </c>
      <c r="W33766" s="2" t="s">
        <v>92</v>
      </c>
    </row>
    <row r="33767" spans="20:23" x14ac:dyDescent="0.4">
      <c r="T33767" s="2" t="s">
        <v>67097</v>
      </c>
      <c r="W33767" s="2" t="s">
        <v>92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 codeName="Sheet7">
    <tabColor theme="7" tint="0.39997558519241921"/>
  </sheetPr>
  <dimension ref="A1:AC29710"/>
  <sheetViews>
    <sheetView showGridLines="0" zoomScale="85" zoomScaleNormal="85" workbookViewId="0">
      <selection activeCell="B29" sqref="B29"/>
    </sheetView>
  </sheetViews>
  <sheetFormatPr defaultColWidth="9" defaultRowHeight="14.4" x14ac:dyDescent="0.55000000000000004"/>
  <cols>
    <col min="1" max="1" width="54.1015625" style="6" bestFit="1" customWidth="1"/>
    <col min="2" max="2" width="38.89453125" style="6" customWidth="1"/>
    <col min="3" max="3" width="45.5234375" style="6" customWidth="1"/>
    <col min="4" max="4" width="46.1015625" style="6" customWidth="1"/>
    <col min="5" max="7" width="9.1015625"/>
    <col min="8" max="9" width="15.41796875" style="6" customWidth="1"/>
    <col min="10" max="10" width="17.5234375" style="6" customWidth="1"/>
    <col min="11" max="11" width="15.41796875" style="6" customWidth="1"/>
    <col min="12" max="12" width="9" style="2"/>
    <col min="13" max="15" width="12.68359375" style="6" customWidth="1"/>
    <col min="16" max="16" width="9" style="2"/>
    <col min="17" max="17" width="16.1015625" style="6" customWidth="1"/>
    <col min="18" max="19" width="12.68359375" style="6" customWidth="1"/>
    <col min="20" max="20" width="9" style="2"/>
    <col min="21" max="21" width="14.1015625" style="6" customWidth="1"/>
    <col min="22" max="22" width="52" style="6" bestFit="1" customWidth="1"/>
    <col min="23" max="23" width="12.68359375" style="6" customWidth="1"/>
    <col min="24" max="24" width="9" style="2"/>
    <col min="25" max="25" width="12.68359375" style="6" customWidth="1"/>
    <col min="26" max="26" width="14.1015625" style="6" customWidth="1"/>
    <col min="27" max="27" width="54.1015625" style="6" bestFit="1" customWidth="1"/>
    <col min="28" max="30" width="12.68359375" style="6" customWidth="1"/>
    <col min="31" max="31" width="14.1015625" style="6" customWidth="1"/>
    <col min="32" max="32" width="12.68359375" style="6" customWidth="1"/>
    <col min="33" max="33" width="13.68359375" style="6" bestFit="1" customWidth="1"/>
    <col min="34" max="34" width="14.41796875" style="6" bestFit="1" customWidth="1"/>
    <col min="35" max="35" width="14.89453125" style="6" customWidth="1"/>
    <col min="36" max="36" width="22.1015625" style="6" customWidth="1"/>
    <col min="37" max="16384" width="9" style="6"/>
  </cols>
  <sheetData>
    <row r="1" spans="1:29" ht="30.75" customHeight="1" x14ac:dyDescent="0.4">
      <c r="A1" s="28" t="s">
        <v>67389</v>
      </c>
      <c r="B1" s="28"/>
      <c r="C1" s="28"/>
      <c r="D1" s="2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s="5" customFormat="1" ht="12.3" x14ac:dyDescent="0.4">
      <c r="A2" s="5" t="s">
        <v>67390</v>
      </c>
      <c r="B2" s="5" t="s">
        <v>67391</v>
      </c>
      <c r="C2" s="5" t="s">
        <v>67392</v>
      </c>
      <c r="D2" s="5" t="s">
        <v>67393</v>
      </c>
      <c r="E2" s="5" t="s">
        <v>67394</v>
      </c>
      <c r="F2" s="5" t="s">
        <v>67395</v>
      </c>
      <c r="G2" s="5" t="s">
        <v>67396</v>
      </c>
      <c r="H2" s="5" t="s">
        <v>67397</v>
      </c>
      <c r="I2" s="5" t="s">
        <v>67398</v>
      </c>
      <c r="J2" s="5" t="s">
        <v>67399</v>
      </c>
      <c r="K2" s="5" t="s">
        <v>67400</v>
      </c>
      <c r="L2" s="5" t="s">
        <v>67401</v>
      </c>
      <c r="M2" s="5" t="s">
        <v>67402</v>
      </c>
      <c r="N2" s="5" t="s">
        <v>67403</v>
      </c>
      <c r="O2" s="5" t="s">
        <v>67404</v>
      </c>
      <c r="P2" s="5" t="s">
        <v>67405</v>
      </c>
      <c r="Q2" s="5" t="s">
        <v>67406</v>
      </c>
      <c r="R2" s="5" t="s">
        <v>67407</v>
      </c>
      <c r="S2" s="5" t="s">
        <v>67408</v>
      </c>
      <c r="T2" s="5" t="s">
        <v>67409</v>
      </c>
      <c r="U2" s="5" t="s">
        <v>67410</v>
      </c>
      <c r="V2" s="5" t="s">
        <v>67411</v>
      </c>
      <c r="W2" s="5" t="s">
        <v>67412</v>
      </c>
      <c r="X2" s="5" t="s">
        <v>67413</v>
      </c>
      <c r="Y2" s="5" t="s">
        <v>67414</v>
      </c>
      <c r="Z2" s="5" t="s">
        <v>67415</v>
      </c>
      <c r="AA2" s="5" t="s">
        <v>67416</v>
      </c>
      <c r="AB2" s="5" t="s">
        <v>67417</v>
      </c>
      <c r="AC2" s="5" t="s">
        <v>67418</v>
      </c>
    </row>
    <row r="3" spans="1:29" ht="12.3" x14ac:dyDescent="0.4">
      <c r="A3" s="6" t="s">
        <v>82</v>
      </c>
      <c r="B3" s="6" t="s">
        <v>84</v>
      </c>
      <c r="C3" s="6" t="s">
        <v>113</v>
      </c>
      <c r="D3" s="6" t="s">
        <v>2141</v>
      </c>
      <c r="E3" s="6" t="s">
        <v>67419</v>
      </c>
      <c r="F3" s="6" t="s">
        <v>67420</v>
      </c>
      <c r="G3" s="6" t="s">
        <v>67421</v>
      </c>
      <c r="H3" s="6" t="s">
        <v>2243</v>
      </c>
      <c r="I3" s="6" t="s">
        <v>67422</v>
      </c>
      <c r="J3" s="6" t="s">
        <v>67423</v>
      </c>
      <c r="K3" s="6" t="s">
        <v>67424</v>
      </c>
      <c r="L3" s="6" t="s">
        <v>114</v>
      </c>
      <c r="M3" s="6" t="s">
        <v>67425</v>
      </c>
      <c r="N3" s="6" t="s">
        <v>67426</v>
      </c>
      <c r="O3" s="6" t="s">
        <v>67427</v>
      </c>
      <c r="P3" s="6" t="s">
        <v>85</v>
      </c>
      <c r="Q3" s="6" t="s">
        <v>67428</v>
      </c>
      <c r="R3" s="6" t="s">
        <v>67429</v>
      </c>
      <c r="S3" s="6" t="s">
        <v>67430</v>
      </c>
      <c r="T3" s="6" t="s">
        <v>83</v>
      </c>
      <c r="U3" s="6" t="s">
        <v>67431</v>
      </c>
      <c r="V3" s="6" t="s">
        <v>67432</v>
      </c>
      <c r="W3" s="6" t="s">
        <v>67433</v>
      </c>
      <c r="X3" s="6" t="s">
        <v>67434</v>
      </c>
      <c r="Y3" s="7">
        <v>44956</v>
      </c>
      <c r="Z3" s="6">
        <v>44.799633207747881</v>
      </c>
      <c r="AA3" s="6">
        <v>33.866784547966382</v>
      </c>
      <c r="AB3" s="6">
        <v>946</v>
      </c>
      <c r="AC3" s="6" t="s">
        <v>67435</v>
      </c>
    </row>
    <row r="4" spans="1:29" ht="12.3" x14ac:dyDescent="0.4">
      <c r="A4" s="6" t="s">
        <v>82</v>
      </c>
      <c r="B4" s="6" t="s">
        <v>84</v>
      </c>
      <c r="C4" s="6" t="s">
        <v>113</v>
      </c>
      <c r="D4" s="6" t="s">
        <v>2247</v>
      </c>
      <c r="E4" s="6" t="s">
        <v>67436</v>
      </c>
      <c r="F4" s="6" t="s">
        <v>67437</v>
      </c>
      <c r="G4" s="6" t="s">
        <v>67438</v>
      </c>
      <c r="H4" s="6" t="s">
        <v>2248</v>
      </c>
      <c r="I4" s="6" t="s">
        <v>67422</v>
      </c>
      <c r="J4" s="6" t="s">
        <v>67423</v>
      </c>
      <c r="K4" s="6" t="s">
        <v>67424</v>
      </c>
      <c r="L4" s="6" t="s">
        <v>114</v>
      </c>
      <c r="M4" s="6" t="s">
        <v>67425</v>
      </c>
      <c r="N4" s="6" t="s">
        <v>67426</v>
      </c>
      <c r="O4" s="6" t="s">
        <v>67427</v>
      </c>
      <c r="P4" s="6" t="s">
        <v>85</v>
      </c>
      <c r="Q4" s="6" t="s">
        <v>67428</v>
      </c>
      <c r="R4" s="6" t="s">
        <v>67429</v>
      </c>
      <c r="S4" s="6" t="s">
        <v>67430</v>
      </c>
      <c r="T4" s="6" t="s">
        <v>83</v>
      </c>
      <c r="U4" s="6" t="s">
        <v>67431</v>
      </c>
      <c r="V4" s="6" t="s">
        <v>67432</v>
      </c>
      <c r="W4" s="6" t="s">
        <v>67433</v>
      </c>
      <c r="X4" s="6" t="s">
        <v>67434</v>
      </c>
      <c r="Y4" s="7">
        <v>44956</v>
      </c>
      <c r="Z4" s="6">
        <v>44.796376430355103</v>
      </c>
      <c r="AA4" s="6">
        <v>33.809062420260801</v>
      </c>
      <c r="AB4" s="6">
        <v>535</v>
      </c>
      <c r="AC4" s="6" t="s">
        <v>67435</v>
      </c>
    </row>
    <row r="5" spans="1:29" ht="12.3" x14ac:dyDescent="0.4">
      <c r="A5" s="6" t="s">
        <v>82</v>
      </c>
      <c r="B5" s="6" t="s">
        <v>84</v>
      </c>
      <c r="C5" s="6" t="s">
        <v>113</v>
      </c>
      <c r="D5" s="6" t="s">
        <v>2251</v>
      </c>
      <c r="E5" s="6" t="s">
        <v>67439</v>
      </c>
      <c r="F5" s="6" t="s">
        <v>67440</v>
      </c>
      <c r="G5" s="6" t="s">
        <v>67441</v>
      </c>
      <c r="H5" s="6" t="s">
        <v>2252</v>
      </c>
      <c r="I5" s="6" t="s">
        <v>67422</v>
      </c>
      <c r="J5" s="6" t="s">
        <v>67423</v>
      </c>
      <c r="K5" s="6" t="s">
        <v>67424</v>
      </c>
      <c r="L5" s="6" t="s">
        <v>114</v>
      </c>
      <c r="M5" s="6" t="s">
        <v>67425</v>
      </c>
      <c r="N5" s="6" t="s">
        <v>67426</v>
      </c>
      <c r="O5" s="6" t="s">
        <v>67427</v>
      </c>
      <c r="P5" s="6" t="s">
        <v>85</v>
      </c>
      <c r="Q5" s="6" t="s">
        <v>67428</v>
      </c>
      <c r="R5" s="6" t="s">
        <v>67429</v>
      </c>
      <c r="S5" s="6" t="s">
        <v>67430</v>
      </c>
      <c r="T5" s="6" t="s">
        <v>83</v>
      </c>
      <c r="U5" s="6" t="s">
        <v>67431</v>
      </c>
      <c r="V5" s="6" t="s">
        <v>67432</v>
      </c>
      <c r="W5" s="6" t="s">
        <v>67433</v>
      </c>
      <c r="X5" s="6" t="s">
        <v>67434</v>
      </c>
      <c r="Y5" s="7">
        <v>44956</v>
      </c>
      <c r="Z5" s="6">
        <v>44.825502025099588</v>
      </c>
      <c r="AA5" s="6">
        <v>33.838724226385963</v>
      </c>
      <c r="AB5" s="6">
        <v>195</v>
      </c>
      <c r="AC5" s="6" t="s">
        <v>67435</v>
      </c>
    </row>
    <row r="6" spans="1:29" ht="12.3" x14ac:dyDescent="0.4">
      <c r="A6" s="6" t="s">
        <v>82</v>
      </c>
      <c r="B6" s="6" t="s">
        <v>84</v>
      </c>
      <c r="C6" s="6" t="s">
        <v>113</v>
      </c>
      <c r="D6" s="6" t="s">
        <v>2256</v>
      </c>
      <c r="E6" s="6" t="s">
        <v>67442</v>
      </c>
      <c r="F6" s="6" t="s">
        <v>67443</v>
      </c>
      <c r="G6" s="6" t="s">
        <v>67444</v>
      </c>
      <c r="H6" s="6" t="s">
        <v>2257</v>
      </c>
      <c r="I6" s="6" t="s">
        <v>67422</v>
      </c>
      <c r="J6" s="6" t="s">
        <v>67423</v>
      </c>
      <c r="K6" s="6" t="s">
        <v>67424</v>
      </c>
      <c r="L6" s="6" t="s">
        <v>114</v>
      </c>
      <c r="M6" s="6" t="s">
        <v>67425</v>
      </c>
      <c r="N6" s="6" t="s">
        <v>67426</v>
      </c>
      <c r="O6" s="6" t="s">
        <v>67427</v>
      </c>
      <c r="P6" s="6" t="s">
        <v>85</v>
      </c>
      <c r="Q6" s="6" t="s">
        <v>67428</v>
      </c>
      <c r="R6" s="6" t="s">
        <v>67429</v>
      </c>
      <c r="S6" s="6" t="s">
        <v>67430</v>
      </c>
      <c r="T6" s="6" t="s">
        <v>83</v>
      </c>
      <c r="U6" s="6" t="s">
        <v>67431</v>
      </c>
      <c r="V6" s="6" t="s">
        <v>67432</v>
      </c>
      <c r="W6" s="6" t="s">
        <v>67433</v>
      </c>
      <c r="X6" s="6" t="s">
        <v>67434</v>
      </c>
      <c r="Y6" s="7">
        <v>44956</v>
      </c>
      <c r="Z6" s="6">
        <v>44.835478965508123</v>
      </c>
      <c r="AA6" s="6">
        <v>33.818090620779053</v>
      </c>
      <c r="AB6" s="6">
        <v>1</v>
      </c>
      <c r="AC6" s="6" t="s">
        <v>67435</v>
      </c>
    </row>
    <row r="7" spans="1:29" ht="12.3" x14ac:dyDescent="0.4">
      <c r="A7" s="6" t="s">
        <v>82</v>
      </c>
      <c r="B7" s="6" t="s">
        <v>84</v>
      </c>
      <c r="C7" s="6" t="s">
        <v>113</v>
      </c>
      <c r="D7" s="6" t="s">
        <v>2261</v>
      </c>
      <c r="E7" s="6" t="s">
        <v>67445</v>
      </c>
      <c r="F7" s="6" t="s">
        <v>67446</v>
      </c>
      <c r="G7" s="6" t="s">
        <v>67447</v>
      </c>
      <c r="H7" s="6" t="s">
        <v>2262</v>
      </c>
      <c r="I7" s="6" t="s">
        <v>67422</v>
      </c>
      <c r="J7" s="6" t="s">
        <v>67423</v>
      </c>
      <c r="K7" s="6" t="s">
        <v>67424</v>
      </c>
      <c r="L7" s="6" t="s">
        <v>114</v>
      </c>
      <c r="M7" s="6" t="s">
        <v>67425</v>
      </c>
      <c r="N7" s="6" t="s">
        <v>67426</v>
      </c>
      <c r="O7" s="6" t="s">
        <v>67427</v>
      </c>
      <c r="P7" s="6" t="s">
        <v>85</v>
      </c>
      <c r="Q7" s="6" t="s">
        <v>67428</v>
      </c>
      <c r="R7" s="6" t="s">
        <v>67429</v>
      </c>
      <c r="S7" s="6" t="s">
        <v>67430</v>
      </c>
      <c r="T7" s="6" t="s">
        <v>83</v>
      </c>
      <c r="U7" s="6" t="s">
        <v>67431</v>
      </c>
      <c r="V7" s="6" t="s">
        <v>67432</v>
      </c>
      <c r="W7" s="6" t="s">
        <v>67433</v>
      </c>
      <c r="X7" s="6" t="s">
        <v>67434</v>
      </c>
      <c r="Y7" s="7">
        <v>44956</v>
      </c>
      <c r="Z7" s="6">
        <v>44.785287812218897</v>
      </c>
      <c r="AA7" s="6">
        <v>33.79743782216898</v>
      </c>
      <c r="AB7" s="6">
        <v>1045</v>
      </c>
      <c r="AC7" s="6" t="s">
        <v>67435</v>
      </c>
    </row>
    <row r="8" spans="1:29" ht="12.3" x14ac:dyDescent="0.4">
      <c r="A8" s="6" t="s">
        <v>82</v>
      </c>
      <c r="B8" s="6" t="s">
        <v>84</v>
      </c>
      <c r="C8" s="6" t="s">
        <v>120</v>
      </c>
      <c r="D8" s="6" t="s">
        <v>2772</v>
      </c>
      <c r="E8" s="6" t="s">
        <v>67448</v>
      </c>
      <c r="F8" s="6" t="s">
        <v>67449</v>
      </c>
      <c r="G8" s="6" t="s">
        <v>67449</v>
      </c>
      <c r="H8" s="6" t="s">
        <v>2773</v>
      </c>
      <c r="I8" s="6" t="s">
        <v>67450</v>
      </c>
      <c r="J8" s="6" t="s">
        <v>67451</v>
      </c>
      <c r="K8" s="6" t="s">
        <v>67427</v>
      </c>
      <c r="L8" s="6" t="s">
        <v>121</v>
      </c>
      <c r="M8" s="6" t="s">
        <v>67425</v>
      </c>
      <c r="N8" s="6" t="s">
        <v>67426</v>
      </c>
      <c r="O8" s="6" t="s">
        <v>67427</v>
      </c>
      <c r="P8" s="6" t="s">
        <v>85</v>
      </c>
      <c r="Q8" s="6" t="s">
        <v>67428</v>
      </c>
      <c r="R8" s="6" t="s">
        <v>67429</v>
      </c>
      <c r="S8" s="6" t="s">
        <v>67430</v>
      </c>
      <c r="T8" s="6" t="s">
        <v>83</v>
      </c>
      <c r="U8" s="6" t="s">
        <v>67431</v>
      </c>
      <c r="V8" s="6" t="s">
        <v>67432</v>
      </c>
      <c r="W8" s="6" t="s">
        <v>67433</v>
      </c>
      <c r="X8" s="6" t="s">
        <v>67434</v>
      </c>
      <c r="Y8" s="7">
        <v>44956</v>
      </c>
      <c r="Z8" s="6">
        <v>44.748178675651147</v>
      </c>
      <c r="AA8" s="6">
        <v>33.85662621095512</v>
      </c>
      <c r="AB8" s="6">
        <v>26482</v>
      </c>
      <c r="AC8" s="6" t="s">
        <v>67435</v>
      </c>
    </row>
    <row r="9" spans="1:29" ht="12.3" x14ac:dyDescent="0.4">
      <c r="A9" s="6" t="s">
        <v>82</v>
      </c>
      <c r="B9" s="6" t="s">
        <v>84</v>
      </c>
      <c r="C9" s="6" t="s">
        <v>120</v>
      </c>
      <c r="D9" s="6" t="s">
        <v>2777</v>
      </c>
      <c r="E9" s="6" t="s">
        <v>67452</v>
      </c>
      <c r="F9" s="6" t="s">
        <v>67453</v>
      </c>
      <c r="G9" s="6" t="s">
        <v>67454</v>
      </c>
      <c r="H9" s="6" t="s">
        <v>2778</v>
      </c>
      <c r="I9" s="6" t="s">
        <v>67450</v>
      </c>
      <c r="J9" s="6" t="s">
        <v>67451</v>
      </c>
      <c r="K9" s="6" t="s">
        <v>67427</v>
      </c>
      <c r="L9" s="6" t="s">
        <v>121</v>
      </c>
      <c r="M9" s="6" t="s">
        <v>67425</v>
      </c>
      <c r="N9" s="6" t="s">
        <v>67426</v>
      </c>
      <c r="O9" s="6" t="s">
        <v>67427</v>
      </c>
      <c r="P9" s="6" t="s">
        <v>85</v>
      </c>
      <c r="Q9" s="6" t="s">
        <v>67428</v>
      </c>
      <c r="R9" s="6" t="s">
        <v>67429</v>
      </c>
      <c r="S9" s="6" t="s">
        <v>67430</v>
      </c>
      <c r="T9" s="6" t="s">
        <v>83</v>
      </c>
      <c r="U9" s="6" t="s">
        <v>67431</v>
      </c>
      <c r="V9" s="6" t="s">
        <v>67432</v>
      </c>
      <c r="W9" s="6" t="s">
        <v>67433</v>
      </c>
      <c r="X9" s="6" t="s">
        <v>67434</v>
      </c>
      <c r="Y9" s="7">
        <v>44956</v>
      </c>
      <c r="Z9" s="6">
        <v>44.725252690809803</v>
      </c>
      <c r="AA9" s="6">
        <v>34.01228091479571</v>
      </c>
      <c r="AB9" s="6">
        <v>783</v>
      </c>
      <c r="AC9" s="6" t="s">
        <v>67435</v>
      </c>
    </row>
    <row r="10" spans="1:29" ht="12.3" x14ac:dyDescent="0.4">
      <c r="A10" s="6" t="s">
        <v>82</v>
      </c>
      <c r="B10" s="6" t="s">
        <v>84</v>
      </c>
      <c r="C10" s="6" t="s">
        <v>128</v>
      </c>
      <c r="D10" s="6" t="s">
        <v>16242</v>
      </c>
      <c r="E10" s="6" t="s">
        <v>67455</v>
      </c>
      <c r="F10" s="6" t="s">
        <v>67456</v>
      </c>
      <c r="G10" s="6" t="s">
        <v>67457</v>
      </c>
      <c r="H10" s="6" t="s">
        <v>16803</v>
      </c>
      <c r="I10" s="6" t="s">
        <v>67458</v>
      </c>
      <c r="J10" s="6" t="s">
        <v>67459</v>
      </c>
      <c r="K10" s="6" t="s">
        <v>67460</v>
      </c>
      <c r="L10" s="6" t="s">
        <v>129</v>
      </c>
      <c r="M10" s="6" t="s">
        <v>67425</v>
      </c>
      <c r="N10" s="6" t="s">
        <v>67426</v>
      </c>
      <c r="O10" s="6" t="s">
        <v>67427</v>
      </c>
      <c r="P10" s="6" t="s">
        <v>85</v>
      </c>
      <c r="Q10" s="6" t="s">
        <v>67428</v>
      </c>
      <c r="R10" s="6" t="s">
        <v>67429</v>
      </c>
      <c r="S10" s="6" t="s">
        <v>67430</v>
      </c>
      <c r="T10" s="6" t="s">
        <v>83</v>
      </c>
      <c r="U10" s="6" t="s">
        <v>67431</v>
      </c>
      <c r="V10" s="6" t="s">
        <v>67432</v>
      </c>
      <c r="W10" s="6" t="s">
        <v>67433</v>
      </c>
      <c r="X10" s="6" t="s">
        <v>67434</v>
      </c>
      <c r="Y10" s="7">
        <v>44956</v>
      </c>
      <c r="Z10" s="6">
        <v>44.754237289817432</v>
      </c>
      <c r="AA10" s="6">
        <v>33.777796084104658</v>
      </c>
      <c r="AB10" s="6">
        <v>1665</v>
      </c>
      <c r="AC10" s="6" t="s">
        <v>67435</v>
      </c>
    </row>
    <row r="11" spans="1:29" ht="12.3" x14ac:dyDescent="0.4">
      <c r="A11" s="6" t="s">
        <v>82</v>
      </c>
      <c r="B11" s="6" t="s">
        <v>84</v>
      </c>
      <c r="C11" s="6" t="s">
        <v>128</v>
      </c>
      <c r="D11" s="6" t="s">
        <v>16805</v>
      </c>
      <c r="E11" s="6" t="s">
        <v>67461</v>
      </c>
      <c r="F11" s="6" t="s">
        <v>67462</v>
      </c>
      <c r="G11" s="6" t="s">
        <v>67462</v>
      </c>
      <c r="H11" s="6" t="s">
        <v>16806</v>
      </c>
      <c r="I11" s="6" t="s">
        <v>67458</v>
      </c>
      <c r="J11" s="6" t="s">
        <v>67459</v>
      </c>
      <c r="K11" s="6" t="s">
        <v>67460</v>
      </c>
      <c r="L11" s="6" t="s">
        <v>129</v>
      </c>
      <c r="M11" s="6" t="s">
        <v>67425</v>
      </c>
      <c r="N11" s="6" t="s">
        <v>67426</v>
      </c>
      <c r="O11" s="6" t="s">
        <v>67427</v>
      </c>
      <c r="P11" s="6" t="s">
        <v>85</v>
      </c>
      <c r="Q11" s="6" t="s">
        <v>67428</v>
      </c>
      <c r="R11" s="6" t="s">
        <v>67429</v>
      </c>
      <c r="S11" s="6" t="s">
        <v>67430</v>
      </c>
      <c r="T11" s="6" t="s">
        <v>83</v>
      </c>
      <c r="U11" s="6" t="s">
        <v>67431</v>
      </c>
      <c r="V11" s="6" t="s">
        <v>67432</v>
      </c>
      <c r="W11" s="6" t="s">
        <v>67433</v>
      </c>
      <c r="X11" s="6" t="s">
        <v>67434</v>
      </c>
      <c r="Y11" s="7">
        <v>44956</v>
      </c>
      <c r="Z11" s="6">
        <v>44.759599744538242</v>
      </c>
      <c r="AA11" s="6">
        <v>33.744075030425478</v>
      </c>
      <c r="AB11" s="6">
        <v>811</v>
      </c>
      <c r="AC11" s="6" t="s">
        <v>67435</v>
      </c>
    </row>
    <row r="12" spans="1:29" ht="12.3" x14ac:dyDescent="0.4">
      <c r="A12" s="6" t="s">
        <v>82</v>
      </c>
      <c r="B12" s="6" t="s">
        <v>84</v>
      </c>
      <c r="C12" s="6" t="s">
        <v>128</v>
      </c>
      <c r="D12" s="6" t="s">
        <v>16807</v>
      </c>
      <c r="E12" s="6" t="s">
        <v>67463</v>
      </c>
      <c r="F12" s="6" t="s">
        <v>67464</v>
      </c>
      <c r="G12" s="6" t="s">
        <v>67465</v>
      </c>
      <c r="H12" s="6" t="s">
        <v>16808</v>
      </c>
      <c r="I12" s="6" t="s">
        <v>67458</v>
      </c>
      <c r="J12" s="6" t="s">
        <v>67459</v>
      </c>
      <c r="K12" s="6" t="s">
        <v>67460</v>
      </c>
      <c r="L12" s="6" t="s">
        <v>129</v>
      </c>
      <c r="M12" s="6" t="s">
        <v>67425</v>
      </c>
      <c r="N12" s="6" t="s">
        <v>67426</v>
      </c>
      <c r="O12" s="6" t="s">
        <v>67427</v>
      </c>
      <c r="P12" s="6" t="s">
        <v>85</v>
      </c>
      <c r="Q12" s="6" t="s">
        <v>67428</v>
      </c>
      <c r="R12" s="6" t="s">
        <v>67429</v>
      </c>
      <c r="S12" s="6" t="s">
        <v>67430</v>
      </c>
      <c r="T12" s="6" t="s">
        <v>83</v>
      </c>
      <c r="U12" s="6" t="s">
        <v>67431</v>
      </c>
      <c r="V12" s="6" t="s">
        <v>67432</v>
      </c>
      <c r="W12" s="6" t="s">
        <v>67433</v>
      </c>
      <c r="X12" s="6" t="s">
        <v>67434</v>
      </c>
      <c r="Y12" s="7">
        <v>44956</v>
      </c>
      <c r="Z12" s="6">
        <v>44.734879919241301</v>
      </c>
      <c r="AA12" s="6">
        <v>33.800508246730082</v>
      </c>
      <c r="AB12" s="6">
        <v>511</v>
      </c>
      <c r="AC12" s="6" t="s">
        <v>67435</v>
      </c>
    </row>
    <row r="13" spans="1:29" ht="12.3" x14ac:dyDescent="0.4">
      <c r="A13" s="6" t="s">
        <v>82</v>
      </c>
      <c r="B13" s="6" t="s">
        <v>84</v>
      </c>
      <c r="C13" s="6" t="s">
        <v>136</v>
      </c>
      <c r="D13" s="6" t="s">
        <v>2138</v>
      </c>
      <c r="E13" s="6" t="s">
        <v>67466</v>
      </c>
      <c r="F13" s="6" t="s">
        <v>67467</v>
      </c>
      <c r="G13" s="6" t="s">
        <v>67467</v>
      </c>
      <c r="H13" s="6" t="s">
        <v>20698</v>
      </c>
      <c r="I13" s="6" t="s">
        <v>67468</v>
      </c>
      <c r="J13" s="6" t="s">
        <v>67469</v>
      </c>
      <c r="K13" s="6" t="s">
        <v>67470</v>
      </c>
      <c r="L13" s="6" t="s">
        <v>137</v>
      </c>
      <c r="M13" s="6" t="s">
        <v>67425</v>
      </c>
      <c r="N13" s="6" t="s">
        <v>67426</v>
      </c>
      <c r="O13" s="6" t="s">
        <v>67427</v>
      </c>
      <c r="P13" s="6" t="s">
        <v>85</v>
      </c>
      <c r="Q13" s="6" t="s">
        <v>67428</v>
      </c>
      <c r="R13" s="6" t="s">
        <v>67429</v>
      </c>
      <c r="S13" s="6" t="s">
        <v>67430</v>
      </c>
      <c r="T13" s="6" t="s">
        <v>83</v>
      </c>
      <c r="U13" s="6" t="s">
        <v>67431</v>
      </c>
      <c r="V13" s="6" t="s">
        <v>67432</v>
      </c>
      <c r="W13" s="6" t="s">
        <v>67433</v>
      </c>
      <c r="X13" s="6" t="s">
        <v>67434</v>
      </c>
      <c r="Y13" s="7">
        <v>44956</v>
      </c>
      <c r="Z13" s="6">
        <v>44.580581460077859</v>
      </c>
      <c r="AA13" s="6">
        <v>33.937719034864777</v>
      </c>
      <c r="AB13" s="6">
        <v>295</v>
      </c>
      <c r="AC13" s="6" t="s">
        <v>67435</v>
      </c>
    </row>
    <row r="14" spans="1:29" ht="12.3" x14ac:dyDescent="0.4">
      <c r="A14" s="6" t="s">
        <v>82</v>
      </c>
      <c r="B14" s="6" t="s">
        <v>84</v>
      </c>
      <c r="C14" s="6" t="s">
        <v>136</v>
      </c>
      <c r="D14" s="6" t="s">
        <v>2929</v>
      </c>
      <c r="E14" s="6" t="s">
        <v>67471</v>
      </c>
      <c r="F14" s="6" t="s">
        <v>67472</v>
      </c>
      <c r="G14" s="6" t="s">
        <v>67473</v>
      </c>
      <c r="H14" s="6" t="s">
        <v>20700</v>
      </c>
      <c r="I14" s="6" t="s">
        <v>67468</v>
      </c>
      <c r="J14" s="6" t="s">
        <v>67469</v>
      </c>
      <c r="K14" s="6" t="s">
        <v>67470</v>
      </c>
      <c r="L14" s="6" t="s">
        <v>137</v>
      </c>
      <c r="M14" s="6" t="s">
        <v>67425</v>
      </c>
      <c r="N14" s="6" t="s">
        <v>67426</v>
      </c>
      <c r="O14" s="6" t="s">
        <v>67427</v>
      </c>
      <c r="P14" s="6" t="s">
        <v>85</v>
      </c>
      <c r="Q14" s="6" t="s">
        <v>67428</v>
      </c>
      <c r="R14" s="6" t="s">
        <v>67429</v>
      </c>
      <c r="S14" s="6" t="s">
        <v>67430</v>
      </c>
      <c r="T14" s="6" t="s">
        <v>83</v>
      </c>
      <c r="U14" s="6" t="s">
        <v>67431</v>
      </c>
      <c r="V14" s="6" t="s">
        <v>67432</v>
      </c>
      <c r="W14" s="6" t="s">
        <v>67433</v>
      </c>
      <c r="X14" s="6" t="s">
        <v>67434</v>
      </c>
      <c r="Y14" s="7">
        <v>44956</v>
      </c>
      <c r="Z14" s="6">
        <v>44.556762126939972</v>
      </c>
      <c r="AA14" s="6">
        <v>33.870921061587943</v>
      </c>
      <c r="AB14" s="6">
        <v>166</v>
      </c>
      <c r="AC14" s="6" t="s">
        <v>67435</v>
      </c>
    </row>
    <row r="15" spans="1:29" ht="12.3" x14ac:dyDescent="0.4">
      <c r="A15" s="6" t="s">
        <v>82</v>
      </c>
      <c r="B15" s="6" t="s">
        <v>84</v>
      </c>
      <c r="C15" s="6" t="s">
        <v>136</v>
      </c>
      <c r="D15" s="6" t="s">
        <v>20394</v>
      </c>
      <c r="E15" s="6" t="s">
        <v>67474</v>
      </c>
      <c r="F15" s="6" t="s">
        <v>67475</v>
      </c>
      <c r="G15" s="6" t="s">
        <v>67475</v>
      </c>
      <c r="H15" s="6" t="s">
        <v>20702</v>
      </c>
      <c r="I15" s="6" t="s">
        <v>67468</v>
      </c>
      <c r="J15" s="6" t="s">
        <v>67469</v>
      </c>
      <c r="K15" s="6" t="s">
        <v>67470</v>
      </c>
      <c r="L15" s="6" t="s">
        <v>137</v>
      </c>
      <c r="M15" s="6" t="s">
        <v>67425</v>
      </c>
      <c r="N15" s="6" t="s">
        <v>67426</v>
      </c>
      <c r="O15" s="6" t="s">
        <v>67427</v>
      </c>
      <c r="P15" s="6" t="s">
        <v>85</v>
      </c>
      <c r="Q15" s="6" t="s">
        <v>67428</v>
      </c>
      <c r="R15" s="6" t="s">
        <v>67429</v>
      </c>
      <c r="S15" s="6" t="s">
        <v>67430</v>
      </c>
      <c r="T15" s="6" t="s">
        <v>83</v>
      </c>
      <c r="U15" s="6" t="s">
        <v>67431</v>
      </c>
      <c r="V15" s="6" t="s">
        <v>67432</v>
      </c>
      <c r="W15" s="6" t="s">
        <v>67433</v>
      </c>
      <c r="X15" s="6" t="s">
        <v>67434</v>
      </c>
      <c r="Y15" s="7">
        <v>44956</v>
      </c>
      <c r="Z15" s="6">
        <v>44.595265469801546</v>
      </c>
      <c r="AA15" s="6">
        <v>33.91381018515554</v>
      </c>
      <c r="AB15" s="6">
        <v>1286</v>
      </c>
      <c r="AC15" s="6" t="s">
        <v>67435</v>
      </c>
    </row>
    <row r="16" spans="1:29" ht="12.3" x14ac:dyDescent="0.4">
      <c r="A16" s="6" t="s">
        <v>82</v>
      </c>
      <c r="B16" s="6" t="s">
        <v>84</v>
      </c>
      <c r="C16" s="6" t="s">
        <v>136</v>
      </c>
      <c r="D16" s="6" t="s">
        <v>20704</v>
      </c>
      <c r="E16" s="6" t="s">
        <v>67476</v>
      </c>
      <c r="F16" s="6" t="s">
        <v>67477</v>
      </c>
      <c r="G16" s="6" t="s">
        <v>67478</v>
      </c>
      <c r="H16" s="6" t="s">
        <v>20705</v>
      </c>
      <c r="I16" s="6" t="s">
        <v>67468</v>
      </c>
      <c r="J16" s="6" t="s">
        <v>67469</v>
      </c>
      <c r="K16" s="6" t="s">
        <v>67470</v>
      </c>
      <c r="L16" s="6" t="s">
        <v>137</v>
      </c>
      <c r="M16" s="6" t="s">
        <v>67425</v>
      </c>
      <c r="N16" s="6" t="s">
        <v>67426</v>
      </c>
      <c r="O16" s="6" t="s">
        <v>67427</v>
      </c>
      <c r="P16" s="6" t="s">
        <v>85</v>
      </c>
      <c r="Q16" s="6" t="s">
        <v>67428</v>
      </c>
      <c r="R16" s="6" t="s">
        <v>67429</v>
      </c>
      <c r="S16" s="6" t="s">
        <v>67430</v>
      </c>
      <c r="T16" s="6" t="s">
        <v>83</v>
      </c>
      <c r="U16" s="6" t="s">
        <v>67431</v>
      </c>
      <c r="V16" s="6" t="s">
        <v>67432</v>
      </c>
      <c r="W16" s="6" t="s">
        <v>67433</v>
      </c>
      <c r="X16" s="6" t="s">
        <v>67434</v>
      </c>
      <c r="Y16" s="7">
        <v>44956</v>
      </c>
      <c r="Z16" s="6">
        <v>44.573701634307461</v>
      </c>
      <c r="AA16" s="6">
        <v>33.910538223039993</v>
      </c>
      <c r="AB16" s="6">
        <v>300</v>
      </c>
      <c r="AC16" s="6" t="s">
        <v>67435</v>
      </c>
    </row>
    <row r="17" spans="1:29" ht="12.3" x14ac:dyDescent="0.4">
      <c r="A17" s="6" t="s">
        <v>82</v>
      </c>
      <c r="B17" s="6" t="s">
        <v>84</v>
      </c>
      <c r="C17" s="6" t="s">
        <v>136</v>
      </c>
      <c r="D17" s="6" t="s">
        <v>20706</v>
      </c>
      <c r="E17" s="6" t="s">
        <v>67479</v>
      </c>
      <c r="F17" s="6" t="s">
        <v>67480</v>
      </c>
      <c r="G17" s="6" t="s">
        <v>67481</v>
      </c>
      <c r="H17" s="6" t="s">
        <v>20707</v>
      </c>
      <c r="I17" s="6" t="s">
        <v>67468</v>
      </c>
      <c r="J17" s="6" t="s">
        <v>67469</v>
      </c>
      <c r="K17" s="6" t="s">
        <v>67470</v>
      </c>
      <c r="L17" s="6" t="s">
        <v>137</v>
      </c>
      <c r="M17" s="6" t="s">
        <v>67425</v>
      </c>
      <c r="N17" s="6" t="s">
        <v>67426</v>
      </c>
      <c r="O17" s="6" t="s">
        <v>67427</v>
      </c>
      <c r="P17" s="6" t="s">
        <v>85</v>
      </c>
      <c r="Q17" s="6" t="s">
        <v>67428</v>
      </c>
      <c r="R17" s="6" t="s">
        <v>67429</v>
      </c>
      <c r="S17" s="6" t="s">
        <v>67430</v>
      </c>
      <c r="T17" s="6" t="s">
        <v>83</v>
      </c>
      <c r="U17" s="6" t="s">
        <v>67431</v>
      </c>
      <c r="V17" s="6" t="s">
        <v>67432</v>
      </c>
      <c r="W17" s="6" t="s">
        <v>67433</v>
      </c>
      <c r="X17" s="6" t="s">
        <v>67434</v>
      </c>
      <c r="Y17" s="7">
        <v>44956</v>
      </c>
      <c r="Z17" s="6">
        <v>44.60503377308207</v>
      </c>
      <c r="AA17" s="6">
        <v>33.898346704388487</v>
      </c>
      <c r="AB17" s="6">
        <v>273</v>
      </c>
      <c r="AC17" s="6" t="s">
        <v>67435</v>
      </c>
    </row>
    <row r="18" spans="1:29" ht="12.3" x14ac:dyDescent="0.4">
      <c r="A18" s="6" t="s">
        <v>82</v>
      </c>
      <c r="B18" s="6" t="s">
        <v>84</v>
      </c>
      <c r="C18" s="6" t="s">
        <v>136</v>
      </c>
      <c r="D18" s="6" t="s">
        <v>20709</v>
      </c>
      <c r="E18" s="6" t="s">
        <v>67482</v>
      </c>
      <c r="F18" s="6" t="s">
        <v>67483</v>
      </c>
      <c r="G18" s="6" t="s">
        <v>67483</v>
      </c>
      <c r="H18" s="6" t="s">
        <v>20710</v>
      </c>
      <c r="I18" s="6" t="s">
        <v>67468</v>
      </c>
      <c r="J18" s="6" t="s">
        <v>67469</v>
      </c>
      <c r="K18" s="6" t="s">
        <v>67470</v>
      </c>
      <c r="L18" s="6" t="s">
        <v>137</v>
      </c>
      <c r="M18" s="6" t="s">
        <v>67425</v>
      </c>
      <c r="N18" s="6" t="s">
        <v>67426</v>
      </c>
      <c r="O18" s="6" t="s">
        <v>67427</v>
      </c>
      <c r="P18" s="6" t="s">
        <v>85</v>
      </c>
      <c r="Q18" s="6" t="s">
        <v>67428</v>
      </c>
      <c r="R18" s="6" t="s">
        <v>67429</v>
      </c>
      <c r="S18" s="6" t="s">
        <v>67430</v>
      </c>
      <c r="T18" s="6" t="s">
        <v>83</v>
      </c>
      <c r="U18" s="6" t="s">
        <v>67431</v>
      </c>
      <c r="V18" s="6" t="s">
        <v>67432</v>
      </c>
      <c r="W18" s="6" t="s">
        <v>67433</v>
      </c>
      <c r="X18" s="6" t="s">
        <v>67434</v>
      </c>
      <c r="Y18" s="7">
        <v>44956</v>
      </c>
      <c r="Z18" s="6">
        <v>44.551815569639572</v>
      </c>
      <c r="AA18" s="6">
        <v>33.901147999976622</v>
      </c>
      <c r="AB18" s="6">
        <v>236</v>
      </c>
      <c r="AC18" s="6" t="s">
        <v>67435</v>
      </c>
    </row>
    <row r="19" spans="1:29" ht="12.3" x14ac:dyDescent="0.4">
      <c r="A19" s="6" t="s">
        <v>82</v>
      </c>
      <c r="B19" s="6" t="s">
        <v>84</v>
      </c>
      <c r="C19" s="6" t="s">
        <v>136</v>
      </c>
      <c r="D19" s="6" t="s">
        <v>20712</v>
      </c>
      <c r="E19" s="6" t="s">
        <v>67484</v>
      </c>
      <c r="F19" s="6" t="s">
        <v>67485</v>
      </c>
      <c r="G19" s="6" t="s">
        <v>67486</v>
      </c>
      <c r="H19" s="6" t="s">
        <v>20713</v>
      </c>
      <c r="I19" s="6" t="s">
        <v>67468</v>
      </c>
      <c r="J19" s="6" t="s">
        <v>67469</v>
      </c>
      <c r="K19" s="6" t="s">
        <v>67470</v>
      </c>
      <c r="L19" s="6" t="s">
        <v>137</v>
      </c>
      <c r="M19" s="6" t="s">
        <v>67425</v>
      </c>
      <c r="N19" s="6" t="s">
        <v>67426</v>
      </c>
      <c r="O19" s="6" t="s">
        <v>67427</v>
      </c>
      <c r="P19" s="6" t="s">
        <v>85</v>
      </c>
      <c r="Q19" s="6" t="s">
        <v>67428</v>
      </c>
      <c r="R19" s="6" t="s">
        <v>67429</v>
      </c>
      <c r="S19" s="6" t="s">
        <v>67430</v>
      </c>
      <c r="T19" s="6" t="s">
        <v>83</v>
      </c>
      <c r="U19" s="6" t="s">
        <v>67431</v>
      </c>
      <c r="V19" s="6" t="s">
        <v>67432</v>
      </c>
      <c r="W19" s="6" t="s">
        <v>67433</v>
      </c>
      <c r="X19" s="6" t="s">
        <v>67434</v>
      </c>
      <c r="Y19" s="7">
        <v>44956</v>
      </c>
      <c r="Z19" s="6">
        <v>44.569439991764803</v>
      </c>
      <c r="AA19" s="6">
        <v>33.886986414239132</v>
      </c>
      <c r="AB19" s="6">
        <v>320</v>
      </c>
      <c r="AC19" s="6" t="s">
        <v>67435</v>
      </c>
    </row>
    <row r="20" spans="1:29" ht="12.3" x14ac:dyDescent="0.4">
      <c r="A20" s="6" t="s">
        <v>82</v>
      </c>
      <c r="B20" s="6" t="s">
        <v>84</v>
      </c>
      <c r="C20" s="6" t="s">
        <v>136</v>
      </c>
      <c r="D20" s="6" t="s">
        <v>20715</v>
      </c>
      <c r="E20" s="6" t="s">
        <v>67487</v>
      </c>
      <c r="F20" s="6" t="s">
        <v>67488</v>
      </c>
      <c r="G20" s="6" t="s">
        <v>67489</v>
      </c>
      <c r="H20" s="6" t="s">
        <v>20716</v>
      </c>
      <c r="I20" s="6" t="s">
        <v>67468</v>
      </c>
      <c r="J20" s="6" t="s">
        <v>67469</v>
      </c>
      <c r="K20" s="6" t="s">
        <v>67470</v>
      </c>
      <c r="L20" s="6" t="s">
        <v>137</v>
      </c>
      <c r="M20" s="6" t="s">
        <v>67425</v>
      </c>
      <c r="N20" s="6" t="s">
        <v>67426</v>
      </c>
      <c r="O20" s="6" t="s">
        <v>67427</v>
      </c>
      <c r="P20" s="6" t="s">
        <v>85</v>
      </c>
      <c r="Q20" s="6" t="s">
        <v>67428</v>
      </c>
      <c r="R20" s="6" t="s">
        <v>67429</v>
      </c>
      <c r="S20" s="6" t="s">
        <v>67430</v>
      </c>
      <c r="T20" s="6" t="s">
        <v>83</v>
      </c>
      <c r="U20" s="6" t="s">
        <v>67431</v>
      </c>
      <c r="V20" s="6" t="s">
        <v>67432</v>
      </c>
      <c r="W20" s="6" t="s">
        <v>67433</v>
      </c>
      <c r="X20" s="6" t="s">
        <v>67434</v>
      </c>
      <c r="Y20" s="7">
        <v>44956</v>
      </c>
      <c r="Z20" s="6">
        <v>44.551773180076722</v>
      </c>
      <c r="AA20" s="6">
        <v>33.958585744201983</v>
      </c>
      <c r="AB20" s="6">
        <v>1502</v>
      </c>
      <c r="AC20" s="6" t="s">
        <v>67435</v>
      </c>
    </row>
    <row r="21" spans="1:29" ht="12.3" x14ac:dyDescent="0.4">
      <c r="A21" s="6" t="s">
        <v>82</v>
      </c>
      <c r="B21" s="6" t="s">
        <v>84</v>
      </c>
      <c r="C21" s="6" t="s">
        <v>136</v>
      </c>
      <c r="D21" s="6" t="s">
        <v>20718</v>
      </c>
      <c r="E21" s="6" t="s">
        <v>67490</v>
      </c>
      <c r="F21" s="6" t="s">
        <v>67491</v>
      </c>
      <c r="G21" s="6" t="s">
        <v>67492</v>
      </c>
      <c r="H21" s="6" t="s">
        <v>20719</v>
      </c>
      <c r="I21" s="6" t="s">
        <v>67468</v>
      </c>
      <c r="J21" s="6" t="s">
        <v>67469</v>
      </c>
      <c r="K21" s="6" t="s">
        <v>67470</v>
      </c>
      <c r="L21" s="6" t="s">
        <v>137</v>
      </c>
      <c r="M21" s="6" t="s">
        <v>67425</v>
      </c>
      <c r="N21" s="6" t="s">
        <v>67426</v>
      </c>
      <c r="O21" s="6" t="s">
        <v>67427</v>
      </c>
      <c r="P21" s="6" t="s">
        <v>85</v>
      </c>
      <c r="Q21" s="6" t="s">
        <v>67428</v>
      </c>
      <c r="R21" s="6" t="s">
        <v>67429</v>
      </c>
      <c r="S21" s="6" t="s">
        <v>67430</v>
      </c>
      <c r="T21" s="6" t="s">
        <v>83</v>
      </c>
      <c r="U21" s="6" t="s">
        <v>67431</v>
      </c>
      <c r="V21" s="6" t="s">
        <v>67432</v>
      </c>
      <c r="W21" s="6" t="s">
        <v>67433</v>
      </c>
      <c r="X21" s="6" t="s">
        <v>67434</v>
      </c>
      <c r="Y21" s="7">
        <v>44956</v>
      </c>
      <c r="Z21" s="6">
        <v>44.614848542706874</v>
      </c>
      <c r="AA21" s="6">
        <v>33.944752387572429</v>
      </c>
      <c r="AB21" s="6">
        <v>174</v>
      </c>
      <c r="AC21" s="6" t="s">
        <v>67435</v>
      </c>
    </row>
    <row r="22" spans="1:29" ht="12.3" x14ac:dyDescent="0.4">
      <c r="A22" s="6" t="s">
        <v>82</v>
      </c>
      <c r="B22" s="6" t="s">
        <v>84</v>
      </c>
      <c r="C22" s="6" t="s">
        <v>144</v>
      </c>
      <c r="D22" s="6" t="s">
        <v>25607</v>
      </c>
      <c r="E22" s="6" t="s">
        <v>67493</v>
      </c>
      <c r="F22" s="6" t="s">
        <v>67494</v>
      </c>
      <c r="G22" s="6" t="s">
        <v>67495</v>
      </c>
      <c r="H22" s="6" t="s">
        <v>25689</v>
      </c>
      <c r="I22" s="6" t="s">
        <v>67496</v>
      </c>
      <c r="J22" s="6" t="s">
        <v>67497</v>
      </c>
      <c r="K22" s="6" t="s">
        <v>67498</v>
      </c>
      <c r="L22" s="6" t="s">
        <v>145</v>
      </c>
      <c r="M22" s="6" t="s">
        <v>67425</v>
      </c>
      <c r="N22" s="6" t="s">
        <v>67426</v>
      </c>
      <c r="O22" s="6" t="s">
        <v>67427</v>
      </c>
      <c r="P22" s="6" t="s">
        <v>85</v>
      </c>
      <c r="Q22" s="6" t="s">
        <v>67428</v>
      </c>
      <c r="R22" s="6" t="s">
        <v>67429</v>
      </c>
      <c r="S22" s="6" t="s">
        <v>67430</v>
      </c>
      <c r="T22" s="6" t="s">
        <v>83</v>
      </c>
      <c r="U22" s="6" t="s">
        <v>67431</v>
      </c>
      <c r="V22" s="6" t="s">
        <v>67432</v>
      </c>
      <c r="W22" s="6" t="s">
        <v>67433</v>
      </c>
      <c r="X22" s="6" t="s">
        <v>67434</v>
      </c>
      <c r="Y22" s="7">
        <v>44956</v>
      </c>
      <c r="Z22" s="6">
        <v>44.868618325691372</v>
      </c>
      <c r="AA22" s="6">
        <v>33.784070184761447</v>
      </c>
      <c r="AB22" s="6">
        <v>1041</v>
      </c>
      <c r="AC22" s="6" t="s">
        <v>67435</v>
      </c>
    </row>
    <row r="23" spans="1:29" ht="12.3" x14ac:dyDescent="0.4">
      <c r="A23" s="6" t="s">
        <v>82</v>
      </c>
      <c r="B23" s="6" t="s">
        <v>84</v>
      </c>
      <c r="C23" s="6" t="s">
        <v>144</v>
      </c>
      <c r="D23" s="6" t="s">
        <v>25691</v>
      </c>
      <c r="E23" s="6" t="s">
        <v>67499</v>
      </c>
      <c r="F23" s="6" t="s">
        <v>67500</v>
      </c>
      <c r="G23" s="6" t="s">
        <v>67501</v>
      </c>
      <c r="H23" s="6" t="s">
        <v>25692</v>
      </c>
      <c r="I23" s="6" t="s">
        <v>67496</v>
      </c>
      <c r="J23" s="6" t="s">
        <v>67497</v>
      </c>
      <c r="K23" s="6" t="s">
        <v>67498</v>
      </c>
      <c r="L23" s="6" t="s">
        <v>145</v>
      </c>
      <c r="M23" s="6" t="s">
        <v>67425</v>
      </c>
      <c r="N23" s="6" t="s">
        <v>67426</v>
      </c>
      <c r="O23" s="6" t="s">
        <v>67427</v>
      </c>
      <c r="P23" s="6" t="s">
        <v>85</v>
      </c>
      <c r="Q23" s="6" t="s">
        <v>67428</v>
      </c>
      <c r="R23" s="6" t="s">
        <v>67429</v>
      </c>
      <c r="S23" s="6" t="s">
        <v>67430</v>
      </c>
      <c r="T23" s="6" t="s">
        <v>83</v>
      </c>
      <c r="U23" s="6" t="s">
        <v>67431</v>
      </c>
      <c r="V23" s="6" t="s">
        <v>67432</v>
      </c>
      <c r="W23" s="6" t="s">
        <v>67433</v>
      </c>
      <c r="X23" s="6" t="s">
        <v>67434</v>
      </c>
      <c r="Y23" s="7">
        <v>44956</v>
      </c>
      <c r="Z23" s="6">
        <v>44.838120617976998</v>
      </c>
      <c r="AA23" s="6">
        <v>33.751724529957087</v>
      </c>
      <c r="AB23" s="6">
        <v>485</v>
      </c>
      <c r="AC23" s="6" t="s">
        <v>67435</v>
      </c>
    </row>
    <row r="24" spans="1:29" ht="12.3" x14ac:dyDescent="0.4">
      <c r="A24" s="6" t="s">
        <v>82</v>
      </c>
      <c r="B24" s="6" t="s">
        <v>84</v>
      </c>
      <c r="C24" s="6" t="s">
        <v>144</v>
      </c>
      <c r="D24" s="6" t="s">
        <v>25693</v>
      </c>
      <c r="E24" s="6" t="s">
        <v>67502</v>
      </c>
      <c r="F24" s="6" t="s">
        <v>67503</v>
      </c>
      <c r="G24" s="6" t="s">
        <v>67504</v>
      </c>
      <c r="H24" s="6" t="s">
        <v>25694</v>
      </c>
      <c r="I24" s="6" t="s">
        <v>67496</v>
      </c>
      <c r="J24" s="6" t="s">
        <v>67497</v>
      </c>
      <c r="K24" s="6" t="s">
        <v>67498</v>
      </c>
      <c r="L24" s="6" t="s">
        <v>145</v>
      </c>
      <c r="M24" s="6" t="s">
        <v>67425</v>
      </c>
      <c r="N24" s="6" t="s">
        <v>67426</v>
      </c>
      <c r="O24" s="6" t="s">
        <v>67427</v>
      </c>
      <c r="P24" s="6" t="s">
        <v>85</v>
      </c>
      <c r="Q24" s="6" t="s">
        <v>67428</v>
      </c>
      <c r="R24" s="6" t="s">
        <v>67429</v>
      </c>
      <c r="S24" s="6" t="s">
        <v>67430</v>
      </c>
      <c r="T24" s="6" t="s">
        <v>83</v>
      </c>
      <c r="U24" s="6" t="s">
        <v>67431</v>
      </c>
      <c r="V24" s="6" t="s">
        <v>67432</v>
      </c>
      <c r="W24" s="6" t="s">
        <v>67433</v>
      </c>
      <c r="X24" s="6" t="s">
        <v>67434</v>
      </c>
      <c r="Y24" s="7">
        <v>44956</v>
      </c>
      <c r="Z24" s="6">
        <v>44.866910673036458</v>
      </c>
      <c r="AA24" s="6">
        <v>33.753492122160061</v>
      </c>
      <c r="AB24" s="6">
        <v>963</v>
      </c>
      <c r="AC24" s="6" t="s">
        <v>67435</v>
      </c>
    </row>
    <row r="25" spans="1:29" ht="12.3" x14ac:dyDescent="0.4">
      <c r="A25" s="6" t="s">
        <v>82</v>
      </c>
      <c r="B25" s="6" t="s">
        <v>84</v>
      </c>
      <c r="C25" s="6" t="s">
        <v>144</v>
      </c>
      <c r="D25" s="6" t="s">
        <v>25695</v>
      </c>
      <c r="E25" s="6" t="s">
        <v>67505</v>
      </c>
      <c r="F25" s="6" t="s">
        <v>67506</v>
      </c>
      <c r="G25" s="6" t="s">
        <v>67507</v>
      </c>
      <c r="H25" s="6" t="s">
        <v>25696</v>
      </c>
      <c r="I25" s="6" t="s">
        <v>67496</v>
      </c>
      <c r="J25" s="6" t="s">
        <v>67497</v>
      </c>
      <c r="K25" s="6" t="s">
        <v>67498</v>
      </c>
      <c r="L25" s="6" t="s">
        <v>145</v>
      </c>
      <c r="M25" s="6" t="s">
        <v>67425</v>
      </c>
      <c r="N25" s="6" t="s">
        <v>67426</v>
      </c>
      <c r="O25" s="6" t="s">
        <v>67427</v>
      </c>
      <c r="P25" s="6" t="s">
        <v>85</v>
      </c>
      <c r="Q25" s="6" t="s">
        <v>67428</v>
      </c>
      <c r="R25" s="6" t="s">
        <v>67429</v>
      </c>
      <c r="S25" s="6" t="s">
        <v>67430</v>
      </c>
      <c r="T25" s="6" t="s">
        <v>83</v>
      </c>
      <c r="U25" s="6" t="s">
        <v>67431</v>
      </c>
      <c r="V25" s="6" t="s">
        <v>67432</v>
      </c>
      <c r="W25" s="6" t="s">
        <v>67433</v>
      </c>
      <c r="X25" s="6" t="s">
        <v>67434</v>
      </c>
      <c r="Y25" s="7">
        <v>44956</v>
      </c>
      <c r="Z25" s="6">
        <v>44.860920052259857</v>
      </c>
      <c r="AA25" s="6">
        <v>33.730461254613871</v>
      </c>
      <c r="AB25" s="6">
        <v>877</v>
      </c>
      <c r="AC25" s="6" t="s">
        <v>67435</v>
      </c>
    </row>
    <row r="26" spans="1:29" ht="12.3" x14ac:dyDescent="0.4">
      <c r="A26" s="6" t="s">
        <v>82</v>
      </c>
      <c r="B26" s="6" t="s">
        <v>84</v>
      </c>
      <c r="C26" s="6" t="s">
        <v>152</v>
      </c>
      <c r="D26" s="6" t="s">
        <v>26561</v>
      </c>
      <c r="E26" s="6" t="s">
        <v>67508</v>
      </c>
      <c r="F26" s="6" t="s">
        <v>67509</v>
      </c>
      <c r="G26" s="6" t="s">
        <v>67509</v>
      </c>
      <c r="H26" s="6" t="s">
        <v>31571</v>
      </c>
      <c r="I26" s="6" t="s">
        <v>67510</v>
      </c>
      <c r="J26" s="6" t="s">
        <v>67511</v>
      </c>
      <c r="K26" s="6" t="s">
        <v>67512</v>
      </c>
      <c r="L26" s="6" t="s">
        <v>153</v>
      </c>
      <c r="M26" s="6" t="s">
        <v>67425</v>
      </c>
      <c r="N26" s="6" t="s">
        <v>67426</v>
      </c>
      <c r="O26" s="6" t="s">
        <v>67427</v>
      </c>
      <c r="P26" s="6" t="s">
        <v>85</v>
      </c>
      <c r="Q26" s="6" t="s">
        <v>67428</v>
      </c>
      <c r="R26" s="6" t="s">
        <v>67429</v>
      </c>
      <c r="S26" s="6" t="s">
        <v>67430</v>
      </c>
      <c r="T26" s="6" t="s">
        <v>83</v>
      </c>
      <c r="U26" s="6" t="s">
        <v>67431</v>
      </c>
      <c r="V26" s="6" t="s">
        <v>67432</v>
      </c>
      <c r="W26" s="6" t="s">
        <v>67433</v>
      </c>
      <c r="X26" s="6" t="s">
        <v>67434</v>
      </c>
      <c r="Y26" s="7">
        <v>44956</v>
      </c>
      <c r="Z26" s="6">
        <v>44.606191977276033</v>
      </c>
      <c r="AA26" s="6">
        <v>33.791658618078841</v>
      </c>
      <c r="AB26" s="6">
        <v>73</v>
      </c>
      <c r="AC26" s="6" t="s">
        <v>67435</v>
      </c>
    </row>
    <row r="27" spans="1:29" ht="12.3" x14ac:dyDescent="0.4">
      <c r="A27" s="6" t="s">
        <v>82</v>
      </c>
      <c r="B27" s="6" t="s">
        <v>84</v>
      </c>
      <c r="C27" s="6" t="s">
        <v>152</v>
      </c>
      <c r="D27" s="6" t="s">
        <v>26568</v>
      </c>
      <c r="E27" s="6" t="s">
        <v>67513</v>
      </c>
      <c r="F27" s="6" t="s">
        <v>67514</v>
      </c>
      <c r="G27" s="6" t="s">
        <v>67515</v>
      </c>
      <c r="H27" s="6" t="s">
        <v>31573</v>
      </c>
      <c r="I27" s="6" t="s">
        <v>67510</v>
      </c>
      <c r="J27" s="6" t="s">
        <v>67511</v>
      </c>
      <c r="K27" s="6" t="s">
        <v>67512</v>
      </c>
      <c r="L27" s="6" t="s">
        <v>153</v>
      </c>
      <c r="M27" s="6" t="s">
        <v>67425</v>
      </c>
      <c r="N27" s="6" t="s">
        <v>67426</v>
      </c>
      <c r="O27" s="6" t="s">
        <v>67427</v>
      </c>
      <c r="P27" s="6" t="s">
        <v>85</v>
      </c>
      <c r="Q27" s="6" t="s">
        <v>67428</v>
      </c>
      <c r="R27" s="6" t="s">
        <v>67429</v>
      </c>
      <c r="S27" s="6" t="s">
        <v>67430</v>
      </c>
      <c r="T27" s="6" t="s">
        <v>83</v>
      </c>
      <c r="U27" s="6" t="s">
        <v>67431</v>
      </c>
      <c r="V27" s="6" t="s">
        <v>67432</v>
      </c>
      <c r="W27" s="6" t="s">
        <v>67433</v>
      </c>
      <c r="X27" s="6" t="s">
        <v>67434</v>
      </c>
      <c r="Y27" s="7">
        <v>44956</v>
      </c>
      <c r="Z27" s="6">
        <v>44.657583709853377</v>
      </c>
      <c r="AA27" s="6">
        <v>33.754562415039118</v>
      </c>
      <c r="AB27" s="6">
        <v>2379</v>
      </c>
      <c r="AC27" s="6" t="s">
        <v>67435</v>
      </c>
    </row>
    <row r="28" spans="1:29" ht="12.3" x14ac:dyDescent="0.4">
      <c r="A28" s="6" t="s">
        <v>82</v>
      </c>
      <c r="B28" s="6" t="s">
        <v>84</v>
      </c>
      <c r="C28" s="6" t="s">
        <v>152</v>
      </c>
      <c r="D28" s="6" t="s">
        <v>31148</v>
      </c>
      <c r="E28" s="6" t="s">
        <v>67516</v>
      </c>
      <c r="F28" s="6" t="s">
        <v>67517</v>
      </c>
      <c r="G28" s="6" t="s">
        <v>67518</v>
      </c>
      <c r="H28" s="6" t="s">
        <v>31575</v>
      </c>
      <c r="I28" s="6" t="s">
        <v>67510</v>
      </c>
      <c r="J28" s="6" t="s">
        <v>67511</v>
      </c>
      <c r="K28" s="6" t="s">
        <v>67512</v>
      </c>
      <c r="L28" s="6" t="s">
        <v>153</v>
      </c>
      <c r="M28" s="6" t="s">
        <v>67425</v>
      </c>
      <c r="N28" s="6" t="s">
        <v>67426</v>
      </c>
      <c r="O28" s="6" t="s">
        <v>67427</v>
      </c>
      <c r="P28" s="6" t="s">
        <v>85</v>
      </c>
      <c r="Q28" s="6" t="s">
        <v>67428</v>
      </c>
      <c r="R28" s="6" t="s">
        <v>67429</v>
      </c>
      <c r="S28" s="6" t="s">
        <v>67430</v>
      </c>
      <c r="T28" s="6" t="s">
        <v>83</v>
      </c>
      <c r="U28" s="6" t="s">
        <v>67431</v>
      </c>
      <c r="V28" s="6" t="s">
        <v>67432</v>
      </c>
      <c r="W28" s="6" t="s">
        <v>67433</v>
      </c>
      <c r="X28" s="6" t="s">
        <v>67434</v>
      </c>
      <c r="Y28" s="7">
        <v>44956</v>
      </c>
      <c r="Z28" s="6">
        <v>44.645750656098897</v>
      </c>
      <c r="AA28" s="6">
        <v>33.78243591588874</v>
      </c>
      <c r="AB28" s="6">
        <v>1752</v>
      </c>
      <c r="AC28" s="6" t="s">
        <v>67435</v>
      </c>
    </row>
    <row r="29" spans="1:29" ht="12.3" x14ac:dyDescent="0.4">
      <c r="A29" s="6" t="s">
        <v>82</v>
      </c>
      <c r="B29" s="6" t="s">
        <v>84</v>
      </c>
      <c r="C29" s="6" t="s">
        <v>152</v>
      </c>
      <c r="D29" s="6" t="s">
        <v>31577</v>
      </c>
      <c r="E29" s="6" t="s">
        <v>67519</v>
      </c>
      <c r="F29" s="6" t="s">
        <v>67520</v>
      </c>
      <c r="G29" s="6" t="s">
        <v>67521</v>
      </c>
      <c r="H29" s="6" t="s">
        <v>31578</v>
      </c>
      <c r="I29" s="6" t="s">
        <v>67510</v>
      </c>
      <c r="J29" s="6" t="s">
        <v>67511</v>
      </c>
      <c r="K29" s="6" t="s">
        <v>67512</v>
      </c>
      <c r="L29" s="6" t="s">
        <v>153</v>
      </c>
      <c r="M29" s="6" t="s">
        <v>67425</v>
      </c>
      <c r="N29" s="6" t="s">
        <v>67426</v>
      </c>
      <c r="O29" s="6" t="s">
        <v>67427</v>
      </c>
      <c r="P29" s="6" t="s">
        <v>85</v>
      </c>
      <c r="Q29" s="6" t="s">
        <v>67428</v>
      </c>
      <c r="R29" s="6" t="s">
        <v>67429</v>
      </c>
      <c r="S29" s="6" t="s">
        <v>67430</v>
      </c>
      <c r="T29" s="6" t="s">
        <v>83</v>
      </c>
      <c r="U29" s="6" t="s">
        <v>67431</v>
      </c>
      <c r="V29" s="6" t="s">
        <v>67432</v>
      </c>
      <c r="W29" s="6" t="s">
        <v>67433</v>
      </c>
      <c r="X29" s="6" t="s">
        <v>67434</v>
      </c>
      <c r="Y29" s="7">
        <v>44956</v>
      </c>
      <c r="Z29" s="6">
        <v>44.622262978577183</v>
      </c>
      <c r="AA29" s="6">
        <v>33.785995183261797</v>
      </c>
      <c r="AB29" s="6">
        <v>359</v>
      </c>
      <c r="AC29" s="6" t="s">
        <v>67435</v>
      </c>
    </row>
    <row r="30" spans="1:29" ht="12.3" x14ac:dyDescent="0.4">
      <c r="A30" s="6" t="s">
        <v>82</v>
      </c>
      <c r="B30" s="6" t="s">
        <v>84</v>
      </c>
      <c r="C30" s="6" t="s">
        <v>159</v>
      </c>
      <c r="D30" s="6" t="s">
        <v>32484</v>
      </c>
      <c r="E30" s="6" t="s">
        <v>67522</v>
      </c>
      <c r="F30" s="6" t="s">
        <v>67523</v>
      </c>
      <c r="G30" s="6" t="s">
        <v>67524</v>
      </c>
      <c r="H30" s="6" t="s">
        <v>32829</v>
      </c>
      <c r="I30" s="6" t="s">
        <v>67525</v>
      </c>
      <c r="J30" s="6" t="s">
        <v>67526</v>
      </c>
      <c r="K30" s="6" t="s">
        <v>67527</v>
      </c>
      <c r="L30" s="6" t="s">
        <v>160</v>
      </c>
      <c r="M30" s="6" t="s">
        <v>67425</v>
      </c>
      <c r="N30" s="6" t="s">
        <v>67426</v>
      </c>
      <c r="O30" s="6" t="s">
        <v>67427</v>
      </c>
      <c r="P30" s="6" t="s">
        <v>85</v>
      </c>
      <c r="Q30" s="6" t="s">
        <v>67428</v>
      </c>
      <c r="R30" s="6" t="s">
        <v>67429</v>
      </c>
      <c r="S30" s="6" t="s">
        <v>67430</v>
      </c>
      <c r="T30" s="6" t="s">
        <v>83</v>
      </c>
      <c r="U30" s="6" t="s">
        <v>67431</v>
      </c>
      <c r="V30" s="6" t="s">
        <v>67432</v>
      </c>
      <c r="W30" s="6" t="s">
        <v>67433</v>
      </c>
      <c r="X30" s="6" t="s">
        <v>67434</v>
      </c>
      <c r="Y30" s="7">
        <v>44956</v>
      </c>
      <c r="Z30" s="6">
        <v>44.63335180139503</v>
      </c>
      <c r="AA30" s="6">
        <v>33.866342515181287</v>
      </c>
      <c r="AB30" s="6">
        <v>2407</v>
      </c>
      <c r="AC30" s="6" t="s">
        <v>67435</v>
      </c>
    </row>
    <row r="31" spans="1:29" ht="12.3" x14ac:dyDescent="0.4">
      <c r="A31" s="6" t="s">
        <v>82</v>
      </c>
      <c r="B31" s="6" t="s">
        <v>84</v>
      </c>
      <c r="C31" s="6" t="s">
        <v>159</v>
      </c>
      <c r="D31" s="6" t="s">
        <v>32831</v>
      </c>
      <c r="E31" s="6" t="s">
        <v>67528</v>
      </c>
      <c r="F31" s="6" t="s">
        <v>67529</v>
      </c>
      <c r="G31" s="6" t="s">
        <v>67530</v>
      </c>
      <c r="H31" s="6" t="s">
        <v>32832</v>
      </c>
      <c r="I31" s="6" t="s">
        <v>67525</v>
      </c>
      <c r="J31" s="6" t="s">
        <v>67526</v>
      </c>
      <c r="K31" s="6" t="s">
        <v>67527</v>
      </c>
      <c r="L31" s="6" t="s">
        <v>160</v>
      </c>
      <c r="M31" s="6" t="s">
        <v>67425</v>
      </c>
      <c r="N31" s="6" t="s">
        <v>67426</v>
      </c>
      <c r="O31" s="6" t="s">
        <v>67427</v>
      </c>
      <c r="P31" s="6" t="s">
        <v>85</v>
      </c>
      <c r="Q31" s="6" t="s">
        <v>67428</v>
      </c>
      <c r="R31" s="6" t="s">
        <v>67429</v>
      </c>
      <c r="S31" s="6" t="s">
        <v>67430</v>
      </c>
      <c r="T31" s="6" t="s">
        <v>83</v>
      </c>
      <c r="U31" s="6" t="s">
        <v>67431</v>
      </c>
      <c r="V31" s="6" t="s">
        <v>67432</v>
      </c>
      <c r="W31" s="6" t="s">
        <v>67433</v>
      </c>
      <c r="X31" s="6" t="s">
        <v>67434</v>
      </c>
      <c r="Y31" s="7">
        <v>44956</v>
      </c>
      <c r="Z31" s="6">
        <v>44.639482718692662</v>
      </c>
      <c r="AA31" s="6">
        <v>33.841647652338089</v>
      </c>
      <c r="AB31" s="6">
        <v>331</v>
      </c>
      <c r="AC31" s="6" t="s">
        <v>67435</v>
      </c>
    </row>
    <row r="32" spans="1:29" ht="12.3" x14ac:dyDescent="0.4">
      <c r="A32" s="6" t="s">
        <v>82</v>
      </c>
      <c r="B32" s="6" t="s">
        <v>84</v>
      </c>
      <c r="C32" s="6" t="s">
        <v>159</v>
      </c>
      <c r="D32" s="6" t="s">
        <v>32834</v>
      </c>
      <c r="E32" s="6" t="s">
        <v>67531</v>
      </c>
      <c r="F32" s="6" t="s">
        <v>67532</v>
      </c>
      <c r="G32" s="6" t="s">
        <v>67533</v>
      </c>
      <c r="H32" s="6" t="s">
        <v>32835</v>
      </c>
      <c r="I32" s="6" t="s">
        <v>67525</v>
      </c>
      <c r="J32" s="6" t="s">
        <v>67526</v>
      </c>
      <c r="K32" s="6" t="s">
        <v>67527</v>
      </c>
      <c r="L32" s="6" t="s">
        <v>160</v>
      </c>
      <c r="M32" s="6" t="s">
        <v>67425</v>
      </c>
      <c r="N32" s="6" t="s">
        <v>67426</v>
      </c>
      <c r="O32" s="6" t="s">
        <v>67427</v>
      </c>
      <c r="P32" s="6" t="s">
        <v>85</v>
      </c>
      <c r="Q32" s="6" t="s">
        <v>67428</v>
      </c>
      <c r="R32" s="6" t="s">
        <v>67429</v>
      </c>
      <c r="S32" s="6" t="s">
        <v>67430</v>
      </c>
      <c r="T32" s="6" t="s">
        <v>83</v>
      </c>
      <c r="U32" s="6" t="s">
        <v>67431</v>
      </c>
      <c r="V32" s="6" t="s">
        <v>67432</v>
      </c>
      <c r="W32" s="6" t="s">
        <v>67433</v>
      </c>
      <c r="X32" s="6" t="s">
        <v>67434</v>
      </c>
      <c r="Y32" s="7">
        <v>44956</v>
      </c>
      <c r="Z32" s="6">
        <v>44.606987924098213</v>
      </c>
      <c r="AA32" s="6">
        <v>33.865298404296887</v>
      </c>
      <c r="AB32" s="6">
        <v>303</v>
      </c>
      <c r="AC32" s="6" t="s">
        <v>67435</v>
      </c>
    </row>
    <row r="33" spans="1:29" ht="12.3" x14ac:dyDescent="0.4">
      <c r="A33" s="6" t="s">
        <v>82</v>
      </c>
      <c r="B33" s="6" t="s">
        <v>84</v>
      </c>
      <c r="C33" s="6" t="s">
        <v>159</v>
      </c>
      <c r="D33" s="6" t="s">
        <v>32837</v>
      </c>
      <c r="E33" s="6" t="s">
        <v>67534</v>
      </c>
      <c r="F33" s="6" t="s">
        <v>67535</v>
      </c>
      <c r="G33" s="6" t="s">
        <v>67536</v>
      </c>
      <c r="H33" s="6" t="s">
        <v>32838</v>
      </c>
      <c r="I33" s="6" t="s">
        <v>67525</v>
      </c>
      <c r="J33" s="6" t="s">
        <v>67526</v>
      </c>
      <c r="K33" s="6" t="s">
        <v>67527</v>
      </c>
      <c r="L33" s="6" t="s">
        <v>160</v>
      </c>
      <c r="M33" s="6" t="s">
        <v>67425</v>
      </c>
      <c r="N33" s="6" t="s">
        <v>67426</v>
      </c>
      <c r="O33" s="6" t="s">
        <v>67427</v>
      </c>
      <c r="P33" s="6" t="s">
        <v>85</v>
      </c>
      <c r="Q33" s="6" t="s">
        <v>67428</v>
      </c>
      <c r="R33" s="6" t="s">
        <v>67429</v>
      </c>
      <c r="S33" s="6" t="s">
        <v>67430</v>
      </c>
      <c r="T33" s="6" t="s">
        <v>83</v>
      </c>
      <c r="U33" s="6" t="s">
        <v>67431</v>
      </c>
      <c r="V33" s="6" t="s">
        <v>67432</v>
      </c>
      <c r="W33" s="6" t="s">
        <v>67433</v>
      </c>
      <c r="X33" s="6" t="s">
        <v>67434</v>
      </c>
      <c r="Y33" s="7">
        <v>44956</v>
      </c>
      <c r="Z33" s="6">
        <v>44.658705488228783</v>
      </c>
      <c r="AA33" s="6">
        <v>33.806603421701944</v>
      </c>
      <c r="AB33" s="6">
        <v>1481</v>
      </c>
      <c r="AC33" s="6" t="s">
        <v>67435</v>
      </c>
    </row>
    <row r="34" spans="1:29" ht="12.3" x14ac:dyDescent="0.4">
      <c r="A34" s="6" t="s">
        <v>82</v>
      </c>
      <c r="B34" s="6" t="s">
        <v>84</v>
      </c>
      <c r="C34" s="6" t="s">
        <v>159</v>
      </c>
      <c r="D34" s="6" t="s">
        <v>32840</v>
      </c>
      <c r="E34" s="6" t="s">
        <v>67537</v>
      </c>
      <c r="F34" s="6" t="s">
        <v>67538</v>
      </c>
      <c r="G34" s="6" t="s">
        <v>67539</v>
      </c>
      <c r="H34" s="6" t="s">
        <v>32841</v>
      </c>
      <c r="I34" s="6" t="s">
        <v>67525</v>
      </c>
      <c r="J34" s="6" t="s">
        <v>67526</v>
      </c>
      <c r="K34" s="6" t="s">
        <v>67527</v>
      </c>
      <c r="L34" s="6" t="s">
        <v>160</v>
      </c>
      <c r="M34" s="6" t="s">
        <v>67425</v>
      </c>
      <c r="N34" s="6" t="s">
        <v>67426</v>
      </c>
      <c r="O34" s="6" t="s">
        <v>67427</v>
      </c>
      <c r="P34" s="6" t="s">
        <v>85</v>
      </c>
      <c r="Q34" s="6" t="s">
        <v>67428</v>
      </c>
      <c r="R34" s="6" t="s">
        <v>67429</v>
      </c>
      <c r="S34" s="6" t="s">
        <v>67430</v>
      </c>
      <c r="T34" s="6" t="s">
        <v>83</v>
      </c>
      <c r="U34" s="6" t="s">
        <v>67431</v>
      </c>
      <c r="V34" s="6" t="s">
        <v>67432</v>
      </c>
      <c r="W34" s="6" t="s">
        <v>67433</v>
      </c>
      <c r="X34" s="6" t="s">
        <v>67434</v>
      </c>
      <c r="Y34" s="7">
        <v>44956</v>
      </c>
      <c r="Z34" s="6">
        <v>44.639409716709601</v>
      </c>
      <c r="AA34" s="6">
        <v>33.828167680957023</v>
      </c>
      <c r="AB34" s="6">
        <v>361</v>
      </c>
      <c r="AC34" s="6" t="s">
        <v>67435</v>
      </c>
    </row>
    <row r="35" spans="1:29" ht="12.3" x14ac:dyDescent="0.4">
      <c r="A35" s="6" t="s">
        <v>82</v>
      </c>
      <c r="B35" s="6" t="s">
        <v>84</v>
      </c>
      <c r="C35" s="6" t="s">
        <v>159</v>
      </c>
      <c r="D35" s="6" t="s">
        <v>32842</v>
      </c>
      <c r="E35" s="6" t="s">
        <v>67540</v>
      </c>
      <c r="F35" s="6" t="s">
        <v>67541</v>
      </c>
      <c r="G35" s="6" t="s">
        <v>67542</v>
      </c>
      <c r="H35" s="6" t="s">
        <v>32843</v>
      </c>
      <c r="I35" s="6" t="s">
        <v>67525</v>
      </c>
      <c r="J35" s="6" t="s">
        <v>67526</v>
      </c>
      <c r="K35" s="6" t="s">
        <v>67527</v>
      </c>
      <c r="L35" s="6" t="s">
        <v>160</v>
      </c>
      <c r="M35" s="6" t="s">
        <v>67425</v>
      </c>
      <c r="N35" s="6" t="s">
        <v>67426</v>
      </c>
      <c r="O35" s="6" t="s">
        <v>67427</v>
      </c>
      <c r="P35" s="6" t="s">
        <v>85</v>
      </c>
      <c r="Q35" s="6" t="s">
        <v>67428</v>
      </c>
      <c r="R35" s="6" t="s">
        <v>67429</v>
      </c>
      <c r="S35" s="6" t="s">
        <v>67430</v>
      </c>
      <c r="T35" s="6" t="s">
        <v>83</v>
      </c>
      <c r="U35" s="6" t="s">
        <v>67431</v>
      </c>
      <c r="V35" s="6" t="s">
        <v>67432</v>
      </c>
      <c r="W35" s="6" t="s">
        <v>67433</v>
      </c>
      <c r="X35" s="6" t="s">
        <v>67434</v>
      </c>
      <c r="Y35" s="7">
        <v>44956</v>
      </c>
      <c r="Z35" s="6">
        <v>44.632630097309587</v>
      </c>
      <c r="AA35" s="6">
        <v>33.959861677760337</v>
      </c>
      <c r="AB35" s="6">
        <v>202</v>
      </c>
      <c r="AC35" s="6" t="s">
        <v>67435</v>
      </c>
    </row>
    <row r="36" spans="1:29" ht="12.3" x14ac:dyDescent="0.4">
      <c r="A36" s="6" t="s">
        <v>82</v>
      </c>
      <c r="B36" s="6" t="s">
        <v>84</v>
      </c>
      <c r="C36" s="6" t="s">
        <v>168</v>
      </c>
      <c r="D36" s="6" t="s">
        <v>4765</v>
      </c>
      <c r="E36" s="6" t="s">
        <v>67543</v>
      </c>
      <c r="F36" s="6" t="s">
        <v>67544</v>
      </c>
      <c r="G36" s="6" t="s">
        <v>67545</v>
      </c>
      <c r="H36" s="6" t="s">
        <v>48495</v>
      </c>
      <c r="I36" s="6" t="s">
        <v>67546</v>
      </c>
      <c r="J36" s="6" t="s">
        <v>67547</v>
      </c>
      <c r="K36" s="6" t="s">
        <v>67548</v>
      </c>
      <c r="L36" s="6" t="s">
        <v>169</v>
      </c>
      <c r="M36" s="6" t="s">
        <v>67425</v>
      </c>
      <c r="N36" s="6" t="s">
        <v>67426</v>
      </c>
      <c r="O36" s="6" t="s">
        <v>67427</v>
      </c>
      <c r="P36" s="6" t="s">
        <v>85</v>
      </c>
      <c r="Q36" s="6" t="s">
        <v>67428</v>
      </c>
      <c r="R36" s="6" t="s">
        <v>67429</v>
      </c>
      <c r="S36" s="6" t="s">
        <v>67430</v>
      </c>
      <c r="T36" s="6" t="s">
        <v>83</v>
      </c>
      <c r="U36" s="6" t="s">
        <v>67431</v>
      </c>
      <c r="V36" s="6" t="s">
        <v>67432</v>
      </c>
      <c r="W36" s="6" t="s">
        <v>67433</v>
      </c>
      <c r="X36" s="6" t="s">
        <v>67434</v>
      </c>
      <c r="Y36" s="7">
        <v>44956</v>
      </c>
      <c r="Z36" s="6">
        <v>44.901662124706817</v>
      </c>
      <c r="AA36" s="6">
        <v>33.620211927615941</v>
      </c>
      <c r="AB36" s="6">
        <v>862</v>
      </c>
      <c r="AC36" s="6" t="s">
        <v>67435</v>
      </c>
    </row>
    <row r="37" spans="1:29" ht="12.3" x14ac:dyDescent="0.4">
      <c r="A37" s="6" t="s">
        <v>82</v>
      </c>
      <c r="B37" s="6" t="s">
        <v>84</v>
      </c>
      <c r="C37" s="6" t="s">
        <v>168</v>
      </c>
      <c r="D37" s="6" t="s">
        <v>48497</v>
      </c>
      <c r="E37" s="6" t="s">
        <v>67549</v>
      </c>
      <c r="F37" s="6" t="s">
        <v>67550</v>
      </c>
      <c r="G37" s="6" t="s">
        <v>67551</v>
      </c>
      <c r="H37" s="6" t="s">
        <v>48498</v>
      </c>
      <c r="I37" s="6" t="s">
        <v>67546</v>
      </c>
      <c r="J37" s="6" t="s">
        <v>67547</v>
      </c>
      <c r="K37" s="6" t="s">
        <v>67548</v>
      </c>
      <c r="L37" s="6" t="s">
        <v>169</v>
      </c>
      <c r="M37" s="6" t="s">
        <v>67425</v>
      </c>
      <c r="N37" s="6" t="s">
        <v>67426</v>
      </c>
      <c r="O37" s="6" t="s">
        <v>67427</v>
      </c>
      <c r="P37" s="6" t="s">
        <v>85</v>
      </c>
      <c r="Q37" s="6" t="s">
        <v>67428</v>
      </c>
      <c r="R37" s="6" t="s">
        <v>67429</v>
      </c>
      <c r="S37" s="6" t="s">
        <v>67430</v>
      </c>
      <c r="T37" s="6" t="s">
        <v>83</v>
      </c>
      <c r="U37" s="6" t="s">
        <v>67431</v>
      </c>
      <c r="V37" s="6" t="s">
        <v>67432</v>
      </c>
      <c r="W37" s="6" t="s">
        <v>67433</v>
      </c>
      <c r="X37" s="6" t="s">
        <v>67434</v>
      </c>
      <c r="Y37" s="7">
        <v>44956</v>
      </c>
      <c r="Z37" s="6">
        <v>44.842815753521627</v>
      </c>
      <c r="AA37" s="6">
        <v>33.608628623813921</v>
      </c>
      <c r="AB37" s="6">
        <v>936</v>
      </c>
      <c r="AC37" s="6" t="s">
        <v>67435</v>
      </c>
    </row>
    <row r="38" spans="1:29" ht="12.3" x14ac:dyDescent="0.4">
      <c r="A38" s="6" t="s">
        <v>82</v>
      </c>
      <c r="B38" s="6" t="s">
        <v>84</v>
      </c>
      <c r="C38" s="6" t="s">
        <v>176</v>
      </c>
      <c r="D38" s="6" t="s">
        <v>10045</v>
      </c>
      <c r="E38" s="6" t="s">
        <v>67552</v>
      </c>
      <c r="F38" s="6" t="s">
        <v>67553</v>
      </c>
      <c r="G38" s="6" t="s">
        <v>67554</v>
      </c>
      <c r="H38" s="6" t="s">
        <v>48724</v>
      </c>
      <c r="I38" s="6" t="s">
        <v>67555</v>
      </c>
      <c r="J38" s="6" t="s">
        <v>67556</v>
      </c>
      <c r="K38" s="6" t="s">
        <v>67557</v>
      </c>
      <c r="L38" s="6" t="s">
        <v>177</v>
      </c>
      <c r="M38" s="6" t="s">
        <v>67425</v>
      </c>
      <c r="N38" s="6" t="s">
        <v>67426</v>
      </c>
      <c r="O38" s="6" t="s">
        <v>67427</v>
      </c>
      <c r="P38" s="6" t="s">
        <v>85</v>
      </c>
      <c r="Q38" s="6" t="s">
        <v>67428</v>
      </c>
      <c r="R38" s="6" t="s">
        <v>67429</v>
      </c>
      <c r="S38" s="6" t="s">
        <v>67430</v>
      </c>
      <c r="T38" s="6" t="s">
        <v>83</v>
      </c>
      <c r="U38" s="6" t="s">
        <v>67431</v>
      </c>
      <c r="V38" s="6" t="s">
        <v>67432</v>
      </c>
      <c r="W38" s="6" t="s">
        <v>67433</v>
      </c>
      <c r="X38" s="6" t="s">
        <v>67434</v>
      </c>
      <c r="Y38" s="7">
        <v>44956</v>
      </c>
      <c r="Z38" s="6">
        <v>44.868505834694382</v>
      </c>
      <c r="AA38" s="6">
        <v>33.795312844422106</v>
      </c>
      <c r="AB38" s="6">
        <v>902</v>
      </c>
      <c r="AC38" s="6" t="s">
        <v>67435</v>
      </c>
    </row>
    <row r="39" spans="1:29" ht="12.3" x14ac:dyDescent="0.4">
      <c r="A39" s="6" t="s">
        <v>82</v>
      </c>
      <c r="B39" s="6" t="s">
        <v>84</v>
      </c>
      <c r="C39" s="6" t="s">
        <v>176</v>
      </c>
      <c r="D39" s="6" t="s">
        <v>14852</v>
      </c>
      <c r="E39" s="6" t="s">
        <v>67558</v>
      </c>
      <c r="F39" s="6" t="s">
        <v>67559</v>
      </c>
      <c r="G39" s="6" t="s">
        <v>67560</v>
      </c>
      <c r="H39" s="6" t="s">
        <v>48725</v>
      </c>
      <c r="I39" s="6" t="s">
        <v>67555</v>
      </c>
      <c r="J39" s="6" t="s">
        <v>67556</v>
      </c>
      <c r="K39" s="6" t="s">
        <v>67557</v>
      </c>
      <c r="L39" s="6" t="s">
        <v>177</v>
      </c>
      <c r="M39" s="6" t="s">
        <v>67425</v>
      </c>
      <c r="N39" s="6" t="s">
        <v>67426</v>
      </c>
      <c r="O39" s="6" t="s">
        <v>67427</v>
      </c>
      <c r="P39" s="6" t="s">
        <v>85</v>
      </c>
      <c r="Q39" s="6" t="s">
        <v>67428</v>
      </c>
      <c r="R39" s="6" t="s">
        <v>67429</v>
      </c>
      <c r="S39" s="6" t="s">
        <v>67430</v>
      </c>
      <c r="T39" s="6" t="s">
        <v>83</v>
      </c>
      <c r="U39" s="6" t="s">
        <v>67431</v>
      </c>
      <c r="V39" s="6" t="s">
        <v>67432</v>
      </c>
      <c r="W39" s="6" t="s">
        <v>67433</v>
      </c>
      <c r="X39" s="6" t="s">
        <v>67434</v>
      </c>
      <c r="Y39" s="7">
        <v>44956</v>
      </c>
      <c r="Z39" s="6">
        <v>44.914794083377672</v>
      </c>
      <c r="AA39" s="6">
        <v>33.837453358848222</v>
      </c>
      <c r="AB39" s="6">
        <v>613</v>
      </c>
      <c r="AC39" s="6" t="s">
        <v>67435</v>
      </c>
    </row>
    <row r="40" spans="1:29" ht="12.3" x14ac:dyDescent="0.4">
      <c r="A40" s="6" t="s">
        <v>82</v>
      </c>
      <c r="B40" s="6" t="s">
        <v>84</v>
      </c>
      <c r="C40" s="6" t="s">
        <v>176</v>
      </c>
      <c r="D40" s="6" t="s">
        <v>16483</v>
      </c>
      <c r="E40" s="6" t="s">
        <v>67561</v>
      </c>
      <c r="F40" s="6" t="s">
        <v>67562</v>
      </c>
      <c r="G40" s="6" t="s">
        <v>67563</v>
      </c>
      <c r="H40" s="6" t="s">
        <v>48726</v>
      </c>
      <c r="I40" s="6" t="s">
        <v>67555</v>
      </c>
      <c r="J40" s="6" t="s">
        <v>67556</v>
      </c>
      <c r="K40" s="6" t="s">
        <v>67557</v>
      </c>
      <c r="L40" s="6" t="s">
        <v>177</v>
      </c>
      <c r="M40" s="6" t="s">
        <v>67425</v>
      </c>
      <c r="N40" s="6" t="s">
        <v>67426</v>
      </c>
      <c r="O40" s="6" t="s">
        <v>67427</v>
      </c>
      <c r="P40" s="6" t="s">
        <v>85</v>
      </c>
      <c r="Q40" s="6" t="s">
        <v>67428</v>
      </c>
      <c r="R40" s="6" t="s">
        <v>67429</v>
      </c>
      <c r="S40" s="6" t="s">
        <v>67430</v>
      </c>
      <c r="T40" s="6" t="s">
        <v>83</v>
      </c>
      <c r="U40" s="6" t="s">
        <v>67431</v>
      </c>
      <c r="V40" s="6" t="s">
        <v>67432</v>
      </c>
      <c r="W40" s="6" t="s">
        <v>67433</v>
      </c>
      <c r="X40" s="6" t="s">
        <v>67434</v>
      </c>
      <c r="Y40" s="7">
        <v>44956</v>
      </c>
      <c r="Z40" s="6">
        <v>44.871973956968297</v>
      </c>
      <c r="AA40" s="6">
        <v>33.822134551691903</v>
      </c>
      <c r="AB40" s="6">
        <v>181</v>
      </c>
      <c r="AC40" s="6" t="s">
        <v>67435</v>
      </c>
    </row>
    <row r="41" spans="1:29" ht="12.3" x14ac:dyDescent="0.4">
      <c r="A41" s="6" t="s">
        <v>82</v>
      </c>
      <c r="B41" s="6" t="s">
        <v>84</v>
      </c>
      <c r="C41" s="6" t="s">
        <v>176</v>
      </c>
      <c r="D41" s="6" t="s">
        <v>19410</v>
      </c>
      <c r="E41" s="6" t="s">
        <v>67564</v>
      </c>
      <c r="F41" s="6" t="s">
        <v>67565</v>
      </c>
      <c r="G41" s="6" t="s">
        <v>67566</v>
      </c>
      <c r="H41" s="6" t="s">
        <v>48727</v>
      </c>
      <c r="I41" s="6" t="s">
        <v>67555</v>
      </c>
      <c r="J41" s="6" t="s">
        <v>67556</v>
      </c>
      <c r="K41" s="6" t="s">
        <v>67557</v>
      </c>
      <c r="L41" s="6" t="s">
        <v>177</v>
      </c>
      <c r="M41" s="6" t="s">
        <v>67425</v>
      </c>
      <c r="N41" s="6" t="s">
        <v>67426</v>
      </c>
      <c r="O41" s="6" t="s">
        <v>67427</v>
      </c>
      <c r="P41" s="6" t="s">
        <v>85</v>
      </c>
      <c r="Q41" s="6" t="s">
        <v>67428</v>
      </c>
      <c r="R41" s="6" t="s">
        <v>67429</v>
      </c>
      <c r="S41" s="6" t="s">
        <v>67430</v>
      </c>
      <c r="T41" s="6" t="s">
        <v>83</v>
      </c>
      <c r="U41" s="6" t="s">
        <v>67431</v>
      </c>
      <c r="V41" s="6" t="s">
        <v>67432</v>
      </c>
      <c r="W41" s="6" t="s">
        <v>67433</v>
      </c>
      <c r="X41" s="6" t="s">
        <v>67434</v>
      </c>
      <c r="Y41" s="7">
        <v>44956</v>
      </c>
      <c r="Z41" s="6">
        <v>44.886145215452643</v>
      </c>
      <c r="AA41" s="6">
        <v>33.867874268332613</v>
      </c>
      <c r="AB41" s="6">
        <v>0</v>
      </c>
      <c r="AC41" s="6" t="s">
        <v>67435</v>
      </c>
    </row>
    <row r="42" spans="1:29" ht="12.3" x14ac:dyDescent="0.4">
      <c r="A42" s="6" t="s">
        <v>82</v>
      </c>
      <c r="B42" s="6" t="s">
        <v>84</v>
      </c>
      <c r="C42" s="6" t="s">
        <v>176</v>
      </c>
      <c r="D42" s="6" t="s">
        <v>48728</v>
      </c>
      <c r="E42" s="6" t="s">
        <v>67567</v>
      </c>
      <c r="F42" s="6" t="s">
        <v>67568</v>
      </c>
      <c r="G42" s="6" t="s">
        <v>67569</v>
      </c>
      <c r="H42" s="6" t="s">
        <v>48729</v>
      </c>
      <c r="I42" s="6" t="s">
        <v>67555</v>
      </c>
      <c r="J42" s="6" t="s">
        <v>67556</v>
      </c>
      <c r="K42" s="6" t="s">
        <v>67557</v>
      </c>
      <c r="L42" s="6" t="s">
        <v>177</v>
      </c>
      <c r="M42" s="6" t="s">
        <v>67425</v>
      </c>
      <c r="N42" s="6" t="s">
        <v>67426</v>
      </c>
      <c r="O42" s="6" t="s">
        <v>67427</v>
      </c>
      <c r="P42" s="6" t="s">
        <v>85</v>
      </c>
      <c r="Q42" s="6" t="s">
        <v>67428</v>
      </c>
      <c r="R42" s="6" t="s">
        <v>67429</v>
      </c>
      <c r="S42" s="6" t="s">
        <v>67430</v>
      </c>
      <c r="T42" s="6" t="s">
        <v>83</v>
      </c>
      <c r="U42" s="6" t="s">
        <v>67431</v>
      </c>
      <c r="V42" s="6" t="s">
        <v>67432</v>
      </c>
      <c r="W42" s="6" t="s">
        <v>67433</v>
      </c>
      <c r="X42" s="6" t="s">
        <v>67434</v>
      </c>
      <c r="Y42" s="7">
        <v>44956</v>
      </c>
      <c r="Z42" s="6">
        <v>44.871664732167403</v>
      </c>
      <c r="AA42" s="6">
        <v>33.857400448665317</v>
      </c>
      <c r="AB42" s="6">
        <v>1274</v>
      </c>
      <c r="AC42" s="6" t="s">
        <v>67435</v>
      </c>
    </row>
    <row r="43" spans="1:29" ht="12.3" x14ac:dyDescent="0.4">
      <c r="A43" s="6" t="s">
        <v>82</v>
      </c>
      <c r="B43" s="6" t="s">
        <v>84</v>
      </c>
      <c r="C43" s="6" t="s">
        <v>184</v>
      </c>
      <c r="D43" s="6" t="s">
        <v>25819</v>
      </c>
      <c r="E43" s="6" t="s">
        <v>67570</v>
      </c>
      <c r="F43" s="6" t="s">
        <v>67571</v>
      </c>
      <c r="G43" s="6" t="s">
        <v>67571</v>
      </c>
      <c r="H43" s="6" t="s">
        <v>49875</v>
      </c>
      <c r="I43" s="6" t="s">
        <v>67572</v>
      </c>
      <c r="J43" s="6" t="s">
        <v>67573</v>
      </c>
      <c r="K43" s="6" t="s">
        <v>67574</v>
      </c>
      <c r="L43" s="6" t="s">
        <v>185</v>
      </c>
      <c r="M43" s="6" t="s">
        <v>67425</v>
      </c>
      <c r="N43" s="6" t="s">
        <v>67426</v>
      </c>
      <c r="O43" s="6" t="s">
        <v>67427</v>
      </c>
      <c r="P43" s="6" t="s">
        <v>85</v>
      </c>
      <c r="Q43" s="6" t="s">
        <v>67428</v>
      </c>
      <c r="R43" s="6" t="s">
        <v>67429</v>
      </c>
      <c r="S43" s="6" t="s">
        <v>67430</v>
      </c>
      <c r="T43" s="6" t="s">
        <v>83</v>
      </c>
      <c r="U43" s="6" t="s">
        <v>67431</v>
      </c>
      <c r="V43" s="6" t="s">
        <v>67432</v>
      </c>
      <c r="W43" s="6" t="s">
        <v>67433</v>
      </c>
      <c r="X43" s="6" t="s">
        <v>67434</v>
      </c>
      <c r="Y43" s="7">
        <v>44956</v>
      </c>
      <c r="Z43" s="6">
        <v>44.869616968845101</v>
      </c>
      <c r="AA43" s="6">
        <v>33.932389058580583</v>
      </c>
      <c r="AB43" s="6">
        <v>435</v>
      </c>
      <c r="AC43" s="6" t="s">
        <v>67435</v>
      </c>
    </row>
    <row r="44" spans="1:29" ht="12.3" x14ac:dyDescent="0.4">
      <c r="A44" s="6" t="s">
        <v>82</v>
      </c>
      <c r="B44" s="6" t="s">
        <v>84</v>
      </c>
      <c r="C44" s="6" t="s">
        <v>184</v>
      </c>
      <c r="D44" s="6" t="s">
        <v>38447</v>
      </c>
      <c r="E44" s="6" t="s">
        <v>67575</v>
      </c>
      <c r="F44" s="6" t="s">
        <v>67576</v>
      </c>
      <c r="G44" s="6" t="s">
        <v>67577</v>
      </c>
      <c r="H44" s="6" t="s">
        <v>49876</v>
      </c>
      <c r="I44" s="6" t="s">
        <v>67572</v>
      </c>
      <c r="J44" s="6" t="s">
        <v>67573</v>
      </c>
      <c r="K44" s="6" t="s">
        <v>67574</v>
      </c>
      <c r="L44" s="6" t="s">
        <v>185</v>
      </c>
      <c r="M44" s="6" t="s">
        <v>67425</v>
      </c>
      <c r="N44" s="6" t="s">
        <v>67426</v>
      </c>
      <c r="O44" s="6" t="s">
        <v>67427</v>
      </c>
      <c r="P44" s="6" t="s">
        <v>85</v>
      </c>
      <c r="Q44" s="6" t="s">
        <v>67428</v>
      </c>
      <c r="R44" s="6" t="s">
        <v>67429</v>
      </c>
      <c r="S44" s="6" t="s">
        <v>67430</v>
      </c>
      <c r="T44" s="6" t="s">
        <v>83</v>
      </c>
      <c r="U44" s="6" t="s">
        <v>67431</v>
      </c>
      <c r="V44" s="6" t="s">
        <v>67432</v>
      </c>
      <c r="W44" s="6" t="s">
        <v>67433</v>
      </c>
      <c r="X44" s="6" t="s">
        <v>67434</v>
      </c>
      <c r="Y44" s="7">
        <v>44956</v>
      </c>
      <c r="Z44" s="6">
        <v>44.841467736873263</v>
      </c>
      <c r="AA44" s="6">
        <v>34.007397640217476</v>
      </c>
      <c r="AB44" s="6">
        <v>309</v>
      </c>
      <c r="AC44" s="6" t="s">
        <v>67435</v>
      </c>
    </row>
    <row r="45" spans="1:29" ht="12.3" x14ac:dyDescent="0.4">
      <c r="A45" s="6" t="s">
        <v>82</v>
      </c>
      <c r="B45" s="6" t="s">
        <v>84</v>
      </c>
      <c r="C45" s="6" t="s">
        <v>184</v>
      </c>
      <c r="D45" s="6" t="s">
        <v>44749</v>
      </c>
      <c r="E45" s="6" t="s">
        <v>67578</v>
      </c>
      <c r="F45" s="6" t="s">
        <v>67579</v>
      </c>
      <c r="G45" s="6" t="s">
        <v>67580</v>
      </c>
      <c r="H45" s="6" t="s">
        <v>49878</v>
      </c>
      <c r="I45" s="6" t="s">
        <v>67572</v>
      </c>
      <c r="J45" s="6" t="s">
        <v>67573</v>
      </c>
      <c r="K45" s="6" t="s">
        <v>67574</v>
      </c>
      <c r="L45" s="6" t="s">
        <v>185</v>
      </c>
      <c r="M45" s="6" t="s">
        <v>67425</v>
      </c>
      <c r="N45" s="6" t="s">
        <v>67426</v>
      </c>
      <c r="O45" s="6" t="s">
        <v>67427</v>
      </c>
      <c r="P45" s="6" t="s">
        <v>85</v>
      </c>
      <c r="Q45" s="6" t="s">
        <v>67428</v>
      </c>
      <c r="R45" s="6" t="s">
        <v>67429</v>
      </c>
      <c r="S45" s="6" t="s">
        <v>67430</v>
      </c>
      <c r="T45" s="6" t="s">
        <v>83</v>
      </c>
      <c r="U45" s="6" t="s">
        <v>67431</v>
      </c>
      <c r="V45" s="6" t="s">
        <v>67432</v>
      </c>
      <c r="W45" s="6" t="s">
        <v>67433</v>
      </c>
      <c r="X45" s="6" t="s">
        <v>67434</v>
      </c>
      <c r="Y45" s="7">
        <v>44956</v>
      </c>
      <c r="Z45" s="6">
        <v>44.817996872768447</v>
      </c>
      <c r="AA45" s="6">
        <v>33.975428846081563</v>
      </c>
      <c r="AB45" s="6">
        <v>758</v>
      </c>
      <c r="AC45" s="6" t="s">
        <v>67435</v>
      </c>
    </row>
    <row r="46" spans="1:29" ht="12.3" x14ac:dyDescent="0.4">
      <c r="A46" s="6" t="s">
        <v>82</v>
      </c>
      <c r="B46" s="6" t="s">
        <v>84</v>
      </c>
      <c r="C46" s="6" t="s">
        <v>184</v>
      </c>
      <c r="D46" s="6" t="s">
        <v>45630</v>
      </c>
      <c r="E46" s="6" t="s">
        <v>67581</v>
      </c>
      <c r="F46" s="6" t="s">
        <v>67582</v>
      </c>
      <c r="G46" s="6" t="s">
        <v>67583</v>
      </c>
      <c r="H46" s="6" t="s">
        <v>49880</v>
      </c>
      <c r="I46" s="6" t="s">
        <v>67572</v>
      </c>
      <c r="J46" s="6" t="s">
        <v>67573</v>
      </c>
      <c r="K46" s="6" t="s">
        <v>67574</v>
      </c>
      <c r="L46" s="6" t="s">
        <v>185</v>
      </c>
      <c r="M46" s="6" t="s">
        <v>67425</v>
      </c>
      <c r="N46" s="6" t="s">
        <v>67426</v>
      </c>
      <c r="O46" s="6" t="s">
        <v>67427</v>
      </c>
      <c r="P46" s="6" t="s">
        <v>85</v>
      </c>
      <c r="Q46" s="6" t="s">
        <v>67428</v>
      </c>
      <c r="R46" s="6" t="s">
        <v>67429</v>
      </c>
      <c r="S46" s="6" t="s">
        <v>67430</v>
      </c>
      <c r="T46" s="6" t="s">
        <v>83</v>
      </c>
      <c r="U46" s="6" t="s">
        <v>67431</v>
      </c>
      <c r="V46" s="6" t="s">
        <v>67432</v>
      </c>
      <c r="W46" s="6" t="s">
        <v>67433</v>
      </c>
      <c r="X46" s="6" t="s">
        <v>67434</v>
      </c>
      <c r="Y46" s="7">
        <v>44956</v>
      </c>
      <c r="Z46" s="6">
        <v>44.84671195901781</v>
      </c>
      <c r="AA46" s="6">
        <v>33.918793229344622</v>
      </c>
      <c r="AB46" s="6">
        <v>647</v>
      </c>
      <c r="AC46" s="6" t="s">
        <v>67435</v>
      </c>
    </row>
    <row r="47" spans="1:29" ht="12.3" x14ac:dyDescent="0.4">
      <c r="A47" s="6" t="s">
        <v>82</v>
      </c>
      <c r="B47" s="6" t="s">
        <v>84</v>
      </c>
      <c r="C47" s="6" t="s">
        <v>184</v>
      </c>
      <c r="D47" s="6" t="s">
        <v>49882</v>
      </c>
      <c r="E47" s="6" t="s">
        <v>67584</v>
      </c>
      <c r="F47" s="6" t="s">
        <v>67585</v>
      </c>
      <c r="G47" s="6" t="s">
        <v>67586</v>
      </c>
      <c r="H47" s="6" t="s">
        <v>49883</v>
      </c>
      <c r="I47" s="6" t="s">
        <v>67572</v>
      </c>
      <c r="J47" s="6" t="s">
        <v>67573</v>
      </c>
      <c r="K47" s="6" t="s">
        <v>67574</v>
      </c>
      <c r="L47" s="6" t="s">
        <v>185</v>
      </c>
      <c r="M47" s="6" t="s">
        <v>67425</v>
      </c>
      <c r="N47" s="6" t="s">
        <v>67426</v>
      </c>
      <c r="O47" s="6" t="s">
        <v>67427</v>
      </c>
      <c r="P47" s="6" t="s">
        <v>85</v>
      </c>
      <c r="Q47" s="6" t="s">
        <v>67428</v>
      </c>
      <c r="R47" s="6" t="s">
        <v>67429</v>
      </c>
      <c r="S47" s="6" t="s">
        <v>67430</v>
      </c>
      <c r="T47" s="6" t="s">
        <v>83</v>
      </c>
      <c r="U47" s="6" t="s">
        <v>67431</v>
      </c>
      <c r="V47" s="6" t="s">
        <v>67432</v>
      </c>
      <c r="W47" s="6" t="s">
        <v>67433</v>
      </c>
      <c r="X47" s="6" t="s">
        <v>67434</v>
      </c>
      <c r="Y47" s="7">
        <v>44956</v>
      </c>
      <c r="Z47" s="6">
        <v>44.836268426734378</v>
      </c>
      <c r="AA47" s="6">
        <v>33.958649934092122</v>
      </c>
      <c r="AB47" s="6">
        <v>3194</v>
      </c>
      <c r="AC47" s="6" t="s">
        <v>67435</v>
      </c>
    </row>
    <row r="48" spans="1:29" ht="12.3" x14ac:dyDescent="0.4">
      <c r="A48" s="6" t="s">
        <v>82</v>
      </c>
      <c r="B48" s="6" t="s">
        <v>84</v>
      </c>
      <c r="C48" s="6" t="s">
        <v>184</v>
      </c>
      <c r="D48" s="6" t="s">
        <v>49884</v>
      </c>
      <c r="E48" s="6" t="s">
        <v>67587</v>
      </c>
      <c r="F48" s="6" t="s">
        <v>67588</v>
      </c>
      <c r="G48" s="6" t="s">
        <v>67589</v>
      </c>
      <c r="H48" s="6" t="s">
        <v>49885</v>
      </c>
      <c r="I48" s="6" t="s">
        <v>67572</v>
      </c>
      <c r="J48" s="6" t="s">
        <v>67573</v>
      </c>
      <c r="K48" s="6" t="s">
        <v>67574</v>
      </c>
      <c r="L48" s="6" t="s">
        <v>185</v>
      </c>
      <c r="M48" s="6" t="s">
        <v>67425</v>
      </c>
      <c r="N48" s="6" t="s">
        <v>67426</v>
      </c>
      <c r="O48" s="6" t="s">
        <v>67427</v>
      </c>
      <c r="P48" s="6" t="s">
        <v>85</v>
      </c>
      <c r="Q48" s="6" t="s">
        <v>67428</v>
      </c>
      <c r="R48" s="6" t="s">
        <v>67429</v>
      </c>
      <c r="S48" s="6" t="s">
        <v>67430</v>
      </c>
      <c r="T48" s="6" t="s">
        <v>83</v>
      </c>
      <c r="U48" s="6" t="s">
        <v>67431</v>
      </c>
      <c r="V48" s="6" t="s">
        <v>67432</v>
      </c>
      <c r="W48" s="6" t="s">
        <v>67433</v>
      </c>
      <c r="X48" s="6" t="s">
        <v>67434</v>
      </c>
      <c r="Y48" s="7">
        <v>44956</v>
      </c>
      <c r="Z48" s="6">
        <v>44.851202971200081</v>
      </c>
      <c r="AA48" s="6">
        <v>34.009489671386781</v>
      </c>
      <c r="AB48" s="6">
        <v>428</v>
      </c>
      <c r="AC48" s="6" t="s">
        <v>67435</v>
      </c>
    </row>
    <row r="49" spans="1:29" ht="12.3" x14ac:dyDescent="0.4">
      <c r="A49" s="6" t="s">
        <v>82</v>
      </c>
      <c r="B49" s="6" t="s">
        <v>84</v>
      </c>
      <c r="C49" s="6" t="s">
        <v>184</v>
      </c>
      <c r="D49" s="6" t="s">
        <v>49887</v>
      </c>
      <c r="E49" s="6" t="s">
        <v>67590</v>
      </c>
      <c r="F49" s="6" t="s">
        <v>67591</v>
      </c>
      <c r="G49" s="6" t="s">
        <v>67592</v>
      </c>
      <c r="H49" s="6" t="s">
        <v>49888</v>
      </c>
      <c r="I49" s="6" t="s">
        <v>67572</v>
      </c>
      <c r="J49" s="6" t="s">
        <v>67573</v>
      </c>
      <c r="K49" s="6" t="s">
        <v>67574</v>
      </c>
      <c r="L49" s="6" t="s">
        <v>185</v>
      </c>
      <c r="M49" s="6" t="s">
        <v>67425</v>
      </c>
      <c r="N49" s="6" t="s">
        <v>67426</v>
      </c>
      <c r="O49" s="6" t="s">
        <v>67427</v>
      </c>
      <c r="P49" s="6" t="s">
        <v>85</v>
      </c>
      <c r="Q49" s="6" t="s">
        <v>67428</v>
      </c>
      <c r="R49" s="6" t="s">
        <v>67429</v>
      </c>
      <c r="S49" s="6" t="s">
        <v>67430</v>
      </c>
      <c r="T49" s="6" t="s">
        <v>83</v>
      </c>
      <c r="U49" s="6" t="s">
        <v>67431</v>
      </c>
      <c r="V49" s="6" t="s">
        <v>67432</v>
      </c>
      <c r="W49" s="6" t="s">
        <v>67433</v>
      </c>
      <c r="X49" s="6" t="s">
        <v>67434</v>
      </c>
      <c r="Y49" s="7">
        <v>44956</v>
      </c>
      <c r="Z49" s="6">
        <v>44.858239013670662</v>
      </c>
      <c r="AA49" s="6">
        <v>33.887526091341563</v>
      </c>
      <c r="AB49" s="6">
        <v>363</v>
      </c>
      <c r="AC49" s="6" t="s">
        <v>67435</v>
      </c>
    </row>
    <row r="50" spans="1:29" ht="12.3" x14ac:dyDescent="0.4">
      <c r="A50" s="6" t="s">
        <v>82</v>
      </c>
      <c r="B50" s="6" t="s">
        <v>84</v>
      </c>
      <c r="C50" s="6" t="s">
        <v>184</v>
      </c>
      <c r="D50" s="6" t="s">
        <v>49890</v>
      </c>
      <c r="E50" s="6" t="s">
        <v>67593</v>
      </c>
      <c r="F50" s="6" t="s">
        <v>67594</v>
      </c>
      <c r="G50" s="6" t="s">
        <v>67595</v>
      </c>
      <c r="H50" s="6" t="s">
        <v>49891</v>
      </c>
      <c r="I50" s="6" t="s">
        <v>67572</v>
      </c>
      <c r="J50" s="6" t="s">
        <v>67573</v>
      </c>
      <c r="K50" s="6" t="s">
        <v>67574</v>
      </c>
      <c r="L50" s="6" t="s">
        <v>185</v>
      </c>
      <c r="M50" s="6" t="s">
        <v>67425</v>
      </c>
      <c r="N50" s="6" t="s">
        <v>67426</v>
      </c>
      <c r="O50" s="6" t="s">
        <v>67427</v>
      </c>
      <c r="P50" s="6" t="s">
        <v>85</v>
      </c>
      <c r="Q50" s="6" t="s">
        <v>67428</v>
      </c>
      <c r="R50" s="6" t="s">
        <v>67429</v>
      </c>
      <c r="S50" s="6" t="s">
        <v>67430</v>
      </c>
      <c r="T50" s="6" t="s">
        <v>83</v>
      </c>
      <c r="U50" s="6" t="s">
        <v>67431</v>
      </c>
      <c r="V50" s="6" t="s">
        <v>67432</v>
      </c>
      <c r="W50" s="6" t="s">
        <v>67433</v>
      </c>
      <c r="X50" s="6" t="s">
        <v>67434</v>
      </c>
      <c r="Y50" s="7">
        <v>44956</v>
      </c>
      <c r="Z50" s="6">
        <v>44.825303487140523</v>
      </c>
      <c r="AA50" s="6">
        <v>33.922149850771937</v>
      </c>
      <c r="AB50" s="6">
        <v>558</v>
      </c>
      <c r="AC50" s="6" t="s">
        <v>67435</v>
      </c>
    </row>
    <row r="51" spans="1:29" ht="12.3" x14ac:dyDescent="0.4">
      <c r="A51" s="6" t="s">
        <v>82</v>
      </c>
      <c r="B51" s="6" t="s">
        <v>84</v>
      </c>
      <c r="C51" s="6" t="s">
        <v>184</v>
      </c>
      <c r="D51" s="6" t="s">
        <v>49893</v>
      </c>
      <c r="E51" s="6" t="s">
        <v>67596</v>
      </c>
      <c r="F51" s="6" t="s">
        <v>67597</v>
      </c>
      <c r="G51" s="6" t="s">
        <v>67598</v>
      </c>
      <c r="H51" s="6" t="s">
        <v>49894</v>
      </c>
      <c r="I51" s="6" t="s">
        <v>67572</v>
      </c>
      <c r="J51" s="6" t="s">
        <v>67573</v>
      </c>
      <c r="K51" s="6" t="s">
        <v>67574</v>
      </c>
      <c r="L51" s="6" t="s">
        <v>185</v>
      </c>
      <c r="M51" s="6" t="s">
        <v>67425</v>
      </c>
      <c r="N51" s="6" t="s">
        <v>67426</v>
      </c>
      <c r="O51" s="6" t="s">
        <v>67427</v>
      </c>
      <c r="P51" s="6" t="s">
        <v>85</v>
      </c>
      <c r="Q51" s="6" t="s">
        <v>67428</v>
      </c>
      <c r="R51" s="6" t="s">
        <v>67429</v>
      </c>
      <c r="S51" s="6" t="s">
        <v>67430</v>
      </c>
      <c r="T51" s="6" t="s">
        <v>83</v>
      </c>
      <c r="U51" s="6" t="s">
        <v>67431</v>
      </c>
      <c r="V51" s="6" t="s">
        <v>67432</v>
      </c>
      <c r="W51" s="6" t="s">
        <v>67433</v>
      </c>
      <c r="X51" s="6" t="s">
        <v>67434</v>
      </c>
      <c r="Y51" s="7">
        <v>44956</v>
      </c>
      <c r="Z51" s="6">
        <v>44.81609257866949</v>
      </c>
      <c r="AA51" s="6">
        <v>33.933272616210971</v>
      </c>
      <c r="AB51" s="6">
        <v>508</v>
      </c>
      <c r="AC51" s="6" t="s">
        <v>67435</v>
      </c>
    </row>
    <row r="52" spans="1:29" ht="12.3" x14ac:dyDescent="0.4">
      <c r="A52" s="6" t="s">
        <v>82</v>
      </c>
      <c r="B52" s="6" t="s">
        <v>84</v>
      </c>
      <c r="C52" s="6" t="s">
        <v>184</v>
      </c>
      <c r="D52" s="6" t="s">
        <v>49896</v>
      </c>
      <c r="E52" s="6" t="s">
        <v>67599</v>
      </c>
      <c r="F52" s="6" t="s">
        <v>67600</v>
      </c>
      <c r="G52" s="6" t="s">
        <v>67601</v>
      </c>
      <c r="H52" s="6" t="s">
        <v>49897</v>
      </c>
      <c r="I52" s="6" t="s">
        <v>67572</v>
      </c>
      <c r="J52" s="6" t="s">
        <v>67573</v>
      </c>
      <c r="K52" s="6" t="s">
        <v>67574</v>
      </c>
      <c r="L52" s="6" t="s">
        <v>185</v>
      </c>
      <c r="M52" s="6" t="s">
        <v>67425</v>
      </c>
      <c r="N52" s="6" t="s">
        <v>67426</v>
      </c>
      <c r="O52" s="6" t="s">
        <v>67427</v>
      </c>
      <c r="P52" s="6" t="s">
        <v>85</v>
      </c>
      <c r="Q52" s="6" t="s">
        <v>67428</v>
      </c>
      <c r="R52" s="6" t="s">
        <v>67429</v>
      </c>
      <c r="S52" s="6" t="s">
        <v>67430</v>
      </c>
      <c r="T52" s="6" t="s">
        <v>83</v>
      </c>
      <c r="U52" s="6" t="s">
        <v>67431</v>
      </c>
      <c r="V52" s="6" t="s">
        <v>67432</v>
      </c>
      <c r="W52" s="6" t="s">
        <v>67433</v>
      </c>
      <c r="X52" s="6" t="s">
        <v>67434</v>
      </c>
      <c r="Y52" s="7">
        <v>44956</v>
      </c>
      <c r="Z52" s="6">
        <v>44.872485577209652</v>
      </c>
      <c r="AA52" s="6">
        <v>33.873764340881209</v>
      </c>
      <c r="AB52" s="6">
        <v>81</v>
      </c>
      <c r="AC52" s="6" t="s">
        <v>67435</v>
      </c>
    </row>
    <row r="53" spans="1:29" ht="12.3" x14ac:dyDescent="0.4">
      <c r="A53" s="6" t="s">
        <v>82</v>
      </c>
      <c r="B53" s="6" t="s">
        <v>84</v>
      </c>
      <c r="C53" s="6" t="s">
        <v>184</v>
      </c>
      <c r="D53" s="6" t="s">
        <v>49899</v>
      </c>
      <c r="E53" s="6" t="s">
        <v>67602</v>
      </c>
      <c r="F53" s="6" t="s">
        <v>67603</v>
      </c>
      <c r="G53" s="6" t="s">
        <v>67604</v>
      </c>
      <c r="H53" s="6" t="s">
        <v>49900</v>
      </c>
      <c r="I53" s="6" t="s">
        <v>67572</v>
      </c>
      <c r="J53" s="6" t="s">
        <v>67573</v>
      </c>
      <c r="K53" s="6" t="s">
        <v>67574</v>
      </c>
      <c r="L53" s="6" t="s">
        <v>185</v>
      </c>
      <c r="M53" s="6" t="s">
        <v>67425</v>
      </c>
      <c r="N53" s="6" t="s">
        <v>67426</v>
      </c>
      <c r="O53" s="6" t="s">
        <v>67427</v>
      </c>
      <c r="P53" s="6" t="s">
        <v>85</v>
      </c>
      <c r="Q53" s="6" t="s">
        <v>67428</v>
      </c>
      <c r="R53" s="6" t="s">
        <v>67429</v>
      </c>
      <c r="S53" s="6" t="s">
        <v>67430</v>
      </c>
      <c r="T53" s="6" t="s">
        <v>83</v>
      </c>
      <c r="U53" s="6" t="s">
        <v>67431</v>
      </c>
      <c r="V53" s="6" t="s">
        <v>67432</v>
      </c>
      <c r="W53" s="6" t="s">
        <v>67433</v>
      </c>
      <c r="X53" s="6" t="s">
        <v>67434</v>
      </c>
      <c r="Y53" s="7">
        <v>44956</v>
      </c>
      <c r="Z53" s="6">
        <v>44.841502515025482</v>
      </c>
      <c r="AA53" s="6">
        <v>33.995971577767499</v>
      </c>
      <c r="AB53" s="6">
        <v>693</v>
      </c>
      <c r="AC53" s="6" t="s">
        <v>67435</v>
      </c>
    </row>
    <row r="54" spans="1:29" ht="12.3" x14ac:dyDescent="0.4">
      <c r="A54" s="6" t="s">
        <v>82</v>
      </c>
      <c r="B54" s="6" t="s">
        <v>84</v>
      </c>
      <c r="C54" s="6" t="s">
        <v>184</v>
      </c>
      <c r="D54" s="6" t="s">
        <v>49901</v>
      </c>
      <c r="E54" s="6" t="s">
        <v>67605</v>
      </c>
      <c r="F54" s="6" t="s">
        <v>67606</v>
      </c>
      <c r="G54" s="6" t="s">
        <v>67607</v>
      </c>
      <c r="H54" s="6" t="s">
        <v>49902</v>
      </c>
      <c r="I54" s="6" t="s">
        <v>67572</v>
      </c>
      <c r="J54" s="6" t="s">
        <v>67573</v>
      </c>
      <c r="K54" s="6" t="s">
        <v>67574</v>
      </c>
      <c r="L54" s="6" t="s">
        <v>185</v>
      </c>
      <c r="M54" s="6" t="s">
        <v>67425</v>
      </c>
      <c r="N54" s="6" t="s">
        <v>67426</v>
      </c>
      <c r="O54" s="6" t="s">
        <v>67427</v>
      </c>
      <c r="P54" s="6" t="s">
        <v>85</v>
      </c>
      <c r="Q54" s="6" t="s">
        <v>67428</v>
      </c>
      <c r="R54" s="6" t="s">
        <v>67429</v>
      </c>
      <c r="S54" s="6" t="s">
        <v>67430</v>
      </c>
      <c r="T54" s="6" t="s">
        <v>83</v>
      </c>
      <c r="U54" s="6" t="s">
        <v>67431</v>
      </c>
      <c r="V54" s="6" t="s">
        <v>67432</v>
      </c>
      <c r="W54" s="6" t="s">
        <v>67433</v>
      </c>
      <c r="X54" s="6" t="s">
        <v>67434</v>
      </c>
      <c r="Y54" s="7">
        <v>44956</v>
      </c>
      <c r="Z54" s="6">
        <v>44.836611998458316</v>
      </c>
      <c r="AA54" s="6">
        <v>33.910775069945103</v>
      </c>
      <c r="AB54" s="6">
        <v>486</v>
      </c>
      <c r="AC54" s="6" t="s">
        <v>67435</v>
      </c>
    </row>
    <row r="55" spans="1:29" ht="12.3" x14ac:dyDescent="0.4">
      <c r="A55" s="6" t="s">
        <v>82</v>
      </c>
      <c r="B55" s="6" t="s">
        <v>84</v>
      </c>
      <c r="C55" s="6" t="s">
        <v>184</v>
      </c>
      <c r="D55" s="6" t="s">
        <v>49904</v>
      </c>
      <c r="E55" s="6" t="s">
        <v>67608</v>
      </c>
      <c r="F55" s="6" t="s">
        <v>67609</v>
      </c>
      <c r="G55" s="6" t="s">
        <v>67610</v>
      </c>
      <c r="H55" s="6" t="s">
        <v>49905</v>
      </c>
      <c r="I55" s="6" t="s">
        <v>67572</v>
      </c>
      <c r="J55" s="6" t="s">
        <v>67573</v>
      </c>
      <c r="K55" s="6" t="s">
        <v>67574</v>
      </c>
      <c r="L55" s="6" t="s">
        <v>185</v>
      </c>
      <c r="M55" s="6" t="s">
        <v>67425</v>
      </c>
      <c r="N55" s="6" t="s">
        <v>67426</v>
      </c>
      <c r="O55" s="6" t="s">
        <v>67427</v>
      </c>
      <c r="P55" s="6" t="s">
        <v>85</v>
      </c>
      <c r="Q55" s="6" t="s">
        <v>67428</v>
      </c>
      <c r="R55" s="6" t="s">
        <v>67429</v>
      </c>
      <c r="S55" s="6" t="s">
        <v>67430</v>
      </c>
      <c r="T55" s="6" t="s">
        <v>83</v>
      </c>
      <c r="U55" s="6" t="s">
        <v>67431</v>
      </c>
      <c r="V55" s="6" t="s">
        <v>67432</v>
      </c>
      <c r="W55" s="6" t="s">
        <v>67433</v>
      </c>
      <c r="X55" s="6" t="s">
        <v>67434</v>
      </c>
      <c r="Y55" s="7">
        <v>44956</v>
      </c>
      <c r="Z55" s="6">
        <v>44.864677698764091</v>
      </c>
      <c r="AA55" s="6">
        <v>33.891007665471648</v>
      </c>
      <c r="AB55" s="6">
        <v>145</v>
      </c>
      <c r="AC55" s="6" t="s">
        <v>67435</v>
      </c>
    </row>
    <row r="56" spans="1:29" ht="12.3" x14ac:dyDescent="0.4">
      <c r="A56" s="6" t="s">
        <v>82</v>
      </c>
      <c r="B56" s="6" t="s">
        <v>84</v>
      </c>
      <c r="C56" s="6" t="s">
        <v>67611</v>
      </c>
      <c r="D56" s="6" t="s">
        <v>67612</v>
      </c>
      <c r="E56" s="6" t="s">
        <v>67613</v>
      </c>
      <c r="F56" s="6" t="s">
        <v>67614</v>
      </c>
      <c r="G56" s="6" t="s">
        <v>67615</v>
      </c>
      <c r="H56" s="6" t="s">
        <v>67616</v>
      </c>
      <c r="I56" s="6" t="s">
        <v>67617</v>
      </c>
      <c r="J56" s="6" t="s">
        <v>67618</v>
      </c>
      <c r="K56" s="6" t="s">
        <v>67618</v>
      </c>
      <c r="L56" s="6" t="s">
        <v>67619</v>
      </c>
      <c r="M56" s="6" t="s">
        <v>67425</v>
      </c>
      <c r="N56" s="6" t="s">
        <v>67426</v>
      </c>
      <c r="O56" s="6" t="s">
        <v>67427</v>
      </c>
      <c r="P56" s="6" t="s">
        <v>85</v>
      </c>
      <c r="Q56" s="6" t="s">
        <v>67428</v>
      </c>
      <c r="R56" s="6" t="s">
        <v>67429</v>
      </c>
      <c r="S56" s="6" t="s">
        <v>67430</v>
      </c>
      <c r="T56" s="6" t="s">
        <v>83</v>
      </c>
      <c r="U56" s="6" t="s">
        <v>67431</v>
      </c>
      <c r="V56" s="6" t="s">
        <v>67432</v>
      </c>
      <c r="W56" s="6" t="s">
        <v>67433</v>
      </c>
      <c r="X56" s="6" t="s">
        <v>67434</v>
      </c>
      <c r="Y56" s="7">
        <v>44956</v>
      </c>
      <c r="Z56" s="6">
        <v>44.816224599739307</v>
      </c>
      <c r="AA56" s="6">
        <v>33.560977291389477</v>
      </c>
      <c r="AB56" s="6">
        <v>1687</v>
      </c>
      <c r="AC56" s="6" t="s">
        <v>67435</v>
      </c>
    </row>
    <row r="57" spans="1:29" ht="12.3" x14ac:dyDescent="0.4">
      <c r="A57" s="6" t="s">
        <v>82</v>
      </c>
      <c r="B57" s="6" t="s">
        <v>84</v>
      </c>
      <c r="C57" s="6" t="s">
        <v>67611</v>
      </c>
      <c r="D57" s="6" t="s">
        <v>67620</v>
      </c>
      <c r="E57" s="6" t="s">
        <v>67621</v>
      </c>
      <c r="F57" s="6" t="s">
        <v>67622</v>
      </c>
      <c r="G57" s="6" t="s">
        <v>67623</v>
      </c>
      <c r="H57" s="6" t="s">
        <v>67624</v>
      </c>
      <c r="I57" s="6" t="s">
        <v>67617</v>
      </c>
      <c r="J57" s="6" t="s">
        <v>67618</v>
      </c>
      <c r="K57" s="6" t="s">
        <v>67618</v>
      </c>
      <c r="L57" s="6" t="s">
        <v>67619</v>
      </c>
      <c r="M57" s="6" t="s">
        <v>67425</v>
      </c>
      <c r="N57" s="6" t="s">
        <v>67426</v>
      </c>
      <c r="O57" s="6" t="s">
        <v>67427</v>
      </c>
      <c r="P57" s="6" t="s">
        <v>85</v>
      </c>
      <c r="Q57" s="6" t="s">
        <v>67428</v>
      </c>
      <c r="R57" s="6" t="s">
        <v>67429</v>
      </c>
      <c r="S57" s="6" t="s">
        <v>67430</v>
      </c>
      <c r="T57" s="6" t="s">
        <v>83</v>
      </c>
      <c r="U57" s="6" t="s">
        <v>67431</v>
      </c>
      <c r="V57" s="6" t="s">
        <v>67432</v>
      </c>
      <c r="W57" s="6" t="s">
        <v>67433</v>
      </c>
      <c r="X57" s="6" t="s">
        <v>67434</v>
      </c>
      <c r="Y57" s="7">
        <v>44956</v>
      </c>
      <c r="Z57" s="6">
        <v>44.786816571659067</v>
      </c>
      <c r="AA57" s="6">
        <v>33.617213434881869</v>
      </c>
      <c r="AB57" s="6">
        <v>1778</v>
      </c>
      <c r="AC57" s="6" t="s">
        <v>67435</v>
      </c>
    </row>
    <row r="58" spans="1:29" ht="12.3" x14ac:dyDescent="0.4">
      <c r="A58" s="6" t="s">
        <v>82</v>
      </c>
      <c r="B58" s="6" t="s">
        <v>84</v>
      </c>
      <c r="C58" s="6" t="s">
        <v>67625</v>
      </c>
      <c r="D58" s="6" t="s">
        <v>67626</v>
      </c>
      <c r="E58" s="6" t="s">
        <v>67627</v>
      </c>
      <c r="F58" s="6" t="s">
        <v>67628</v>
      </c>
      <c r="G58" s="6" t="s">
        <v>67629</v>
      </c>
      <c r="H58" s="6" t="s">
        <v>67630</v>
      </c>
      <c r="I58" s="6" t="s">
        <v>67617</v>
      </c>
      <c r="J58" s="6" t="s">
        <v>67618</v>
      </c>
      <c r="K58" s="6" t="s">
        <v>67618</v>
      </c>
      <c r="L58" s="6" t="s">
        <v>67631</v>
      </c>
      <c r="M58" s="6" t="s">
        <v>67425</v>
      </c>
      <c r="N58" s="6" t="s">
        <v>67426</v>
      </c>
      <c r="O58" s="6" t="s">
        <v>67427</v>
      </c>
      <c r="P58" s="6" t="s">
        <v>85</v>
      </c>
      <c r="Q58" s="6" t="s">
        <v>67428</v>
      </c>
      <c r="R58" s="6" t="s">
        <v>67429</v>
      </c>
      <c r="S58" s="6" t="s">
        <v>67430</v>
      </c>
      <c r="T58" s="6" t="s">
        <v>83</v>
      </c>
      <c r="U58" s="6" t="s">
        <v>67431</v>
      </c>
      <c r="V58" s="6" t="s">
        <v>67432</v>
      </c>
      <c r="W58" s="6" t="s">
        <v>67433</v>
      </c>
      <c r="X58" s="6" t="s">
        <v>67434</v>
      </c>
      <c r="Y58" s="7">
        <v>44956</v>
      </c>
      <c r="Z58" s="6">
        <v>44.675851200132101</v>
      </c>
      <c r="AA58" s="6">
        <v>33.622774137366257</v>
      </c>
      <c r="AB58" s="6">
        <v>517</v>
      </c>
      <c r="AC58" s="6" t="s">
        <v>67435</v>
      </c>
    </row>
    <row r="59" spans="1:29" ht="12.3" x14ac:dyDescent="0.4">
      <c r="A59" s="6" t="s">
        <v>82</v>
      </c>
      <c r="B59" s="6" t="s">
        <v>84</v>
      </c>
      <c r="C59" s="6" t="s">
        <v>67625</v>
      </c>
      <c r="D59" s="6" t="s">
        <v>67632</v>
      </c>
      <c r="E59" s="6" t="s">
        <v>67633</v>
      </c>
      <c r="F59" s="6" t="s">
        <v>67634</v>
      </c>
      <c r="G59" s="6" t="s">
        <v>67635</v>
      </c>
      <c r="H59" s="6" t="s">
        <v>67636</v>
      </c>
      <c r="I59" s="6" t="s">
        <v>67617</v>
      </c>
      <c r="J59" s="6" t="s">
        <v>67618</v>
      </c>
      <c r="K59" s="6" t="s">
        <v>67618</v>
      </c>
      <c r="L59" s="6" t="s">
        <v>67631</v>
      </c>
      <c r="M59" s="6" t="s">
        <v>67425</v>
      </c>
      <c r="N59" s="6" t="s">
        <v>67426</v>
      </c>
      <c r="O59" s="6" t="s">
        <v>67427</v>
      </c>
      <c r="P59" s="6" t="s">
        <v>85</v>
      </c>
      <c r="Q59" s="6" t="s">
        <v>67428</v>
      </c>
      <c r="R59" s="6" t="s">
        <v>67429</v>
      </c>
      <c r="S59" s="6" t="s">
        <v>67430</v>
      </c>
      <c r="T59" s="6" t="s">
        <v>83</v>
      </c>
      <c r="U59" s="6" t="s">
        <v>67431</v>
      </c>
      <c r="V59" s="6" t="s">
        <v>67432</v>
      </c>
      <c r="W59" s="6" t="s">
        <v>67433</v>
      </c>
      <c r="X59" s="6" t="s">
        <v>67434</v>
      </c>
      <c r="Y59" s="7">
        <v>44956</v>
      </c>
      <c r="Z59" s="6">
        <v>44.667249525109888</v>
      </c>
      <c r="AA59" s="6">
        <v>33.737515779162599</v>
      </c>
      <c r="AB59" s="6">
        <v>996</v>
      </c>
      <c r="AC59" s="6" t="s">
        <v>67435</v>
      </c>
    </row>
    <row r="60" spans="1:29" ht="12.3" x14ac:dyDescent="0.4">
      <c r="A60" s="6" t="s">
        <v>82</v>
      </c>
      <c r="B60" s="6" t="s">
        <v>84</v>
      </c>
      <c r="C60" s="6" t="s">
        <v>67625</v>
      </c>
      <c r="D60" s="6" t="s">
        <v>67637</v>
      </c>
      <c r="E60" s="6" t="s">
        <v>67638</v>
      </c>
      <c r="F60" s="6" t="s">
        <v>67639</v>
      </c>
      <c r="G60" s="6" t="s">
        <v>67640</v>
      </c>
      <c r="H60" s="6" t="s">
        <v>67641</v>
      </c>
      <c r="I60" s="6" t="s">
        <v>67617</v>
      </c>
      <c r="J60" s="6" t="s">
        <v>67618</v>
      </c>
      <c r="K60" s="6" t="s">
        <v>67618</v>
      </c>
      <c r="L60" s="6" t="s">
        <v>67631</v>
      </c>
      <c r="M60" s="6" t="s">
        <v>67425</v>
      </c>
      <c r="N60" s="6" t="s">
        <v>67426</v>
      </c>
      <c r="O60" s="6" t="s">
        <v>67427</v>
      </c>
      <c r="P60" s="6" t="s">
        <v>85</v>
      </c>
      <c r="Q60" s="6" t="s">
        <v>67428</v>
      </c>
      <c r="R60" s="6" t="s">
        <v>67429</v>
      </c>
      <c r="S60" s="6" t="s">
        <v>67430</v>
      </c>
      <c r="T60" s="6" t="s">
        <v>83</v>
      </c>
      <c r="U60" s="6" t="s">
        <v>67431</v>
      </c>
      <c r="V60" s="6" t="s">
        <v>67432</v>
      </c>
      <c r="W60" s="6" t="s">
        <v>67433</v>
      </c>
      <c r="X60" s="6" t="s">
        <v>67434</v>
      </c>
      <c r="Y60" s="7">
        <v>44956</v>
      </c>
      <c r="Z60" s="6">
        <v>44.680603411056516</v>
      </c>
      <c r="AA60" s="6">
        <v>33.605601328310939</v>
      </c>
      <c r="AB60" s="6">
        <v>516</v>
      </c>
      <c r="AC60" s="6" t="s">
        <v>67435</v>
      </c>
    </row>
    <row r="61" spans="1:29" ht="12.3" x14ac:dyDescent="0.4">
      <c r="A61" s="6" t="s">
        <v>82</v>
      </c>
      <c r="B61" s="6" t="s">
        <v>84</v>
      </c>
      <c r="C61" s="6" t="s">
        <v>67625</v>
      </c>
      <c r="D61" s="6" t="s">
        <v>67642</v>
      </c>
      <c r="E61" s="6" t="s">
        <v>67643</v>
      </c>
      <c r="F61" s="6" t="s">
        <v>67644</v>
      </c>
      <c r="G61" s="6" t="s">
        <v>67645</v>
      </c>
      <c r="H61" s="6" t="s">
        <v>67646</v>
      </c>
      <c r="I61" s="6" t="s">
        <v>67617</v>
      </c>
      <c r="J61" s="6" t="s">
        <v>67618</v>
      </c>
      <c r="K61" s="6" t="s">
        <v>67618</v>
      </c>
      <c r="L61" s="6" t="s">
        <v>67631</v>
      </c>
      <c r="M61" s="6" t="s">
        <v>67425</v>
      </c>
      <c r="N61" s="6" t="s">
        <v>67426</v>
      </c>
      <c r="O61" s="6" t="s">
        <v>67427</v>
      </c>
      <c r="P61" s="6" t="s">
        <v>85</v>
      </c>
      <c r="Q61" s="6" t="s">
        <v>67428</v>
      </c>
      <c r="R61" s="6" t="s">
        <v>67429</v>
      </c>
      <c r="S61" s="6" t="s">
        <v>67430</v>
      </c>
      <c r="T61" s="6" t="s">
        <v>83</v>
      </c>
      <c r="U61" s="6" t="s">
        <v>67431</v>
      </c>
      <c r="V61" s="6" t="s">
        <v>67432</v>
      </c>
      <c r="W61" s="6" t="s">
        <v>67433</v>
      </c>
      <c r="X61" s="6" t="s">
        <v>67434</v>
      </c>
      <c r="Y61" s="7">
        <v>44956</v>
      </c>
      <c r="Z61" s="6">
        <v>44.662089810379918</v>
      </c>
      <c r="AA61" s="6">
        <v>33.642822792552323</v>
      </c>
      <c r="AB61" s="6">
        <v>36</v>
      </c>
      <c r="AC61" s="6" t="s">
        <v>67435</v>
      </c>
    </row>
    <row r="62" spans="1:29" ht="12.3" x14ac:dyDescent="0.4">
      <c r="A62" s="6" t="s">
        <v>82</v>
      </c>
      <c r="B62" s="6" t="s">
        <v>84</v>
      </c>
      <c r="C62" s="6" t="s">
        <v>67625</v>
      </c>
      <c r="D62" s="6" t="s">
        <v>67647</v>
      </c>
      <c r="E62" s="6" t="s">
        <v>67648</v>
      </c>
      <c r="F62" s="6" t="s">
        <v>67649</v>
      </c>
      <c r="G62" s="6" t="s">
        <v>67650</v>
      </c>
      <c r="H62" s="6" t="s">
        <v>67651</v>
      </c>
      <c r="I62" s="6" t="s">
        <v>67617</v>
      </c>
      <c r="J62" s="6" t="s">
        <v>67618</v>
      </c>
      <c r="K62" s="6" t="s">
        <v>67618</v>
      </c>
      <c r="L62" s="6" t="s">
        <v>67631</v>
      </c>
      <c r="M62" s="6" t="s">
        <v>67425</v>
      </c>
      <c r="N62" s="6" t="s">
        <v>67426</v>
      </c>
      <c r="O62" s="6" t="s">
        <v>67427</v>
      </c>
      <c r="P62" s="6" t="s">
        <v>85</v>
      </c>
      <c r="Q62" s="6" t="s">
        <v>67428</v>
      </c>
      <c r="R62" s="6" t="s">
        <v>67429</v>
      </c>
      <c r="S62" s="6" t="s">
        <v>67430</v>
      </c>
      <c r="T62" s="6" t="s">
        <v>83</v>
      </c>
      <c r="U62" s="6" t="s">
        <v>67431</v>
      </c>
      <c r="V62" s="6" t="s">
        <v>67432</v>
      </c>
      <c r="W62" s="6" t="s">
        <v>67433</v>
      </c>
      <c r="X62" s="6" t="s">
        <v>67434</v>
      </c>
      <c r="Y62" s="7">
        <v>44956</v>
      </c>
      <c r="Z62" s="6">
        <v>44.676266704237449</v>
      </c>
      <c r="AA62" s="6">
        <v>33.609719641167693</v>
      </c>
      <c r="AB62" s="6">
        <v>228</v>
      </c>
      <c r="AC62" s="6" t="s">
        <v>67435</v>
      </c>
    </row>
    <row r="63" spans="1:29" ht="12.3" x14ac:dyDescent="0.4">
      <c r="A63" s="6" t="s">
        <v>82</v>
      </c>
      <c r="B63" s="6" t="s">
        <v>84</v>
      </c>
      <c r="C63" s="6" t="s">
        <v>67625</v>
      </c>
      <c r="D63" s="6" t="s">
        <v>67652</v>
      </c>
      <c r="E63" s="6" t="s">
        <v>67653</v>
      </c>
      <c r="F63" s="6" t="s">
        <v>67654</v>
      </c>
      <c r="G63" s="6" t="s">
        <v>67654</v>
      </c>
      <c r="H63" s="6" t="s">
        <v>67655</v>
      </c>
      <c r="I63" s="6" t="s">
        <v>67617</v>
      </c>
      <c r="J63" s="6" t="s">
        <v>67618</v>
      </c>
      <c r="K63" s="6" t="s">
        <v>67618</v>
      </c>
      <c r="L63" s="6" t="s">
        <v>67631</v>
      </c>
      <c r="M63" s="6" t="s">
        <v>67425</v>
      </c>
      <c r="N63" s="6" t="s">
        <v>67426</v>
      </c>
      <c r="O63" s="6" t="s">
        <v>67427</v>
      </c>
      <c r="P63" s="6" t="s">
        <v>85</v>
      </c>
      <c r="Q63" s="6" t="s">
        <v>67428</v>
      </c>
      <c r="R63" s="6" t="s">
        <v>67429</v>
      </c>
      <c r="S63" s="6" t="s">
        <v>67430</v>
      </c>
      <c r="T63" s="6" t="s">
        <v>83</v>
      </c>
      <c r="U63" s="6" t="s">
        <v>67431</v>
      </c>
      <c r="V63" s="6" t="s">
        <v>67432</v>
      </c>
      <c r="W63" s="6" t="s">
        <v>67433</v>
      </c>
      <c r="X63" s="6" t="s">
        <v>67434</v>
      </c>
      <c r="Y63" s="7">
        <v>44956</v>
      </c>
      <c r="Z63" s="6">
        <v>44.684648871217192</v>
      </c>
      <c r="AA63" s="6">
        <v>33.72781609784748</v>
      </c>
      <c r="AB63" s="6">
        <v>331</v>
      </c>
      <c r="AC63" s="6" t="s">
        <v>67435</v>
      </c>
    </row>
    <row r="64" spans="1:29" ht="12.3" x14ac:dyDescent="0.4">
      <c r="A64" s="6" t="s">
        <v>82</v>
      </c>
      <c r="B64" s="6" t="s">
        <v>84</v>
      </c>
      <c r="C64" s="6" t="s">
        <v>67625</v>
      </c>
      <c r="D64" s="6" t="s">
        <v>67656</v>
      </c>
      <c r="E64" s="6" t="s">
        <v>67657</v>
      </c>
      <c r="F64" s="6" t="s">
        <v>67658</v>
      </c>
      <c r="G64" s="6" t="s">
        <v>67659</v>
      </c>
      <c r="H64" s="6" t="s">
        <v>67660</v>
      </c>
      <c r="I64" s="6" t="s">
        <v>67617</v>
      </c>
      <c r="J64" s="6" t="s">
        <v>67618</v>
      </c>
      <c r="K64" s="6" t="s">
        <v>67618</v>
      </c>
      <c r="L64" s="6" t="s">
        <v>67631</v>
      </c>
      <c r="M64" s="6" t="s">
        <v>67425</v>
      </c>
      <c r="N64" s="6" t="s">
        <v>67426</v>
      </c>
      <c r="O64" s="6" t="s">
        <v>67427</v>
      </c>
      <c r="P64" s="6" t="s">
        <v>85</v>
      </c>
      <c r="Q64" s="6" t="s">
        <v>67428</v>
      </c>
      <c r="R64" s="6" t="s">
        <v>67429</v>
      </c>
      <c r="S64" s="6" t="s">
        <v>67430</v>
      </c>
      <c r="T64" s="6" t="s">
        <v>83</v>
      </c>
      <c r="U64" s="6" t="s">
        <v>67431</v>
      </c>
      <c r="V64" s="6" t="s">
        <v>67432</v>
      </c>
      <c r="W64" s="6" t="s">
        <v>67433</v>
      </c>
      <c r="X64" s="6" t="s">
        <v>67434</v>
      </c>
      <c r="Y64" s="7">
        <v>44956</v>
      </c>
      <c r="Z64" s="6">
        <v>44.689598413301752</v>
      </c>
      <c r="AA64" s="6">
        <v>33.702532585402103</v>
      </c>
      <c r="AB64" s="6">
        <v>2404</v>
      </c>
      <c r="AC64" s="6" t="s">
        <v>67435</v>
      </c>
    </row>
    <row r="65" spans="1:29" ht="12.3" x14ac:dyDescent="0.4">
      <c r="A65" s="6" t="s">
        <v>82</v>
      </c>
      <c r="B65" s="6" t="s">
        <v>84</v>
      </c>
      <c r="C65" s="6" t="s">
        <v>67661</v>
      </c>
      <c r="D65" s="6" t="s">
        <v>67662</v>
      </c>
      <c r="E65" s="6" t="s">
        <v>67663</v>
      </c>
      <c r="F65" s="6" t="s">
        <v>67664</v>
      </c>
      <c r="G65" s="6" t="s">
        <v>67665</v>
      </c>
      <c r="H65" s="6" t="s">
        <v>67666</v>
      </c>
      <c r="I65" s="6" t="s">
        <v>67617</v>
      </c>
      <c r="J65" s="6" t="s">
        <v>67618</v>
      </c>
      <c r="K65" s="6" t="s">
        <v>67618</v>
      </c>
      <c r="L65" s="6" t="s">
        <v>67667</v>
      </c>
      <c r="M65" s="6" t="s">
        <v>67425</v>
      </c>
      <c r="N65" s="6" t="s">
        <v>67426</v>
      </c>
      <c r="O65" s="6" t="s">
        <v>67427</v>
      </c>
      <c r="P65" s="6" t="s">
        <v>85</v>
      </c>
      <c r="Q65" s="6" t="s">
        <v>67428</v>
      </c>
      <c r="R65" s="6" t="s">
        <v>67429</v>
      </c>
      <c r="S65" s="6" t="s">
        <v>67430</v>
      </c>
      <c r="T65" s="6" t="s">
        <v>83</v>
      </c>
      <c r="U65" s="6" t="s">
        <v>67431</v>
      </c>
      <c r="V65" s="6" t="s">
        <v>67432</v>
      </c>
      <c r="W65" s="6" t="s">
        <v>67433</v>
      </c>
      <c r="X65" s="6" t="s">
        <v>67434</v>
      </c>
      <c r="Y65" s="7">
        <v>44956</v>
      </c>
      <c r="Z65" s="6">
        <v>44.618500532156389</v>
      </c>
      <c r="AA65" s="6">
        <v>33.605622277343471</v>
      </c>
      <c r="AB65" s="6">
        <v>11985</v>
      </c>
      <c r="AC65" s="6" t="s">
        <v>67435</v>
      </c>
    </row>
    <row r="66" spans="1:29" ht="12.3" x14ac:dyDescent="0.4">
      <c r="A66" s="6" t="s">
        <v>82</v>
      </c>
      <c r="B66" s="6" t="s">
        <v>84</v>
      </c>
      <c r="C66" s="6" t="s">
        <v>67668</v>
      </c>
      <c r="D66" s="6" t="s">
        <v>67669</v>
      </c>
      <c r="E66" s="6" t="s">
        <v>67670</v>
      </c>
      <c r="F66" s="6" t="s">
        <v>67671</v>
      </c>
      <c r="G66" s="6" t="s">
        <v>67671</v>
      </c>
      <c r="H66" s="6" t="s">
        <v>67672</v>
      </c>
      <c r="I66" s="6" t="s">
        <v>67617</v>
      </c>
      <c r="J66" s="6" t="s">
        <v>67618</v>
      </c>
      <c r="K66" s="6" t="s">
        <v>67618</v>
      </c>
      <c r="L66" s="6" t="s">
        <v>67673</v>
      </c>
      <c r="M66" s="6" t="s">
        <v>67425</v>
      </c>
      <c r="N66" s="6" t="s">
        <v>67426</v>
      </c>
      <c r="O66" s="6" t="s">
        <v>67427</v>
      </c>
      <c r="P66" s="6" t="s">
        <v>85</v>
      </c>
      <c r="Q66" s="6" t="s">
        <v>67428</v>
      </c>
      <c r="R66" s="6" t="s">
        <v>67429</v>
      </c>
      <c r="S66" s="6" t="s">
        <v>67430</v>
      </c>
      <c r="T66" s="6" t="s">
        <v>83</v>
      </c>
      <c r="U66" s="6" t="s">
        <v>67431</v>
      </c>
      <c r="V66" s="6" t="s">
        <v>67432</v>
      </c>
      <c r="W66" s="6" t="s">
        <v>67433</v>
      </c>
      <c r="X66" s="6" t="s">
        <v>67434</v>
      </c>
      <c r="Y66" s="7">
        <v>44956</v>
      </c>
      <c r="Z66" s="6">
        <v>44.772264931383567</v>
      </c>
      <c r="AA66" s="6">
        <v>33.545947476644088</v>
      </c>
      <c r="AB66" s="6">
        <v>5137</v>
      </c>
      <c r="AC66" s="6" t="s">
        <v>67435</v>
      </c>
    </row>
    <row r="67" spans="1:29" ht="12.3" x14ac:dyDescent="0.4">
      <c r="A67" s="6" t="s">
        <v>82</v>
      </c>
      <c r="B67" s="6" t="s">
        <v>84</v>
      </c>
      <c r="C67" s="6" t="s">
        <v>67668</v>
      </c>
      <c r="D67" s="6" t="s">
        <v>67674</v>
      </c>
      <c r="E67" s="6" t="s">
        <v>67675</v>
      </c>
      <c r="F67" s="6" t="s">
        <v>67676</v>
      </c>
      <c r="G67" s="6" t="s">
        <v>67677</v>
      </c>
      <c r="H67" s="6" t="s">
        <v>67678</v>
      </c>
      <c r="I67" s="6" t="s">
        <v>67617</v>
      </c>
      <c r="J67" s="6" t="s">
        <v>67618</v>
      </c>
      <c r="K67" s="6" t="s">
        <v>67618</v>
      </c>
      <c r="L67" s="6" t="s">
        <v>67673</v>
      </c>
      <c r="M67" s="6" t="s">
        <v>67425</v>
      </c>
      <c r="N67" s="6" t="s">
        <v>67426</v>
      </c>
      <c r="O67" s="6" t="s">
        <v>67427</v>
      </c>
      <c r="P67" s="6" t="s">
        <v>85</v>
      </c>
      <c r="Q67" s="6" t="s">
        <v>67428</v>
      </c>
      <c r="R67" s="6" t="s">
        <v>67429</v>
      </c>
      <c r="S67" s="6" t="s">
        <v>67430</v>
      </c>
      <c r="T67" s="6" t="s">
        <v>83</v>
      </c>
      <c r="U67" s="6" t="s">
        <v>67431</v>
      </c>
      <c r="V67" s="6" t="s">
        <v>67432</v>
      </c>
      <c r="W67" s="6" t="s">
        <v>67433</v>
      </c>
      <c r="X67" s="6" t="s">
        <v>67434</v>
      </c>
      <c r="Y67" s="7">
        <v>44956</v>
      </c>
      <c r="Z67" s="6">
        <v>44.730307749338692</v>
      </c>
      <c r="AA67" s="6">
        <v>33.581769042111617</v>
      </c>
      <c r="AB67" s="6">
        <v>932</v>
      </c>
      <c r="AC67" s="6" t="s">
        <v>67435</v>
      </c>
    </row>
    <row r="68" spans="1:29" ht="12.3" x14ac:dyDescent="0.4">
      <c r="A68" s="6" t="s">
        <v>82</v>
      </c>
      <c r="B68" s="6" t="s">
        <v>84</v>
      </c>
      <c r="C68" s="6" t="s">
        <v>67668</v>
      </c>
      <c r="D68" s="6" t="s">
        <v>67679</v>
      </c>
      <c r="E68" s="6" t="s">
        <v>67680</v>
      </c>
      <c r="F68" s="6" t="s">
        <v>67681</v>
      </c>
      <c r="G68" s="6" t="s">
        <v>67681</v>
      </c>
      <c r="H68" s="6" t="s">
        <v>67682</v>
      </c>
      <c r="I68" s="6" t="s">
        <v>67617</v>
      </c>
      <c r="J68" s="6" t="s">
        <v>67618</v>
      </c>
      <c r="K68" s="6" t="s">
        <v>67618</v>
      </c>
      <c r="L68" s="6" t="s">
        <v>67673</v>
      </c>
      <c r="M68" s="6" t="s">
        <v>67425</v>
      </c>
      <c r="N68" s="6" t="s">
        <v>67426</v>
      </c>
      <c r="O68" s="6" t="s">
        <v>67427</v>
      </c>
      <c r="P68" s="6" t="s">
        <v>85</v>
      </c>
      <c r="Q68" s="6" t="s">
        <v>67428</v>
      </c>
      <c r="R68" s="6" t="s">
        <v>67429</v>
      </c>
      <c r="S68" s="6" t="s">
        <v>67430</v>
      </c>
      <c r="T68" s="6" t="s">
        <v>83</v>
      </c>
      <c r="U68" s="6" t="s">
        <v>67431</v>
      </c>
      <c r="V68" s="6" t="s">
        <v>67432</v>
      </c>
      <c r="W68" s="6" t="s">
        <v>67433</v>
      </c>
      <c r="X68" s="6" t="s">
        <v>67434</v>
      </c>
      <c r="Y68" s="7">
        <v>44956</v>
      </c>
      <c r="Z68" s="6">
        <v>44.734303136251157</v>
      </c>
      <c r="AA68" s="6">
        <v>33.562605394458053</v>
      </c>
      <c r="AB68" s="6">
        <v>583</v>
      </c>
      <c r="AC68" s="6" t="s">
        <v>67435</v>
      </c>
    </row>
    <row r="69" spans="1:29" ht="12.3" x14ac:dyDescent="0.4">
      <c r="A69" s="6" t="s">
        <v>82</v>
      </c>
      <c r="B69" s="6" t="s">
        <v>84</v>
      </c>
      <c r="C69" s="6" t="s">
        <v>67668</v>
      </c>
      <c r="D69" s="6" t="s">
        <v>67683</v>
      </c>
      <c r="E69" s="6" t="s">
        <v>67684</v>
      </c>
      <c r="F69" s="6" t="s">
        <v>67685</v>
      </c>
      <c r="G69" s="6" t="s">
        <v>67685</v>
      </c>
      <c r="H69" s="6" t="s">
        <v>67686</v>
      </c>
      <c r="I69" s="6" t="s">
        <v>67617</v>
      </c>
      <c r="J69" s="6" t="s">
        <v>67618</v>
      </c>
      <c r="K69" s="6" t="s">
        <v>67618</v>
      </c>
      <c r="L69" s="6" t="s">
        <v>67673</v>
      </c>
      <c r="M69" s="6" t="s">
        <v>67425</v>
      </c>
      <c r="N69" s="6" t="s">
        <v>67426</v>
      </c>
      <c r="O69" s="6" t="s">
        <v>67427</v>
      </c>
      <c r="P69" s="6" t="s">
        <v>85</v>
      </c>
      <c r="Q69" s="6" t="s">
        <v>67428</v>
      </c>
      <c r="R69" s="6" t="s">
        <v>67429</v>
      </c>
      <c r="S69" s="6" t="s">
        <v>67430</v>
      </c>
      <c r="T69" s="6" t="s">
        <v>83</v>
      </c>
      <c r="U69" s="6" t="s">
        <v>67431</v>
      </c>
      <c r="V69" s="6" t="s">
        <v>67432</v>
      </c>
      <c r="W69" s="6" t="s">
        <v>67433</v>
      </c>
      <c r="X69" s="6" t="s">
        <v>67434</v>
      </c>
      <c r="Y69" s="7">
        <v>44956</v>
      </c>
      <c r="Z69" s="6">
        <v>44.742893813816117</v>
      </c>
      <c r="AA69" s="6">
        <v>33.587932636386753</v>
      </c>
      <c r="AB69" s="6">
        <v>1595</v>
      </c>
      <c r="AC69" s="6" t="s">
        <v>67435</v>
      </c>
    </row>
    <row r="70" spans="1:29" ht="12.3" x14ac:dyDescent="0.4">
      <c r="A70" s="6" t="s">
        <v>82</v>
      </c>
      <c r="B70" s="6" t="s">
        <v>84</v>
      </c>
      <c r="C70" s="6" t="s">
        <v>67668</v>
      </c>
      <c r="D70" s="6" t="s">
        <v>67687</v>
      </c>
      <c r="E70" s="6" t="s">
        <v>67688</v>
      </c>
      <c r="F70" s="6" t="s">
        <v>67689</v>
      </c>
      <c r="G70" s="6" t="s">
        <v>67690</v>
      </c>
      <c r="H70" s="6" t="s">
        <v>67691</v>
      </c>
      <c r="I70" s="6" t="s">
        <v>67617</v>
      </c>
      <c r="J70" s="6" t="s">
        <v>67618</v>
      </c>
      <c r="K70" s="6" t="s">
        <v>67618</v>
      </c>
      <c r="L70" s="6" t="s">
        <v>67673</v>
      </c>
      <c r="M70" s="6" t="s">
        <v>67425</v>
      </c>
      <c r="N70" s="6" t="s">
        <v>67426</v>
      </c>
      <c r="O70" s="6" t="s">
        <v>67427</v>
      </c>
      <c r="P70" s="6" t="s">
        <v>85</v>
      </c>
      <c r="Q70" s="6" t="s">
        <v>67428</v>
      </c>
      <c r="R70" s="6" t="s">
        <v>67429</v>
      </c>
      <c r="S70" s="6" t="s">
        <v>67430</v>
      </c>
      <c r="T70" s="6" t="s">
        <v>83</v>
      </c>
      <c r="U70" s="6" t="s">
        <v>67431</v>
      </c>
      <c r="V70" s="6" t="s">
        <v>67432</v>
      </c>
      <c r="W70" s="6" t="s">
        <v>67433</v>
      </c>
      <c r="X70" s="6" t="s">
        <v>67434</v>
      </c>
      <c r="Y70" s="7">
        <v>44956</v>
      </c>
      <c r="Z70" s="6">
        <v>44.732596919643072</v>
      </c>
      <c r="AA70" s="6">
        <v>33.604708010187792</v>
      </c>
      <c r="AB70" s="6">
        <v>775</v>
      </c>
      <c r="AC70" s="6" t="s">
        <v>67435</v>
      </c>
    </row>
    <row r="71" spans="1:29" ht="12.3" x14ac:dyDescent="0.4">
      <c r="A71" s="6" t="s">
        <v>82</v>
      </c>
      <c r="B71" s="6" t="s">
        <v>84</v>
      </c>
      <c r="C71" s="6" t="s">
        <v>67692</v>
      </c>
      <c r="D71" s="6" t="s">
        <v>67693</v>
      </c>
      <c r="E71" s="6" t="s">
        <v>67694</v>
      </c>
      <c r="F71" s="6" t="s">
        <v>67695</v>
      </c>
      <c r="G71" s="6" t="s">
        <v>67696</v>
      </c>
      <c r="H71" s="6" t="s">
        <v>67697</v>
      </c>
      <c r="I71" s="6" t="s">
        <v>67617</v>
      </c>
      <c r="J71" s="6" t="s">
        <v>67618</v>
      </c>
      <c r="K71" s="6" t="s">
        <v>67618</v>
      </c>
      <c r="L71" s="6" t="s">
        <v>67698</v>
      </c>
      <c r="M71" s="6" t="s">
        <v>67425</v>
      </c>
      <c r="N71" s="6" t="s">
        <v>67426</v>
      </c>
      <c r="O71" s="6" t="s">
        <v>67427</v>
      </c>
      <c r="P71" s="6" t="s">
        <v>85</v>
      </c>
      <c r="Q71" s="6" t="s">
        <v>67428</v>
      </c>
      <c r="R71" s="6" t="s">
        <v>67429</v>
      </c>
      <c r="S71" s="6" t="s">
        <v>67430</v>
      </c>
      <c r="T71" s="6" t="s">
        <v>83</v>
      </c>
      <c r="U71" s="6" t="s">
        <v>67431</v>
      </c>
      <c r="V71" s="6" t="s">
        <v>67432</v>
      </c>
      <c r="W71" s="6" t="s">
        <v>67433</v>
      </c>
      <c r="X71" s="6" t="s">
        <v>67434</v>
      </c>
      <c r="Y71" s="7">
        <v>44956</v>
      </c>
      <c r="Z71" s="6">
        <v>44.465728672322847</v>
      </c>
      <c r="AA71" s="6">
        <v>33.699321624023483</v>
      </c>
      <c r="AB71" s="6">
        <v>644</v>
      </c>
      <c r="AC71" s="6" t="s">
        <v>67435</v>
      </c>
    </row>
    <row r="72" spans="1:29" ht="12.3" x14ac:dyDescent="0.4">
      <c r="A72" s="6" t="s">
        <v>82</v>
      </c>
      <c r="B72" s="6" t="s">
        <v>84</v>
      </c>
      <c r="C72" s="6" t="s">
        <v>67692</v>
      </c>
      <c r="D72" s="6" t="s">
        <v>67699</v>
      </c>
      <c r="E72" s="6" t="s">
        <v>67700</v>
      </c>
      <c r="F72" s="6" t="s">
        <v>67701</v>
      </c>
      <c r="G72" s="6" t="s">
        <v>67702</v>
      </c>
      <c r="H72" s="6" t="s">
        <v>67703</v>
      </c>
      <c r="I72" s="6" t="s">
        <v>67617</v>
      </c>
      <c r="J72" s="6" t="s">
        <v>67618</v>
      </c>
      <c r="K72" s="6" t="s">
        <v>67618</v>
      </c>
      <c r="L72" s="6" t="s">
        <v>67698</v>
      </c>
      <c r="M72" s="6" t="s">
        <v>67425</v>
      </c>
      <c r="N72" s="6" t="s">
        <v>67426</v>
      </c>
      <c r="O72" s="6" t="s">
        <v>67427</v>
      </c>
      <c r="P72" s="6" t="s">
        <v>85</v>
      </c>
      <c r="Q72" s="6" t="s">
        <v>67428</v>
      </c>
      <c r="R72" s="6" t="s">
        <v>67429</v>
      </c>
      <c r="S72" s="6" t="s">
        <v>67430</v>
      </c>
      <c r="T72" s="6" t="s">
        <v>83</v>
      </c>
      <c r="U72" s="6" t="s">
        <v>67431</v>
      </c>
      <c r="V72" s="6" t="s">
        <v>67432</v>
      </c>
      <c r="W72" s="6" t="s">
        <v>67433</v>
      </c>
      <c r="X72" s="6" t="s">
        <v>67434</v>
      </c>
      <c r="Y72" s="7">
        <v>44956</v>
      </c>
      <c r="Z72" s="6">
        <v>44.474854917259528</v>
      </c>
      <c r="AA72" s="6">
        <v>33.882313238214898</v>
      </c>
      <c r="AB72" s="6">
        <v>9</v>
      </c>
      <c r="AC72" s="6" t="s">
        <v>67435</v>
      </c>
    </row>
    <row r="73" spans="1:29" ht="12.3" x14ac:dyDescent="0.4">
      <c r="A73" s="6" t="s">
        <v>82</v>
      </c>
      <c r="B73" s="6" t="s">
        <v>84</v>
      </c>
      <c r="C73" s="6" t="s">
        <v>67692</v>
      </c>
      <c r="D73" s="6" t="s">
        <v>67704</v>
      </c>
      <c r="E73" s="6" t="s">
        <v>67705</v>
      </c>
      <c r="F73" s="6" t="s">
        <v>67706</v>
      </c>
      <c r="G73" s="6" t="s">
        <v>67707</v>
      </c>
      <c r="H73" s="6" t="s">
        <v>67708</v>
      </c>
      <c r="I73" s="6" t="s">
        <v>67617</v>
      </c>
      <c r="J73" s="6" t="s">
        <v>67618</v>
      </c>
      <c r="K73" s="6" t="s">
        <v>67618</v>
      </c>
      <c r="L73" s="6" t="s">
        <v>67698</v>
      </c>
      <c r="M73" s="6" t="s">
        <v>67425</v>
      </c>
      <c r="N73" s="6" t="s">
        <v>67426</v>
      </c>
      <c r="O73" s="6" t="s">
        <v>67427</v>
      </c>
      <c r="P73" s="6" t="s">
        <v>85</v>
      </c>
      <c r="Q73" s="6" t="s">
        <v>67428</v>
      </c>
      <c r="R73" s="6" t="s">
        <v>67429</v>
      </c>
      <c r="S73" s="6" t="s">
        <v>67430</v>
      </c>
      <c r="T73" s="6" t="s">
        <v>83</v>
      </c>
      <c r="U73" s="6" t="s">
        <v>67431</v>
      </c>
      <c r="V73" s="6" t="s">
        <v>67432</v>
      </c>
      <c r="W73" s="6" t="s">
        <v>67433</v>
      </c>
      <c r="X73" s="6" t="s">
        <v>67434</v>
      </c>
      <c r="Y73" s="7">
        <v>44956</v>
      </c>
      <c r="Z73" s="6">
        <v>44.418515531503637</v>
      </c>
      <c r="AA73" s="6">
        <v>33.76696435979202</v>
      </c>
      <c r="AB73" s="6">
        <v>33</v>
      </c>
      <c r="AC73" s="6" t="s">
        <v>67435</v>
      </c>
    </row>
    <row r="74" spans="1:29" ht="12.3" x14ac:dyDescent="0.4">
      <c r="A74" s="6" t="s">
        <v>82</v>
      </c>
      <c r="B74" s="6" t="s">
        <v>84</v>
      </c>
      <c r="C74" s="6" t="s">
        <v>67692</v>
      </c>
      <c r="D74" s="6" t="s">
        <v>67709</v>
      </c>
      <c r="E74" s="6" t="s">
        <v>67710</v>
      </c>
      <c r="F74" s="6" t="s">
        <v>67711</v>
      </c>
      <c r="G74" s="6" t="s">
        <v>67712</v>
      </c>
      <c r="H74" s="6" t="s">
        <v>67713</v>
      </c>
      <c r="I74" s="6" t="s">
        <v>67617</v>
      </c>
      <c r="J74" s="6" t="s">
        <v>67618</v>
      </c>
      <c r="K74" s="6" t="s">
        <v>67618</v>
      </c>
      <c r="L74" s="6" t="s">
        <v>67698</v>
      </c>
      <c r="M74" s="6" t="s">
        <v>67425</v>
      </c>
      <c r="N74" s="6" t="s">
        <v>67426</v>
      </c>
      <c r="O74" s="6" t="s">
        <v>67427</v>
      </c>
      <c r="P74" s="6" t="s">
        <v>85</v>
      </c>
      <c r="Q74" s="6" t="s">
        <v>67428</v>
      </c>
      <c r="R74" s="6" t="s">
        <v>67429</v>
      </c>
      <c r="S74" s="6" t="s">
        <v>67430</v>
      </c>
      <c r="T74" s="6" t="s">
        <v>83</v>
      </c>
      <c r="U74" s="6" t="s">
        <v>67431</v>
      </c>
      <c r="V74" s="6" t="s">
        <v>67432</v>
      </c>
      <c r="W74" s="6" t="s">
        <v>67433</v>
      </c>
      <c r="X74" s="6" t="s">
        <v>67434</v>
      </c>
      <c r="Y74" s="7">
        <v>44956</v>
      </c>
      <c r="Z74" s="6">
        <v>44.501024499339209</v>
      </c>
      <c r="AA74" s="6">
        <v>33.849535352676959</v>
      </c>
      <c r="AB74" s="6">
        <v>296</v>
      </c>
      <c r="AC74" s="6" t="s">
        <v>67435</v>
      </c>
    </row>
    <row r="75" spans="1:29" ht="12.3" x14ac:dyDescent="0.4">
      <c r="A75" s="6" t="s">
        <v>82</v>
      </c>
      <c r="B75" s="6" t="s">
        <v>84</v>
      </c>
      <c r="C75" s="6" t="s">
        <v>67692</v>
      </c>
      <c r="D75" s="6" t="s">
        <v>67714</v>
      </c>
      <c r="E75" s="6" t="s">
        <v>67715</v>
      </c>
      <c r="F75" s="6" t="s">
        <v>67716</v>
      </c>
      <c r="G75" s="6" t="s">
        <v>67717</v>
      </c>
      <c r="H75" s="6" t="s">
        <v>67718</v>
      </c>
      <c r="I75" s="6" t="s">
        <v>67617</v>
      </c>
      <c r="J75" s="6" t="s">
        <v>67618</v>
      </c>
      <c r="K75" s="6" t="s">
        <v>67618</v>
      </c>
      <c r="L75" s="6" t="s">
        <v>67698</v>
      </c>
      <c r="M75" s="6" t="s">
        <v>67425</v>
      </c>
      <c r="N75" s="6" t="s">
        <v>67426</v>
      </c>
      <c r="O75" s="6" t="s">
        <v>67427</v>
      </c>
      <c r="P75" s="6" t="s">
        <v>85</v>
      </c>
      <c r="Q75" s="6" t="s">
        <v>67428</v>
      </c>
      <c r="R75" s="6" t="s">
        <v>67429</v>
      </c>
      <c r="S75" s="6" t="s">
        <v>67430</v>
      </c>
      <c r="T75" s="6" t="s">
        <v>83</v>
      </c>
      <c r="U75" s="6" t="s">
        <v>67431</v>
      </c>
      <c r="V75" s="6" t="s">
        <v>67432</v>
      </c>
      <c r="W75" s="6" t="s">
        <v>67433</v>
      </c>
      <c r="X75" s="6" t="s">
        <v>67434</v>
      </c>
      <c r="Y75" s="7">
        <v>44956</v>
      </c>
      <c r="Z75" s="6">
        <v>44.444367476543732</v>
      </c>
      <c r="AA75" s="6">
        <v>33.778498252506893</v>
      </c>
      <c r="AB75" s="6">
        <v>1970</v>
      </c>
      <c r="AC75" s="6" t="s">
        <v>67435</v>
      </c>
    </row>
    <row r="76" spans="1:29" ht="12.3" x14ac:dyDescent="0.4">
      <c r="A76" s="6" t="s">
        <v>82</v>
      </c>
      <c r="B76" s="6" t="s">
        <v>84</v>
      </c>
      <c r="C76" s="6" t="s">
        <v>67692</v>
      </c>
      <c r="D76" s="6" t="s">
        <v>67719</v>
      </c>
      <c r="E76" s="6" t="s">
        <v>67720</v>
      </c>
      <c r="F76" s="6" t="s">
        <v>67721</v>
      </c>
      <c r="G76" s="6" t="s">
        <v>67722</v>
      </c>
      <c r="H76" s="6" t="s">
        <v>67723</v>
      </c>
      <c r="I76" s="6" t="s">
        <v>67617</v>
      </c>
      <c r="J76" s="6" t="s">
        <v>67618</v>
      </c>
      <c r="K76" s="6" t="s">
        <v>67618</v>
      </c>
      <c r="L76" s="6" t="s">
        <v>67698</v>
      </c>
      <c r="M76" s="6" t="s">
        <v>67425</v>
      </c>
      <c r="N76" s="6" t="s">
        <v>67426</v>
      </c>
      <c r="O76" s="6" t="s">
        <v>67427</v>
      </c>
      <c r="P76" s="6" t="s">
        <v>85</v>
      </c>
      <c r="Q76" s="6" t="s">
        <v>67428</v>
      </c>
      <c r="R76" s="6" t="s">
        <v>67429</v>
      </c>
      <c r="S76" s="6" t="s">
        <v>67430</v>
      </c>
      <c r="T76" s="6" t="s">
        <v>83</v>
      </c>
      <c r="U76" s="6" t="s">
        <v>67431</v>
      </c>
      <c r="V76" s="6" t="s">
        <v>67432</v>
      </c>
      <c r="W76" s="6" t="s">
        <v>67433</v>
      </c>
      <c r="X76" s="6" t="s">
        <v>67434</v>
      </c>
      <c r="Y76" s="7">
        <v>44956</v>
      </c>
      <c r="Z76" s="6">
        <v>44.477295888678007</v>
      </c>
      <c r="AA76" s="6">
        <v>33.79769208830475</v>
      </c>
      <c r="AB76" s="6">
        <v>181</v>
      </c>
      <c r="AC76" s="6" t="s">
        <v>67435</v>
      </c>
    </row>
    <row r="77" spans="1:29" ht="12.3" x14ac:dyDescent="0.4">
      <c r="A77" s="6" t="s">
        <v>82</v>
      </c>
      <c r="B77" s="6" t="s">
        <v>84</v>
      </c>
      <c r="C77" s="6" t="s">
        <v>67692</v>
      </c>
      <c r="D77" s="6" t="s">
        <v>67724</v>
      </c>
      <c r="E77" s="6" t="s">
        <v>67725</v>
      </c>
      <c r="F77" s="6" t="s">
        <v>67726</v>
      </c>
      <c r="G77" s="6" t="s">
        <v>67727</v>
      </c>
      <c r="H77" s="6" t="s">
        <v>67728</v>
      </c>
      <c r="I77" s="6" t="s">
        <v>67617</v>
      </c>
      <c r="J77" s="6" t="s">
        <v>67618</v>
      </c>
      <c r="K77" s="6" t="s">
        <v>67618</v>
      </c>
      <c r="L77" s="6" t="s">
        <v>67698</v>
      </c>
      <c r="M77" s="6" t="s">
        <v>67425</v>
      </c>
      <c r="N77" s="6" t="s">
        <v>67426</v>
      </c>
      <c r="O77" s="6" t="s">
        <v>67427</v>
      </c>
      <c r="P77" s="6" t="s">
        <v>85</v>
      </c>
      <c r="Q77" s="6" t="s">
        <v>67428</v>
      </c>
      <c r="R77" s="6" t="s">
        <v>67429</v>
      </c>
      <c r="S77" s="6" t="s">
        <v>67430</v>
      </c>
      <c r="T77" s="6" t="s">
        <v>83</v>
      </c>
      <c r="U77" s="6" t="s">
        <v>67431</v>
      </c>
      <c r="V77" s="6" t="s">
        <v>67432</v>
      </c>
      <c r="W77" s="6" t="s">
        <v>67433</v>
      </c>
      <c r="X77" s="6" t="s">
        <v>67434</v>
      </c>
      <c r="Y77" s="7">
        <v>44956</v>
      </c>
      <c r="Z77" s="6">
        <v>44.448293233154942</v>
      </c>
      <c r="AA77" s="6">
        <v>33.790629867982759</v>
      </c>
      <c r="AB77" s="6">
        <v>427</v>
      </c>
      <c r="AC77" s="6" t="s">
        <v>67435</v>
      </c>
    </row>
    <row r="78" spans="1:29" ht="12.3" x14ac:dyDescent="0.4">
      <c r="A78" s="6" t="s">
        <v>82</v>
      </c>
      <c r="B78" s="6" t="s">
        <v>84</v>
      </c>
      <c r="C78" s="6" t="s">
        <v>67692</v>
      </c>
      <c r="D78" s="6" t="s">
        <v>67729</v>
      </c>
      <c r="E78" s="6" t="s">
        <v>67730</v>
      </c>
      <c r="F78" s="6" t="s">
        <v>67731</v>
      </c>
      <c r="G78" s="6" t="s">
        <v>67732</v>
      </c>
      <c r="H78" s="6" t="s">
        <v>67733</v>
      </c>
      <c r="I78" s="6" t="s">
        <v>67617</v>
      </c>
      <c r="J78" s="6" t="s">
        <v>67618</v>
      </c>
      <c r="K78" s="6" t="s">
        <v>67618</v>
      </c>
      <c r="L78" s="6" t="s">
        <v>67698</v>
      </c>
      <c r="M78" s="6" t="s">
        <v>67425</v>
      </c>
      <c r="N78" s="6" t="s">
        <v>67426</v>
      </c>
      <c r="O78" s="6" t="s">
        <v>67427</v>
      </c>
      <c r="P78" s="6" t="s">
        <v>85</v>
      </c>
      <c r="Q78" s="6" t="s">
        <v>67428</v>
      </c>
      <c r="R78" s="6" t="s">
        <v>67429</v>
      </c>
      <c r="S78" s="6" t="s">
        <v>67430</v>
      </c>
      <c r="T78" s="6" t="s">
        <v>83</v>
      </c>
      <c r="U78" s="6" t="s">
        <v>67431</v>
      </c>
      <c r="V78" s="6" t="s">
        <v>67432</v>
      </c>
      <c r="W78" s="6" t="s">
        <v>67433</v>
      </c>
      <c r="X78" s="6" t="s">
        <v>67434</v>
      </c>
      <c r="Y78" s="7">
        <v>44956</v>
      </c>
      <c r="Z78" s="6">
        <v>44.510093524536742</v>
      </c>
      <c r="AA78" s="6">
        <v>33.828323166128961</v>
      </c>
      <c r="AB78" s="6">
        <v>660</v>
      </c>
      <c r="AC78" s="6" t="s">
        <v>67435</v>
      </c>
    </row>
    <row r="79" spans="1:29" ht="12.3" x14ac:dyDescent="0.4">
      <c r="A79" s="6" t="s">
        <v>82</v>
      </c>
      <c r="B79" s="6" t="s">
        <v>84</v>
      </c>
      <c r="C79" s="6" t="s">
        <v>67692</v>
      </c>
      <c r="D79" s="6" t="s">
        <v>67734</v>
      </c>
      <c r="E79" s="6" t="s">
        <v>67735</v>
      </c>
      <c r="F79" s="6" t="s">
        <v>67736</v>
      </c>
      <c r="G79" s="6" t="s">
        <v>67737</v>
      </c>
      <c r="H79" s="6" t="s">
        <v>67738</v>
      </c>
      <c r="I79" s="6" t="s">
        <v>67617</v>
      </c>
      <c r="J79" s="6" t="s">
        <v>67618</v>
      </c>
      <c r="K79" s="6" t="s">
        <v>67618</v>
      </c>
      <c r="L79" s="6" t="s">
        <v>67698</v>
      </c>
      <c r="M79" s="6" t="s">
        <v>67425</v>
      </c>
      <c r="N79" s="6" t="s">
        <v>67426</v>
      </c>
      <c r="O79" s="6" t="s">
        <v>67427</v>
      </c>
      <c r="P79" s="6" t="s">
        <v>85</v>
      </c>
      <c r="Q79" s="6" t="s">
        <v>67428</v>
      </c>
      <c r="R79" s="6" t="s">
        <v>67429</v>
      </c>
      <c r="S79" s="6" t="s">
        <v>67430</v>
      </c>
      <c r="T79" s="6" t="s">
        <v>83</v>
      </c>
      <c r="U79" s="6" t="s">
        <v>67431</v>
      </c>
      <c r="V79" s="6" t="s">
        <v>67432</v>
      </c>
      <c r="W79" s="6" t="s">
        <v>67433</v>
      </c>
      <c r="X79" s="6" t="s">
        <v>67434</v>
      </c>
      <c r="Y79" s="7">
        <v>44956</v>
      </c>
      <c r="Z79" s="6">
        <v>44.452202344052132</v>
      </c>
      <c r="AA79" s="6">
        <v>33.823608486784337</v>
      </c>
      <c r="AB79" s="6">
        <v>62</v>
      </c>
      <c r="AC79" s="6" t="s">
        <v>67435</v>
      </c>
    </row>
    <row r="80" spans="1:29" ht="12.3" x14ac:dyDescent="0.4">
      <c r="A80" s="6" t="s">
        <v>82</v>
      </c>
      <c r="B80" s="6" t="s">
        <v>84</v>
      </c>
      <c r="C80" s="6" t="s">
        <v>67692</v>
      </c>
      <c r="D80" s="6" t="s">
        <v>67739</v>
      </c>
      <c r="E80" s="6" t="s">
        <v>67740</v>
      </c>
      <c r="F80" s="6" t="s">
        <v>67741</v>
      </c>
      <c r="G80" s="6" t="s">
        <v>67742</v>
      </c>
      <c r="H80" s="6" t="s">
        <v>67743</v>
      </c>
      <c r="I80" s="6" t="s">
        <v>67617</v>
      </c>
      <c r="J80" s="6" t="s">
        <v>67618</v>
      </c>
      <c r="K80" s="6" t="s">
        <v>67618</v>
      </c>
      <c r="L80" s="6" t="s">
        <v>67698</v>
      </c>
      <c r="M80" s="6" t="s">
        <v>67425</v>
      </c>
      <c r="N80" s="6" t="s">
        <v>67426</v>
      </c>
      <c r="O80" s="6" t="s">
        <v>67427</v>
      </c>
      <c r="P80" s="6" t="s">
        <v>85</v>
      </c>
      <c r="Q80" s="6" t="s">
        <v>67428</v>
      </c>
      <c r="R80" s="6" t="s">
        <v>67429</v>
      </c>
      <c r="S80" s="6" t="s">
        <v>67430</v>
      </c>
      <c r="T80" s="6" t="s">
        <v>83</v>
      </c>
      <c r="U80" s="6" t="s">
        <v>67431</v>
      </c>
      <c r="V80" s="6" t="s">
        <v>67432</v>
      </c>
      <c r="W80" s="6" t="s">
        <v>67433</v>
      </c>
      <c r="X80" s="6" t="s">
        <v>67434</v>
      </c>
      <c r="Y80" s="7">
        <v>44956</v>
      </c>
      <c r="Z80" s="6">
        <v>44.470110352501138</v>
      </c>
      <c r="AA80" s="6">
        <v>33.674610830702349</v>
      </c>
      <c r="AB80" s="6">
        <v>134</v>
      </c>
      <c r="AC80" s="6" t="s">
        <v>67435</v>
      </c>
    </row>
    <row r="81" spans="1:29" ht="12.3" x14ac:dyDescent="0.4">
      <c r="A81" s="6" t="s">
        <v>82</v>
      </c>
      <c r="B81" s="6" t="s">
        <v>84</v>
      </c>
      <c r="C81" s="6" t="s">
        <v>67692</v>
      </c>
      <c r="D81" s="6" t="s">
        <v>67744</v>
      </c>
      <c r="E81" s="6" t="s">
        <v>67745</v>
      </c>
      <c r="F81" s="6" t="s">
        <v>67746</v>
      </c>
      <c r="G81" s="6" t="s">
        <v>67747</v>
      </c>
      <c r="H81" s="6" t="s">
        <v>67748</v>
      </c>
      <c r="I81" s="6" t="s">
        <v>67617</v>
      </c>
      <c r="J81" s="6" t="s">
        <v>67618</v>
      </c>
      <c r="K81" s="6" t="s">
        <v>67618</v>
      </c>
      <c r="L81" s="6" t="s">
        <v>67698</v>
      </c>
      <c r="M81" s="6" t="s">
        <v>67425</v>
      </c>
      <c r="N81" s="6" t="s">
        <v>67426</v>
      </c>
      <c r="O81" s="6" t="s">
        <v>67427</v>
      </c>
      <c r="P81" s="6" t="s">
        <v>85</v>
      </c>
      <c r="Q81" s="6" t="s">
        <v>67428</v>
      </c>
      <c r="R81" s="6" t="s">
        <v>67429</v>
      </c>
      <c r="S81" s="6" t="s">
        <v>67430</v>
      </c>
      <c r="T81" s="6" t="s">
        <v>83</v>
      </c>
      <c r="U81" s="6" t="s">
        <v>67431</v>
      </c>
      <c r="V81" s="6" t="s">
        <v>67432</v>
      </c>
      <c r="W81" s="6" t="s">
        <v>67433</v>
      </c>
      <c r="X81" s="6" t="s">
        <v>67434</v>
      </c>
      <c r="Y81" s="7">
        <v>44956</v>
      </c>
      <c r="Z81" s="6">
        <v>44.463421031337752</v>
      </c>
      <c r="AA81" s="6">
        <v>33.847544457922631</v>
      </c>
      <c r="AB81" s="6">
        <v>501</v>
      </c>
      <c r="AC81" s="6" t="s">
        <v>67435</v>
      </c>
    </row>
    <row r="82" spans="1:29" ht="12.3" x14ac:dyDescent="0.4">
      <c r="A82" s="6" t="s">
        <v>82</v>
      </c>
      <c r="B82" s="6" t="s">
        <v>84</v>
      </c>
      <c r="C82" s="6" t="s">
        <v>67692</v>
      </c>
      <c r="D82" s="6" t="s">
        <v>67749</v>
      </c>
      <c r="E82" s="6" t="s">
        <v>67750</v>
      </c>
      <c r="F82" s="6" t="s">
        <v>67751</v>
      </c>
      <c r="G82" s="6" t="s">
        <v>67752</v>
      </c>
      <c r="H82" s="6" t="s">
        <v>67753</v>
      </c>
      <c r="I82" s="6" t="s">
        <v>67617</v>
      </c>
      <c r="J82" s="6" t="s">
        <v>67618</v>
      </c>
      <c r="K82" s="6" t="s">
        <v>67618</v>
      </c>
      <c r="L82" s="6" t="s">
        <v>67698</v>
      </c>
      <c r="M82" s="6" t="s">
        <v>67425</v>
      </c>
      <c r="N82" s="6" t="s">
        <v>67426</v>
      </c>
      <c r="O82" s="6" t="s">
        <v>67427</v>
      </c>
      <c r="P82" s="6" t="s">
        <v>85</v>
      </c>
      <c r="Q82" s="6" t="s">
        <v>67428</v>
      </c>
      <c r="R82" s="6" t="s">
        <v>67429</v>
      </c>
      <c r="S82" s="6" t="s">
        <v>67430</v>
      </c>
      <c r="T82" s="6" t="s">
        <v>83</v>
      </c>
      <c r="U82" s="6" t="s">
        <v>67431</v>
      </c>
      <c r="V82" s="6" t="s">
        <v>67432</v>
      </c>
      <c r="W82" s="6" t="s">
        <v>67433</v>
      </c>
      <c r="X82" s="6" t="s">
        <v>67434</v>
      </c>
      <c r="Y82" s="7">
        <v>44956</v>
      </c>
      <c r="Z82" s="6">
        <v>44.480449740794597</v>
      </c>
      <c r="AA82" s="6">
        <v>33.850476520111357</v>
      </c>
      <c r="AB82" s="6">
        <v>122</v>
      </c>
      <c r="AC82" s="6" t="s">
        <v>67435</v>
      </c>
    </row>
    <row r="83" spans="1:29" ht="12.3" x14ac:dyDescent="0.4">
      <c r="A83" s="6" t="s">
        <v>82</v>
      </c>
      <c r="B83" s="6" t="s">
        <v>84</v>
      </c>
      <c r="C83" s="6" t="s">
        <v>67692</v>
      </c>
      <c r="D83" s="6" t="s">
        <v>67754</v>
      </c>
      <c r="E83" s="6" t="s">
        <v>67755</v>
      </c>
      <c r="F83" s="6" t="s">
        <v>67756</v>
      </c>
      <c r="G83" s="6" t="s">
        <v>67757</v>
      </c>
      <c r="H83" s="6" t="s">
        <v>67758</v>
      </c>
      <c r="I83" s="6" t="s">
        <v>67617</v>
      </c>
      <c r="J83" s="6" t="s">
        <v>67618</v>
      </c>
      <c r="K83" s="6" t="s">
        <v>67618</v>
      </c>
      <c r="L83" s="6" t="s">
        <v>67698</v>
      </c>
      <c r="M83" s="6" t="s">
        <v>67425</v>
      </c>
      <c r="N83" s="6" t="s">
        <v>67426</v>
      </c>
      <c r="O83" s="6" t="s">
        <v>67427</v>
      </c>
      <c r="P83" s="6" t="s">
        <v>85</v>
      </c>
      <c r="Q83" s="6" t="s">
        <v>67428</v>
      </c>
      <c r="R83" s="6" t="s">
        <v>67429</v>
      </c>
      <c r="S83" s="6" t="s">
        <v>67430</v>
      </c>
      <c r="T83" s="6" t="s">
        <v>83</v>
      </c>
      <c r="U83" s="6" t="s">
        <v>67431</v>
      </c>
      <c r="V83" s="6" t="s">
        <v>67432</v>
      </c>
      <c r="W83" s="6" t="s">
        <v>67433</v>
      </c>
      <c r="X83" s="6" t="s">
        <v>67434</v>
      </c>
      <c r="Y83" s="7">
        <v>44956</v>
      </c>
      <c r="Z83" s="6">
        <v>44.479733353649522</v>
      </c>
      <c r="AA83" s="6">
        <v>33.769530791502611</v>
      </c>
      <c r="AB83" s="6">
        <v>623</v>
      </c>
      <c r="AC83" s="6" t="s">
        <v>67435</v>
      </c>
    </row>
    <row r="84" spans="1:29" ht="12.3" x14ac:dyDescent="0.4">
      <c r="A84" s="6" t="s">
        <v>82</v>
      </c>
      <c r="B84" s="6" t="s">
        <v>84</v>
      </c>
      <c r="C84" s="6" t="s">
        <v>67692</v>
      </c>
      <c r="D84" s="6" t="s">
        <v>67759</v>
      </c>
      <c r="E84" s="6" t="s">
        <v>67760</v>
      </c>
      <c r="F84" s="6" t="s">
        <v>67761</v>
      </c>
      <c r="G84" s="6" t="s">
        <v>67762</v>
      </c>
      <c r="H84" s="6" t="s">
        <v>67763</v>
      </c>
      <c r="I84" s="6" t="s">
        <v>67617</v>
      </c>
      <c r="J84" s="6" t="s">
        <v>67618</v>
      </c>
      <c r="K84" s="6" t="s">
        <v>67618</v>
      </c>
      <c r="L84" s="6" t="s">
        <v>67698</v>
      </c>
      <c r="M84" s="6" t="s">
        <v>67425</v>
      </c>
      <c r="N84" s="6" t="s">
        <v>67426</v>
      </c>
      <c r="O84" s="6" t="s">
        <v>67427</v>
      </c>
      <c r="P84" s="6" t="s">
        <v>85</v>
      </c>
      <c r="Q84" s="6" t="s">
        <v>67428</v>
      </c>
      <c r="R84" s="6" t="s">
        <v>67429</v>
      </c>
      <c r="S84" s="6" t="s">
        <v>67430</v>
      </c>
      <c r="T84" s="6" t="s">
        <v>83</v>
      </c>
      <c r="U84" s="6" t="s">
        <v>67431</v>
      </c>
      <c r="V84" s="6" t="s">
        <v>67432</v>
      </c>
      <c r="W84" s="6" t="s">
        <v>67433</v>
      </c>
      <c r="X84" s="6" t="s">
        <v>67434</v>
      </c>
      <c r="Y84" s="7">
        <v>44956</v>
      </c>
      <c r="Z84" s="6">
        <v>44.442507220129798</v>
      </c>
      <c r="AA84" s="6">
        <v>33.733329488810803</v>
      </c>
      <c r="AB84" s="6">
        <v>652</v>
      </c>
      <c r="AC84" s="6" t="s">
        <v>67435</v>
      </c>
    </row>
    <row r="85" spans="1:29" ht="12.3" x14ac:dyDescent="0.4">
      <c r="A85" s="6" t="s">
        <v>82</v>
      </c>
      <c r="B85" s="6" t="s">
        <v>84</v>
      </c>
      <c r="C85" s="6" t="s">
        <v>67764</v>
      </c>
      <c r="D85" s="6" t="s">
        <v>67765</v>
      </c>
      <c r="E85" s="6" t="s">
        <v>67766</v>
      </c>
      <c r="F85" s="6" t="s">
        <v>67767</v>
      </c>
      <c r="G85" s="6" t="s">
        <v>67768</v>
      </c>
      <c r="H85" s="6" t="s">
        <v>67769</v>
      </c>
      <c r="I85" s="6" t="s">
        <v>67617</v>
      </c>
      <c r="J85" s="6" t="s">
        <v>67618</v>
      </c>
      <c r="K85" s="6" t="s">
        <v>67618</v>
      </c>
      <c r="L85" s="6" t="s">
        <v>67770</v>
      </c>
      <c r="M85" s="6" t="s">
        <v>67425</v>
      </c>
      <c r="N85" s="6" t="s">
        <v>67426</v>
      </c>
      <c r="O85" s="6" t="s">
        <v>67427</v>
      </c>
      <c r="P85" s="6" t="s">
        <v>85</v>
      </c>
      <c r="Q85" s="6" t="s">
        <v>67428</v>
      </c>
      <c r="R85" s="6" t="s">
        <v>67429</v>
      </c>
      <c r="S85" s="6" t="s">
        <v>67430</v>
      </c>
      <c r="T85" s="6" t="s">
        <v>83</v>
      </c>
      <c r="U85" s="6" t="s">
        <v>67431</v>
      </c>
      <c r="V85" s="6" t="s">
        <v>67432</v>
      </c>
      <c r="W85" s="6" t="s">
        <v>67433</v>
      </c>
      <c r="X85" s="6" t="s">
        <v>67434</v>
      </c>
      <c r="Y85" s="7">
        <v>44956</v>
      </c>
      <c r="Z85" s="6">
        <v>44.553349205552983</v>
      </c>
      <c r="AA85" s="6">
        <v>33.740345570268353</v>
      </c>
      <c r="AB85" s="6">
        <v>761</v>
      </c>
      <c r="AC85" s="6" t="s">
        <v>67435</v>
      </c>
    </row>
    <row r="86" spans="1:29" ht="12.3" x14ac:dyDescent="0.4">
      <c r="A86" s="6" t="s">
        <v>82</v>
      </c>
      <c r="B86" s="6" t="s">
        <v>84</v>
      </c>
      <c r="C86" s="6" t="s">
        <v>67764</v>
      </c>
      <c r="D86" s="6" t="s">
        <v>67771</v>
      </c>
      <c r="E86" s="6" t="s">
        <v>67772</v>
      </c>
      <c r="F86" s="6" t="s">
        <v>67773</v>
      </c>
      <c r="G86" s="6" t="s">
        <v>67774</v>
      </c>
      <c r="H86" s="6" t="s">
        <v>67775</v>
      </c>
      <c r="I86" s="6" t="s">
        <v>67617</v>
      </c>
      <c r="J86" s="6" t="s">
        <v>67618</v>
      </c>
      <c r="K86" s="6" t="s">
        <v>67618</v>
      </c>
      <c r="L86" s="6" t="s">
        <v>67770</v>
      </c>
      <c r="M86" s="6" t="s">
        <v>67425</v>
      </c>
      <c r="N86" s="6" t="s">
        <v>67426</v>
      </c>
      <c r="O86" s="6" t="s">
        <v>67427</v>
      </c>
      <c r="P86" s="6" t="s">
        <v>85</v>
      </c>
      <c r="Q86" s="6" t="s">
        <v>67428</v>
      </c>
      <c r="R86" s="6" t="s">
        <v>67429</v>
      </c>
      <c r="S86" s="6" t="s">
        <v>67430</v>
      </c>
      <c r="T86" s="6" t="s">
        <v>83</v>
      </c>
      <c r="U86" s="6" t="s">
        <v>67431</v>
      </c>
      <c r="V86" s="6" t="s">
        <v>67432</v>
      </c>
      <c r="W86" s="6" t="s">
        <v>67433</v>
      </c>
      <c r="X86" s="6" t="s">
        <v>67434</v>
      </c>
      <c r="Y86" s="7">
        <v>44956</v>
      </c>
      <c r="Z86" s="6">
        <v>44.581256148209413</v>
      </c>
      <c r="AA86" s="6">
        <v>33.743999318435179</v>
      </c>
      <c r="AB86" s="6">
        <v>1981</v>
      </c>
      <c r="AC86" s="6" t="s">
        <v>67435</v>
      </c>
    </row>
    <row r="87" spans="1:29" ht="12.3" x14ac:dyDescent="0.4">
      <c r="A87" s="6" t="s">
        <v>82</v>
      </c>
      <c r="B87" s="6" t="s">
        <v>84</v>
      </c>
      <c r="C87" s="6" t="s">
        <v>191</v>
      </c>
      <c r="D87" s="6" t="s">
        <v>19834</v>
      </c>
      <c r="E87" s="6" t="s">
        <v>67776</v>
      </c>
      <c r="F87" s="6" t="s">
        <v>67777</v>
      </c>
      <c r="G87" s="6" t="s">
        <v>67778</v>
      </c>
      <c r="H87" s="6" t="s">
        <v>55496</v>
      </c>
      <c r="I87" s="6" t="s">
        <v>67779</v>
      </c>
      <c r="J87" s="6" t="s">
        <v>67780</v>
      </c>
      <c r="K87" s="6" t="s">
        <v>67781</v>
      </c>
      <c r="L87" s="6" t="s">
        <v>192</v>
      </c>
      <c r="M87" s="6" t="s">
        <v>67425</v>
      </c>
      <c r="N87" s="6" t="s">
        <v>67426</v>
      </c>
      <c r="O87" s="6" t="s">
        <v>67427</v>
      </c>
      <c r="P87" s="6" t="s">
        <v>85</v>
      </c>
      <c r="Q87" s="6" t="s">
        <v>67428</v>
      </c>
      <c r="R87" s="6" t="s">
        <v>67429</v>
      </c>
      <c r="S87" s="6" t="s">
        <v>67430</v>
      </c>
      <c r="T87" s="6" t="s">
        <v>83</v>
      </c>
      <c r="U87" s="6" t="s">
        <v>67431</v>
      </c>
      <c r="V87" s="6" t="s">
        <v>67432</v>
      </c>
      <c r="W87" s="6" t="s">
        <v>67433</v>
      </c>
      <c r="X87" s="6" t="s">
        <v>67434</v>
      </c>
      <c r="Y87" s="7">
        <v>44956</v>
      </c>
      <c r="Z87" s="6">
        <v>44.791157754741313</v>
      </c>
      <c r="AA87" s="6">
        <v>33.915883276441463</v>
      </c>
      <c r="AB87" s="6">
        <v>618</v>
      </c>
      <c r="AC87" s="6" t="s">
        <v>67435</v>
      </c>
    </row>
    <row r="88" spans="1:29" ht="12.3" x14ac:dyDescent="0.4">
      <c r="A88" s="6" t="s">
        <v>82</v>
      </c>
      <c r="B88" s="6" t="s">
        <v>84</v>
      </c>
      <c r="C88" s="6" t="s">
        <v>191</v>
      </c>
      <c r="D88" s="6" t="s">
        <v>52419</v>
      </c>
      <c r="E88" s="6" t="s">
        <v>67782</v>
      </c>
      <c r="F88" s="6" t="s">
        <v>67783</v>
      </c>
      <c r="G88" s="6" t="s">
        <v>67784</v>
      </c>
      <c r="H88" s="6" t="s">
        <v>55498</v>
      </c>
      <c r="I88" s="6" t="s">
        <v>67779</v>
      </c>
      <c r="J88" s="6" t="s">
        <v>67780</v>
      </c>
      <c r="K88" s="6" t="s">
        <v>67781</v>
      </c>
      <c r="L88" s="6" t="s">
        <v>192</v>
      </c>
      <c r="M88" s="6" t="s">
        <v>67425</v>
      </c>
      <c r="N88" s="6" t="s">
        <v>67426</v>
      </c>
      <c r="O88" s="6" t="s">
        <v>67427</v>
      </c>
      <c r="P88" s="6" t="s">
        <v>85</v>
      </c>
      <c r="Q88" s="6" t="s">
        <v>67428</v>
      </c>
      <c r="R88" s="6" t="s">
        <v>67429</v>
      </c>
      <c r="S88" s="6" t="s">
        <v>67430</v>
      </c>
      <c r="T88" s="6" t="s">
        <v>83</v>
      </c>
      <c r="U88" s="6" t="s">
        <v>67431</v>
      </c>
      <c r="V88" s="6" t="s">
        <v>67432</v>
      </c>
      <c r="W88" s="6" t="s">
        <v>67433</v>
      </c>
      <c r="X88" s="6" t="s">
        <v>67434</v>
      </c>
      <c r="Y88" s="7">
        <v>44956</v>
      </c>
      <c r="Z88" s="6">
        <v>44.75332008229482</v>
      </c>
      <c r="AA88" s="6">
        <v>33.993774867919967</v>
      </c>
      <c r="AB88" s="6">
        <v>719</v>
      </c>
      <c r="AC88" s="6" t="s">
        <v>67435</v>
      </c>
    </row>
    <row r="89" spans="1:29" ht="12.3" x14ac:dyDescent="0.4">
      <c r="A89" s="6" t="s">
        <v>82</v>
      </c>
      <c r="B89" s="6" t="s">
        <v>84</v>
      </c>
      <c r="C89" s="6" t="s">
        <v>191</v>
      </c>
      <c r="D89" s="6" t="s">
        <v>55499</v>
      </c>
      <c r="E89" s="6" t="s">
        <v>67785</v>
      </c>
      <c r="F89" s="6" t="s">
        <v>67786</v>
      </c>
      <c r="G89" s="6" t="s">
        <v>67787</v>
      </c>
      <c r="H89" s="6" t="s">
        <v>55500</v>
      </c>
      <c r="I89" s="6" t="s">
        <v>67779</v>
      </c>
      <c r="J89" s="6" t="s">
        <v>67780</v>
      </c>
      <c r="K89" s="6" t="s">
        <v>67781</v>
      </c>
      <c r="L89" s="6" t="s">
        <v>192</v>
      </c>
      <c r="M89" s="6" t="s">
        <v>67425</v>
      </c>
      <c r="N89" s="6" t="s">
        <v>67426</v>
      </c>
      <c r="O89" s="6" t="s">
        <v>67427</v>
      </c>
      <c r="P89" s="6" t="s">
        <v>85</v>
      </c>
      <c r="Q89" s="6" t="s">
        <v>67428</v>
      </c>
      <c r="R89" s="6" t="s">
        <v>67429</v>
      </c>
      <c r="S89" s="6" t="s">
        <v>67430</v>
      </c>
      <c r="T89" s="6" t="s">
        <v>83</v>
      </c>
      <c r="U89" s="6" t="s">
        <v>67431</v>
      </c>
      <c r="V89" s="6" t="s">
        <v>67432</v>
      </c>
      <c r="W89" s="6" t="s">
        <v>67433</v>
      </c>
      <c r="X89" s="6" t="s">
        <v>67434</v>
      </c>
      <c r="Y89" s="7">
        <v>44956</v>
      </c>
      <c r="Z89" s="6">
        <v>44.807820619500831</v>
      </c>
      <c r="AA89" s="6">
        <v>33.975920302415567</v>
      </c>
      <c r="AB89" s="6">
        <v>2774</v>
      </c>
      <c r="AC89" s="6" t="s">
        <v>67435</v>
      </c>
    </row>
    <row r="90" spans="1:29" ht="12.3" x14ac:dyDescent="0.4">
      <c r="A90" s="6" t="s">
        <v>82</v>
      </c>
      <c r="B90" s="6" t="s">
        <v>84</v>
      </c>
      <c r="C90" s="6" t="s">
        <v>191</v>
      </c>
      <c r="D90" s="6" t="s">
        <v>55501</v>
      </c>
      <c r="E90" s="6" t="s">
        <v>67788</v>
      </c>
      <c r="F90" s="6" t="s">
        <v>67789</v>
      </c>
      <c r="G90" s="6" t="s">
        <v>67790</v>
      </c>
      <c r="H90" s="6" t="s">
        <v>55502</v>
      </c>
      <c r="I90" s="6" t="s">
        <v>67779</v>
      </c>
      <c r="J90" s="6" t="s">
        <v>67780</v>
      </c>
      <c r="K90" s="6" t="s">
        <v>67781</v>
      </c>
      <c r="L90" s="6" t="s">
        <v>192</v>
      </c>
      <c r="M90" s="6" t="s">
        <v>67425</v>
      </c>
      <c r="N90" s="6" t="s">
        <v>67426</v>
      </c>
      <c r="O90" s="6" t="s">
        <v>67427</v>
      </c>
      <c r="P90" s="6" t="s">
        <v>85</v>
      </c>
      <c r="Q90" s="6" t="s">
        <v>67428</v>
      </c>
      <c r="R90" s="6" t="s">
        <v>67429</v>
      </c>
      <c r="S90" s="6" t="s">
        <v>67430</v>
      </c>
      <c r="T90" s="6" t="s">
        <v>83</v>
      </c>
      <c r="U90" s="6" t="s">
        <v>67431</v>
      </c>
      <c r="V90" s="6" t="s">
        <v>67432</v>
      </c>
      <c r="W90" s="6" t="s">
        <v>67433</v>
      </c>
      <c r="X90" s="6" t="s">
        <v>67434</v>
      </c>
      <c r="Y90" s="7">
        <v>44956</v>
      </c>
      <c r="Z90" s="6">
        <v>44.786194961938378</v>
      </c>
      <c r="AA90" s="6">
        <v>33.995660943603568</v>
      </c>
      <c r="AB90" s="6">
        <v>514</v>
      </c>
      <c r="AC90" s="6" t="s">
        <v>67435</v>
      </c>
    </row>
    <row r="91" spans="1:29" ht="12.3" x14ac:dyDescent="0.4">
      <c r="A91" s="6" t="s">
        <v>82</v>
      </c>
      <c r="B91" s="6" t="s">
        <v>84</v>
      </c>
      <c r="C91" s="6" t="s">
        <v>200</v>
      </c>
      <c r="D91" s="6" t="s">
        <v>58923</v>
      </c>
      <c r="E91" s="6" t="s">
        <v>67791</v>
      </c>
      <c r="F91" s="6" t="s">
        <v>67792</v>
      </c>
      <c r="G91" s="6" t="s">
        <v>67793</v>
      </c>
      <c r="H91" s="6" t="s">
        <v>58924</v>
      </c>
      <c r="I91" s="6" t="s">
        <v>67794</v>
      </c>
      <c r="J91" s="6" t="s">
        <v>67795</v>
      </c>
      <c r="K91" s="6" t="s">
        <v>67796</v>
      </c>
      <c r="L91" s="6" t="s">
        <v>201</v>
      </c>
      <c r="M91" s="6" t="s">
        <v>67425</v>
      </c>
      <c r="N91" s="6" t="s">
        <v>67426</v>
      </c>
      <c r="O91" s="6" t="s">
        <v>67427</v>
      </c>
      <c r="P91" s="6" t="s">
        <v>85</v>
      </c>
      <c r="Q91" s="6" t="s">
        <v>67428</v>
      </c>
      <c r="R91" s="6" t="s">
        <v>67429</v>
      </c>
      <c r="S91" s="6" t="s">
        <v>67430</v>
      </c>
      <c r="T91" s="6" t="s">
        <v>83</v>
      </c>
      <c r="U91" s="6" t="s">
        <v>67431</v>
      </c>
      <c r="V91" s="6" t="s">
        <v>67432</v>
      </c>
      <c r="W91" s="6" t="s">
        <v>67433</v>
      </c>
      <c r="X91" s="6" t="s">
        <v>67434</v>
      </c>
      <c r="Y91" s="7">
        <v>44956</v>
      </c>
      <c r="Z91" s="6">
        <v>44.902520410043067</v>
      </c>
      <c r="AA91" s="6">
        <v>33.676755296799598</v>
      </c>
      <c r="AB91" s="6">
        <v>2053</v>
      </c>
      <c r="AC91" s="6" t="s">
        <v>67435</v>
      </c>
    </row>
    <row r="92" spans="1:29" ht="12.3" x14ac:dyDescent="0.4">
      <c r="A92" s="6" t="s">
        <v>82</v>
      </c>
      <c r="B92" s="6" t="s">
        <v>84</v>
      </c>
      <c r="C92" s="6" t="s">
        <v>208</v>
      </c>
      <c r="D92" s="6" t="s">
        <v>577</v>
      </c>
      <c r="E92" s="6" t="s">
        <v>67797</v>
      </c>
      <c r="F92" s="6" t="s">
        <v>67798</v>
      </c>
      <c r="G92" s="6" t="s">
        <v>67799</v>
      </c>
      <c r="H92" s="6" t="s">
        <v>59694</v>
      </c>
      <c r="I92" s="6" t="s">
        <v>67800</v>
      </c>
      <c r="J92" s="6" t="s">
        <v>67801</v>
      </c>
      <c r="K92" s="6" t="s">
        <v>67802</v>
      </c>
      <c r="L92" s="6" t="s">
        <v>209</v>
      </c>
      <c r="M92" s="6" t="s">
        <v>67425</v>
      </c>
      <c r="N92" s="6" t="s">
        <v>67426</v>
      </c>
      <c r="O92" s="6" t="s">
        <v>67427</v>
      </c>
      <c r="P92" s="6" t="s">
        <v>85</v>
      </c>
      <c r="Q92" s="6" t="s">
        <v>67428</v>
      </c>
      <c r="R92" s="6" t="s">
        <v>67429</v>
      </c>
      <c r="S92" s="6" t="s">
        <v>67430</v>
      </c>
      <c r="T92" s="6" t="s">
        <v>83</v>
      </c>
      <c r="U92" s="6" t="s">
        <v>67431</v>
      </c>
      <c r="V92" s="6" t="s">
        <v>67432</v>
      </c>
      <c r="W92" s="6" t="s">
        <v>67433</v>
      </c>
      <c r="X92" s="6" t="s">
        <v>67434</v>
      </c>
      <c r="Y92" s="7">
        <v>44956</v>
      </c>
      <c r="Z92" s="6">
        <v>44.736633974951452</v>
      </c>
      <c r="AA92" s="6">
        <v>33.64567467375069</v>
      </c>
      <c r="AB92" s="6">
        <v>491</v>
      </c>
      <c r="AC92" s="6" t="s">
        <v>67435</v>
      </c>
    </row>
    <row r="93" spans="1:29" ht="12.3" x14ac:dyDescent="0.4">
      <c r="A93" s="6" t="s">
        <v>82</v>
      </c>
      <c r="B93" s="6" t="s">
        <v>84</v>
      </c>
      <c r="C93" s="6" t="s">
        <v>208</v>
      </c>
      <c r="D93" s="6" t="s">
        <v>30709</v>
      </c>
      <c r="E93" s="6" t="s">
        <v>67803</v>
      </c>
      <c r="F93" s="6" t="s">
        <v>67804</v>
      </c>
      <c r="G93" s="6" t="s">
        <v>67805</v>
      </c>
      <c r="H93" s="6" t="s">
        <v>59695</v>
      </c>
      <c r="I93" s="6" t="s">
        <v>67800</v>
      </c>
      <c r="J93" s="6" t="s">
        <v>67801</v>
      </c>
      <c r="K93" s="6" t="s">
        <v>67802</v>
      </c>
      <c r="L93" s="6" t="s">
        <v>209</v>
      </c>
      <c r="M93" s="6" t="s">
        <v>67425</v>
      </c>
      <c r="N93" s="6" t="s">
        <v>67426</v>
      </c>
      <c r="O93" s="6" t="s">
        <v>67427</v>
      </c>
      <c r="P93" s="6" t="s">
        <v>85</v>
      </c>
      <c r="Q93" s="6" t="s">
        <v>67428</v>
      </c>
      <c r="R93" s="6" t="s">
        <v>67429</v>
      </c>
      <c r="S93" s="6" t="s">
        <v>67430</v>
      </c>
      <c r="T93" s="6" t="s">
        <v>83</v>
      </c>
      <c r="U93" s="6" t="s">
        <v>67431</v>
      </c>
      <c r="V93" s="6" t="s">
        <v>67432</v>
      </c>
      <c r="W93" s="6" t="s">
        <v>67433</v>
      </c>
      <c r="X93" s="6" t="s">
        <v>67434</v>
      </c>
      <c r="Y93" s="7">
        <v>44956</v>
      </c>
      <c r="Z93" s="6">
        <v>44.75274360631736</v>
      </c>
      <c r="AA93" s="6">
        <v>33.719965064300332</v>
      </c>
      <c r="AB93" s="6">
        <v>349</v>
      </c>
      <c r="AC93" s="6" t="s">
        <v>67435</v>
      </c>
    </row>
    <row r="94" spans="1:29" ht="12.3" x14ac:dyDescent="0.4">
      <c r="A94" s="6" t="s">
        <v>82</v>
      </c>
      <c r="B94" s="6" t="s">
        <v>84</v>
      </c>
      <c r="C94" s="6" t="s">
        <v>208</v>
      </c>
      <c r="D94" s="6" t="s">
        <v>42810</v>
      </c>
      <c r="E94" s="6" t="s">
        <v>67806</v>
      </c>
      <c r="F94" s="6" t="s">
        <v>67807</v>
      </c>
      <c r="G94" s="6" t="s">
        <v>67807</v>
      </c>
      <c r="H94" s="6" t="s">
        <v>59696</v>
      </c>
      <c r="I94" s="6" t="s">
        <v>67800</v>
      </c>
      <c r="J94" s="6" t="s">
        <v>67801</v>
      </c>
      <c r="K94" s="6" t="s">
        <v>67802</v>
      </c>
      <c r="L94" s="6" t="s">
        <v>209</v>
      </c>
      <c r="M94" s="6" t="s">
        <v>67425</v>
      </c>
      <c r="N94" s="6" t="s">
        <v>67426</v>
      </c>
      <c r="O94" s="6" t="s">
        <v>67427</v>
      </c>
      <c r="P94" s="6" t="s">
        <v>85</v>
      </c>
      <c r="Q94" s="6" t="s">
        <v>67428</v>
      </c>
      <c r="R94" s="6" t="s">
        <v>67429</v>
      </c>
      <c r="S94" s="6" t="s">
        <v>67430</v>
      </c>
      <c r="T94" s="6" t="s">
        <v>83</v>
      </c>
      <c r="U94" s="6" t="s">
        <v>67431</v>
      </c>
      <c r="V94" s="6" t="s">
        <v>67432</v>
      </c>
      <c r="W94" s="6" t="s">
        <v>67433</v>
      </c>
      <c r="X94" s="6" t="s">
        <v>67434</v>
      </c>
      <c r="Y94" s="7">
        <v>44956</v>
      </c>
      <c r="Z94" s="6">
        <v>44.748029647494732</v>
      </c>
      <c r="AA94" s="6">
        <v>33.692541577311466</v>
      </c>
      <c r="AB94" s="6">
        <v>347</v>
      </c>
      <c r="AC94" s="6" t="s">
        <v>67435</v>
      </c>
    </row>
    <row r="95" spans="1:29" ht="12.3" x14ac:dyDescent="0.4">
      <c r="A95" s="6" t="s">
        <v>82</v>
      </c>
      <c r="B95" s="6" t="s">
        <v>84</v>
      </c>
      <c r="C95" s="6" t="s">
        <v>208</v>
      </c>
      <c r="D95" s="6" t="s">
        <v>59698</v>
      </c>
      <c r="E95" s="6" t="s">
        <v>67808</v>
      </c>
      <c r="F95" s="6" t="s">
        <v>67809</v>
      </c>
      <c r="G95" s="6" t="s">
        <v>67810</v>
      </c>
      <c r="H95" s="6" t="s">
        <v>59699</v>
      </c>
      <c r="I95" s="6" t="s">
        <v>67800</v>
      </c>
      <c r="J95" s="6" t="s">
        <v>67801</v>
      </c>
      <c r="K95" s="6" t="s">
        <v>67802</v>
      </c>
      <c r="L95" s="6" t="s">
        <v>209</v>
      </c>
      <c r="M95" s="6" t="s">
        <v>67425</v>
      </c>
      <c r="N95" s="6" t="s">
        <v>67426</v>
      </c>
      <c r="O95" s="6" t="s">
        <v>67427</v>
      </c>
      <c r="P95" s="6" t="s">
        <v>85</v>
      </c>
      <c r="Q95" s="6" t="s">
        <v>67428</v>
      </c>
      <c r="R95" s="6" t="s">
        <v>67429</v>
      </c>
      <c r="S95" s="6" t="s">
        <v>67430</v>
      </c>
      <c r="T95" s="6" t="s">
        <v>83</v>
      </c>
      <c r="U95" s="6" t="s">
        <v>67431</v>
      </c>
      <c r="V95" s="6" t="s">
        <v>67432</v>
      </c>
      <c r="W95" s="6" t="s">
        <v>67433</v>
      </c>
      <c r="X95" s="6" t="s">
        <v>67434</v>
      </c>
      <c r="Y95" s="7">
        <v>44956</v>
      </c>
      <c r="Z95" s="6">
        <v>44.733956279125032</v>
      </c>
      <c r="AA95" s="6">
        <v>33.628496938358779</v>
      </c>
      <c r="AB95" s="6">
        <v>579</v>
      </c>
      <c r="AC95" s="6" t="s">
        <v>67435</v>
      </c>
    </row>
    <row r="96" spans="1:29" ht="12.3" x14ac:dyDescent="0.4">
      <c r="A96" s="6" t="s">
        <v>82</v>
      </c>
      <c r="B96" s="6" t="s">
        <v>84</v>
      </c>
      <c r="C96" s="6" t="s">
        <v>208</v>
      </c>
      <c r="D96" s="6" t="s">
        <v>59700</v>
      </c>
      <c r="E96" s="6" t="s">
        <v>67811</v>
      </c>
      <c r="F96" s="6" t="s">
        <v>67812</v>
      </c>
      <c r="G96" s="6" t="s">
        <v>67813</v>
      </c>
      <c r="H96" s="6" t="s">
        <v>59701</v>
      </c>
      <c r="I96" s="6" t="s">
        <v>67800</v>
      </c>
      <c r="J96" s="6" t="s">
        <v>67801</v>
      </c>
      <c r="K96" s="6" t="s">
        <v>67802</v>
      </c>
      <c r="L96" s="6" t="s">
        <v>209</v>
      </c>
      <c r="M96" s="6" t="s">
        <v>67425</v>
      </c>
      <c r="N96" s="6" t="s">
        <v>67426</v>
      </c>
      <c r="O96" s="6" t="s">
        <v>67427</v>
      </c>
      <c r="P96" s="6" t="s">
        <v>85</v>
      </c>
      <c r="Q96" s="6" t="s">
        <v>67428</v>
      </c>
      <c r="R96" s="6" t="s">
        <v>67429</v>
      </c>
      <c r="S96" s="6" t="s">
        <v>67430</v>
      </c>
      <c r="T96" s="6" t="s">
        <v>83</v>
      </c>
      <c r="U96" s="6" t="s">
        <v>67431</v>
      </c>
      <c r="V96" s="6" t="s">
        <v>67432</v>
      </c>
      <c r="W96" s="6" t="s">
        <v>67433</v>
      </c>
      <c r="X96" s="6" t="s">
        <v>67434</v>
      </c>
      <c r="Y96" s="7">
        <v>44956</v>
      </c>
      <c r="Z96" s="6">
        <v>44.742797697151751</v>
      </c>
      <c r="AA96" s="6">
        <v>33.668952579899617</v>
      </c>
      <c r="AB96" s="6">
        <v>1170</v>
      </c>
      <c r="AC96" s="6" t="s">
        <v>67435</v>
      </c>
    </row>
    <row r="97" spans="1:29" ht="12.3" x14ac:dyDescent="0.4">
      <c r="A97" s="6" t="s">
        <v>82</v>
      </c>
      <c r="B97" s="6" t="s">
        <v>84</v>
      </c>
      <c r="C97" s="6" t="s">
        <v>216</v>
      </c>
      <c r="D97" s="6" t="s">
        <v>60713</v>
      </c>
      <c r="E97" s="6" t="s">
        <v>67814</v>
      </c>
      <c r="F97" s="6" t="s">
        <v>67815</v>
      </c>
      <c r="G97" s="6" t="s">
        <v>67816</v>
      </c>
      <c r="H97" s="6" t="s">
        <v>60714</v>
      </c>
      <c r="I97" s="6" t="s">
        <v>67817</v>
      </c>
      <c r="J97" s="6" t="s">
        <v>67818</v>
      </c>
      <c r="K97" s="6" t="s">
        <v>67819</v>
      </c>
      <c r="L97" s="6" t="s">
        <v>217</v>
      </c>
      <c r="M97" s="6" t="s">
        <v>67425</v>
      </c>
      <c r="N97" s="6" t="s">
        <v>67426</v>
      </c>
      <c r="O97" s="6" t="s">
        <v>67427</v>
      </c>
      <c r="P97" s="6" t="s">
        <v>85</v>
      </c>
      <c r="Q97" s="6" t="s">
        <v>67428</v>
      </c>
      <c r="R97" s="6" t="s">
        <v>67429</v>
      </c>
      <c r="S97" s="6" t="s">
        <v>67430</v>
      </c>
      <c r="T97" s="6" t="s">
        <v>83</v>
      </c>
      <c r="U97" s="6" t="s">
        <v>67431</v>
      </c>
      <c r="V97" s="6" t="s">
        <v>67432</v>
      </c>
      <c r="W97" s="6" t="s">
        <v>67433</v>
      </c>
      <c r="X97" s="6" t="s">
        <v>67434</v>
      </c>
      <c r="Y97" s="7">
        <v>44956</v>
      </c>
      <c r="Z97" s="6">
        <v>44.825915589703577</v>
      </c>
      <c r="AA97" s="6">
        <v>33.594538867640154</v>
      </c>
      <c r="AB97" s="6">
        <v>3410</v>
      </c>
      <c r="AC97" s="6" t="s">
        <v>67435</v>
      </c>
    </row>
    <row r="98" spans="1:29" ht="12.3" x14ac:dyDescent="0.4">
      <c r="A98" s="6" t="s">
        <v>82</v>
      </c>
      <c r="B98" s="6" t="s">
        <v>84</v>
      </c>
      <c r="C98" s="6" t="s">
        <v>224</v>
      </c>
      <c r="D98" s="6" t="s">
        <v>4176</v>
      </c>
      <c r="E98" s="6" t="s">
        <v>67820</v>
      </c>
      <c r="F98" s="6" t="s">
        <v>67821</v>
      </c>
      <c r="G98" s="6" t="s">
        <v>67822</v>
      </c>
      <c r="H98" s="6" t="s">
        <v>62687</v>
      </c>
      <c r="I98" s="6" t="s">
        <v>67823</v>
      </c>
      <c r="J98" s="6" t="s">
        <v>67824</v>
      </c>
      <c r="K98" s="6" t="s">
        <v>67825</v>
      </c>
      <c r="L98" s="6" t="s">
        <v>225</v>
      </c>
      <c r="M98" s="6" t="s">
        <v>67425</v>
      </c>
      <c r="N98" s="6" t="s">
        <v>67426</v>
      </c>
      <c r="O98" s="6" t="s">
        <v>67427</v>
      </c>
      <c r="P98" s="6" t="s">
        <v>85</v>
      </c>
      <c r="Q98" s="6" t="s">
        <v>67428</v>
      </c>
      <c r="R98" s="6" t="s">
        <v>67429</v>
      </c>
      <c r="S98" s="6" t="s">
        <v>67430</v>
      </c>
      <c r="T98" s="6" t="s">
        <v>83</v>
      </c>
      <c r="U98" s="6" t="s">
        <v>67431</v>
      </c>
      <c r="V98" s="6" t="s">
        <v>67432</v>
      </c>
      <c r="W98" s="6" t="s">
        <v>67433</v>
      </c>
      <c r="X98" s="6" t="s">
        <v>67434</v>
      </c>
      <c r="Y98" s="7">
        <v>44956</v>
      </c>
      <c r="Z98" s="6">
        <v>44.690594212402893</v>
      </c>
      <c r="AA98" s="6">
        <v>33.900914173494257</v>
      </c>
      <c r="AB98" s="6">
        <v>228</v>
      </c>
      <c r="AC98" s="6" t="s">
        <v>67435</v>
      </c>
    </row>
    <row r="99" spans="1:29" ht="12.3" x14ac:dyDescent="0.4">
      <c r="A99" s="6" t="s">
        <v>82</v>
      </c>
      <c r="B99" s="6" t="s">
        <v>84</v>
      </c>
      <c r="C99" s="6" t="s">
        <v>224</v>
      </c>
      <c r="D99" s="6" t="s">
        <v>32446</v>
      </c>
      <c r="E99" s="6" t="s">
        <v>67826</v>
      </c>
      <c r="F99" s="6" t="s">
        <v>67827</v>
      </c>
      <c r="G99" s="6" t="s">
        <v>67828</v>
      </c>
      <c r="H99" s="6" t="s">
        <v>62688</v>
      </c>
      <c r="I99" s="6" t="s">
        <v>67823</v>
      </c>
      <c r="J99" s="6" t="s">
        <v>67824</v>
      </c>
      <c r="K99" s="6" t="s">
        <v>67825</v>
      </c>
      <c r="L99" s="6" t="s">
        <v>225</v>
      </c>
      <c r="M99" s="6" t="s">
        <v>67425</v>
      </c>
      <c r="N99" s="6" t="s">
        <v>67426</v>
      </c>
      <c r="O99" s="6" t="s">
        <v>67427</v>
      </c>
      <c r="P99" s="6" t="s">
        <v>85</v>
      </c>
      <c r="Q99" s="6" t="s">
        <v>67428</v>
      </c>
      <c r="R99" s="6" t="s">
        <v>67429</v>
      </c>
      <c r="S99" s="6" t="s">
        <v>67430</v>
      </c>
      <c r="T99" s="6" t="s">
        <v>83</v>
      </c>
      <c r="U99" s="6" t="s">
        <v>67431</v>
      </c>
      <c r="V99" s="6" t="s">
        <v>67432</v>
      </c>
      <c r="W99" s="6" t="s">
        <v>67433</v>
      </c>
      <c r="X99" s="6" t="s">
        <v>67434</v>
      </c>
      <c r="Y99" s="7">
        <v>44956</v>
      </c>
      <c r="Z99" s="6">
        <v>44.702893723081452</v>
      </c>
      <c r="AA99" s="6">
        <v>33.945614121713547</v>
      </c>
      <c r="AB99" s="6">
        <v>196</v>
      </c>
      <c r="AC99" s="6" t="s">
        <v>67435</v>
      </c>
    </row>
    <row r="100" spans="1:29" ht="12.3" x14ac:dyDescent="0.4">
      <c r="A100" s="6" t="s">
        <v>82</v>
      </c>
      <c r="B100" s="6" t="s">
        <v>84</v>
      </c>
      <c r="C100" s="6" t="s">
        <v>224</v>
      </c>
      <c r="D100" s="6" t="s">
        <v>39255</v>
      </c>
      <c r="E100" s="6" t="s">
        <v>67829</v>
      </c>
      <c r="F100" s="6" t="s">
        <v>67830</v>
      </c>
      <c r="G100" s="6" t="s">
        <v>67831</v>
      </c>
      <c r="H100" s="6" t="s">
        <v>62689</v>
      </c>
      <c r="I100" s="6" t="s">
        <v>67823</v>
      </c>
      <c r="J100" s="6" t="s">
        <v>67824</v>
      </c>
      <c r="K100" s="6" t="s">
        <v>67825</v>
      </c>
      <c r="L100" s="6" t="s">
        <v>225</v>
      </c>
      <c r="M100" s="6" t="s">
        <v>67425</v>
      </c>
      <c r="N100" s="6" t="s">
        <v>67426</v>
      </c>
      <c r="O100" s="6" t="s">
        <v>67427</v>
      </c>
      <c r="P100" s="6" t="s">
        <v>85</v>
      </c>
      <c r="Q100" s="6" t="s">
        <v>67428</v>
      </c>
      <c r="R100" s="6" t="s">
        <v>67429</v>
      </c>
      <c r="S100" s="6" t="s">
        <v>67430</v>
      </c>
      <c r="T100" s="6" t="s">
        <v>83</v>
      </c>
      <c r="U100" s="6" t="s">
        <v>67431</v>
      </c>
      <c r="V100" s="6" t="s">
        <v>67432</v>
      </c>
      <c r="W100" s="6" t="s">
        <v>67433</v>
      </c>
      <c r="X100" s="6" t="s">
        <v>67434</v>
      </c>
      <c r="Y100" s="7">
        <v>44956</v>
      </c>
      <c r="Z100" s="6">
        <v>44.69820538526659</v>
      </c>
      <c r="AA100" s="6">
        <v>33.91739461808605</v>
      </c>
      <c r="AB100" s="6">
        <v>246</v>
      </c>
      <c r="AC100" s="6" t="s">
        <v>67435</v>
      </c>
    </row>
    <row r="101" spans="1:29" ht="12.3" x14ac:dyDescent="0.4">
      <c r="A101" s="6" t="s">
        <v>82</v>
      </c>
      <c r="B101" s="6" t="s">
        <v>84</v>
      </c>
      <c r="C101" s="6" t="s">
        <v>224</v>
      </c>
      <c r="D101" s="6" t="s">
        <v>49226</v>
      </c>
      <c r="E101" s="6" t="s">
        <v>67832</v>
      </c>
      <c r="F101" s="6" t="s">
        <v>67833</v>
      </c>
      <c r="G101" s="6" t="s">
        <v>67834</v>
      </c>
      <c r="H101" s="6" t="s">
        <v>62690</v>
      </c>
      <c r="I101" s="6" t="s">
        <v>67823</v>
      </c>
      <c r="J101" s="6" t="s">
        <v>67824</v>
      </c>
      <c r="K101" s="6" t="s">
        <v>67825</v>
      </c>
      <c r="L101" s="6" t="s">
        <v>225</v>
      </c>
      <c r="M101" s="6" t="s">
        <v>67425</v>
      </c>
      <c r="N101" s="6" t="s">
        <v>67426</v>
      </c>
      <c r="O101" s="6" t="s">
        <v>67427</v>
      </c>
      <c r="P101" s="6" t="s">
        <v>85</v>
      </c>
      <c r="Q101" s="6" t="s">
        <v>67428</v>
      </c>
      <c r="R101" s="6" t="s">
        <v>67429</v>
      </c>
      <c r="S101" s="6" t="s">
        <v>67430</v>
      </c>
      <c r="T101" s="6" t="s">
        <v>83</v>
      </c>
      <c r="U101" s="6" t="s">
        <v>67431</v>
      </c>
      <c r="V101" s="6" t="s">
        <v>67432</v>
      </c>
      <c r="W101" s="6" t="s">
        <v>67433</v>
      </c>
      <c r="X101" s="6" t="s">
        <v>67434</v>
      </c>
      <c r="Y101" s="7">
        <v>44956</v>
      </c>
      <c r="Z101" s="6">
        <v>44.706423112692278</v>
      </c>
      <c r="AA101" s="6">
        <v>33.870522919629927</v>
      </c>
      <c r="AB101" s="6">
        <v>633</v>
      </c>
      <c r="AC101" s="6" t="s">
        <v>67435</v>
      </c>
    </row>
    <row r="102" spans="1:29" ht="12.3" x14ac:dyDescent="0.4">
      <c r="A102" s="6" t="s">
        <v>82</v>
      </c>
      <c r="B102" s="6" t="s">
        <v>84</v>
      </c>
      <c r="C102" s="6" t="s">
        <v>224</v>
      </c>
      <c r="D102" s="6" t="s">
        <v>60864</v>
      </c>
      <c r="E102" s="6" t="s">
        <v>67835</v>
      </c>
      <c r="F102" s="6" t="s">
        <v>67836</v>
      </c>
      <c r="G102" s="6" t="s">
        <v>67837</v>
      </c>
      <c r="H102" s="6" t="s">
        <v>62691</v>
      </c>
      <c r="I102" s="6" t="s">
        <v>67823</v>
      </c>
      <c r="J102" s="6" t="s">
        <v>67824</v>
      </c>
      <c r="K102" s="6" t="s">
        <v>67825</v>
      </c>
      <c r="L102" s="6" t="s">
        <v>225</v>
      </c>
      <c r="M102" s="6" t="s">
        <v>67425</v>
      </c>
      <c r="N102" s="6" t="s">
        <v>67426</v>
      </c>
      <c r="O102" s="6" t="s">
        <v>67427</v>
      </c>
      <c r="P102" s="6" t="s">
        <v>85</v>
      </c>
      <c r="Q102" s="6" t="s">
        <v>67428</v>
      </c>
      <c r="R102" s="6" t="s">
        <v>67429</v>
      </c>
      <c r="S102" s="6" t="s">
        <v>67430</v>
      </c>
      <c r="T102" s="6" t="s">
        <v>83</v>
      </c>
      <c r="U102" s="6" t="s">
        <v>67431</v>
      </c>
      <c r="V102" s="6" t="s">
        <v>67432</v>
      </c>
      <c r="W102" s="6" t="s">
        <v>67433</v>
      </c>
      <c r="X102" s="6" t="s">
        <v>67434</v>
      </c>
      <c r="Y102" s="7">
        <v>44956</v>
      </c>
      <c r="Z102" s="6">
        <v>44.672150661793573</v>
      </c>
      <c r="AA102" s="6">
        <v>34.010148620605527</v>
      </c>
      <c r="AB102" s="6">
        <v>290</v>
      </c>
      <c r="AC102" s="6" t="s">
        <v>67435</v>
      </c>
    </row>
    <row r="103" spans="1:29" ht="12.3" x14ac:dyDescent="0.4">
      <c r="A103" s="6" t="s">
        <v>82</v>
      </c>
      <c r="B103" s="6" t="s">
        <v>84</v>
      </c>
      <c r="C103" s="6" t="s">
        <v>224</v>
      </c>
      <c r="D103" s="6" t="s">
        <v>62692</v>
      </c>
      <c r="E103" s="6" t="s">
        <v>67838</v>
      </c>
      <c r="F103" s="6" t="s">
        <v>67839</v>
      </c>
      <c r="G103" s="6" t="s">
        <v>67840</v>
      </c>
      <c r="H103" s="6" t="s">
        <v>62693</v>
      </c>
      <c r="I103" s="6" t="s">
        <v>67823</v>
      </c>
      <c r="J103" s="6" t="s">
        <v>67824</v>
      </c>
      <c r="K103" s="6" t="s">
        <v>67825</v>
      </c>
      <c r="L103" s="6" t="s">
        <v>225</v>
      </c>
      <c r="M103" s="6" t="s">
        <v>67425</v>
      </c>
      <c r="N103" s="6" t="s">
        <v>67426</v>
      </c>
      <c r="O103" s="6" t="s">
        <v>67427</v>
      </c>
      <c r="P103" s="6" t="s">
        <v>85</v>
      </c>
      <c r="Q103" s="6" t="s">
        <v>67428</v>
      </c>
      <c r="R103" s="6" t="s">
        <v>67429</v>
      </c>
      <c r="S103" s="6" t="s">
        <v>67430</v>
      </c>
      <c r="T103" s="6" t="s">
        <v>83</v>
      </c>
      <c r="U103" s="6" t="s">
        <v>67431</v>
      </c>
      <c r="V103" s="6" t="s">
        <v>67432</v>
      </c>
      <c r="W103" s="6" t="s">
        <v>67433</v>
      </c>
      <c r="X103" s="6" t="s">
        <v>67434</v>
      </c>
      <c r="Y103" s="7">
        <v>44956</v>
      </c>
      <c r="Z103" s="6">
        <v>44.698282173161147</v>
      </c>
      <c r="AA103" s="6">
        <v>33.987253278119908</v>
      </c>
      <c r="AB103" s="6">
        <v>1203</v>
      </c>
      <c r="AC103" s="6" t="s">
        <v>67435</v>
      </c>
    </row>
    <row r="104" spans="1:29" ht="12.3" x14ac:dyDescent="0.4">
      <c r="A104" s="6" t="s">
        <v>82</v>
      </c>
      <c r="B104" s="6" t="s">
        <v>84</v>
      </c>
      <c r="C104" s="6" t="s">
        <v>232</v>
      </c>
      <c r="D104" s="6" t="s">
        <v>54727</v>
      </c>
      <c r="E104" s="6" t="s">
        <v>67841</v>
      </c>
      <c r="F104" s="6" t="s">
        <v>67842</v>
      </c>
      <c r="G104" s="6" t="s">
        <v>67843</v>
      </c>
      <c r="H104" s="6" t="s">
        <v>62915</v>
      </c>
      <c r="I104" s="6" t="s">
        <v>67844</v>
      </c>
      <c r="J104" s="6" t="s">
        <v>67845</v>
      </c>
      <c r="K104" s="6" t="s">
        <v>67846</v>
      </c>
      <c r="L104" s="6" t="s">
        <v>233</v>
      </c>
      <c r="M104" s="6" t="s">
        <v>67425</v>
      </c>
      <c r="N104" s="6" t="s">
        <v>67426</v>
      </c>
      <c r="O104" s="6" t="s">
        <v>67427</v>
      </c>
      <c r="P104" s="6" t="s">
        <v>85</v>
      </c>
      <c r="Q104" s="6" t="s">
        <v>67428</v>
      </c>
      <c r="R104" s="6" t="s">
        <v>67429</v>
      </c>
      <c r="S104" s="6" t="s">
        <v>67430</v>
      </c>
      <c r="T104" s="6" t="s">
        <v>83</v>
      </c>
      <c r="U104" s="6" t="s">
        <v>67431</v>
      </c>
      <c r="V104" s="6" t="s">
        <v>67432</v>
      </c>
      <c r="W104" s="6" t="s">
        <v>67433</v>
      </c>
      <c r="X104" s="6" t="s">
        <v>67434</v>
      </c>
      <c r="Y104" s="7">
        <v>44956</v>
      </c>
      <c r="Z104" s="6">
        <v>44.840649981631962</v>
      </c>
      <c r="AA104" s="6">
        <v>33.633053723413738</v>
      </c>
      <c r="AB104" s="6">
        <v>12</v>
      </c>
      <c r="AC104" s="6" t="s">
        <v>67435</v>
      </c>
    </row>
    <row r="105" spans="1:29" ht="12.3" x14ac:dyDescent="0.4">
      <c r="A105" s="6" t="s">
        <v>82</v>
      </c>
      <c r="B105" s="6" t="s">
        <v>84</v>
      </c>
      <c r="C105" s="6" t="s">
        <v>232</v>
      </c>
      <c r="D105" s="6" t="s">
        <v>62916</v>
      </c>
      <c r="E105" s="6" t="s">
        <v>67847</v>
      </c>
      <c r="F105" s="6" t="s">
        <v>67848</v>
      </c>
      <c r="G105" s="6" t="s">
        <v>67849</v>
      </c>
      <c r="H105" s="6" t="s">
        <v>62917</v>
      </c>
      <c r="I105" s="6" t="s">
        <v>67844</v>
      </c>
      <c r="J105" s="6" t="s">
        <v>67845</v>
      </c>
      <c r="K105" s="6" t="s">
        <v>67846</v>
      </c>
      <c r="L105" s="6" t="s">
        <v>233</v>
      </c>
      <c r="M105" s="6" t="s">
        <v>67425</v>
      </c>
      <c r="N105" s="6" t="s">
        <v>67426</v>
      </c>
      <c r="O105" s="6" t="s">
        <v>67427</v>
      </c>
      <c r="P105" s="6" t="s">
        <v>85</v>
      </c>
      <c r="Q105" s="6" t="s">
        <v>67428</v>
      </c>
      <c r="R105" s="6" t="s">
        <v>67429</v>
      </c>
      <c r="S105" s="6" t="s">
        <v>67430</v>
      </c>
      <c r="T105" s="6" t="s">
        <v>83</v>
      </c>
      <c r="U105" s="6" t="s">
        <v>67431</v>
      </c>
      <c r="V105" s="6" t="s">
        <v>67432</v>
      </c>
      <c r="W105" s="6" t="s">
        <v>67433</v>
      </c>
      <c r="X105" s="6" t="s">
        <v>67434</v>
      </c>
      <c r="Y105" s="7">
        <v>44956</v>
      </c>
      <c r="Z105" s="6">
        <v>44.8481327000802</v>
      </c>
      <c r="AA105" s="6">
        <v>33.682748942792337</v>
      </c>
      <c r="AB105" s="6">
        <v>6906</v>
      </c>
      <c r="AC105" s="6" t="s">
        <v>67435</v>
      </c>
    </row>
    <row r="106" spans="1:29" ht="12.3" x14ac:dyDescent="0.4">
      <c r="A106" s="6" t="s">
        <v>82</v>
      </c>
      <c r="B106" s="6" t="s">
        <v>84</v>
      </c>
      <c r="C106" s="6" t="s">
        <v>241</v>
      </c>
      <c r="D106" s="6" t="s">
        <v>7039</v>
      </c>
      <c r="E106" s="6" t="s">
        <v>67850</v>
      </c>
      <c r="F106" s="6" t="s">
        <v>67851</v>
      </c>
      <c r="G106" s="6" t="s">
        <v>67852</v>
      </c>
      <c r="H106" s="6" t="s">
        <v>65524</v>
      </c>
      <c r="I106" s="6" t="s">
        <v>67853</v>
      </c>
      <c r="J106" s="6" t="s">
        <v>67854</v>
      </c>
      <c r="K106" s="6" t="s">
        <v>67855</v>
      </c>
      <c r="L106" s="6" t="s">
        <v>242</v>
      </c>
      <c r="M106" s="6" t="s">
        <v>67425</v>
      </c>
      <c r="N106" s="6" t="s">
        <v>67426</v>
      </c>
      <c r="O106" s="6" t="s">
        <v>67427</v>
      </c>
      <c r="P106" s="6" t="s">
        <v>85</v>
      </c>
      <c r="Q106" s="6" t="s">
        <v>67428</v>
      </c>
      <c r="R106" s="6" t="s">
        <v>67429</v>
      </c>
      <c r="S106" s="6" t="s">
        <v>67430</v>
      </c>
      <c r="T106" s="6" t="s">
        <v>83</v>
      </c>
      <c r="U106" s="6" t="s">
        <v>67431</v>
      </c>
      <c r="V106" s="6" t="s">
        <v>67432</v>
      </c>
      <c r="W106" s="6" t="s">
        <v>67433</v>
      </c>
      <c r="X106" s="6" t="s">
        <v>67434</v>
      </c>
      <c r="Y106" s="7">
        <v>44956</v>
      </c>
      <c r="Z106" s="6">
        <v>44.680601867498211</v>
      </c>
      <c r="AA106" s="6">
        <v>33.839942539014707</v>
      </c>
      <c r="AB106" s="6">
        <v>400</v>
      </c>
      <c r="AC106" s="6" t="s">
        <v>67435</v>
      </c>
    </row>
    <row r="107" spans="1:29" ht="12.3" x14ac:dyDescent="0.4">
      <c r="A107" s="6" t="s">
        <v>82</v>
      </c>
      <c r="B107" s="6" t="s">
        <v>84</v>
      </c>
      <c r="C107" s="6" t="s">
        <v>241</v>
      </c>
      <c r="D107" s="6" t="s">
        <v>13989</v>
      </c>
      <c r="E107" s="6" t="s">
        <v>67856</v>
      </c>
      <c r="F107" s="6" t="s">
        <v>67857</v>
      </c>
      <c r="G107" s="6" t="s">
        <v>67858</v>
      </c>
      <c r="H107" s="6" t="s">
        <v>65526</v>
      </c>
      <c r="I107" s="6" t="s">
        <v>67853</v>
      </c>
      <c r="J107" s="6" t="s">
        <v>67854</v>
      </c>
      <c r="K107" s="6" t="s">
        <v>67855</v>
      </c>
      <c r="L107" s="6" t="s">
        <v>242</v>
      </c>
      <c r="M107" s="6" t="s">
        <v>67425</v>
      </c>
      <c r="N107" s="6" t="s">
        <v>67426</v>
      </c>
      <c r="O107" s="6" t="s">
        <v>67427</v>
      </c>
      <c r="P107" s="6" t="s">
        <v>85</v>
      </c>
      <c r="Q107" s="6" t="s">
        <v>67428</v>
      </c>
      <c r="R107" s="6" t="s">
        <v>67429</v>
      </c>
      <c r="S107" s="6" t="s">
        <v>67430</v>
      </c>
      <c r="T107" s="6" t="s">
        <v>83</v>
      </c>
      <c r="U107" s="6" t="s">
        <v>67431</v>
      </c>
      <c r="V107" s="6" t="s">
        <v>67432</v>
      </c>
      <c r="W107" s="6" t="s">
        <v>67433</v>
      </c>
      <c r="X107" s="6" t="s">
        <v>67434</v>
      </c>
      <c r="Y107" s="7">
        <v>44956</v>
      </c>
      <c r="Z107" s="6">
        <v>44.715896797173507</v>
      </c>
      <c r="AA107" s="6">
        <v>33.823365410264707</v>
      </c>
      <c r="AB107" s="6">
        <v>200</v>
      </c>
      <c r="AC107" s="6" t="s">
        <v>67435</v>
      </c>
    </row>
    <row r="108" spans="1:29" ht="12.3" x14ac:dyDescent="0.4">
      <c r="A108" s="6" t="s">
        <v>82</v>
      </c>
      <c r="B108" s="6" t="s">
        <v>84</v>
      </c>
      <c r="C108" s="6" t="s">
        <v>241</v>
      </c>
      <c r="D108" s="6" t="s">
        <v>40660</v>
      </c>
      <c r="E108" s="6" t="s">
        <v>67859</v>
      </c>
      <c r="F108" s="6" t="s">
        <v>67860</v>
      </c>
      <c r="G108" s="6" t="s">
        <v>67861</v>
      </c>
      <c r="H108" s="6" t="s">
        <v>65527</v>
      </c>
      <c r="I108" s="6" t="s">
        <v>67853</v>
      </c>
      <c r="J108" s="6" t="s">
        <v>67854</v>
      </c>
      <c r="K108" s="6" t="s">
        <v>67855</v>
      </c>
      <c r="L108" s="6" t="s">
        <v>242</v>
      </c>
      <c r="M108" s="6" t="s">
        <v>67425</v>
      </c>
      <c r="N108" s="6" t="s">
        <v>67426</v>
      </c>
      <c r="O108" s="6" t="s">
        <v>67427</v>
      </c>
      <c r="P108" s="6" t="s">
        <v>85</v>
      </c>
      <c r="Q108" s="6" t="s">
        <v>67428</v>
      </c>
      <c r="R108" s="6" t="s">
        <v>67429</v>
      </c>
      <c r="S108" s="6" t="s">
        <v>67430</v>
      </c>
      <c r="T108" s="6" t="s">
        <v>83</v>
      </c>
      <c r="U108" s="6" t="s">
        <v>67431</v>
      </c>
      <c r="V108" s="6" t="s">
        <v>67432</v>
      </c>
      <c r="W108" s="6" t="s">
        <v>67433</v>
      </c>
      <c r="X108" s="6" t="s">
        <v>67434</v>
      </c>
      <c r="Y108" s="7">
        <v>44956</v>
      </c>
      <c r="Z108" s="6">
        <v>44.728848782796582</v>
      </c>
      <c r="AA108" s="6">
        <v>33.811380699051313</v>
      </c>
      <c r="AB108" s="6">
        <v>294</v>
      </c>
      <c r="AC108" s="6" t="s">
        <v>67435</v>
      </c>
    </row>
    <row r="109" spans="1:29" ht="12.3" x14ac:dyDescent="0.4">
      <c r="A109" s="6" t="s">
        <v>82</v>
      </c>
      <c r="B109" s="6" t="s">
        <v>84</v>
      </c>
      <c r="C109" s="6" t="s">
        <v>241</v>
      </c>
      <c r="D109" s="6" t="s">
        <v>53894</v>
      </c>
      <c r="E109" s="6" t="s">
        <v>67862</v>
      </c>
      <c r="F109" s="6" t="s">
        <v>67863</v>
      </c>
      <c r="G109" s="6" t="s">
        <v>67864</v>
      </c>
      <c r="H109" s="6" t="s">
        <v>65528</v>
      </c>
      <c r="I109" s="6" t="s">
        <v>67853</v>
      </c>
      <c r="J109" s="6" t="s">
        <v>67854</v>
      </c>
      <c r="K109" s="6" t="s">
        <v>67855</v>
      </c>
      <c r="L109" s="6" t="s">
        <v>242</v>
      </c>
      <c r="M109" s="6" t="s">
        <v>67425</v>
      </c>
      <c r="N109" s="6" t="s">
        <v>67426</v>
      </c>
      <c r="O109" s="6" t="s">
        <v>67427</v>
      </c>
      <c r="P109" s="6" t="s">
        <v>85</v>
      </c>
      <c r="Q109" s="6" t="s">
        <v>67428</v>
      </c>
      <c r="R109" s="6" t="s">
        <v>67429</v>
      </c>
      <c r="S109" s="6" t="s">
        <v>67430</v>
      </c>
      <c r="T109" s="6" t="s">
        <v>83</v>
      </c>
      <c r="U109" s="6" t="s">
        <v>67431</v>
      </c>
      <c r="V109" s="6" t="s">
        <v>67432</v>
      </c>
      <c r="W109" s="6" t="s">
        <v>67433</v>
      </c>
      <c r="X109" s="6" t="s">
        <v>67434</v>
      </c>
      <c r="Y109" s="7">
        <v>44956</v>
      </c>
      <c r="Z109" s="6">
        <v>44.737696766838127</v>
      </c>
      <c r="AA109" s="6">
        <v>33.78631840586236</v>
      </c>
      <c r="AB109" s="6">
        <v>393</v>
      </c>
      <c r="AC109" s="6" t="s">
        <v>67435</v>
      </c>
    </row>
    <row r="110" spans="1:29" ht="12.3" x14ac:dyDescent="0.4">
      <c r="A110" s="6" t="s">
        <v>82</v>
      </c>
      <c r="B110" s="6" t="s">
        <v>84</v>
      </c>
      <c r="C110" s="6" t="s">
        <v>241</v>
      </c>
      <c r="D110" s="6" t="s">
        <v>60947</v>
      </c>
      <c r="E110" s="6" t="s">
        <v>67865</v>
      </c>
      <c r="F110" s="6" t="s">
        <v>67866</v>
      </c>
      <c r="G110" s="6" t="s">
        <v>67866</v>
      </c>
      <c r="H110" s="6" t="s">
        <v>65529</v>
      </c>
      <c r="I110" s="6" t="s">
        <v>67853</v>
      </c>
      <c r="J110" s="6" t="s">
        <v>67854</v>
      </c>
      <c r="K110" s="6" t="s">
        <v>67855</v>
      </c>
      <c r="L110" s="6" t="s">
        <v>242</v>
      </c>
      <c r="M110" s="6" t="s">
        <v>67425</v>
      </c>
      <c r="N110" s="6" t="s">
        <v>67426</v>
      </c>
      <c r="O110" s="6" t="s">
        <v>67427</v>
      </c>
      <c r="P110" s="6" t="s">
        <v>85</v>
      </c>
      <c r="Q110" s="6" t="s">
        <v>67428</v>
      </c>
      <c r="R110" s="6" t="s">
        <v>67429</v>
      </c>
      <c r="S110" s="6" t="s">
        <v>67430</v>
      </c>
      <c r="T110" s="6" t="s">
        <v>83</v>
      </c>
      <c r="U110" s="6" t="s">
        <v>67431</v>
      </c>
      <c r="V110" s="6" t="s">
        <v>67432</v>
      </c>
      <c r="W110" s="6" t="s">
        <v>67433</v>
      </c>
      <c r="X110" s="6" t="s">
        <v>67434</v>
      </c>
      <c r="Y110" s="7">
        <v>44956</v>
      </c>
      <c r="Z110" s="6">
        <v>44.704901000526753</v>
      </c>
      <c r="AA110" s="6">
        <v>33.799579528848213</v>
      </c>
      <c r="AB110" s="6">
        <v>125</v>
      </c>
      <c r="AC110" s="6" t="s">
        <v>67435</v>
      </c>
    </row>
    <row r="111" spans="1:29" ht="12.3" x14ac:dyDescent="0.4">
      <c r="A111" s="6" t="s">
        <v>82</v>
      </c>
      <c r="B111" s="6" t="s">
        <v>84</v>
      </c>
      <c r="C111" s="6" t="s">
        <v>241</v>
      </c>
      <c r="D111" s="6" t="s">
        <v>62573</v>
      </c>
      <c r="E111" s="6" t="s">
        <v>67867</v>
      </c>
      <c r="F111" s="6" t="s">
        <v>67868</v>
      </c>
      <c r="G111" s="6" t="s">
        <v>67869</v>
      </c>
      <c r="H111" s="6" t="s">
        <v>65530</v>
      </c>
      <c r="I111" s="6" t="s">
        <v>67853</v>
      </c>
      <c r="J111" s="6" t="s">
        <v>67854</v>
      </c>
      <c r="K111" s="6" t="s">
        <v>67855</v>
      </c>
      <c r="L111" s="6" t="s">
        <v>242</v>
      </c>
      <c r="M111" s="6" t="s">
        <v>67425</v>
      </c>
      <c r="N111" s="6" t="s">
        <v>67426</v>
      </c>
      <c r="O111" s="6" t="s">
        <v>67427</v>
      </c>
      <c r="P111" s="6" t="s">
        <v>85</v>
      </c>
      <c r="Q111" s="6" t="s">
        <v>67428</v>
      </c>
      <c r="R111" s="6" t="s">
        <v>67429</v>
      </c>
      <c r="S111" s="6" t="s">
        <v>67430</v>
      </c>
      <c r="T111" s="6" t="s">
        <v>83</v>
      </c>
      <c r="U111" s="6" t="s">
        <v>67431</v>
      </c>
      <c r="V111" s="6" t="s">
        <v>67432</v>
      </c>
      <c r="W111" s="6" t="s">
        <v>67433</v>
      </c>
      <c r="X111" s="6" t="s">
        <v>67434</v>
      </c>
      <c r="Y111" s="7">
        <v>44956</v>
      </c>
      <c r="Z111" s="6">
        <v>44.697934586744353</v>
      </c>
      <c r="AA111" s="6">
        <v>33.831242384013308</v>
      </c>
      <c r="AB111" s="6">
        <v>1274</v>
      </c>
      <c r="AC111" s="6" t="s">
        <v>67435</v>
      </c>
    </row>
    <row r="112" spans="1:29" ht="12.3" x14ac:dyDescent="0.4">
      <c r="A112" s="6" t="s">
        <v>82</v>
      </c>
      <c r="B112" s="6" t="s">
        <v>84</v>
      </c>
      <c r="C112" s="6" t="s">
        <v>241</v>
      </c>
      <c r="D112" s="6" t="s">
        <v>65532</v>
      </c>
      <c r="E112" s="6" t="s">
        <v>67870</v>
      </c>
      <c r="F112" s="6" t="s">
        <v>67871</v>
      </c>
      <c r="G112" s="6" t="s">
        <v>67872</v>
      </c>
      <c r="H112" s="6" t="s">
        <v>65533</v>
      </c>
      <c r="I112" s="6" t="s">
        <v>67853</v>
      </c>
      <c r="J112" s="6" t="s">
        <v>67854</v>
      </c>
      <c r="K112" s="6" t="s">
        <v>67855</v>
      </c>
      <c r="L112" s="6" t="s">
        <v>242</v>
      </c>
      <c r="M112" s="6" t="s">
        <v>67425</v>
      </c>
      <c r="N112" s="6" t="s">
        <v>67426</v>
      </c>
      <c r="O112" s="6" t="s">
        <v>67427</v>
      </c>
      <c r="P112" s="6" t="s">
        <v>85</v>
      </c>
      <c r="Q112" s="6" t="s">
        <v>67428</v>
      </c>
      <c r="R112" s="6" t="s">
        <v>67429</v>
      </c>
      <c r="S112" s="6" t="s">
        <v>67430</v>
      </c>
      <c r="T112" s="6" t="s">
        <v>83</v>
      </c>
      <c r="U112" s="6" t="s">
        <v>67431</v>
      </c>
      <c r="V112" s="6" t="s">
        <v>67432</v>
      </c>
      <c r="W112" s="6" t="s">
        <v>67433</v>
      </c>
      <c r="X112" s="6" t="s">
        <v>67434</v>
      </c>
      <c r="Y112" s="7">
        <v>44956</v>
      </c>
      <c r="Z112" s="6">
        <v>44.716642263462617</v>
      </c>
      <c r="AA112" s="6">
        <v>33.801826617850629</v>
      </c>
      <c r="AB112" s="6">
        <v>783</v>
      </c>
      <c r="AC112" s="6" t="s">
        <v>67435</v>
      </c>
    </row>
    <row r="113" spans="1:29" ht="12.3" x14ac:dyDescent="0.4">
      <c r="A113" s="6" t="s">
        <v>82</v>
      </c>
      <c r="B113" s="6" t="s">
        <v>84</v>
      </c>
      <c r="C113" s="6" t="s">
        <v>249</v>
      </c>
      <c r="D113" s="6" t="s">
        <v>8492</v>
      </c>
      <c r="E113" s="6" t="s">
        <v>67873</v>
      </c>
      <c r="F113" s="6" t="s">
        <v>67874</v>
      </c>
      <c r="G113" s="6" t="s">
        <v>67875</v>
      </c>
      <c r="H113" s="6" t="s">
        <v>65986</v>
      </c>
      <c r="I113" s="6" t="s">
        <v>67876</v>
      </c>
      <c r="J113" s="6" t="s">
        <v>67877</v>
      </c>
      <c r="K113" s="6" t="s">
        <v>67878</v>
      </c>
      <c r="L113" s="6" t="s">
        <v>250</v>
      </c>
      <c r="M113" s="6" t="s">
        <v>67425</v>
      </c>
      <c r="N113" s="6" t="s">
        <v>67426</v>
      </c>
      <c r="O113" s="6" t="s">
        <v>67427</v>
      </c>
      <c r="P113" s="6" t="s">
        <v>85</v>
      </c>
      <c r="Q113" s="6" t="s">
        <v>67428</v>
      </c>
      <c r="R113" s="6" t="s">
        <v>67429</v>
      </c>
      <c r="S113" s="6" t="s">
        <v>67430</v>
      </c>
      <c r="T113" s="6" t="s">
        <v>83</v>
      </c>
      <c r="U113" s="6" t="s">
        <v>67431</v>
      </c>
      <c r="V113" s="6" t="s">
        <v>67432</v>
      </c>
      <c r="W113" s="6" t="s">
        <v>67433</v>
      </c>
      <c r="X113" s="6" t="s">
        <v>67434</v>
      </c>
      <c r="Y113" s="7">
        <v>44956</v>
      </c>
      <c r="Z113" s="6">
        <v>44.578956305193188</v>
      </c>
      <c r="AA113" s="6">
        <v>34.007909024660691</v>
      </c>
      <c r="AB113" s="6">
        <v>188</v>
      </c>
      <c r="AC113" s="6" t="s">
        <v>67435</v>
      </c>
    </row>
    <row r="114" spans="1:29" ht="12.3" x14ac:dyDescent="0.4">
      <c r="A114" s="6" t="s">
        <v>82</v>
      </c>
      <c r="B114" s="6" t="s">
        <v>84</v>
      </c>
      <c r="C114" s="6" t="s">
        <v>249</v>
      </c>
      <c r="D114" s="6" t="s">
        <v>40074</v>
      </c>
      <c r="E114" s="6" t="s">
        <v>67879</v>
      </c>
      <c r="F114" s="6" t="s">
        <v>67880</v>
      </c>
      <c r="G114" s="6" t="s">
        <v>67881</v>
      </c>
      <c r="H114" s="6" t="s">
        <v>65987</v>
      </c>
      <c r="I114" s="6" t="s">
        <v>67876</v>
      </c>
      <c r="J114" s="6" t="s">
        <v>67877</v>
      </c>
      <c r="K114" s="6" t="s">
        <v>67878</v>
      </c>
      <c r="L114" s="6" t="s">
        <v>250</v>
      </c>
      <c r="M114" s="6" t="s">
        <v>67425</v>
      </c>
      <c r="N114" s="6" t="s">
        <v>67426</v>
      </c>
      <c r="O114" s="6" t="s">
        <v>67427</v>
      </c>
      <c r="P114" s="6" t="s">
        <v>85</v>
      </c>
      <c r="Q114" s="6" t="s">
        <v>67428</v>
      </c>
      <c r="R114" s="6" t="s">
        <v>67429</v>
      </c>
      <c r="S114" s="6" t="s">
        <v>67430</v>
      </c>
      <c r="T114" s="6" t="s">
        <v>83</v>
      </c>
      <c r="U114" s="6" t="s">
        <v>67431</v>
      </c>
      <c r="V114" s="6" t="s">
        <v>67432</v>
      </c>
      <c r="W114" s="6" t="s">
        <v>67433</v>
      </c>
      <c r="X114" s="6" t="s">
        <v>67434</v>
      </c>
      <c r="Y114" s="7">
        <v>44956</v>
      </c>
      <c r="Z114" s="6">
        <v>44.558137886629048</v>
      </c>
      <c r="AA114" s="6">
        <v>34.073677017941463</v>
      </c>
      <c r="AB114" s="6">
        <v>58</v>
      </c>
      <c r="AC114" s="6" t="s">
        <v>67435</v>
      </c>
    </row>
    <row r="115" spans="1:29" ht="12.3" x14ac:dyDescent="0.4">
      <c r="A115" s="6" t="s">
        <v>82</v>
      </c>
      <c r="B115" s="6" t="s">
        <v>84</v>
      </c>
      <c r="C115" s="6" t="s">
        <v>249</v>
      </c>
      <c r="D115" s="6" t="s">
        <v>42469</v>
      </c>
      <c r="E115" s="6" t="s">
        <v>67882</v>
      </c>
      <c r="F115" s="6" t="s">
        <v>67883</v>
      </c>
      <c r="G115" s="6" t="s">
        <v>67884</v>
      </c>
      <c r="H115" s="6" t="s">
        <v>65988</v>
      </c>
      <c r="I115" s="6" t="s">
        <v>67876</v>
      </c>
      <c r="J115" s="6" t="s">
        <v>67877</v>
      </c>
      <c r="K115" s="6" t="s">
        <v>67878</v>
      </c>
      <c r="L115" s="6" t="s">
        <v>250</v>
      </c>
      <c r="M115" s="6" t="s">
        <v>67425</v>
      </c>
      <c r="N115" s="6" t="s">
        <v>67426</v>
      </c>
      <c r="O115" s="6" t="s">
        <v>67427</v>
      </c>
      <c r="P115" s="6" t="s">
        <v>85</v>
      </c>
      <c r="Q115" s="6" t="s">
        <v>67428</v>
      </c>
      <c r="R115" s="6" t="s">
        <v>67429</v>
      </c>
      <c r="S115" s="6" t="s">
        <v>67430</v>
      </c>
      <c r="T115" s="6" t="s">
        <v>83</v>
      </c>
      <c r="U115" s="6" t="s">
        <v>67431</v>
      </c>
      <c r="V115" s="6" t="s">
        <v>67432</v>
      </c>
      <c r="W115" s="6" t="s">
        <v>67433</v>
      </c>
      <c r="X115" s="6" t="s">
        <v>67434</v>
      </c>
      <c r="Y115" s="7">
        <v>44956</v>
      </c>
      <c r="Z115" s="6">
        <v>44.576426482461621</v>
      </c>
      <c r="AA115" s="6">
        <v>33.992279901646533</v>
      </c>
      <c r="AB115" s="6">
        <v>124</v>
      </c>
      <c r="AC115" s="6" t="s">
        <v>67435</v>
      </c>
    </row>
    <row r="116" spans="1:29" ht="12.3" x14ac:dyDescent="0.4">
      <c r="A116" s="6" t="s">
        <v>82</v>
      </c>
      <c r="B116" s="6" t="s">
        <v>84</v>
      </c>
      <c r="C116" s="6" t="s">
        <v>249</v>
      </c>
      <c r="D116" s="6" t="s">
        <v>51065</v>
      </c>
      <c r="E116" s="6" t="s">
        <v>67885</v>
      </c>
      <c r="F116" s="6" t="s">
        <v>67886</v>
      </c>
      <c r="G116" s="6" t="s">
        <v>67887</v>
      </c>
      <c r="H116" s="6" t="s">
        <v>65989</v>
      </c>
      <c r="I116" s="6" t="s">
        <v>67876</v>
      </c>
      <c r="J116" s="6" t="s">
        <v>67877</v>
      </c>
      <c r="K116" s="6" t="s">
        <v>67878</v>
      </c>
      <c r="L116" s="6" t="s">
        <v>250</v>
      </c>
      <c r="M116" s="6" t="s">
        <v>67425</v>
      </c>
      <c r="N116" s="6" t="s">
        <v>67426</v>
      </c>
      <c r="O116" s="6" t="s">
        <v>67427</v>
      </c>
      <c r="P116" s="6" t="s">
        <v>85</v>
      </c>
      <c r="Q116" s="6" t="s">
        <v>67428</v>
      </c>
      <c r="R116" s="6" t="s">
        <v>67429</v>
      </c>
      <c r="S116" s="6" t="s">
        <v>67430</v>
      </c>
      <c r="T116" s="6" t="s">
        <v>83</v>
      </c>
      <c r="U116" s="6" t="s">
        <v>67431</v>
      </c>
      <c r="V116" s="6" t="s">
        <v>67432</v>
      </c>
      <c r="W116" s="6" t="s">
        <v>67433</v>
      </c>
      <c r="X116" s="6" t="s">
        <v>67434</v>
      </c>
      <c r="Y116" s="7">
        <v>44956</v>
      </c>
      <c r="Z116" s="6">
        <v>44.585847474316147</v>
      </c>
      <c r="AA116" s="6">
        <v>33.965714740682259</v>
      </c>
      <c r="AB116" s="6">
        <v>672</v>
      </c>
      <c r="AC116" s="6" t="s">
        <v>67435</v>
      </c>
    </row>
    <row r="117" spans="1:29" ht="12.3" x14ac:dyDescent="0.4">
      <c r="A117" s="6" t="s">
        <v>82</v>
      </c>
      <c r="B117" s="6" t="s">
        <v>84</v>
      </c>
      <c r="C117" s="6" t="s">
        <v>249</v>
      </c>
      <c r="D117" s="6" t="s">
        <v>56534</v>
      </c>
      <c r="E117" s="6" t="s">
        <v>67888</v>
      </c>
      <c r="F117" s="6" t="s">
        <v>67889</v>
      </c>
      <c r="G117" s="6" t="s">
        <v>67890</v>
      </c>
      <c r="H117" s="6" t="s">
        <v>65990</v>
      </c>
      <c r="I117" s="6" t="s">
        <v>67876</v>
      </c>
      <c r="J117" s="6" t="s">
        <v>67877</v>
      </c>
      <c r="K117" s="6" t="s">
        <v>67878</v>
      </c>
      <c r="L117" s="6" t="s">
        <v>250</v>
      </c>
      <c r="M117" s="6" t="s">
        <v>67425</v>
      </c>
      <c r="N117" s="6" t="s">
        <v>67426</v>
      </c>
      <c r="O117" s="6" t="s">
        <v>67427</v>
      </c>
      <c r="P117" s="6" t="s">
        <v>85</v>
      </c>
      <c r="Q117" s="6" t="s">
        <v>67428</v>
      </c>
      <c r="R117" s="6" t="s">
        <v>67429</v>
      </c>
      <c r="S117" s="6" t="s">
        <v>67430</v>
      </c>
      <c r="T117" s="6" t="s">
        <v>83</v>
      </c>
      <c r="U117" s="6" t="s">
        <v>67431</v>
      </c>
      <c r="V117" s="6" t="s">
        <v>67432</v>
      </c>
      <c r="W117" s="6" t="s">
        <v>67433</v>
      </c>
      <c r="X117" s="6" t="s">
        <v>67434</v>
      </c>
      <c r="Y117" s="7">
        <v>44956</v>
      </c>
      <c r="Z117" s="6">
        <v>44.574445830311873</v>
      </c>
      <c r="AA117" s="6">
        <v>34.069689577148502</v>
      </c>
      <c r="AB117" s="6">
        <v>407</v>
      </c>
      <c r="AC117" s="6" t="s">
        <v>67435</v>
      </c>
    </row>
    <row r="118" spans="1:29" ht="12.3" x14ac:dyDescent="0.4">
      <c r="A118" s="6" t="s">
        <v>82</v>
      </c>
      <c r="B118" s="6" t="s">
        <v>84</v>
      </c>
      <c r="C118" s="6" t="s">
        <v>249</v>
      </c>
      <c r="D118" s="6" t="s">
        <v>65992</v>
      </c>
      <c r="E118" s="6" t="s">
        <v>67891</v>
      </c>
      <c r="F118" s="6" t="s">
        <v>67892</v>
      </c>
      <c r="G118" s="6" t="s">
        <v>67893</v>
      </c>
      <c r="H118" s="6" t="s">
        <v>65993</v>
      </c>
      <c r="I118" s="6" t="s">
        <v>67876</v>
      </c>
      <c r="J118" s="6" t="s">
        <v>67877</v>
      </c>
      <c r="K118" s="6" t="s">
        <v>67878</v>
      </c>
      <c r="L118" s="6" t="s">
        <v>250</v>
      </c>
      <c r="M118" s="6" t="s">
        <v>67425</v>
      </c>
      <c r="N118" s="6" t="s">
        <v>67426</v>
      </c>
      <c r="O118" s="6" t="s">
        <v>67427</v>
      </c>
      <c r="P118" s="6" t="s">
        <v>85</v>
      </c>
      <c r="Q118" s="6" t="s">
        <v>67428</v>
      </c>
      <c r="R118" s="6" t="s">
        <v>67429</v>
      </c>
      <c r="S118" s="6" t="s">
        <v>67430</v>
      </c>
      <c r="T118" s="6" t="s">
        <v>83</v>
      </c>
      <c r="U118" s="6" t="s">
        <v>67431</v>
      </c>
      <c r="V118" s="6" t="s">
        <v>67432</v>
      </c>
      <c r="W118" s="6" t="s">
        <v>67433</v>
      </c>
      <c r="X118" s="6" t="s">
        <v>67434</v>
      </c>
      <c r="Y118" s="7">
        <v>44956</v>
      </c>
      <c r="Z118" s="6">
        <v>44.595711796840597</v>
      </c>
      <c r="AA118" s="6">
        <v>34.010060580371821</v>
      </c>
      <c r="AB118" s="6">
        <v>280</v>
      </c>
      <c r="AC118" s="6" t="s">
        <v>67435</v>
      </c>
    </row>
    <row r="119" spans="1:29" ht="12.3" x14ac:dyDescent="0.4">
      <c r="A119" s="6" t="s">
        <v>82</v>
      </c>
      <c r="B119" s="6" t="s">
        <v>95</v>
      </c>
      <c r="C119" s="6" t="s">
        <v>901</v>
      </c>
      <c r="D119" s="6" t="s">
        <v>2146</v>
      </c>
      <c r="E119" s="6" t="s">
        <v>67419</v>
      </c>
      <c r="F119" s="6" t="s">
        <v>67420</v>
      </c>
      <c r="G119" s="6" t="s">
        <v>67421</v>
      </c>
      <c r="H119" s="6" t="s">
        <v>2269</v>
      </c>
      <c r="I119" s="6" t="s">
        <v>67894</v>
      </c>
      <c r="J119" s="6" t="s">
        <v>67895</v>
      </c>
      <c r="K119" s="6" t="s">
        <v>67896</v>
      </c>
      <c r="L119" s="6" t="s">
        <v>902</v>
      </c>
      <c r="M119" s="6" t="s">
        <v>67897</v>
      </c>
      <c r="N119" s="6" t="s">
        <v>67898</v>
      </c>
      <c r="O119" s="6" t="s">
        <v>67899</v>
      </c>
      <c r="P119" s="6" t="s">
        <v>96</v>
      </c>
      <c r="Q119" s="6" t="s">
        <v>67428</v>
      </c>
      <c r="R119" s="6" t="s">
        <v>67429</v>
      </c>
      <c r="S119" s="6" t="s">
        <v>67430</v>
      </c>
      <c r="T119" s="6" t="s">
        <v>83</v>
      </c>
      <c r="U119" s="6" t="s">
        <v>67431</v>
      </c>
      <c r="V119" s="6" t="s">
        <v>67432</v>
      </c>
      <c r="W119" s="6" t="s">
        <v>67433</v>
      </c>
      <c r="X119" s="6" t="s">
        <v>67434</v>
      </c>
      <c r="Y119" s="7">
        <v>44956</v>
      </c>
      <c r="Z119" s="6">
        <v>45.03669203922005</v>
      </c>
      <c r="AA119" s="6">
        <v>34.399414801557391</v>
      </c>
      <c r="AB119" s="6">
        <v>1687</v>
      </c>
      <c r="AC119" s="6" t="s">
        <v>67435</v>
      </c>
    </row>
    <row r="120" spans="1:29" ht="12.3" x14ac:dyDescent="0.4">
      <c r="A120" s="6" t="s">
        <v>82</v>
      </c>
      <c r="B120" s="6" t="s">
        <v>95</v>
      </c>
      <c r="C120" s="6" t="s">
        <v>901</v>
      </c>
      <c r="D120" s="6" t="s">
        <v>2273</v>
      </c>
      <c r="E120" s="6" t="s">
        <v>67900</v>
      </c>
      <c r="F120" s="6" t="s">
        <v>67901</v>
      </c>
      <c r="G120" s="6" t="s">
        <v>67902</v>
      </c>
      <c r="H120" s="6" t="s">
        <v>2274</v>
      </c>
      <c r="I120" s="6" t="s">
        <v>67894</v>
      </c>
      <c r="J120" s="6" t="s">
        <v>67895</v>
      </c>
      <c r="K120" s="6" t="s">
        <v>67896</v>
      </c>
      <c r="L120" s="6" t="s">
        <v>902</v>
      </c>
      <c r="M120" s="6" t="s">
        <v>67897</v>
      </c>
      <c r="N120" s="6" t="s">
        <v>67898</v>
      </c>
      <c r="O120" s="6" t="s">
        <v>67899</v>
      </c>
      <c r="P120" s="6" t="s">
        <v>96</v>
      </c>
      <c r="Q120" s="6" t="s">
        <v>67428</v>
      </c>
      <c r="R120" s="6" t="s">
        <v>67429</v>
      </c>
      <c r="S120" s="6" t="s">
        <v>67430</v>
      </c>
      <c r="T120" s="6" t="s">
        <v>83</v>
      </c>
      <c r="U120" s="6" t="s">
        <v>67431</v>
      </c>
      <c r="V120" s="6" t="s">
        <v>67432</v>
      </c>
      <c r="W120" s="6" t="s">
        <v>67433</v>
      </c>
      <c r="X120" s="6" t="s">
        <v>67434</v>
      </c>
      <c r="Y120" s="7">
        <v>44956</v>
      </c>
      <c r="Z120" s="6">
        <v>45.003108627099209</v>
      </c>
      <c r="AA120" s="6">
        <v>34.346234388014203</v>
      </c>
      <c r="AB120" s="6">
        <v>286</v>
      </c>
      <c r="AC120" s="6" t="s">
        <v>67435</v>
      </c>
    </row>
    <row r="121" spans="1:29" ht="12.3" x14ac:dyDescent="0.4">
      <c r="A121" s="6" t="s">
        <v>82</v>
      </c>
      <c r="B121" s="6" t="s">
        <v>95</v>
      </c>
      <c r="C121" s="6" t="s">
        <v>901</v>
      </c>
      <c r="D121" s="6" t="s">
        <v>2278</v>
      </c>
      <c r="E121" s="6" t="s">
        <v>67903</v>
      </c>
      <c r="F121" s="6" t="s">
        <v>67904</v>
      </c>
      <c r="G121" s="6" t="s">
        <v>67905</v>
      </c>
      <c r="H121" s="6" t="s">
        <v>2279</v>
      </c>
      <c r="I121" s="6" t="s">
        <v>67894</v>
      </c>
      <c r="J121" s="6" t="s">
        <v>67895</v>
      </c>
      <c r="K121" s="6" t="s">
        <v>67896</v>
      </c>
      <c r="L121" s="6" t="s">
        <v>902</v>
      </c>
      <c r="M121" s="6" t="s">
        <v>67897</v>
      </c>
      <c r="N121" s="6" t="s">
        <v>67898</v>
      </c>
      <c r="O121" s="6" t="s">
        <v>67899</v>
      </c>
      <c r="P121" s="6" t="s">
        <v>96</v>
      </c>
      <c r="Q121" s="6" t="s">
        <v>67428</v>
      </c>
      <c r="R121" s="6" t="s">
        <v>67429</v>
      </c>
      <c r="S121" s="6" t="s">
        <v>67430</v>
      </c>
      <c r="T121" s="6" t="s">
        <v>83</v>
      </c>
      <c r="U121" s="6" t="s">
        <v>67431</v>
      </c>
      <c r="V121" s="6" t="s">
        <v>67432</v>
      </c>
      <c r="W121" s="6" t="s">
        <v>67433</v>
      </c>
      <c r="X121" s="6" t="s">
        <v>67434</v>
      </c>
      <c r="Y121" s="7">
        <v>44956</v>
      </c>
      <c r="Z121" s="6">
        <v>44.994334360679453</v>
      </c>
      <c r="AA121" s="6">
        <v>34.362675927704153</v>
      </c>
      <c r="AB121" s="6">
        <v>425</v>
      </c>
      <c r="AC121" s="6" t="s">
        <v>67435</v>
      </c>
    </row>
    <row r="122" spans="1:29" ht="12.3" x14ac:dyDescent="0.4">
      <c r="A122" s="6" t="s">
        <v>82</v>
      </c>
      <c r="B122" s="6" t="s">
        <v>95</v>
      </c>
      <c r="C122" s="6" t="s">
        <v>908</v>
      </c>
      <c r="D122" s="6" t="s">
        <v>2642</v>
      </c>
      <c r="E122" s="6" t="s">
        <v>67906</v>
      </c>
      <c r="F122" s="6" t="s">
        <v>67907</v>
      </c>
      <c r="G122" s="6" t="s">
        <v>67908</v>
      </c>
      <c r="H122" s="6" t="s">
        <v>2643</v>
      </c>
      <c r="I122" s="6" t="s">
        <v>67909</v>
      </c>
      <c r="J122" s="6" t="s">
        <v>67910</v>
      </c>
      <c r="K122" s="6" t="s">
        <v>67911</v>
      </c>
      <c r="L122" s="6" t="s">
        <v>909</v>
      </c>
      <c r="M122" s="6" t="s">
        <v>67897</v>
      </c>
      <c r="N122" s="6" t="s">
        <v>67898</v>
      </c>
      <c r="O122" s="6" t="s">
        <v>67899</v>
      </c>
      <c r="P122" s="6" t="s">
        <v>96</v>
      </c>
      <c r="Q122" s="6" t="s">
        <v>67428</v>
      </c>
      <c r="R122" s="6" t="s">
        <v>67429</v>
      </c>
      <c r="S122" s="6" t="s">
        <v>67430</v>
      </c>
      <c r="T122" s="6" t="s">
        <v>83</v>
      </c>
      <c r="U122" s="6" t="s">
        <v>67431</v>
      </c>
      <c r="V122" s="6" t="s">
        <v>67432</v>
      </c>
      <c r="W122" s="6" t="s">
        <v>67433</v>
      </c>
      <c r="X122" s="6" t="s">
        <v>67434</v>
      </c>
      <c r="Y122" s="7">
        <v>44956</v>
      </c>
      <c r="Z122" s="6">
        <v>45.028094474067181</v>
      </c>
      <c r="AA122" s="6">
        <v>34.766990909987541</v>
      </c>
      <c r="AB122" s="6">
        <v>1052</v>
      </c>
      <c r="AC122" s="6" t="s">
        <v>67435</v>
      </c>
    </row>
    <row r="123" spans="1:29" ht="12.3" x14ac:dyDescent="0.4">
      <c r="A123" s="6" t="s">
        <v>82</v>
      </c>
      <c r="B123" s="6" t="s">
        <v>95</v>
      </c>
      <c r="C123" s="6" t="s">
        <v>908</v>
      </c>
      <c r="D123" s="6" t="s">
        <v>2647</v>
      </c>
      <c r="E123" s="6" t="s">
        <v>67912</v>
      </c>
      <c r="F123" s="6" t="s">
        <v>67913</v>
      </c>
      <c r="G123" s="6" t="s">
        <v>67914</v>
      </c>
      <c r="H123" s="6" t="s">
        <v>2648</v>
      </c>
      <c r="I123" s="6" t="s">
        <v>67909</v>
      </c>
      <c r="J123" s="6" t="s">
        <v>67910</v>
      </c>
      <c r="K123" s="6" t="s">
        <v>67911</v>
      </c>
      <c r="L123" s="6" t="s">
        <v>909</v>
      </c>
      <c r="M123" s="6" t="s">
        <v>67897</v>
      </c>
      <c r="N123" s="6" t="s">
        <v>67898</v>
      </c>
      <c r="O123" s="6" t="s">
        <v>67899</v>
      </c>
      <c r="P123" s="6" t="s">
        <v>96</v>
      </c>
      <c r="Q123" s="6" t="s">
        <v>67428</v>
      </c>
      <c r="R123" s="6" t="s">
        <v>67429</v>
      </c>
      <c r="S123" s="6" t="s">
        <v>67430</v>
      </c>
      <c r="T123" s="6" t="s">
        <v>83</v>
      </c>
      <c r="U123" s="6" t="s">
        <v>67431</v>
      </c>
      <c r="V123" s="6" t="s">
        <v>67432</v>
      </c>
      <c r="W123" s="6" t="s">
        <v>67433</v>
      </c>
      <c r="X123" s="6" t="s">
        <v>67434</v>
      </c>
      <c r="Y123" s="7">
        <v>44956</v>
      </c>
      <c r="Z123" s="6">
        <v>45.014680757291977</v>
      </c>
      <c r="AA123" s="6">
        <v>34.735808090102587</v>
      </c>
      <c r="AB123" s="6">
        <v>235</v>
      </c>
      <c r="AC123" s="6" t="s">
        <v>67435</v>
      </c>
    </row>
    <row r="124" spans="1:29" ht="12.3" x14ac:dyDescent="0.4">
      <c r="A124" s="6" t="s">
        <v>82</v>
      </c>
      <c r="B124" s="6" t="s">
        <v>95</v>
      </c>
      <c r="C124" s="6" t="s">
        <v>908</v>
      </c>
      <c r="D124" s="6" t="s">
        <v>2652</v>
      </c>
      <c r="E124" s="6" t="s">
        <v>67915</v>
      </c>
      <c r="F124" s="6" t="s">
        <v>67916</v>
      </c>
      <c r="G124" s="6" t="s">
        <v>67916</v>
      </c>
      <c r="H124" s="6" t="s">
        <v>2653</v>
      </c>
      <c r="I124" s="6" t="s">
        <v>67909</v>
      </c>
      <c r="J124" s="6" t="s">
        <v>67910</v>
      </c>
      <c r="K124" s="6" t="s">
        <v>67911</v>
      </c>
      <c r="L124" s="6" t="s">
        <v>909</v>
      </c>
      <c r="M124" s="6" t="s">
        <v>67897</v>
      </c>
      <c r="N124" s="6" t="s">
        <v>67898</v>
      </c>
      <c r="O124" s="6" t="s">
        <v>67899</v>
      </c>
      <c r="P124" s="6" t="s">
        <v>96</v>
      </c>
      <c r="Q124" s="6" t="s">
        <v>67428</v>
      </c>
      <c r="R124" s="6" t="s">
        <v>67429</v>
      </c>
      <c r="S124" s="6" t="s">
        <v>67430</v>
      </c>
      <c r="T124" s="6" t="s">
        <v>83</v>
      </c>
      <c r="U124" s="6" t="s">
        <v>67431</v>
      </c>
      <c r="V124" s="6" t="s">
        <v>67432</v>
      </c>
      <c r="W124" s="6" t="s">
        <v>67433</v>
      </c>
      <c r="X124" s="6" t="s">
        <v>67434</v>
      </c>
      <c r="Y124" s="7">
        <v>44956</v>
      </c>
      <c r="Z124" s="6">
        <v>45.009772127117827</v>
      </c>
      <c r="AA124" s="6">
        <v>34.751151207327517</v>
      </c>
      <c r="AB124" s="6">
        <v>83</v>
      </c>
      <c r="AC124" s="6" t="s">
        <v>67435</v>
      </c>
    </row>
    <row r="125" spans="1:29" ht="12.3" x14ac:dyDescent="0.4">
      <c r="A125" s="6" t="s">
        <v>82</v>
      </c>
      <c r="B125" s="6" t="s">
        <v>95</v>
      </c>
      <c r="C125" s="6" t="s">
        <v>908</v>
      </c>
      <c r="D125" s="6" t="s">
        <v>2656</v>
      </c>
      <c r="E125" s="6" t="s">
        <v>67917</v>
      </c>
      <c r="F125" s="6" t="s">
        <v>67918</v>
      </c>
      <c r="G125" s="6" t="s">
        <v>67919</v>
      </c>
      <c r="H125" s="6" t="s">
        <v>2657</v>
      </c>
      <c r="I125" s="6" t="s">
        <v>67909</v>
      </c>
      <c r="J125" s="6" t="s">
        <v>67910</v>
      </c>
      <c r="K125" s="6" t="s">
        <v>67911</v>
      </c>
      <c r="L125" s="6" t="s">
        <v>909</v>
      </c>
      <c r="M125" s="6" t="s">
        <v>67897</v>
      </c>
      <c r="N125" s="6" t="s">
        <v>67898</v>
      </c>
      <c r="O125" s="6" t="s">
        <v>67899</v>
      </c>
      <c r="P125" s="6" t="s">
        <v>96</v>
      </c>
      <c r="Q125" s="6" t="s">
        <v>67428</v>
      </c>
      <c r="R125" s="6" t="s">
        <v>67429</v>
      </c>
      <c r="S125" s="6" t="s">
        <v>67430</v>
      </c>
      <c r="T125" s="6" t="s">
        <v>83</v>
      </c>
      <c r="U125" s="6" t="s">
        <v>67431</v>
      </c>
      <c r="V125" s="6" t="s">
        <v>67432</v>
      </c>
      <c r="W125" s="6" t="s">
        <v>67433</v>
      </c>
      <c r="X125" s="6" t="s">
        <v>67434</v>
      </c>
      <c r="Y125" s="7">
        <v>44956</v>
      </c>
      <c r="Z125" s="6">
        <v>44.984849458598298</v>
      </c>
      <c r="AA125" s="6">
        <v>34.742355223144592</v>
      </c>
      <c r="AB125" s="6">
        <v>176</v>
      </c>
      <c r="AC125" s="6" t="s">
        <v>67435</v>
      </c>
    </row>
    <row r="126" spans="1:29" ht="12.3" x14ac:dyDescent="0.4">
      <c r="A126" s="6" t="s">
        <v>82</v>
      </c>
      <c r="B126" s="6" t="s">
        <v>95</v>
      </c>
      <c r="C126" s="6" t="s">
        <v>908</v>
      </c>
      <c r="D126" s="6" t="s">
        <v>2661</v>
      </c>
      <c r="E126" s="6" t="s">
        <v>67920</v>
      </c>
      <c r="F126" s="6" t="s">
        <v>67921</v>
      </c>
      <c r="G126" s="6" t="s">
        <v>67922</v>
      </c>
      <c r="H126" s="6" t="s">
        <v>2662</v>
      </c>
      <c r="I126" s="6" t="s">
        <v>67909</v>
      </c>
      <c r="J126" s="6" t="s">
        <v>67910</v>
      </c>
      <c r="K126" s="6" t="s">
        <v>67911</v>
      </c>
      <c r="L126" s="6" t="s">
        <v>909</v>
      </c>
      <c r="M126" s="6" t="s">
        <v>67897</v>
      </c>
      <c r="N126" s="6" t="s">
        <v>67898</v>
      </c>
      <c r="O126" s="6" t="s">
        <v>67899</v>
      </c>
      <c r="P126" s="6" t="s">
        <v>96</v>
      </c>
      <c r="Q126" s="6" t="s">
        <v>67428</v>
      </c>
      <c r="R126" s="6" t="s">
        <v>67429</v>
      </c>
      <c r="S126" s="6" t="s">
        <v>67430</v>
      </c>
      <c r="T126" s="6" t="s">
        <v>83</v>
      </c>
      <c r="U126" s="6" t="s">
        <v>67431</v>
      </c>
      <c r="V126" s="6" t="s">
        <v>67432</v>
      </c>
      <c r="W126" s="6" t="s">
        <v>67433</v>
      </c>
      <c r="X126" s="6" t="s">
        <v>67434</v>
      </c>
      <c r="Y126" s="7">
        <v>44956</v>
      </c>
      <c r="Z126" s="6">
        <v>45.038088629011931</v>
      </c>
      <c r="AA126" s="6">
        <v>34.784866242044373</v>
      </c>
      <c r="AB126" s="6">
        <v>66</v>
      </c>
      <c r="AC126" s="6" t="s">
        <v>67435</v>
      </c>
    </row>
    <row r="127" spans="1:29" ht="12.3" x14ac:dyDescent="0.4">
      <c r="A127" s="6" t="s">
        <v>82</v>
      </c>
      <c r="B127" s="6" t="s">
        <v>95</v>
      </c>
      <c r="C127" s="6" t="s">
        <v>908</v>
      </c>
      <c r="D127" s="6" t="s">
        <v>2666</v>
      </c>
      <c r="E127" s="6" t="s">
        <v>67648</v>
      </c>
      <c r="F127" s="6" t="s">
        <v>67649</v>
      </c>
      <c r="G127" s="6" t="s">
        <v>67650</v>
      </c>
      <c r="H127" s="6" t="s">
        <v>2667</v>
      </c>
      <c r="I127" s="6" t="s">
        <v>67909</v>
      </c>
      <c r="J127" s="6" t="s">
        <v>67910</v>
      </c>
      <c r="K127" s="6" t="s">
        <v>67911</v>
      </c>
      <c r="L127" s="6" t="s">
        <v>909</v>
      </c>
      <c r="M127" s="6" t="s">
        <v>67897</v>
      </c>
      <c r="N127" s="6" t="s">
        <v>67898</v>
      </c>
      <c r="O127" s="6" t="s">
        <v>67899</v>
      </c>
      <c r="P127" s="6" t="s">
        <v>96</v>
      </c>
      <c r="Q127" s="6" t="s">
        <v>67428</v>
      </c>
      <c r="R127" s="6" t="s">
        <v>67429</v>
      </c>
      <c r="S127" s="6" t="s">
        <v>67430</v>
      </c>
      <c r="T127" s="6" t="s">
        <v>83</v>
      </c>
      <c r="U127" s="6" t="s">
        <v>67431</v>
      </c>
      <c r="V127" s="6" t="s">
        <v>67432</v>
      </c>
      <c r="W127" s="6" t="s">
        <v>67433</v>
      </c>
      <c r="X127" s="6" t="s">
        <v>67434</v>
      </c>
      <c r="Y127" s="7">
        <v>44956</v>
      </c>
      <c r="Z127" s="6">
        <v>44.948482082588463</v>
      </c>
      <c r="AA127" s="6">
        <v>34.7230984556614</v>
      </c>
      <c r="AB127" s="6">
        <v>103</v>
      </c>
      <c r="AC127" s="6" t="s">
        <v>67435</v>
      </c>
    </row>
    <row r="128" spans="1:29" ht="12.3" x14ac:dyDescent="0.4">
      <c r="A128" s="6" t="s">
        <v>82</v>
      </c>
      <c r="B128" s="6" t="s">
        <v>95</v>
      </c>
      <c r="C128" s="6" t="s">
        <v>908</v>
      </c>
      <c r="D128" s="6" t="s">
        <v>2671</v>
      </c>
      <c r="E128" s="6" t="s">
        <v>67923</v>
      </c>
      <c r="F128" s="6" t="s">
        <v>67924</v>
      </c>
      <c r="G128" s="6" t="s">
        <v>67925</v>
      </c>
      <c r="H128" s="6" t="s">
        <v>2672</v>
      </c>
      <c r="I128" s="6" t="s">
        <v>67909</v>
      </c>
      <c r="J128" s="6" t="s">
        <v>67910</v>
      </c>
      <c r="K128" s="6" t="s">
        <v>67911</v>
      </c>
      <c r="L128" s="6" t="s">
        <v>909</v>
      </c>
      <c r="M128" s="6" t="s">
        <v>67897</v>
      </c>
      <c r="N128" s="6" t="s">
        <v>67898</v>
      </c>
      <c r="O128" s="6" t="s">
        <v>67899</v>
      </c>
      <c r="P128" s="6" t="s">
        <v>96</v>
      </c>
      <c r="Q128" s="6" t="s">
        <v>67428</v>
      </c>
      <c r="R128" s="6" t="s">
        <v>67429</v>
      </c>
      <c r="S128" s="6" t="s">
        <v>67430</v>
      </c>
      <c r="T128" s="6" t="s">
        <v>83</v>
      </c>
      <c r="U128" s="6" t="s">
        <v>67431</v>
      </c>
      <c r="V128" s="6" t="s">
        <v>67432</v>
      </c>
      <c r="W128" s="6" t="s">
        <v>67433</v>
      </c>
      <c r="X128" s="6" t="s">
        <v>67434</v>
      </c>
      <c r="Y128" s="7">
        <v>44956</v>
      </c>
      <c r="Z128" s="6">
        <v>45.019812551572223</v>
      </c>
      <c r="AA128" s="6">
        <v>34.790618656250032</v>
      </c>
      <c r="AB128" s="6">
        <v>196</v>
      </c>
      <c r="AC128" s="6" t="s">
        <v>67435</v>
      </c>
    </row>
    <row r="129" spans="1:29" ht="12.3" x14ac:dyDescent="0.4">
      <c r="A129" s="6" t="s">
        <v>82</v>
      </c>
      <c r="B129" s="6" t="s">
        <v>95</v>
      </c>
      <c r="C129" s="6" t="s">
        <v>915</v>
      </c>
      <c r="D129" s="6" t="s">
        <v>6971</v>
      </c>
      <c r="E129" s="6" t="s">
        <v>67926</v>
      </c>
      <c r="F129" s="6" t="s">
        <v>67927</v>
      </c>
      <c r="G129" s="6" t="s">
        <v>67928</v>
      </c>
      <c r="H129" s="6" t="s">
        <v>8123</v>
      </c>
      <c r="I129" s="6" t="s">
        <v>67929</v>
      </c>
      <c r="J129" s="6" t="s">
        <v>67930</v>
      </c>
      <c r="K129" s="6" t="s">
        <v>67899</v>
      </c>
      <c r="L129" s="6" t="s">
        <v>916</v>
      </c>
      <c r="M129" s="6" t="s">
        <v>67897</v>
      </c>
      <c r="N129" s="6" t="s">
        <v>67898</v>
      </c>
      <c r="O129" s="6" t="s">
        <v>67899</v>
      </c>
      <c r="P129" s="6" t="s">
        <v>96</v>
      </c>
      <c r="Q129" s="6" t="s">
        <v>67428</v>
      </c>
      <c r="R129" s="6" t="s">
        <v>67429</v>
      </c>
      <c r="S129" s="6" t="s">
        <v>67430</v>
      </c>
      <c r="T129" s="6" t="s">
        <v>83</v>
      </c>
      <c r="U129" s="6" t="s">
        <v>67431</v>
      </c>
      <c r="V129" s="6" t="s">
        <v>67432</v>
      </c>
      <c r="W129" s="6" t="s">
        <v>67433</v>
      </c>
      <c r="X129" s="6" t="s">
        <v>67434</v>
      </c>
      <c r="Y129" s="7">
        <v>44956</v>
      </c>
      <c r="Z129" s="6">
        <v>45.05663573926185</v>
      </c>
      <c r="AA129" s="6">
        <v>34.600041632295827</v>
      </c>
      <c r="AB129" s="6">
        <v>18220</v>
      </c>
      <c r="AC129" s="6" t="s">
        <v>67435</v>
      </c>
    </row>
    <row r="130" spans="1:29" ht="12.3" x14ac:dyDescent="0.4">
      <c r="A130" s="6" t="s">
        <v>82</v>
      </c>
      <c r="B130" s="6" t="s">
        <v>95</v>
      </c>
      <c r="C130" s="6" t="s">
        <v>923</v>
      </c>
      <c r="D130" s="6" t="s">
        <v>13316</v>
      </c>
      <c r="E130" s="6" t="s">
        <v>67931</v>
      </c>
      <c r="F130" s="6" t="s">
        <v>67932</v>
      </c>
      <c r="G130" s="6" t="s">
        <v>67933</v>
      </c>
      <c r="H130" s="6" t="s">
        <v>14018</v>
      </c>
      <c r="I130" s="6" t="s">
        <v>67934</v>
      </c>
      <c r="J130" s="6" t="s">
        <v>67935</v>
      </c>
      <c r="K130" s="6" t="s">
        <v>67936</v>
      </c>
      <c r="L130" s="6" t="s">
        <v>924</v>
      </c>
      <c r="M130" s="6" t="s">
        <v>67897</v>
      </c>
      <c r="N130" s="6" t="s">
        <v>67898</v>
      </c>
      <c r="O130" s="6" t="s">
        <v>67899</v>
      </c>
      <c r="P130" s="6" t="s">
        <v>96</v>
      </c>
      <c r="Q130" s="6" t="s">
        <v>67428</v>
      </c>
      <c r="R130" s="6" t="s">
        <v>67429</v>
      </c>
      <c r="S130" s="6" t="s">
        <v>67430</v>
      </c>
      <c r="T130" s="6" t="s">
        <v>83</v>
      </c>
      <c r="U130" s="6" t="s">
        <v>67431</v>
      </c>
      <c r="V130" s="6" t="s">
        <v>67432</v>
      </c>
      <c r="W130" s="6" t="s">
        <v>67433</v>
      </c>
      <c r="X130" s="6" t="s">
        <v>67434</v>
      </c>
      <c r="Y130" s="7">
        <v>44956</v>
      </c>
      <c r="Z130" s="6">
        <v>45.603478250032687</v>
      </c>
      <c r="AA130" s="6">
        <v>34.830774010500242</v>
      </c>
      <c r="AB130" s="6">
        <v>1436</v>
      </c>
      <c r="AC130" s="6" t="s">
        <v>67435</v>
      </c>
    </row>
    <row r="131" spans="1:29" ht="12.3" x14ac:dyDescent="0.4">
      <c r="A131" s="6" t="s">
        <v>82</v>
      </c>
      <c r="B131" s="6" t="s">
        <v>95</v>
      </c>
      <c r="C131" s="6" t="s">
        <v>923</v>
      </c>
      <c r="D131" s="6" t="s">
        <v>14020</v>
      </c>
      <c r="E131" s="6" t="s">
        <v>67937</v>
      </c>
      <c r="F131" s="6" t="s">
        <v>67938</v>
      </c>
      <c r="G131" s="6" t="s">
        <v>67939</v>
      </c>
      <c r="H131" s="6" t="s">
        <v>14021</v>
      </c>
      <c r="I131" s="6" t="s">
        <v>67934</v>
      </c>
      <c r="J131" s="6" t="s">
        <v>67935</v>
      </c>
      <c r="K131" s="6" t="s">
        <v>67936</v>
      </c>
      <c r="L131" s="6" t="s">
        <v>924</v>
      </c>
      <c r="M131" s="6" t="s">
        <v>67897</v>
      </c>
      <c r="N131" s="6" t="s">
        <v>67898</v>
      </c>
      <c r="O131" s="6" t="s">
        <v>67899</v>
      </c>
      <c r="P131" s="6" t="s">
        <v>96</v>
      </c>
      <c r="Q131" s="6" t="s">
        <v>67428</v>
      </c>
      <c r="R131" s="6" t="s">
        <v>67429</v>
      </c>
      <c r="S131" s="6" t="s">
        <v>67430</v>
      </c>
      <c r="T131" s="6" t="s">
        <v>83</v>
      </c>
      <c r="U131" s="6" t="s">
        <v>67431</v>
      </c>
      <c r="V131" s="6" t="s">
        <v>67432</v>
      </c>
      <c r="W131" s="6" t="s">
        <v>67433</v>
      </c>
      <c r="X131" s="6" t="s">
        <v>67434</v>
      </c>
      <c r="Y131" s="7">
        <v>44956</v>
      </c>
      <c r="Z131" s="6">
        <v>45.614424282471347</v>
      </c>
      <c r="AA131" s="6">
        <v>34.90118034343314</v>
      </c>
      <c r="AB131" s="6">
        <v>94</v>
      </c>
      <c r="AC131" s="6" t="s">
        <v>67435</v>
      </c>
    </row>
    <row r="132" spans="1:29" ht="12.3" x14ac:dyDescent="0.4">
      <c r="A132" s="6" t="s">
        <v>82</v>
      </c>
      <c r="B132" s="6" t="s">
        <v>95</v>
      </c>
      <c r="C132" s="6" t="s">
        <v>923</v>
      </c>
      <c r="D132" s="6" t="s">
        <v>14023</v>
      </c>
      <c r="E132" s="6" t="s">
        <v>67940</v>
      </c>
      <c r="F132" s="6" t="s">
        <v>67941</v>
      </c>
      <c r="G132" s="6" t="s">
        <v>67942</v>
      </c>
      <c r="H132" s="6" t="s">
        <v>14024</v>
      </c>
      <c r="I132" s="6" t="s">
        <v>67934</v>
      </c>
      <c r="J132" s="6" t="s">
        <v>67935</v>
      </c>
      <c r="K132" s="6" t="s">
        <v>67936</v>
      </c>
      <c r="L132" s="6" t="s">
        <v>924</v>
      </c>
      <c r="M132" s="6" t="s">
        <v>67897</v>
      </c>
      <c r="N132" s="6" t="s">
        <v>67898</v>
      </c>
      <c r="O132" s="6" t="s">
        <v>67899</v>
      </c>
      <c r="P132" s="6" t="s">
        <v>96</v>
      </c>
      <c r="Q132" s="6" t="s">
        <v>67428</v>
      </c>
      <c r="R132" s="6" t="s">
        <v>67429</v>
      </c>
      <c r="S132" s="6" t="s">
        <v>67430</v>
      </c>
      <c r="T132" s="6" t="s">
        <v>83</v>
      </c>
      <c r="U132" s="6" t="s">
        <v>67431</v>
      </c>
      <c r="V132" s="6" t="s">
        <v>67432</v>
      </c>
      <c r="W132" s="6" t="s">
        <v>67433</v>
      </c>
      <c r="X132" s="6" t="s">
        <v>67434</v>
      </c>
      <c r="Y132" s="7">
        <v>44956</v>
      </c>
      <c r="Z132" s="6">
        <v>45.602441219607648</v>
      </c>
      <c r="AA132" s="6">
        <v>34.885513320650347</v>
      </c>
      <c r="AB132" s="6">
        <v>169</v>
      </c>
      <c r="AC132" s="6" t="s">
        <v>67435</v>
      </c>
    </row>
    <row r="133" spans="1:29" ht="12.3" x14ac:dyDescent="0.4">
      <c r="A133" s="6" t="s">
        <v>82</v>
      </c>
      <c r="B133" s="6" t="s">
        <v>95</v>
      </c>
      <c r="C133" s="6" t="s">
        <v>923</v>
      </c>
      <c r="D133" s="6" t="s">
        <v>14026</v>
      </c>
      <c r="E133" s="6" t="s">
        <v>67943</v>
      </c>
      <c r="F133" s="6" t="s">
        <v>67944</v>
      </c>
      <c r="G133" s="6" t="s">
        <v>67945</v>
      </c>
      <c r="H133" s="6" t="s">
        <v>14027</v>
      </c>
      <c r="I133" s="6" t="s">
        <v>67934</v>
      </c>
      <c r="J133" s="6" t="s">
        <v>67935</v>
      </c>
      <c r="K133" s="6" t="s">
        <v>67936</v>
      </c>
      <c r="L133" s="6" t="s">
        <v>924</v>
      </c>
      <c r="M133" s="6" t="s">
        <v>67897</v>
      </c>
      <c r="N133" s="6" t="s">
        <v>67898</v>
      </c>
      <c r="O133" s="6" t="s">
        <v>67899</v>
      </c>
      <c r="P133" s="6" t="s">
        <v>96</v>
      </c>
      <c r="Q133" s="6" t="s">
        <v>67428</v>
      </c>
      <c r="R133" s="6" t="s">
        <v>67429</v>
      </c>
      <c r="S133" s="6" t="s">
        <v>67430</v>
      </c>
      <c r="T133" s="6" t="s">
        <v>83</v>
      </c>
      <c r="U133" s="6" t="s">
        <v>67431</v>
      </c>
      <c r="V133" s="6" t="s">
        <v>67432</v>
      </c>
      <c r="W133" s="6" t="s">
        <v>67433</v>
      </c>
      <c r="X133" s="6" t="s">
        <v>67434</v>
      </c>
      <c r="Y133" s="7">
        <v>44956</v>
      </c>
      <c r="Z133" s="6">
        <v>45.59570021596496</v>
      </c>
      <c r="AA133" s="6">
        <v>34.887744282558643</v>
      </c>
      <c r="AB133" s="6">
        <v>72</v>
      </c>
      <c r="AC133" s="6" t="s">
        <v>67435</v>
      </c>
    </row>
    <row r="134" spans="1:29" ht="12.3" x14ac:dyDescent="0.4">
      <c r="A134" s="6" t="s">
        <v>82</v>
      </c>
      <c r="B134" s="6" t="s">
        <v>95</v>
      </c>
      <c r="C134" s="6" t="s">
        <v>923</v>
      </c>
      <c r="D134" s="6" t="s">
        <v>14029</v>
      </c>
      <c r="E134" s="6" t="s">
        <v>67946</v>
      </c>
      <c r="F134" s="6" t="s">
        <v>67947</v>
      </c>
      <c r="G134" s="6" t="s">
        <v>67948</v>
      </c>
      <c r="H134" s="6" t="s">
        <v>14030</v>
      </c>
      <c r="I134" s="6" t="s">
        <v>67934</v>
      </c>
      <c r="J134" s="6" t="s">
        <v>67935</v>
      </c>
      <c r="K134" s="6" t="s">
        <v>67936</v>
      </c>
      <c r="L134" s="6" t="s">
        <v>924</v>
      </c>
      <c r="M134" s="6" t="s">
        <v>67897</v>
      </c>
      <c r="N134" s="6" t="s">
        <v>67898</v>
      </c>
      <c r="O134" s="6" t="s">
        <v>67899</v>
      </c>
      <c r="P134" s="6" t="s">
        <v>96</v>
      </c>
      <c r="Q134" s="6" t="s">
        <v>67428</v>
      </c>
      <c r="R134" s="6" t="s">
        <v>67429</v>
      </c>
      <c r="S134" s="6" t="s">
        <v>67430</v>
      </c>
      <c r="T134" s="6" t="s">
        <v>83</v>
      </c>
      <c r="U134" s="6" t="s">
        <v>67431</v>
      </c>
      <c r="V134" s="6" t="s">
        <v>67432</v>
      </c>
      <c r="W134" s="6" t="s">
        <v>67433</v>
      </c>
      <c r="X134" s="6" t="s">
        <v>67434</v>
      </c>
      <c r="Y134" s="7">
        <v>44956</v>
      </c>
      <c r="Z134" s="6">
        <v>45.621275274643487</v>
      </c>
      <c r="AA134" s="6">
        <v>34.744853900811627</v>
      </c>
      <c r="AB134" s="6">
        <v>634</v>
      </c>
      <c r="AC134" s="6" t="s">
        <v>67435</v>
      </c>
    </row>
    <row r="135" spans="1:29" ht="12.3" x14ac:dyDescent="0.4">
      <c r="A135" s="6" t="s">
        <v>82</v>
      </c>
      <c r="B135" s="6" t="s">
        <v>95</v>
      </c>
      <c r="C135" s="6" t="s">
        <v>923</v>
      </c>
      <c r="D135" s="6" t="s">
        <v>14032</v>
      </c>
      <c r="E135" s="6" t="s">
        <v>67949</v>
      </c>
      <c r="F135" s="6" t="s">
        <v>67950</v>
      </c>
      <c r="G135" s="6" t="s">
        <v>67951</v>
      </c>
      <c r="H135" s="6" t="s">
        <v>14033</v>
      </c>
      <c r="I135" s="6" t="s">
        <v>67934</v>
      </c>
      <c r="J135" s="6" t="s">
        <v>67935</v>
      </c>
      <c r="K135" s="6" t="s">
        <v>67936</v>
      </c>
      <c r="L135" s="6" t="s">
        <v>924</v>
      </c>
      <c r="M135" s="6" t="s">
        <v>67897</v>
      </c>
      <c r="N135" s="6" t="s">
        <v>67898</v>
      </c>
      <c r="O135" s="6" t="s">
        <v>67899</v>
      </c>
      <c r="P135" s="6" t="s">
        <v>96</v>
      </c>
      <c r="Q135" s="6" t="s">
        <v>67428</v>
      </c>
      <c r="R135" s="6" t="s">
        <v>67429</v>
      </c>
      <c r="S135" s="6" t="s">
        <v>67430</v>
      </c>
      <c r="T135" s="6" t="s">
        <v>83</v>
      </c>
      <c r="U135" s="6" t="s">
        <v>67431</v>
      </c>
      <c r="V135" s="6" t="s">
        <v>67432</v>
      </c>
      <c r="W135" s="6" t="s">
        <v>67433</v>
      </c>
      <c r="X135" s="6" t="s">
        <v>67434</v>
      </c>
      <c r="Y135" s="7">
        <v>44956</v>
      </c>
      <c r="Z135" s="6">
        <v>45.572205145890827</v>
      </c>
      <c r="AA135" s="6">
        <v>34.87295602319098</v>
      </c>
      <c r="AB135" s="6">
        <v>102</v>
      </c>
      <c r="AC135" s="6" t="s">
        <v>67435</v>
      </c>
    </row>
    <row r="136" spans="1:29" ht="12.3" x14ac:dyDescent="0.4">
      <c r="A136" s="6" t="s">
        <v>82</v>
      </c>
      <c r="B136" s="6" t="s">
        <v>95</v>
      </c>
      <c r="C136" s="6" t="s">
        <v>930</v>
      </c>
      <c r="D136" s="6" t="s">
        <v>13555</v>
      </c>
      <c r="E136" s="6" t="s">
        <v>67952</v>
      </c>
      <c r="F136" s="6" t="s">
        <v>67953</v>
      </c>
      <c r="G136" s="6" t="s">
        <v>67954</v>
      </c>
      <c r="H136" s="6" t="s">
        <v>14526</v>
      </c>
      <c r="I136" s="6" t="s">
        <v>67955</v>
      </c>
      <c r="J136" s="6" t="s">
        <v>67956</v>
      </c>
      <c r="K136" s="6" t="s">
        <v>67957</v>
      </c>
      <c r="L136" s="6" t="s">
        <v>931</v>
      </c>
      <c r="M136" s="6" t="s">
        <v>67897</v>
      </c>
      <c r="N136" s="6" t="s">
        <v>67898</v>
      </c>
      <c r="O136" s="6" t="s">
        <v>67899</v>
      </c>
      <c r="P136" s="6" t="s">
        <v>96</v>
      </c>
      <c r="Q136" s="6" t="s">
        <v>67428</v>
      </c>
      <c r="R136" s="6" t="s">
        <v>67429</v>
      </c>
      <c r="S136" s="6" t="s">
        <v>67430</v>
      </c>
      <c r="T136" s="6" t="s">
        <v>83</v>
      </c>
      <c r="U136" s="6" t="s">
        <v>67431</v>
      </c>
      <c r="V136" s="6" t="s">
        <v>67432</v>
      </c>
      <c r="W136" s="6" t="s">
        <v>67433</v>
      </c>
      <c r="X136" s="6" t="s">
        <v>67434</v>
      </c>
      <c r="Y136" s="7">
        <v>44956</v>
      </c>
      <c r="Z136" s="6">
        <v>45.044765363415969</v>
      </c>
      <c r="AA136" s="6">
        <v>34.636755387507307</v>
      </c>
      <c r="AB136" s="6">
        <v>1282</v>
      </c>
      <c r="AC136" s="6" t="s">
        <v>67435</v>
      </c>
    </row>
    <row r="137" spans="1:29" ht="12.3" x14ac:dyDescent="0.4">
      <c r="A137" s="6" t="s">
        <v>82</v>
      </c>
      <c r="B137" s="6" t="s">
        <v>95</v>
      </c>
      <c r="C137" s="6" t="s">
        <v>930</v>
      </c>
      <c r="D137" s="6" t="s">
        <v>14528</v>
      </c>
      <c r="E137" s="6" t="s">
        <v>67958</v>
      </c>
      <c r="F137" s="6" t="s">
        <v>67959</v>
      </c>
      <c r="G137" s="6" t="s">
        <v>67960</v>
      </c>
      <c r="H137" s="6" t="s">
        <v>14529</v>
      </c>
      <c r="I137" s="6" t="s">
        <v>67955</v>
      </c>
      <c r="J137" s="6" t="s">
        <v>67956</v>
      </c>
      <c r="K137" s="6" t="s">
        <v>67957</v>
      </c>
      <c r="L137" s="6" t="s">
        <v>931</v>
      </c>
      <c r="M137" s="6" t="s">
        <v>67897</v>
      </c>
      <c r="N137" s="6" t="s">
        <v>67898</v>
      </c>
      <c r="O137" s="6" t="s">
        <v>67899</v>
      </c>
      <c r="P137" s="6" t="s">
        <v>96</v>
      </c>
      <c r="Q137" s="6" t="s">
        <v>67428</v>
      </c>
      <c r="R137" s="6" t="s">
        <v>67429</v>
      </c>
      <c r="S137" s="6" t="s">
        <v>67430</v>
      </c>
      <c r="T137" s="6" t="s">
        <v>83</v>
      </c>
      <c r="U137" s="6" t="s">
        <v>67431</v>
      </c>
      <c r="V137" s="6" t="s">
        <v>67432</v>
      </c>
      <c r="W137" s="6" t="s">
        <v>67433</v>
      </c>
      <c r="X137" s="6" t="s">
        <v>67434</v>
      </c>
      <c r="Y137" s="7">
        <v>44956</v>
      </c>
      <c r="Z137" s="6">
        <v>45.022944187197012</v>
      </c>
      <c r="AA137" s="6">
        <v>34.700925892054741</v>
      </c>
      <c r="AB137" s="6">
        <v>145</v>
      </c>
      <c r="AC137" s="6" t="s">
        <v>67435</v>
      </c>
    </row>
    <row r="138" spans="1:29" ht="12.3" x14ac:dyDescent="0.4">
      <c r="A138" s="6" t="s">
        <v>82</v>
      </c>
      <c r="B138" s="6" t="s">
        <v>95</v>
      </c>
      <c r="C138" s="6" t="s">
        <v>930</v>
      </c>
      <c r="D138" s="6" t="s">
        <v>14531</v>
      </c>
      <c r="E138" s="6" t="s">
        <v>67961</v>
      </c>
      <c r="F138" s="6" t="s">
        <v>67962</v>
      </c>
      <c r="G138" s="6" t="s">
        <v>67963</v>
      </c>
      <c r="H138" s="6" t="s">
        <v>14532</v>
      </c>
      <c r="I138" s="6" t="s">
        <v>67955</v>
      </c>
      <c r="J138" s="6" t="s">
        <v>67956</v>
      </c>
      <c r="K138" s="6" t="s">
        <v>67957</v>
      </c>
      <c r="L138" s="6" t="s">
        <v>931</v>
      </c>
      <c r="M138" s="6" t="s">
        <v>67897</v>
      </c>
      <c r="N138" s="6" t="s">
        <v>67898</v>
      </c>
      <c r="O138" s="6" t="s">
        <v>67899</v>
      </c>
      <c r="P138" s="6" t="s">
        <v>96</v>
      </c>
      <c r="Q138" s="6" t="s">
        <v>67428</v>
      </c>
      <c r="R138" s="6" t="s">
        <v>67429</v>
      </c>
      <c r="S138" s="6" t="s">
        <v>67430</v>
      </c>
      <c r="T138" s="6" t="s">
        <v>83</v>
      </c>
      <c r="U138" s="6" t="s">
        <v>67431</v>
      </c>
      <c r="V138" s="6" t="s">
        <v>67432</v>
      </c>
      <c r="W138" s="6" t="s">
        <v>67433</v>
      </c>
      <c r="X138" s="6" t="s">
        <v>67434</v>
      </c>
      <c r="Y138" s="7">
        <v>44956</v>
      </c>
      <c r="Z138" s="6">
        <v>45.00133139429375</v>
      </c>
      <c r="AA138" s="6">
        <v>34.676612156447277</v>
      </c>
      <c r="AB138" s="6">
        <v>120</v>
      </c>
      <c r="AC138" s="6" t="s">
        <v>67435</v>
      </c>
    </row>
    <row r="139" spans="1:29" ht="12.3" x14ac:dyDescent="0.4">
      <c r="A139" s="6" t="s">
        <v>82</v>
      </c>
      <c r="B139" s="6" t="s">
        <v>95</v>
      </c>
      <c r="C139" s="6" t="s">
        <v>930</v>
      </c>
      <c r="D139" s="6" t="s">
        <v>14534</v>
      </c>
      <c r="E139" s="6" t="s">
        <v>67964</v>
      </c>
      <c r="F139" s="6" t="s">
        <v>67965</v>
      </c>
      <c r="G139" s="6" t="s">
        <v>67965</v>
      </c>
      <c r="H139" s="6" t="s">
        <v>14535</v>
      </c>
      <c r="I139" s="6" t="s">
        <v>67955</v>
      </c>
      <c r="J139" s="6" t="s">
        <v>67956</v>
      </c>
      <c r="K139" s="6" t="s">
        <v>67957</v>
      </c>
      <c r="L139" s="6" t="s">
        <v>931</v>
      </c>
      <c r="M139" s="6" t="s">
        <v>67897</v>
      </c>
      <c r="N139" s="6" t="s">
        <v>67898</v>
      </c>
      <c r="O139" s="6" t="s">
        <v>67899</v>
      </c>
      <c r="P139" s="6" t="s">
        <v>96</v>
      </c>
      <c r="Q139" s="6" t="s">
        <v>67428</v>
      </c>
      <c r="R139" s="6" t="s">
        <v>67429</v>
      </c>
      <c r="S139" s="6" t="s">
        <v>67430</v>
      </c>
      <c r="T139" s="6" t="s">
        <v>83</v>
      </c>
      <c r="U139" s="6" t="s">
        <v>67431</v>
      </c>
      <c r="V139" s="6" t="s">
        <v>67432</v>
      </c>
      <c r="W139" s="6" t="s">
        <v>67433</v>
      </c>
      <c r="X139" s="6" t="s">
        <v>67434</v>
      </c>
      <c r="Y139" s="7">
        <v>44956</v>
      </c>
      <c r="Z139" s="6">
        <v>45.002484226480057</v>
      </c>
      <c r="AA139" s="6">
        <v>34.653885625458507</v>
      </c>
      <c r="AB139" s="6">
        <v>480</v>
      </c>
      <c r="AC139" s="6" t="s">
        <v>67435</v>
      </c>
    </row>
    <row r="140" spans="1:29" ht="12.3" x14ac:dyDescent="0.4">
      <c r="A140" s="6" t="s">
        <v>82</v>
      </c>
      <c r="B140" s="6" t="s">
        <v>95</v>
      </c>
      <c r="C140" s="6" t="s">
        <v>937</v>
      </c>
      <c r="D140" s="6" t="s">
        <v>16862</v>
      </c>
      <c r="E140" s="6" t="s">
        <v>67966</v>
      </c>
      <c r="F140" s="6" t="s">
        <v>67967</v>
      </c>
      <c r="G140" s="6" t="s">
        <v>67968</v>
      </c>
      <c r="H140" s="6" t="s">
        <v>17563</v>
      </c>
      <c r="I140" s="6" t="s">
        <v>67969</v>
      </c>
      <c r="J140" s="6" t="s">
        <v>67970</v>
      </c>
      <c r="K140" s="6" t="s">
        <v>67971</v>
      </c>
      <c r="L140" s="6" t="s">
        <v>938</v>
      </c>
      <c r="M140" s="6" t="s">
        <v>67897</v>
      </c>
      <c r="N140" s="6" t="s">
        <v>67898</v>
      </c>
      <c r="O140" s="6" t="s">
        <v>67899</v>
      </c>
      <c r="P140" s="6" t="s">
        <v>96</v>
      </c>
      <c r="Q140" s="6" t="s">
        <v>67428</v>
      </c>
      <c r="R140" s="6" t="s">
        <v>67429</v>
      </c>
      <c r="S140" s="6" t="s">
        <v>67430</v>
      </c>
      <c r="T140" s="6" t="s">
        <v>83</v>
      </c>
      <c r="U140" s="6" t="s">
        <v>67431</v>
      </c>
      <c r="V140" s="6" t="s">
        <v>67432</v>
      </c>
      <c r="W140" s="6" t="s">
        <v>67433</v>
      </c>
      <c r="X140" s="6" t="s">
        <v>67434</v>
      </c>
      <c r="Y140" s="7">
        <v>44956</v>
      </c>
      <c r="Z140" s="6">
        <v>45.285827728787503</v>
      </c>
      <c r="AA140" s="6">
        <v>34.614269076586993</v>
      </c>
      <c r="AB140" s="6">
        <v>1040</v>
      </c>
      <c r="AC140" s="6" t="s">
        <v>67435</v>
      </c>
    </row>
    <row r="141" spans="1:29" ht="12.3" x14ac:dyDescent="0.4">
      <c r="A141" s="6" t="s">
        <v>82</v>
      </c>
      <c r="B141" s="6" t="s">
        <v>95</v>
      </c>
      <c r="C141" s="6" t="s">
        <v>937</v>
      </c>
      <c r="D141" s="6" t="s">
        <v>17565</v>
      </c>
      <c r="E141" s="6" t="s">
        <v>67972</v>
      </c>
      <c r="F141" s="6" t="s">
        <v>67973</v>
      </c>
      <c r="G141" s="6" t="s">
        <v>67974</v>
      </c>
      <c r="H141" s="6" t="s">
        <v>17566</v>
      </c>
      <c r="I141" s="6" t="s">
        <v>67969</v>
      </c>
      <c r="J141" s="6" t="s">
        <v>67970</v>
      </c>
      <c r="K141" s="6" t="s">
        <v>67971</v>
      </c>
      <c r="L141" s="6" t="s">
        <v>938</v>
      </c>
      <c r="M141" s="6" t="s">
        <v>67897</v>
      </c>
      <c r="N141" s="6" t="s">
        <v>67898</v>
      </c>
      <c r="O141" s="6" t="s">
        <v>67899</v>
      </c>
      <c r="P141" s="6" t="s">
        <v>96</v>
      </c>
      <c r="Q141" s="6" t="s">
        <v>67428</v>
      </c>
      <c r="R141" s="6" t="s">
        <v>67429</v>
      </c>
      <c r="S141" s="6" t="s">
        <v>67430</v>
      </c>
      <c r="T141" s="6" t="s">
        <v>83</v>
      </c>
      <c r="U141" s="6" t="s">
        <v>67431</v>
      </c>
      <c r="V141" s="6" t="s">
        <v>67432</v>
      </c>
      <c r="W141" s="6" t="s">
        <v>67433</v>
      </c>
      <c r="X141" s="6" t="s">
        <v>67434</v>
      </c>
      <c r="Y141" s="7">
        <v>44956</v>
      </c>
      <c r="Z141" s="6">
        <v>45.271985722455838</v>
      </c>
      <c r="AA141" s="6">
        <v>34.609551083489777</v>
      </c>
      <c r="AB141" s="6">
        <v>667</v>
      </c>
      <c r="AC141" s="6" t="s">
        <v>67435</v>
      </c>
    </row>
    <row r="142" spans="1:29" ht="12.3" x14ac:dyDescent="0.4">
      <c r="A142" s="6" t="s">
        <v>82</v>
      </c>
      <c r="B142" s="6" t="s">
        <v>95</v>
      </c>
      <c r="C142" s="6" t="s">
        <v>937</v>
      </c>
      <c r="D142" s="6" t="s">
        <v>17567</v>
      </c>
      <c r="E142" s="6" t="s">
        <v>67975</v>
      </c>
      <c r="F142" s="6" t="s">
        <v>67976</v>
      </c>
      <c r="G142" s="6" t="s">
        <v>67977</v>
      </c>
      <c r="H142" s="6" t="s">
        <v>17568</v>
      </c>
      <c r="I142" s="6" t="s">
        <v>67969</v>
      </c>
      <c r="J142" s="6" t="s">
        <v>67970</v>
      </c>
      <c r="K142" s="6" t="s">
        <v>67971</v>
      </c>
      <c r="L142" s="6" t="s">
        <v>938</v>
      </c>
      <c r="M142" s="6" t="s">
        <v>67897</v>
      </c>
      <c r="N142" s="6" t="s">
        <v>67898</v>
      </c>
      <c r="O142" s="6" t="s">
        <v>67899</v>
      </c>
      <c r="P142" s="6" t="s">
        <v>96</v>
      </c>
      <c r="Q142" s="6" t="s">
        <v>67428</v>
      </c>
      <c r="R142" s="6" t="s">
        <v>67429</v>
      </c>
      <c r="S142" s="6" t="s">
        <v>67430</v>
      </c>
      <c r="T142" s="6" t="s">
        <v>83</v>
      </c>
      <c r="U142" s="6" t="s">
        <v>67431</v>
      </c>
      <c r="V142" s="6" t="s">
        <v>67432</v>
      </c>
      <c r="W142" s="6" t="s">
        <v>67433</v>
      </c>
      <c r="X142" s="6" t="s">
        <v>67434</v>
      </c>
      <c r="Y142" s="7">
        <v>44956</v>
      </c>
      <c r="Z142" s="6">
        <v>45.291357074783811</v>
      </c>
      <c r="AA142" s="6">
        <v>34.574077404296943</v>
      </c>
      <c r="AB142" s="6">
        <v>469</v>
      </c>
      <c r="AC142" s="6" t="s">
        <v>67435</v>
      </c>
    </row>
    <row r="143" spans="1:29" ht="12.3" x14ac:dyDescent="0.4">
      <c r="A143" s="6" t="s">
        <v>82</v>
      </c>
      <c r="B143" s="6" t="s">
        <v>95</v>
      </c>
      <c r="C143" s="6" t="s">
        <v>944</v>
      </c>
      <c r="D143" s="6" t="s">
        <v>23242</v>
      </c>
      <c r="E143" s="6" t="s">
        <v>67978</v>
      </c>
      <c r="F143" s="6" t="s">
        <v>67979</v>
      </c>
      <c r="G143" s="6" t="s">
        <v>67980</v>
      </c>
      <c r="H143" s="6" t="s">
        <v>23600</v>
      </c>
      <c r="I143" s="6" t="s">
        <v>67981</v>
      </c>
      <c r="J143" s="6" t="s">
        <v>67982</v>
      </c>
      <c r="K143" s="6" t="s">
        <v>67983</v>
      </c>
      <c r="L143" s="6" t="s">
        <v>945</v>
      </c>
      <c r="M143" s="6" t="s">
        <v>67897</v>
      </c>
      <c r="N143" s="6" t="s">
        <v>67898</v>
      </c>
      <c r="O143" s="6" t="s">
        <v>67899</v>
      </c>
      <c r="P143" s="6" t="s">
        <v>96</v>
      </c>
      <c r="Q143" s="6" t="s">
        <v>67428</v>
      </c>
      <c r="R143" s="6" t="s">
        <v>67429</v>
      </c>
      <c r="S143" s="6" t="s">
        <v>67430</v>
      </c>
      <c r="T143" s="6" t="s">
        <v>83</v>
      </c>
      <c r="U143" s="6" t="s">
        <v>67431</v>
      </c>
      <c r="V143" s="6" t="s">
        <v>67432</v>
      </c>
      <c r="W143" s="6" t="s">
        <v>67433</v>
      </c>
      <c r="X143" s="6" t="s">
        <v>67434</v>
      </c>
      <c r="Y143" s="7">
        <v>44956</v>
      </c>
      <c r="Z143" s="6">
        <v>45.376471338264203</v>
      </c>
      <c r="AA143" s="6">
        <v>34.722838896972462</v>
      </c>
      <c r="AB143" s="6">
        <v>526</v>
      </c>
      <c r="AC143" s="6" t="s">
        <v>67435</v>
      </c>
    </row>
    <row r="144" spans="1:29" ht="12.3" x14ac:dyDescent="0.4">
      <c r="A144" s="6" t="s">
        <v>82</v>
      </c>
      <c r="B144" s="6" t="s">
        <v>95</v>
      </c>
      <c r="C144" s="6" t="s">
        <v>944</v>
      </c>
      <c r="D144" s="6" t="s">
        <v>23602</v>
      </c>
      <c r="E144" s="6" t="s">
        <v>67984</v>
      </c>
      <c r="F144" s="6" t="s">
        <v>67985</v>
      </c>
      <c r="G144" s="6" t="s">
        <v>67985</v>
      </c>
      <c r="H144" s="6" t="s">
        <v>23603</v>
      </c>
      <c r="I144" s="6" t="s">
        <v>67981</v>
      </c>
      <c r="J144" s="6" t="s">
        <v>67982</v>
      </c>
      <c r="K144" s="6" t="s">
        <v>67983</v>
      </c>
      <c r="L144" s="6" t="s">
        <v>945</v>
      </c>
      <c r="M144" s="6" t="s">
        <v>67897</v>
      </c>
      <c r="N144" s="6" t="s">
        <v>67898</v>
      </c>
      <c r="O144" s="6" t="s">
        <v>67899</v>
      </c>
      <c r="P144" s="6" t="s">
        <v>96</v>
      </c>
      <c r="Q144" s="6" t="s">
        <v>67428</v>
      </c>
      <c r="R144" s="6" t="s">
        <v>67429</v>
      </c>
      <c r="S144" s="6" t="s">
        <v>67430</v>
      </c>
      <c r="T144" s="6" t="s">
        <v>83</v>
      </c>
      <c r="U144" s="6" t="s">
        <v>67431</v>
      </c>
      <c r="V144" s="6" t="s">
        <v>67432</v>
      </c>
      <c r="W144" s="6" t="s">
        <v>67433</v>
      </c>
      <c r="X144" s="6" t="s">
        <v>67434</v>
      </c>
      <c r="Y144" s="7">
        <v>44956</v>
      </c>
      <c r="Z144" s="6">
        <v>45.366243874853581</v>
      </c>
      <c r="AA144" s="6">
        <v>34.728489731366253</v>
      </c>
      <c r="AB144" s="6">
        <v>852</v>
      </c>
      <c r="AC144" s="6" t="s">
        <v>67435</v>
      </c>
    </row>
    <row r="145" spans="1:29" ht="12.3" x14ac:dyDescent="0.4">
      <c r="A145" s="6" t="s">
        <v>82</v>
      </c>
      <c r="B145" s="6" t="s">
        <v>95</v>
      </c>
      <c r="C145" s="6" t="s">
        <v>944</v>
      </c>
      <c r="D145" s="6" t="s">
        <v>23605</v>
      </c>
      <c r="E145" s="6" t="s">
        <v>67986</v>
      </c>
      <c r="F145" s="6" t="s">
        <v>67987</v>
      </c>
      <c r="G145" s="6" t="s">
        <v>67988</v>
      </c>
      <c r="H145" s="6" t="s">
        <v>23606</v>
      </c>
      <c r="I145" s="6" t="s">
        <v>67981</v>
      </c>
      <c r="J145" s="6" t="s">
        <v>67982</v>
      </c>
      <c r="K145" s="6" t="s">
        <v>67983</v>
      </c>
      <c r="L145" s="6" t="s">
        <v>945</v>
      </c>
      <c r="M145" s="6" t="s">
        <v>67897</v>
      </c>
      <c r="N145" s="6" t="s">
        <v>67898</v>
      </c>
      <c r="O145" s="6" t="s">
        <v>67899</v>
      </c>
      <c r="P145" s="6" t="s">
        <v>96</v>
      </c>
      <c r="Q145" s="6" t="s">
        <v>67428</v>
      </c>
      <c r="R145" s="6" t="s">
        <v>67429</v>
      </c>
      <c r="S145" s="6" t="s">
        <v>67430</v>
      </c>
      <c r="T145" s="6" t="s">
        <v>83</v>
      </c>
      <c r="U145" s="6" t="s">
        <v>67431</v>
      </c>
      <c r="V145" s="6" t="s">
        <v>67432</v>
      </c>
      <c r="W145" s="6" t="s">
        <v>67433</v>
      </c>
      <c r="X145" s="6" t="s">
        <v>67434</v>
      </c>
      <c r="Y145" s="7">
        <v>44956</v>
      </c>
      <c r="Z145" s="6">
        <v>45.335239075910067</v>
      </c>
      <c r="AA145" s="6">
        <v>34.731902812500032</v>
      </c>
      <c r="AB145" s="6">
        <v>154</v>
      </c>
      <c r="AC145" s="6" t="s">
        <v>67435</v>
      </c>
    </row>
    <row r="146" spans="1:29" ht="12.3" x14ac:dyDescent="0.4">
      <c r="A146" s="6" t="s">
        <v>82</v>
      </c>
      <c r="B146" s="6" t="s">
        <v>95</v>
      </c>
      <c r="C146" s="6" t="s">
        <v>944</v>
      </c>
      <c r="D146" s="6" t="s">
        <v>23607</v>
      </c>
      <c r="E146" s="6" t="s">
        <v>67989</v>
      </c>
      <c r="F146" s="6" t="s">
        <v>67990</v>
      </c>
      <c r="G146" s="6" t="s">
        <v>67991</v>
      </c>
      <c r="H146" s="6" t="s">
        <v>23608</v>
      </c>
      <c r="I146" s="6" t="s">
        <v>67981</v>
      </c>
      <c r="J146" s="6" t="s">
        <v>67982</v>
      </c>
      <c r="K146" s="6" t="s">
        <v>67983</v>
      </c>
      <c r="L146" s="6" t="s">
        <v>945</v>
      </c>
      <c r="M146" s="6" t="s">
        <v>67897</v>
      </c>
      <c r="N146" s="6" t="s">
        <v>67898</v>
      </c>
      <c r="O146" s="6" t="s">
        <v>67899</v>
      </c>
      <c r="P146" s="6" t="s">
        <v>96</v>
      </c>
      <c r="Q146" s="6" t="s">
        <v>67428</v>
      </c>
      <c r="R146" s="6" t="s">
        <v>67429</v>
      </c>
      <c r="S146" s="6" t="s">
        <v>67430</v>
      </c>
      <c r="T146" s="6" t="s">
        <v>83</v>
      </c>
      <c r="U146" s="6" t="s">
        <v>67431</v>
      </c>
      <c r="V146" s="6" t="s">
        <v>67432</v>
      </c>
      <c r="W146" s="6" t="s">
        <v>67433</v>
      </c>
      <c r="X146" s="6" t="s">
        <v>67434</v>
      </c>
      <c r="Y146" s="7">
        <v>44956</v>
      </c>
      <c r="Z146" s="6">
        <v>45.355236286054179</v>
      </c>
      <c r="AA146" s="6">
        <v>34.705440134852111</v>
      </c>
      <c r="AB146" s="6">
        <v>979</v>
      </c>
      <c r="AC146" s="6" t="s">
        <v>67435</v>
      </c>
    </row>
    <row r="147" spans="1:29" ht="12.3" x14ac:dyDescent="0.4">
      <c r="A147" s="6" t="s">
        <v>82</v>
      </c>
      <c r="B147" s="6" t="s">
        <v>95</v>
      </c>
      <c r="C147" s="6" t="s">
        <v>951</v>
      </c>
      <c r="D147" s="6" t="s">
        <v>23969</v>
      </c>
      <c r="E147" s="6" t="s">
        <v>67992</v>
      </c>
      <c r="F147" s="6" t="s">
        <v>67993</v>
      </c>
      <c r="G147" s="6" t="s">
        <v>67994</v>
      </c>
      <c r="H147" s="6" t="s">
        <v>24410</v>
      </c>
      <c r="I147" s="6" t="s">
        <v>67995</v>
      </c>
      <c r="J147" s="6" t="s">
        <v>67996</v>
      </c>
      <c r="K147" s="6" t="s">
        <v>67997</v>
      </c>
      <c r="L147" s="6" t="s">
        <v>952</v>
      </c>
      <c r="M147" s="6" t="s">
        <v>67897</v>
      </c>
      <c r="N147" s="6" t="s">
        <v>67898</v>
      </c>
      <c r="O147" s="6" t="s">
        <v>67899</v>
      </c>
      <c r="P147" s="6" t="s">
        <v>96</v>
      </c>
      <c r="Q147" s="6" t="s">
        <v>67428</v>
      </c>
      <c r="R147" s="6" t="s">
        <v>67429</v>
      </c>
      <c r="S147" s="6" t="s">
        <v>67430</v>
      </c>
      <c r="T147" s="6" t="s">
        <v>83</v>
      </c>
      <c r="U147" s="6" t="s">
        <v>67431</v>
      </c>
      <c r="V147" s="6" t="s">
        <v>67432</v>
      </c>
      <c r="W147" s="6" t="s">
        <v>67433</v>
      </c>
      <c r="X147" s="6" t="s">
        <v>67434</v>
      </c>
      <c r="Y147" s="7">
        <v>44956</v>
      </c>
      <c r="Z147" s="6">
        <v>45.570243741908669</v>
      </c>
      <c r="AA147" s="6">
        <v>34.943566698967828</v>
      </c>
      <c r="AB147" s="6">
        <v>1403</v>
      </c>
      <c r="AC147" s="6" t="s">
        <v>67435</v>
      </c>
    </row>
    <row r="148" spans="1:29" ht="12.3" x14ac:dyDescent="0.4">
      <c r="A148" s="6" t="s">
        <v>82</v>
      </c>
      <c r="B148" s="6" t="s">
        <v>95</v>
      </c>
      <c r="C148" s="6" t="s">
        <v>958</v>
      </c>
      <c r="D148" s="6" t="s">
        <v>18386</v>
      </c>
      <c r="E148" s="6" t="s">
        <v>67998</v>
      </c>
      <c r="F148" s="6" t="s">
        <v>67999</v>
      </c>
      <c r="G148" s="6" t="s">
        <v>67999</v>
      </c>
      <c r="H148" s="6" t="s">
        <v>27934</v>
      </c>
      <c r="I148" s="6" t="s">
        <v>68000</v>
      </c>
      <c r="J148" s="6" t="s">
        <v>68001</v>
      </c>
      <c r="K148" s="6" t="s">
        <v>68002</v>
      </c>
      <c r="L148" s="6" t="s">
        <v>959</v>
      </c>
      <c r="M148" s="6" t="s">
        <v>67897</v>
      </c>
      <c r="N148" s="6" t="s">
        <v>67898</v>
      </c>
      <c r="O148" s="6" t="s">
        <v>67899</v>
      </c>
      <c r="P148" s="6" t="s">
        <v>96</v>
      </c>
      <c r="Q148" s="6" t="s">
        <v>67428</v>
      </c>
      <c r="R148" s="6" t="s">
        <v>67429</v>
      </c>
      <c r="S148" s="6" t="s">
        <v>67430</v>
      </c>
      <c r="T148" s="6" t="s">
        <v>83</v>
      </c>
      <c r="U148" s="6" t="s">
        <v>67431</v>
      </c>
      <c r="V148" s="6" t="s">
        <v>67432</v>
      </c>
      <c r="W148" s="6" t="s">
        <v>67433</v>
      </c>
      <c r="X148" s="6" t="s">
        <v>67434</v>
      </c>
      <c r="Y148" s="7">
        <v>44956</v>
      </c>
      <c r="Z148" s="6">
        <v>45.303338892274802</v>
      </c>
      <c r="AA148" s="6">
        <v>34.710234892578178</v>
      </c>
      <c r="AB148" s="6">
        <v>845</v>
      </c>
      <c r="AC148" s="6" t="s">
        <v>67435</v>
      </c>
    </row>
    <row r="149" spans="1:29" ht="12.3" x14ac:dyDescent="0.4">
      <c r="A149" s="6" t="s">
        <v>82</v>
      </c>
      <c r="B149" s="6" t="s">
        <v>95</v>
      </c>
      <c r="C149" s="6" t="s">
        <v>958</v>
      </c>
      <c r="D149" s="6" t="s">
        <v>27407</v>
      </c>
      <c r="E149" s="6" t="s">
        <v>68003</v>
      </c>
      <c r="F149" s="6" t="s">
        <v>68004</v>
      </c>
      <c r="G149" s="6" t="s">
        <v>68005</v>
      </c>
      <c r="H149" s="6" t="s">
        <v>27936</v>
      </c>
      <c r="I149" s="6" t="s">
        <v>68000</v>
      </c>
      <c r="J149" s="6" t="s">
        <v>68001</v>
      </c>
      <c r="K149" s="6" t="s">
        <v>68002</v>
      </c>
      <c r="L149" s="6" t="s">
        <v>959</v>
      </c>
      <c r="M149" s="6" t="s">
        <v>67897</v>
      </c>
      <c r="N149" s="6" t="s">
        <v>67898</v>
      </c>
      <c r="O149" s="6" t="s">
        <v>67899</v>
      </c>
      <c r="P149" s="6" t="s">
        <v>96</v>
      </c>
      <c r="Q149" s="6" t="s">
        <v>67428</v>
      </c>
      <c r="R149" s="6" t="s">
        <v>67429</v>
      </c>
      <c r="S149" s="6" t="s">
        <v>67430</v>
      </c>
      <c r="T149" s="6" t="s">
        <v>83</v>
      </c>
      <c r="U149" s="6" t="s">
        <v>67431</v>
      </c>
      <c r="V149" s="6" t="s">
        <v>67432</v>
      </c>
      <c r="W149" s="6" t="s">
        <v>67433</v>
      </c>
      <c r="X149" s="6" t="s">
        <v>67434</v>
      </c>
      <c r="Y149" s="7">
        <v>44956</v>
      </c>
      <c r="Z149" s="6">
        <v>45.31398461074312</v>
      </c>
      <c r="AA149" s="6">
        <v>34.675521112797909</v>
      </c>
      <c r="AB149" s="6">
        <v>1082</v>
      </c>
      <c r="AC149" s="6" t="s">
        <v>67435</v>
      </c>
    </row>
    <row r="150" spans="1:29" ht="12.3" x14ac:dyDescent="0.4">
      <c r="A150" s="6" t="s">
        <v>82</v>
      </c>
      <c r="B150" s="6" t="s">
        <v>95</v>
      </c>
      <c r="C150" s="6" t="s">
        <v>966</v>
      </c>
      <c r="D150" s="6" t="s">
        <v>31912</v>
      </c>
      <c r="E150" s="6" t="s">
        <v>68006</v>
      </c>
      <c r="F150" s="6" t="s">
        <v>68007</v>
      </c>
      <c r="G150" s="6" t="s">
        <v>68008</v>
      </c>
      <c r="H150" s="6" t="s">
        <v>32375</v>
      </c>
      <c r="I150" s="6" t="s">
        <v>68009</v>
      </c>
      <c r="J150" s="6" t="s">
        <v>68010</v>
      </c>
      <c r="K150" s="6" t="s">
        <v>68011</v>
      </c>
      <c r="L150" s="6" t="s">
        <v>967</v>
      </c>
      <c r="M150" s="6" t="s">
        <v>67897</v>
      </c>
      <c r="N150" s="6" t="s">
        <v>67898</v>
      </c>
      <c r="O150" s="6" t="s">
        <v>67899</v>
      </c>
      <c r="P150" s="6" t="s">
        <v>96</v>
      </c>
      <c r="Q150" s="6" t="s">
        <v>67428</v>
      </c>
      <c r="R150" s="6" t="s">
        <v>67429</v>
      </c>
      <c r="S150" s="6" t="s">
        <v>67430</v>
      </c>
      <c r="T150" s="6" t="s">
        <v>83</v>
      </c>
      <c r="U150" s="6" t="s">
        <v>67431</v>
      </c>
      <c r="V150" s="6" t="s">
        <v>67432</v>
      </c>
      <c r="W150" s="6" t="s">
        <v>67433</v>
      </c>
      <c r="X150" s="6" t="s">
        <v>67434</v>
      </c>
      <c r="Y150" s="7">
        <v>44956</v>
      </c>
      <c r="Z150" s="6">
        <v>45.057608656579831</v>
      </c>
      <c r="AA150" s="6">
        <v>34.359837426812582</v>
      </c>
      <c r="AB150" s="6">
        <v>1617</v>
      </c>
      <c r="AC150" s="6" t="s">
        <v>67435</v>
      </c>
    </row>
    <row r="151" spans="1:29" ht="12.3" x14ac:dyDescent="0.4">
      <c r="A151" s="6" t="s">
        <v>82</v>
      </c>
      <c r="B151" s="6" t="s">
        <v>95</v>
      </c>
      <c r="C151" s="6" t="s">
        <v>966</v>
      </c>
      <c r="D151" s="6" t="s">
        <v>32376</v>
      </c>
      <c r="E151" s="6" t="s">
        <v>67688</v>
      </c>
      <c r="F151" s="6" t="s">
        <v>67689</v>
      </c>
      <c r="G151" s="6" t="s">
        <v>67690</v>
      </c>
      <c r="H151" s="6" t="s">
        <v>32377</v>
      </c>
      <c r="I151" s="6" t="s">
        <v>68009</v>
      </c>
      <c r="J151" s="6" t="s">
        <v>68010</v>
      </c>
      <c r="K151" s="6" t="s">
        <v>68011</v>
      </c>
      <c r="L151" s="6" t="s">
        <v>967</v>
      </c>
      <c r="M151" s="6" t="s">
        <v>67897</v>
      </c>
      <c r="N151" s="6" t="s">
        <v>67898</v>
      </c>
      <c r="O151" s="6" t="s">
        <v>67899</v>
      </c>
      <c r="P151" s="6" t="s">
        <v>96</v>
      </c>
      <c r="Q151" s="6" t="s">
        <v>67428</v>
      </c>
      <c r="R151" s="6" t="s">
        <v>67429</v>
      </c>
      <c r="S151" s="6" t="s">
        <v>67430</v>
      </c>
      <c r="T151" s="6" t="s">
        <v>83</v>
      </c>
      <c r="U151" s="6" t="s">
        <v>67431</v>
      </c>
      <c r="V151" s="6" t="s">
        <v>67432</v>
      </c>
      <c r="W151" s="6" t="s">
        <v>67433</v>
      </c>
      <c r="X151" s="6" t="s">
        <v>67434</v>
      </c>
      <c r="Y151" s="7">
        <v>44956</v>
      </c>
      <c r="Z151" s="6">
        <v>45.02781445496403</v>
      </c>
      <c r="AA151" s="6">
        <v>34.334469064768598</v>
      </c>
      <c r="AB151" s="6">
        <v>269</v>
      </c>
      <c r="AC151" s="6" t="s">
        <v>67435</v>
      </c>
    </row>
    <row r="152" spans="1:29" ht="12.3" x14ac:dyDescent="0.4">
      <c r="A152" s="6" t="s">
        <v>82</v>
      </c>
      <c r="B152" s="6" t="s">
        <v>95</v>
      </c>
      <c r="C152" s="6" t="s">
        <v>973</v>
      </c>
      <c r="D152" s="6" t="s">
        <v>640</v>
      </c>
      <c r="E152" s="6" t="s">
        <v>68012</v>
      </c>
      <c r="F152" s="6" t="s">
        <v>68013</v>
      </c>
      <c r="G152" s="6" t="s">
        <v>68014</v>
      </c>
      <c r="H152" s="6" t="s">
        <v>32483</v>
      </c>
      <c r="I152" s="6" t="s">
        <v>68015</v>
      </c>
      <c r="J152" s="6" t="s">
        <v>68016</v>
      </c>
      <c r="K152" s="6" t="s">
        <v>68017</v>
      </c>
      <c r="L152" s="6" t="s">
        <v>974</v>
      </c>
      <c r="M152" s="6" t="s">
        <v>67897</v>
      </c>
      <c r="N152" s="6" t="s">
        <v>67898</v>
      </c>
      <c r="O152" s="6" t="s">
        <v>67899</v>
      </c>
      <c r="P152" s="6" t="s">
        <v>96</v>
      </c>
      <c r="Q152" s="6" t="s">
        <v>67428</v>
      </c>
      <c r="R152" s="6" t="s">
        <v>67429</v>
      </c>
      <c r="S152" s="6" t="s">
        <v>67430</v>
      </c>
      <c r="T152" s="6" t="s">
        <v>83</v>
      </c>
      <c r="U152" s="6" t="s">
        <v>67431</v>
      </c>
      <c r="V152" s="6" t="s">
        <v>67432</v>
      </c>
      <c r="W152" s="6" t="s">
        <v>67433</v>
      </c>
      <c r="X152" s="6" t="s">
        <v>67434</v>
      </c>
      <c r="Y152" s="7">
        <v>44956</v>
      </c>
      <c r="Z152" s="6">
        <v>44.9532419866119</v>
      </c>
      <c r="AA152" s="6">
        <v>34.662487163805821</v>
      </c>
      <c r="AB152" s="6">
        <v>303</v>
      </c>
      <c r="AC152" s="6" t="s">
        <v>67435</v>
      </c>
    </row>
    <row r="153" spans="1:29" ht="12.3" x14ac:dyDescent="0.4">
      <c r="A153" s="6" t="s">
        <v>82</v>
      </c>
      <c r="B153" s="6" t="s">
        <v>95</v>
      </c>
      <c r="C153" s="6" t="s">
        <v>973</v>
      </c>
      <c r="D153" s="6" t="s">
        <v>20189</v>
      </c>
      <c r="E153" s="6" t="s">
        <v>68018</v>
      </c>
      <c r="F153" s="6" t="s">
        <v>68019</v>
      </c>
      <c r="G153" s="6" t="s">
        <v>68020</v>
      </c>
      <c r="H153" s="6" t="s">
        <v>32485</v>
      </c>
      <c r="I153" s="6" t="s">
        <v>68015</v>
      </c>
      <c r="J153" s="6" t="s">
        <v>68016</v>
      </c>
      <c r="K153" s="6" t="s">
        <v>68017</v>
      </c>
      <c r="L153" s="6" t="s">
        <v>974</v>
      </c>
      <c r="M153" s="6" t="s">
        <v>67897</v>
      </c>
      <c r="N153" s="6" t="s">
        <v>67898</v>
      </c>
      <c r="O153" s="6" t="s">
        <v>67899</v>
      </c>
      <c r="P153" s="6" t="s">
        <v>96</v>
      </c>
      <c r="Q153" s="6" t="s">
        <v>67428</v>
      </c>
      <c r="R153" s="6" t="s">
        <v>67429</v>
      </c>
      <c r="S153" s="6" t="s">
        <v>67430</v>
      </c>
      <c r="T153" s="6" t="s">
        <v>83</v>
      </c>
      <c r="U153" s="6" t="s">
        <v>67431</v>
      </c>
      <c r="V153" s="6" t="s">
        <v>67432</v>
      </c>
      <c r="W153" s="6" t="s">
        <v>67433</v>
      </c>
      <c r="X153" s="6" t="s">
        <v>67434</v>
      </c>
      <c r="Y153" s="7">
        <v>44956</v>
      </c>
      <c r="Z153" s="6">
        <v>44.975646541131503</v>
      </c>
      <c r="AA153" s="6">
        <v>34.633306137302789</v>
      </c>
      <c r="AB153" s="6">
        <v>576</v>
      </c>
      <c r="AC153" s="6" t="s">
        <v>67435</v>
      </c>
    </row>
    <row r="154" spans="1:29" ht="12.3" x14ac:dyDescent="0.4">
      <c r="A154" s="6" t="s">
        <v>82</v>
      </c>
      <c r="B154" s="6" t="s">
        <v>95</v>
      </c>
      <c r="C154" s="6" t="s">
        <v>973</v>
      </c>
      <c r="D154" s="6" t="s">
        <v>25308</v>
      </c>
      <c r="E154" s="6" t="s">
        <v>68021</v>
      </c>
      <c r="F154" s="6" t="s">
        <v>68022</v>
      </c>
      <c r="G154" s="6" t="s">
        <v>68023</v>
      </c>
      <c r="H154" s="6" t="s">
        <v>32487</v>
      </c>
      <c r="I154" s="6" t="s">
        <v>68015</v>
      </c>
      <c r="J154" s="6" t="s">
        <v>68016</v>
      </c>
      <c r="K154" s="6" t="s">
        <v>68017</v>
      </c>
      <c r="L154" s="6" t="s">
        <v>974</v>
      </c>
      <c r="M154" s="6" t="s">
        <v>67897</v>
      </c>
      <c r="N154" s="6" t="s">
        <v>67898</v>
      </c>
      <c r="O154" s="6" t="s">
        <v>67899</v>
      </c>
      <c r="P154" s="6" t="s">
        <v>96</v>
      </c>
      <c r="Q154" s="6" t="s">
        <v>67428</v>
      </c>
      <c r="R154" s="6" t="s">
        <v>67429</v>
      </c>
      <c r="S154" s="6" t="s">
        <v>67430</v>
      </c>
      <c r="T154" s="6" t="s">
        <v>83</v>
      </c>
      <c r="U154" s="6" t="s">
        <v>67431</v>
      </c>
      <c r="V154" s="6" t="s">
        <v>67432</v>
      </c>
      <c r="W154" s="6" t="s">
        <v>67433</v>
      </c>
      <c r="X154" s="6" t="s">
        <v>67434</v>
      </c>
      <c r="Y154" s="7">
        <v>44956</v>
      </c>
      <c r="Z154" s="6">
        <v>44.995699968223647</v>
      </c>
      <c r="AA154" s="6">
        <v>34.605270524251857</v>
      </c>
      <c r="AB154" s="6">
        <v>196</v>
      </c>
      <c r="AC154" s="6" t="s">
        <v>67435</v>
      </c>
    </row>
    <row r="155" spans="1:29" ht="12.3" x14ac:dyDescent="0.4">
      <c r="A155" s="6" t="s">
        <v>82</v>
      </c>
      <c r="B155" s="6" t="s">
        <v>95</v>
      </c>
      <c r="C155" s="6" t="s">
        <v>973</v>
      </c>
      <c r="D155" s="6" t="s">
        <v>31021</v>
      </c>
      <c r="E155" s="6" t="s">
        <v>68024</v>
      </c>
      <c r="F155" s="6" t="s">
        <v>68025</v>
      </c>
      <c r="G155" s="6" t="s">
        <v>68026</v>
      </c>
      <c r="H155" s="6" t="s">
        <v>32489</v>
      </c>
      <c r="I155" s="6" t="s">
        <v>68015</v>
      </c>
      <c r="J155" s="6" t="s">
        <v>68016</v>
      </c>
      <c r="K155" s="6" t="s">
        <v>68017</v>
      </c>
      <c r="L155" s="6" t="s">
        <v>974</v>
      </c>
      <c r="M155" s="6" t="s">
        <v>67897</v>
      </c>
      <c r="N155" s="6" t="s">
        <v>67898</v>
      </c>
      <c r="O155" s="6" t="s">
        <v>67899</v>
      </c>
      <c r="P155" s="6" t="s">
        <v>96</v>
      </c>
      <c r="Q155" s="6" t="s">
        <v>67428</v>
      </c>
      <c r="R155" s="6" t="s">
        <v>67429</v>
      </c>
      <c r="S155" s="6" t="s">
        <v>67430</v>
      </c>
      <c r="T155" s="6" t="s">
        <v>83</v>
      </c>
      <c r="U155" s="6" t="s">
        <v>67431</v>
      </c>
      <c r="V155" s="6" t="s">
        <v>67432</v>
      </c>
      <c r="W155" s="6" t="s">
        <v>67433</v>
      </c>
      <c r="X155" s="6" t="s">
        <v>67434</v>
      </c>
      <c r="Y155" s="7">
        <v>44956</v>
      </c>
      <c r="Z155" s="6">
        <v>44.929169789967737</v>
      </c>
      <c r="AA155" s="6">
        <v>34.633746045986378</v>
      </c>
      <c r="AB155" s="6">
        <v>74</v>
      </c>
      <c r="AC155" s="6" t="s">
        <v>67435</v>
      </c>
    </row>
    <row r="156" spans="1:29" ht="12.3" x14ac:dyDescent="0.4">
      <c r="A156" s="6" t="s">
        <v>82</v>
      </c>
      <c r="B156" s="6" t="s">
        <v>95</v>
      </c>
      <c r="C156" s="6" t="s">
        <v>973</v>
      </c>
      <c r="D156" s="6" t="s">
        <v>31971</v>
      </c>
      <c r="E156" s="6" t="s">
        <v>68027</v>
      </c>
      <c r="F156" s="6" t="s">
        <v>68028</v>
      </c>
      <c r="G156" s="6" t="s">
        <v>68029</v>
      </c>
      <c r="H156" s="6" t="s">
        <v>32491</v>
      </c>
      <c r="I156" s="6" t="s">
        <v>68015</v>
      </c>
      <c r="J156" s="6" t="s">
        <v>68016</v>
      </c>
      <c r="K156" s="6" t="s">
        <v>68017</v>
      </c>
      <c r="L156" s="6" t="s">
        <v>974</v>
      </c>
      <c r="M156" s="6" t="s">
        <v>67897</v>
      </c>
      <c r="N156" s="6" t="s">
        <v>67898</v>
      </c>
      <c r="O156" s="6" t="s">
        <v>67899</v>
      </c>
      <c r="P156" s="6" t="s">
        <v>96</v>
      </c>
      <c r="Q156" s="6" t="s">
        <v>67428</v>
      </c>
      <c r="R156" s="6" t="s">
        <v>67429</v>
      </c>
      <c r="S156" s="6" t="s">
        <v>67430</v>
      </c>
      <c r="T156" s="6" t="s">
        <v>83</v>
      </c>
      <c r="U156" s="6" t="s">
        <v>67431</v>
      </c>
      <c r="V156" s="6" t="s">
        <v>67432</v>
      </c>
      <c r="W156" s="6" t="s">
        <v>67433</v>
      </c>
      <c r="X156" s="6" t="s">
        <v>67434</v>
      </c>
      <c r="Y156" s="7">
        <v>44956</v>
      </c>
      <c r="Z156" s="6">
        <v>45.024521554089858</v>
      </c>
      <c r="AA156" s="6">
        <v>34.60998202581596</v>
      </c>
      <c r="AB156" s="6">
        <v>875</v>
      </c>
      <c r="AC156" s="6" t="s">
        <v>67435</v>
      </c>
    </row>
    <row r="157" spans="1:29" ht="12.3" x14ac:dyDescent="0.4">
      <c r="A157" s="6" t="s">
        <v>82</v>
      </c>
      <c r="B157" s="6" t="s">
        <v>95</v>
      </c>
      <c r="C157" s="6" t="s">
        <v>973</v>
      </c>
      <c r="D157" s="6" t="s">
        <v>32493</v>
      </c>
      <c r="E157" s="6" t="s">
        <v>68030</v>
      </c>
      <c r="F157" s="6" t="s">
        <v>68031</v>
      </c>
      <c r="G157" s="6" t="s">
        <v>68032</v>
      </c>
      <c r="H157" s="6" t="s">
        <v>32494</v>
      </c>
      <c r="I157" s="6" t="s">
        <v>68015</v>
      </c>
      <c r="J157" s="6" t="s">
        <v>68016</v>
      </c>
      <c r="K157" s="6" t="s">
        <v>68017</v>
      </c>
      <c r="L157" s="6" t="s">
        <v>974</v>
      </c>
      <c r="M157" s="6" t="s">
        <v>67897</v>
      </c>
      <c r="N157" s="6" t="s">
        <v>67898</v>
      </c>
      <c r="O157" s="6" t="s">
        <v>67899</v>
      </c>
      <c r="P157" s="6" t="s">
        <v>96</v>
      </c>
      <c r="Q157" s="6" t="s">
        <v>67428</v>
      </c>
      <c r="R157" s="6" t="s">
        <v>67429</v>
      </c>
      <c r="S157" s="6" t="s">
        <v>67430</v>
      </c>
      <c r="T157" s="6" t="s">
        <v>83</v>
      </c>
      <c r="U157" s="6" t="s">
        <v>67431</v>
      </c>
      <c r="V157" s="6" t="s">
        <v>67432</v>
      </c>
      <c r="W157" s="6" t="s">
        <v>67433</v>
      </c>
      <c r="X157" s="6" t="s">
        <v>67434</v>
      </c>
      <c r="Y157" s="7">
        <v>44956</v>
      </c>
      <c r="Z157" s="6">
        <v>45.024510997742517</v>
      </c>
      <c r="AA157" s="6">
        <v>34.635337242270303</v>
      </c>
      <c r="AB157" s="6">
        <v>312</v>
      </c>
      <c r="AC157" s="6" t="s">
        <v>67435</v>
      </c>
    </row>
    <row r="158" spans="1:29" ht="12.3" x14ac:dyDescent="0.4">
      <c r="A158" s="6" t="s">
        <v>82</v>
      </c>
      <c r="B158" s="6" t="s">
        <v>95</v>
      </c>
      <c r="C158" s="6" t="s">
        <v>973</v>
      </c>
      <c r="D158" s="6" t="s">
        <v>32496</v>
      </c>
      <c r="E158" s="6" t="s">
        <v>68033</v>
      </c>
      <c r="F158" s="6" t="s">
        <v>68034</v>
      </c>
      <c r="G158" s="6" t="s">
        <v>68035</v>
      </c>
      <c r="H158" s="6" t="s">
        <v>32497</v>
      </c>
      <c r="I158" s="6" t="s">
        <v>68015</v>
      </c>
      <c r="J158" s="6" t="s">
        <v>68016</v>
      </c>
      <c r="K158" s="6" t="s">
        <v>68017</v>
      </c>
      <c r="L158" s="6" t="s">
        <v>974</v>
      </c>
      <c r="M158" s="6" t="s">
        <v>67897</v>
      </c>
      <c r="N158" s="6" t="s">
        <v>67898</v>
      </c>
      <c r="O158" s="6" t="s">
        <v>67899</v>
      </c>
      <c r="P158" s="6" t="s">
        <v>96</v>
      </c>
      <c r="Q158" s="6" t="s">
        <v>67428</v>
      </c>
      <c r="R158" s="6" t="s">
        <v>67429</v>
      </c>
      <c r="S158" s="6" t="s">
        <v>67430</v>
      </c>
      <c r="T158" s="6" t="s">
        <v>83</v>
      </c>
      <c r="U158" s="6" t="s">
        <v>67431</v>
      </c>
      <c r="V158" s="6" t="s">
        <v>67432</v>
      </c>
      <c r="W158" s="6" t="s">
        <v>67433</v>
      </c>
      <c r="X158" s="6" t="s">
        <v>67434</v>
      </c>
      <c r="Y158" s="7">
        <v>44956</v>
      </c>
      <c r="Z158" s="6">
        <v>45.073921183701842</v>
      </c>
      <c r="AA158" s="6">
        <v>34.607180031250067</v>
      </c>
      <c r="AB158" s="6">
        <v>215</v>
      </c>
      <c r="AC158" s="6" t="s">
        <v>67435</v>
      </c>
    </row>
    <row r="159" spans="1:29" ht="12.3" x14ac:dyDescent="0.4">
      <c r="A159" s="6" t="s">
        <v>82</v>
      </c>
      <c r="B159" s="6" t="s">
        <v>95</v>
      </c>
      <c r="C159" s="6" t="s">
        <v>980</v>
      </c>
      <c r="D159" s="6" t="s">
        <v>32964</v>
      </c>
      <c r="E159" s="6" t="s">
        <v>68036</v>
      </c>
      <c r="F159" s="6" t="s">
        <v>68037</v>
      </c>
      <c r="G159" s="6" t="s">
        <v>68038</v>
      </c>
      <c r="H159" s="6" t="s">
        <v>33209</v>
      </c>
      <c r="I159" s="6" t="s">
        <v>68039</v>
      </c>
      <c r="J159" s="6" t="s">
        <v>68040</v>
      </c>
      <c r="K159" s="6" t="s">
        <v>68041</v>
      </c>
      <c r="L159" s="6" t="s">
        <v>981</v>
      </c>
      <c r="M159" s="6" t="s">
        <v>67897</v>
      </c>
      <c r="N159" s="6" t="s">
        <v>67898</v>
      </c>
      <c r="O159" s="6" t="s">
        <v>67899</v>
      </c>
      <c r="P159" s="6" t="s">
        <v>96</v>
      </c>
      <c r="Q159" s="6" t="s">
        <v>67428</v>
      </c>
      <c r="R159" s="6" t="s">
        <v>67429</v>
      </c>
      <c r="S159" s="6" t="s">
        <v>67430</v>
      </c>
      <c r="T159" s="6" t="s">
        <v>83</v>
      </c>
      <c r="U159" s="6" t="s">
        <v>67431</v>
      </c>
      <c r="V159" s="6" t="s">
        <v>67432</v>
      </c>
      <c r="W159" s="6" t="s">
        <v>67433</v>
      </c>
      <c r="X159" s="6" t="s">
        <v>67434</v>
      </c>
      <c r="Y159" s="7">
        <v>44956</v>
      </c>
      <c r="Z159" s="6">
        <v>45.023458314978633</v>
      </c>
      <c r="AA159" s="6">
        <v>34.933644399269568</v>
      </c>
      <c r="AB159" s="6">
        <v>1306</v>
      </c>
      <c r="AC159" s="6" t="s">
        <v>67435</v>
      </c>
    </row>
    <row r="160" spans="1:29" ht="12.3" x14ac:dyDescent="0.4">
      <c r="A160" s="6" t="s">
        <v>82</v>
      </c>
      <c r="B160" s="6" t="s">
        <v>95</v>
      </c>
      <c r="C160" s="6" t="s">
        <v>980</v>
      </c>
      <c r="D160" s="6" t="s">
        <v>33211</v>
      </c>
      <c r="E160" s="6" t="s">
        <v>68042</v>
      </c>
      <c r="F160" s="6" t="s">
        <v>68043</v>
      </c>
      <c r="G160" s="6" t="s">
        <v>68044</v>
      </c>
      <c r="H160" s="6" t="s">
        <v>33212</v>
      </c>
      <c r="I160" s="6" t="s">
        <v>68039</v>
      </c>
      <c r="J160" s="6" t="s">
        <v>68040</v>
      </c>
      <c r="K160" s="6" t="s">
        <v>68041</v>
      </c>
      <c r="L160" s="6" t="s">
        <v>981</v>
      </c>
      <c r="M160" s="6" t="s">
        <v>67897</v>
      </c>
      <c r="N160" s="6" t="s">
        <v>67898</v>
      </c>
      <c r="O160" s="6" t="s">
        <v>67899</v>
      </c>
      <c r="P160" s="6" t="s">
        <v>96</v>
      </c>
      <c r="Q160" s="6" t="s">
        <v>67428</v>
      </c>
      <c r="R160" s="6" t="s">
        <v>67429</v>
      </c>
      <c r="S160" s="6" t="s">
        <v>67430</v>
      </c>
      <c r="T160" s="6" t="s">
        <v>83</v>
      </c>
      <c r="U160" s="6" t="s">
        <v>67431</v>
      </c>
      <c r="V160" s="6" t="s">
        <v>67432</v>
      </c>
      <c r="W160" s="6" t="s">
        <v>67433</v>
      </c>
      <c r="X160" s="6" t="s">
        <v>67434</v>
      </c>
      <c r="Y160" s="7">
        <v>44956</v>
      </c>
      <c r="Z160" s="6">
        <v>45.009721844700302</v>
      </c>
      <c r="AA160" s="6">
        <v>34.878230171760293</v>
      </c>
      <c r="AB160" s="6">
        <v>231</v>
      </c>
      <c r="AC160" s="6" t="s">
        <v>67435</v>
      </c>
    </row>
    <row r="161" spans="1:29" ht="12.3" x14ac:dyDescent="0.4">
      <c r="A161" s="6" t="s">
        <v>82</v>
      </c>
      <c r="B161" s="6" t="s">
        <v>95</v>
      </c>
      <c r="C161" s="6" t="s">
        <v>987</v>
      </c>
      <c r="D161" s="6" t="s">
        <v>33464</v>
      </c>
      <c r="E161" s="6" t="s">
        <v>68045</v>
      </c>
      <c r="F161" s="6" t="s">
        <v>68046</v>
      </c>
      <c r="G161" s="6" t="s">
        <v>68047</v>
      </c>
      <c r="H161" s="6" t="s">
        <v>36833</v>
      </c>
      <c r="I161" s="6" t="s">
        <v>68048</v>
      </c>
      <c r="J161" s="6" t="s">
        <v>68049</v>
      </c>
      <c r="K161" s="6" t="s">
        <v>68050</v>
      </c>
      <c r="L161" s="6" t="s">
        <v>988</v>
      </c>
      <c r="M161" s="6" t="s">
        <v>67897</v>
      </c>
      <c r="N161" s="6" t="s">
        <v>67898</v>
      </c>
      <c r="O161" s="6" t="s">
        <v>67899</v>
      </c>
      <c r="P161" s="6" t="s">
        <v>96</v>
      </c>
      <c r="Q161" s="6" t="s">
        <v>67428</v>
      </c>
      <c r="R161" s="6" t="s">
        <v>67429</v>
      </c>
      <c r="S161" s="6" t="s">
        <v>67430</v>
      </c>
      <c r="T161" s="6" t="s">
        <v>83</v>
      </c>
      <c r="U161" s="6" t="s">
        <v>67431</v>
      </c>
      <c r="V161" s="6" t="s">
        <v>67432</v>
      </c>
      <c r="W161" s="6" t="s">
        <v>67433</v>
      </c>
      <c r="X161" s="6" t="s">
        <v>67434</v>
      </c>
      <c r="Y161" s="7">
        <v>44956</v>
      </c>
      <c r="Z161" s="6">
        <v>45.495065255316987</v>
      </c>
      <c r="AA161" s="6">
        <v>34.8175427693023</v>
      </c>
      <c r="AB161" s="6">
        <v>317</v>
      </c>
      <c r="AC161" s="6" t="s">
        <v>67435</v>
      </c>
    </row>
    <row r="162" spans="1:29" ht="12.3" x14ac:dyDescent="0.4">
      <c r="A162" s="6" t="s">
        <v>82</v>
      </c>
      <c r="B162" s="6" t="s">
        <v>95</v>
      </c>
      <c r="C162" s="6" t="s">
        <v>987</v>
      </c>
      <c r="D162" s="6" t="s">
        <v>36835</v>
      </c>
      <c r="E162" s="6" t="s">
        <v>68051</v>
      </c>
      <c r="F162" s="6" t="s">
        <v>68052</v>
      </c>
      <c r="G162" s="6" t="s">
        <v>68053</v>
      </c>
      <c r="H162" s="6" t="s">
        <v>36836</v>
      </c>
      <c r="I162" s="6" t="s">
        <v>68048</v>
      </c>
      <c r="J162" s="6" t="s">
        <v>68049</v>
      </c>
      <c r="K162" s="6" t="s">
        <v>68050</v>
      </c>
      <c r="L162" s="6" t="s">
        <v>988</v>
      </c>
      <c r="M162" s="6" t="s">
        <v>67897</v>
      </c>
      <c r="N162" s="6" t="s">
        <v>67898</v>
      </c>
      <c r="O162" s="6" t="s">
        <v>67899</v>
      </c>
      <c r="P162" s="6" t="s">
        <v>96</v>
      </c>
      <c r="Q162" s="6" t="s">
        <v>67428</v>
      </c>
      <c r="R162" s="6" t="s">
        <v>67429</v>
      </c>
      <c r="S162" s="6" t="s">
        <v>67430</v>
      </c>
      <c r="T162" s="6" t="s">
        <v>83</v>
      </c>
      <c r="U162" s="6" t="s">
        <v>67431</v>
      </c>
      <c r="V162" s="6" t="s">
        <v>67432</v>
      </c>
      <c r="W162" s="6" t="s">
        <v>67433</v>
      </c>
      <c r="X162" s="6" t="s">
        <v>67434</v>
      </c>
      <c r="Y162" s="7">
        <v>44956</v>
      </c>
      <c r="Z162" s="6">
        <v>45.479199356955419</v>
      </c>
      <c r="AA162" s="6">
        <v>34.810160666172557</v>
      </c>
      <c r="AB162" s="6">
        <v>628</v>
      </c>
      <c r="AC162" s="6" t="s">
        <v>67435</v>
      </c>
    </row>
    <row r="163" spans="1:29" ht="12.3" x14ac:dyDescent="0.4">
      <c r="A163" s="6" t="s">
        <v>82</v>
      </c>
      <c r="B163" s="6" t="s">
        <v>95</v>
      </c>
      <c r="C163" s="6" t="s">
        <v>987</v>
      </c>
      <c r="D163" s="6" t="s">
        <v>36838</v>
      </c>
      <c r="E163" s="6" t="s">
        <v>68054</v>
      </c>
      <c r="F163" s="6" t="s">
        <v>68055</v>
      </c>
      <c r="G163" s="6" t="s">
        <v>68056</v>
      </c>
      <c r="H163" s="6" t="s">
        <v>36839</v>
      </c>
      <c r="I163" s="6" t="s">
        <v>68048</v>
      </c>
      <c r="J163" s="6" t="s">
        <v>68049</v>
      </c>
      <c r="K163" s="6" t="s">
        <v>68050</v>
      </c>
      <c r="L163" s="6" t="s">
        <v>988</v>
      </c>
      <c r="M163" s="6" t="s">
        <v>67897</v>
      </c>
      <c r="N163" s="6" t="s">
        <v>67898</v>
      </c>
      <c r="O163" s="6" t="s">
        <v>67899</v>
      </c>
      <c r="P163" s="6" t="s">
        <v>96</v>
      </c>
      <c r="Q163" s="6" t="s">
        <v>67428</v>
      </c>
      <c r="R163" s="6" t="s">
        <v>67429</v>
      </c>
      <c r="S163" s="6" t="s">
        <v>67430</v>
      </c>
      <c r="T163" s="6" t="s">
        <v>83</v>
      </c>
      <c r="U163" s="6" t="s">
        <v>67431</v>
      </c>
      <c r="V163" s="6" t="s">
        <v>67432</v>
      </c>
      <c r="W163" s="6" t="s">
        <v>67433</v>
      </c>
      <c r="X163" s="6" t="s">
        <v>67434</v>
      </c>
      <c r="Y163" s="7">
        <v>44956</v>
      </c>
      <c r="Z163" s="6">
        <v>45.49700898286229</v>
      </c>
      <c r="AA163" s="6">
        <v>34.871790869408017</v>
      </c>
      <c r="AB163" s="6">
        <v>425</v>
      </c>
      <c r="AC163" s="6" t="s">
        <v>67435</v>
      </c>
    </row>
    <row r="164" spans="1:29" ht="12.3" x14ac:dyDescent="0.4">
      <c r="A164" s="6" t="s">
        <v>82</v>
      </c>
      <c r="B164" s="6" t="s">
        <v>95</v>
      </c>
      <c r="C164" s="6" t="s">
        <v>993</v>
      </c>
      <c r="D164" s="6" t="s">
        <v>38614</v>
      </c>
      <c r="E164" s="6" t="s">
        <v>68057</v>
      </c>
      <c r="F164" s="6" t="s">
        <v>68058</v>
      </c>
      <c r="G164" s="6" t="s">
        <v>68059</v>
      </c>
      <c r="H164" s="6" t="s">
        <v>38615</v>
      </c>
      <c r="I164" s="6" t="s">
        <v>68060</v>
      </c>
      <c r="J164" s="6" t="s">
        <v>68061</v>
      </c>
      <c r="K164" s="6" t="s">
        <v>68062</v>
      </c>
      <c r="L164" s="6" t="s">
        <v>994</v>
      </c>
      <c r="M164" s="6" t="s">
        <v>67897</v>
      </c>
      <c r="N164" s="6" t="s">
        <v>67898</v>
      </c>
      <c r="O164" s="6" t="s">
        <v>67899</v>
      </c>
      <c r="P164" s="6" t="s">
        <v>96</v>
      </c>
      <c r="Q164" s="6" t="s">
        <v>67428</v>
      </c>
      <c r="R164" s="6" t="s">
        <v>67429</v>
      </c>
      <c r="S164" s="6" t="s">
        <v>67430</v>
      </c>
      <c r="T164" s="6" t="s">
        <v>83</v>
      </c>
      <c r="U164" s="6" t="s">
        <v>67431</v>
      </c>
      <c r="V164" s="6" t="s">
        <v>67432</v>
      </c>
      <c r="W164" s="6" t="s">
        <v>67433</v>
      </c>
      <c r="X164" s="6" t="s">
        <v>67434</v>
      </c>
      <c r="Y164" s="7">
        <v>44956</v>
      </c>
      <c r="Z164" s="6">
        <v>45.198589962165492</v>
      </c>
      <c r="AA164" s="6">
        <v>34.419882842452687</v>
      </c>
      <c r="AB164" s="6">
        <v>875</v>
      </c>
      <c r="AC164" s="6" t="s">
        <v>67435</v>
      </c>
    </row>
    <row r="165" spans="1:29" ht="12.3" x14ac:dyDescent="0.4">
      <c r="A165" s="6" t="s">
        <v>82</v>
      </c>
      <c r="B165" s="6" t="s">
        <v>95</v>
      </c>
      <c r="C165" s="6" t="s">
        <v>993</v>
      </c>
      <c r="D165" s="6" t="s">
        <v>38616</v>
      </c>
      <c r="E165" s="6" t="s">
        <v>68063</v>
      </c>
      <c r="F165" s="6" t="s">
        <v>68064</v>
      </c>
      <c r="G165" s="6" t="s">
        <v>68065</v>
      </c>
      <c r="H165" s="6" t="s">
        <v>38617</v>
      </c>
      <c r="I165" s="6" t="s">
        <v>68060</v>
      </c>
      <c r="J165" s="6" t="s">
        <v>68061</v>
      </c>
      <c r="K165" s="6" t="s">
        <v>68062</v>
      </c>
      <c r="L165" s="6" t="s">
        <v>994</v>
      </c>
      <c r="M165" s="6" t="s">
        <v>67897</v>
      </c>
      <c r="N165" s="6" t="s">
        <v>67898</v>
      </c>
      <c r="O165" s="6" t="s">
        <v>67899</v>
      </c>
      <c r="P165" s="6" t="s">
        <v>96</v>
      </c>
      <c r="Q165" s="6" t="s">
        <v>67428</v>
      </c>
      <c r="R165" s="6" t="s">
        <v>67429</v>
      </c>
      <c r="S165" s="6" t="s">
        <v>67430</v>
      </c>
      <c r="T165" s="6" t="s">
        <v>83</v>
      </c>
      <c r="U165" s="6" t="s">
        <v>67431</v>
      </c>
      <c r="V165" s="6" t="s">
        <v>67432</v>
      </c>
      <c r="W165" s="6" t="s">
        <v>67433</v>
      </c>
      <c r="X165" s="6" t="s">
        <v>67434</v>
      </c>
      <c r="Y165" s="7">
        <v>44956</v>
      </c>
      <c r="Z165" s="6">
        <v>45.198747381278189</v>
      </c>
      <c r="AA165" s="6">
        <v>34.470686699852571</v>
      </c>
      <c r="AB165" s="6">
        <v>398</v>
      </c>
      <c r="AC165" s="6" t="s">
        <v>67435</v>
      </c>
    </row>
    <row r="166" spans="1:29" ht="12.3" x14ac:dyDescent="0.4">
      <c r="A166" s="6" t="s">
        <v>82</v>
      </c>
      <c r="B166" s="6" t="s">
        <v>95</v>
      </c>
      <c r="C166" s="6" t="s">
        <v>1000</v>
      </c>
      <c r="D166" s="6" t="s">
        <v>34317</v>
      </c>
      <c r="E166" s="6" t="s">
        <v>68066</v>
      </c>
      <c r="F166" s="6" t="s">
        <v>68067</v>
      </c>
      <c r="G166" s="6" t="s">
        <v>68068</v>
      </c>
      <c r="H166" s="6" t="s">
        <v>38860</v>
      </c>
      <c r="I166" s="6" t="s">
        <v>68069</v>
      </c>
      <c r="J166" s="6" t="s">
        <v>68070</v>
      </c>
      <c r="K166" s="6" t="s">
        <v>68071</v>
      </c>
      <c r="L166" s="6" t="s">
        <v>1001</v>
      </c>
      <c r="M166" s="6" t="s">
        <v>67897</v>
      </c>
      <c r="N166" s="6" t="s">
        <v>67898</v>
      </c>
      <c r="O166" s="6" t="s">
        <v>67899</v>
      </c>
      <c r="P166" s="6" t="s">
        <v>96</v>
      </c>
      <c r="Q166" s="6" t="s">
        <v>67428</v>
      </c>
      <c r="R166" s="6" t="s">
        <v>67429</v>
      </c>
      <c r="S166" s="6" t="s">
        <v>67430</v>
      </c>
      <c r="T166" s="6" t="s">
        <v>83</v>
      </c>
      <c r="U166" s="6" t="s">
        <v>67431</v>
      </c>
      <c r="V166" s="6" t="s">
        <v>67432</v>
      </c>
      <c r="W166" s="6" t="s">
        <v>67433</v>
      </c>
      <c r="X166" s="6" t="s">
        <v>67434</v>
      </c>
      <c r="Y166" s="7">
        <v>44956</v>
      </c>
      <c r="Z166" s="6">
        <v>45.050365266102382</v>
      </c>
      <c r="AA166" s="6">
        <v>34.748169820537171</v>
      </c>
      <c r="AB166" s="6">
        <v>705</v>
      </c>
      <c r="AC166" s="6" t="s">
        <v>67435</v>
      </c>
    </row>
    <row r="167" spans="1:29" ht="12.3" x14ac:dyDescent="0.4">
      <c r="A167" s="6" t="s">
        <v>82</v>
      </c>
      <c r="B167" s="6" t="s">
        <v>95</v>
      </c>
      <c r="C167" s="6" t="s">
        <v>1000</v>
      </c>
      <c r="D167" s="6" t="s">
        <v>38861</v>
      </c>
      <c r="E167" s="6" t="s">
        <v>68072</v>
      </c>
      <c r="F167" s="6" t="s">
        <v>68073</v>
      </c>
      <c r="G167" s="6" t="s">
        <v>68074</v>
      </c>
      <c r="H167" s="6" t="s">
        <v>38862</v>
      </c>
      <c r="I167" s="6" t="s">
        <v>68069</v>
      </c>
      <c r="J167" s="6" t="s">
        <v>68070</v>
      </c>
      <c r="K167" s="6" t="s">
        <v>68071</v>
      </c>
      <c r="L167" s="6" t="s">
        <v>1001</v>
      </c>
      <c r="M167" s="6" t="s">
        <v>67897</v>
      </c>
      <c r="N167" s="6" t="s">
        <v>67898</v>
      </c>
      <c r="O167" s="6" t="s">
        <v>67899</v>
      </c>
      <c r="P167" s="6" t="s">
        <v>96</v>
      </c>
      <c r="Q167" s="6" t="s">
        <v>67428</v>
      </c>
      <c r="R167" s="6" t="s">
        <v>67429</v>
      </c>
      <c r="S167" s="6" t="s">
        <v>67430</v>
      </c>
      <c r="T167" s="6" t="s">
        <v>83</v>
      </c>
      <c r="U167" s="6" t="s">
        <v>67431</v>
      </c>
      <c r="V167" s="6" t="s">
        <v>67432</v>
      </c>
      <c r="W167" s="6" t="s">
        <v>67433</v>
      </c>
      <c r="X167" s="6" t="s">
        <v>67434</v>
      </c>
      <c r="Y167" s="7">
        <v>44956</v>
      </c>
      <c r="Z167" s="6">
        <v>45.073295945627592</v>
      </c>
      <c r="AA167" s="6">
        <v>34.709296728198787</v>
      </c>
      <c r="AB167" s="6">
        <v>859</v>
      </c>
      <c r="AC167" s="6" t="s">
        <v>67435</v>
      </c>
    </row>
    <row r="168" spans="1:29" ht="12.3" x14ac:dyDescent="0.4">
      <c r="A168" s="6" t="s">
        <v>82</v>
      </c>
      <c r="B168" s="6" t="s">
        <v>95</v>
      </c>
      <c r="C168" s="6" t="s">
        <v>1007</v>
      </c>
      <c r="D168" s="6" t="s">
        <v>17778</v>
      </c>
      <c r="E168" s="6" t="s">
        <v>68075</v>
      </c>
      <c r="F168" s="6" t="s">
        <v>68076</v>
      </c>
      <c r="G168" s="6" t="s">
        <v>68077</v>
      </c>
      <c r="H168" s="6" t="s">
        <v>39905</v>
      </c>
      <c r="I168" s="6" t="s">
        <v>68078</v>
      </c>
      <c r="J168" s="6" t="s">
        <v>68079</v>
      </c>
      <c r="K168" s="6" t="s">
        <v>68080</v>
      </c>
      <c r="L168" s="6" t="s">
        <v>1008</v>
      </c>
      <c r="M168" s="6" t="s">
        <v>67897</v>
      </c>
      <c r="N168" s="6" t="s">
        <v>67898</v>
      </c>
      <c r="O168" s="6" t="s">
        <v>67899</v>
      </c>
      <c r="P168" s="6" t="s">
        <v>96</v>
      </c>
      <c r="Q168" s="6" t="s">
        <v>67428</v>
      </c>
      <c r="R168" s="6" t="s">
        <v>67429</v>
      </c>
      <c r="S168" s="6" t="s">
        <v>67430</v>
      </c>
      <c r="T168" s="6" t="s">
        <v>83</v>
      </c>
      <c r="U168" s="6" t="s">
        <v>67431</v>
      </c>
      <c r="V168" s="6" t="s">
        <v>67432</v>
      </c>
      <c r="W168" s="6" t="s">
        <v>67433</v>
      </c>
      <c r="X168" s="6" t="s">
        <v>67434</v>
      </c>
      <c r="Y168" s="7">
        <v>44956</v>
      </c>
      <c r="Z168" s="6">
        <v>45.052853370979193</v>
      </c>
      <c r="AA168" s="6">
        <v>34.835032830245183</v>
      </c>
      <c r="AB168" s="6">
        <v>29</v>
      </c>
      <c r="AC168" s="6" t="s">
        <v>67435</v>
      </c>
    </row>
    <row r="169" spans="1:29" ht="12.3" x14ac:dyDescent="0.4">
      <c r="A169" s="6" t="s">
        <v>82</v>
      </c>
      <c r="B169" s="6" t="s">
        <v>95</v>
      </c>
      <c r="C169" s="6" t="s">
        <v>1007</v>
      </c>
      <c r="D169" s="6" t="s">
        <v>26252</v>
      </c>
      <c r="E169" s="6" t="s">
        <v>68081</v>
      </c>
      <c r="F169" s="6" t="s">
        <v>68082</v>
      </c>
      <c r="G169" s="6" t="s">
        <v>68083</v>
      </c>
      <c r="H169" s="6" t="s">
        <v>39907</v>
      </c>
      <c r="I169" s="6" t="s">
        <v>68078</v>
      </c>
      <c r="J169" s="6" t="s">
        <v>68079</v>
      </c>
      <c r="K169" s="6" t="s">
        <v>68080</v>
      </c>
      <c r="L169" s="6" t="s">
        <v>1008</v>
      </c>
      <c r="M169" s="6" t="s">
        <v>67897</v>
      </c>
      <c r="N169" s="6" t="s">
        <v>67898</v>
      </c>
      <c r="O169" s="6" t="s">
        <v>67899</v>
      </c>
      <c r="P169" s="6" t="s">
        <v>96</v>
      </c>
      <c r="Q169" s="6" t="s">
        <v>67428</v>
      </c>
      <c r="R169" s="6" t="s">
        <v>67429</v>
      </c>
      <c r="S169" s="6" t="s">
        <v>67430</v>
      </c>
      <c r="T169" s="6" t="s">
        <v>83</v>
      </c>
      <c r="U169" s="6" t="s">
        <v>67431</v>
      </c>
      <c r="V169" s="6" t="s">
        <v>67432</v>
      </c>
      <c r="W169" s="6" t="s">
        <v>67433</v>
      </c>
      <c r="X169" s="6" t="s">
        <v>67434</v>
      </c>
      <c r="Y169" s="7">
        <v>44956</v>
      </c>
      <c r="Z169" s="6">
        <v>45.124382308339499</v>
      </c>
      <c r="AA169" s="6">
        <v>34.843933867469531</v>
      </c>
      <c r="AB169" s="6">
        <v>297</v>
      </c>
      <c r="AC169" s="6" t="s">
        <v>67435</v>
      </c>
    </row>
    <row r="170" spans="1:29" ht="12.3" x14ac:dyDescent="0.4">
      <c r="A170" s="6" t="s">
        <v>82</v>
      </c>
      <c r="B170" s="6" t="s">
        <v>95</v>
      </c>
      <c r="C170" s="6" t="s">
        <v>1007</v>
      </c>
      <c r="D170" s="6" t="s">
        <v>32229</v>
      </c>
      <c r="E170" s="6" t="s">
        <v>68084</v>
      </c>
      <c r="F170" s="6" t="s">
        <v>68085</v>
      </c>
      <c r="G170" s="6" t="s">
        <v>68086</v>
      </c>
      <c r="H170" s="6" t="s">
        <v>39908</v>
      </c>
      <c r="I170" s="6" t="s">
        <v>68078</v>
      </c>
      <c r="J170" s="6" t="s">
        <v>68079</v>
      </c>
      <c r="K170" s="6" t="s">
        <v>68080</v>
      </c>
      <c r="L170" s="6" t="s">
        <v>1008</v>
      </c>
      <c r="M170" s="6" t="s">
        <v>67897</v>
      </c>
      <c r="N170" s="6" t="s">
        <v>67898</v>
      </c>
      <c r="O170" s="6" t="s">
        <v>67899</v>
      </c>
      <c r="P170" s="6" t="s">
        <v>96</v>
      </c>
      <c r="Q170" s="6" t="s">
        <v>67428</v>
      </c>
      <c r="R170" s="6" t="s">
        <v>67429</v>
      </c>
      <c r="S170" s="6" t="s">
        <v>67430</v>
      </c>
      <c r="T170" s="6" t="s">
        <v>83</v>
      </c>
      <c r="U170" s="6" t="s">
        <v>67431</v>
      </c>
      <c r="V170" s="6" t="s">
        <v>67432</v>
      </c>
      <c r="W170" s="6" t="s">
        <v>67433</v>
      </c>
      <c r="X170" s="6" t="s">
        <v>67434</v>
      </c>
      <c r="Y170" s="7">
        <v>44956</v>
      </c>
      <c r="Z170" s="6">
        <v>45.072317443263827</v>
      </c>
      <c r="AA170" s="6">
        <v>34.857684522883822</v>
      </c>
      <c r="AB170" s="6">
        <v>16</v>
      </c>
      <c r="AC170" s="6" t="s">
        <v>67435</v>
      </c>
    </row>
    <row r="171" spans="1:29" ht="12.3" x14ac:dyDescent="0.4">
      <c r="A171" s="6" t="s">
        <v>82</v>
      </c>
      <c r="B171" s="6" t="s">
        <v>95</v>
      </c>
      <c r="C171" s="6" t="s">
        <v>1007</v>
      </c>
      <c r="D171" s="6" t="s">
        <v>39910</v>
      </c>
      <c r="E171" s="6" t="s">
        <v>68087</v>
      </c>
      <c r="F171" s="6" t="s">
        <v>68088</v>
      </c>
      <c r="G171" s="6" t="s">
        <v>68089</v>
      </c>
      <c r="H171" s="6" t="s">
        <v>39911</v>
      </c>
      <c r="I171" s="6" t="s">
        <v>68078</v>
      </c>
      <c r="J171" s="6" t="s">
        <v>68079</v>
      </c>
      <c r="K171" s="6" t="s">
        <v>68080</v>
      </c>
      <c r="L171" s="6" t="s">
        <v>1008</v>
      </c>
      <c r="M171" s="6" t="s">
        <v>67897</v>
      </c>
      <c r="N171" s="6" t="s">
        <v>67898</v>
      </c>
      <c r="O171" s="6" t="s">
        <v>67899</v>
      </c>
      <c r="P171" s="6" t="s">
        <v>96</v>
      </c>
      <c r="Q171" s="6" t="s">
        <v>67428</v>
      </c>
      <c r="R171" s="6" t="s">
        <v>67429</v>
      </c>
      <c r="S171" s="6" t="s">
        <v>67430</v>
      </c>
      <c r="T171" s="6" t="s">
        <v>83</v>
      </c>
      <c r="U171" s="6" t="s">
        <v>67431</v>
      </c>
      <c r="V171" s="6" t="s">
        <v>67432</v>
      </c>
      <c r="W171" s="6" t="s">
        <v>67433</v>
      </c>
      <c r="X171" s="6" t="s">
        <v>67434</v>
      </c>
      <c r="Y171" s="7">
        <v>44956</v>
      </c>
      <c r="Z171" s="6">
        <v>45.091764640618031</v>
      </c>
      <c r="AA171" s="6">
        <v>34.849052978597967</v>
      </c>
      <c r="AB171" s="6">
        <v>910</v>
      </c>
      <c r="AC171" s="6" t="s">
        <v>67435</v>
      </c>
    </row>
    <row r="172" spans="1:29" ht="12.3" x14ac:dyDescent="0.4">
      <c r="A172" s="6" t="s">
        <v>82</v>
      </c>
      <c r="B172" s="6" t="s">
        <v>95</v>
      </c>
      <c r="C172" s="6" t="s">
        <v>1007</v>
      </c>
      <c r="D172" s="6" t="s">
        <v>39913</v>
      </c>
      <c r="E172" s="6" t="s">
        <v>68090</v>
      </c>
      <c r="F172" s="6" t="s">
        <v>68091</v>
      </c>
      <c r="G172" s="6" t="s">
        <v>68092</v>
      </c>
      <c r="H172" s="6" t="s">
        <v>39914</v>
      </c>
      <c r="I172" s="6" t="s">
        <v>68078</v>
      </c>
      <c r="J172" s="6" t="s">
        <v>68079</v>
      </c>
      <c r="K172" s="6" t="s">
        <v>68080</v>
      </c>
      <c r="L172" s="6" t="s">
        <v>1008</v>
      </c>
      <c r="M172" s="6" t="s">
        <v>67897</v>
      </c>
      <c r="N172" s="6" t="s">
        <v>67898</v>
      </c>
      <c r="O172" s="6" t="s">
        <v>67899</v>
      </c>
      <c r="P172" s="6" t="s">
        <v>96</v>
      </c>
      <c r="Q172" s="6" t="s">
        <v>67428</v>
      </c>
      <c r="R172" s="6" t="s">
        <v>67429</v>
      </c>
      <c r="S172" s="6" t="s">
        <v>67430</v>
      </c>
      <c r="T172" s="6" t="s">
        <v>83</v>
      </c>
      <c r="U172" s="6" t="s">
        <v>67431</v>
      </c>
      <c r="V172" s="6" t="s">
        <v>67432</v>
      </c>
      <c r="W172" s="6" t="s">
        <v>67433</v>
      </c>
      <c r="X172" s="6" t="s">
        <v>67434</v>
      </c>
      <c r="Y172" s="7">
        <v>44956</v>
      </c>
      <c r="Z172" s="6">
        <v>45.065230738930133</v>
      </c>
      <c r="AA172" s="6">
        <v>34.827146778953789</v>
      </c>
      <c r="AB172" s="6">
        <v>374</v>
      </c>
      <c r="AC172" s="6" t="s">
        <v>67435</v>
      </c>
    </row>
    <row r="173" spans="1:29" ht="12.3" x14ac:dyDescent="0.4">
      <c r="A173" s="6" t="s">
        <v>82</v>
      </c>
      <c r="B173" s="6" t="s">
        <v>95</v>
      </c>
      <c r="C173" s="6" t="s">
        <v>1014</v>
      </c>
      <c r="D173" s="6" t="s">
        <v>32720</v>
      </c>
      <c r="E173" s="6" t="s">
        <v>68093</v>
      </c>
      <c r="F173" s="6" t="s">
        <v>68094</v>
      </c>
      <c r="G173" s="6" t="s">
        <v>68095</v>
      </c>
      <c r="H173" s="6" t="s">
        <v>40116</v>
      </c>
      <c r="I173" s="6" t="s">
        <v>68096</v>
      </c>
      <c r="J173" s="6" t="s">
        <v>68097</v>
      </c>
      <c r="K173" s="6" t="s">
        <v>68098</v>
      </c>
      <c r="L173" s="6" t="s">
        <v>1015</v>
      </c>
      <c r="M173" s="6" t="s">
        <v>67897</v>
      </c>
      <c r="N173" s="6" t="s">
        <v>67898</v>
      </c>
      <c r="O173" s="6" t="s">
        <v>67899</v>
      </c>
      <c r="P173" s="6" t="s">
        <v>96</v>
      </c>
      <c r="Q173" s="6" t="s">
        <v>67428</v>
      </c>
      <c r="R173" s="6" t="s">
        <v>67429</v>
      </c>
      <c r="S173" s="6" t="s">
        <v>67430</v>
      </c>
      <c r="T173" s="6" t="s">
        <v>83</v>
      </c>
      <c r="U173" s="6" t="s">
        <v>67431</v>
      </c>
      <c r="V173" s="6" t="s">
        <v>67432</v>
      </c>
      <c r="W173" s="6" t="s">
        <v>67433</v>
      </c>
      <c r="X173" s="6" t="s">
        <v>67434</v>
      </c>
      <c r="Y173" s="7">
        <v>44956</v>
      </c>
      <c r="Z173" s="6">
        <v>45.546235874556317</v>
      </c>
      <c r="AA173" s="6">
        <v>34.664384506487828</v>
      </c>
      <c r="AB173" s="6">
        <v>479</v>
      </c>
      <c r="AC173" s="6" t="s">
        <v>67435</v>
      </c>
    </row>
    <row r="174" spans="1:29" ht="12.3" x14ac:dyDescent="0.4">
      <c r="A174" s="6" t="s">
        <v>82</v>
      </c>
      <c r="B174" s="6" t="s">
        <v>95</v>
      </c>
      <c r="C174" s="6" t="s">
        <v>1014</v>
      </c>
      <c r="D174" s="6" t="s">
        <v>40117</v>
      </c>
      <c r="E174" s="6" t="s">
        <v>68099</v>
      </c>
      <c r="F174" s="6" t="s">
        <v>68100</v>
      </c>
      <c r="G174" s="6" t="s">
        <v>68101</v>
      </c>
      <c r="H174" s="6" t="s">
        <v>40118</v>
      </c>
      <c r="I174" s="6" t="s">
        <v>68096</v>
      </c>
      <c r="J174" s="6" t="s">
        <v>68097</v>
      </c>
      <c r="K174" s="6" t="s">
        <v>68098</v>
      </c>
      <c r="L174" s="6" t="s">
        <v>1015</v>
      </c>
      <c r="M174" s="6" t="s">
        <v>67897</v>
      </c>
      <c r="N174" s="6" t="s">
        <v>67898</v>
      </c>
      <c r="O174" s="6" t="s">
        <v>67899</v>
      </c>
      <c r="P174" s="6" t="s">
        <v>96</v>
      </c>
      <c r="Q174" s="6" t="s">
        <v>67428</v>
      </c>
      <c r="R174" s="6" t="s">
        <v>67429</v>
      </c>
      <c r="S174" s="6" t="s">
        <v>67430</v>
      </c>
      <c r="T174" s="6" t="s">
        <v>83</v>
      </c>
      <c r="U174" s="6" t="s">
        <v>67431</v>
      </c>
      <c r="V174" s="6" t="s">
        <v>67432</v>
      </c>
      <c r="W174" s="6" t="s">
        <v>67433</v>
      </c>
      <c r="X174" s="6" t="s">
        <v>67434</v>
      </c>
      <c r="Y174" s="7">
        <v>44956</v>
      </c>
      <c r="Z174" s="6">
        <v>45.529186075217012</v>
      </c>
      <c r="AA174" s="6">
        <v>34.639255735499653</v>
      </c>
      <c r="AB174" s="6">
        <v>2672</v>
      </c>
      <c r="AC174" s="6" t="s">
        <v>67435</v>
      </c>
    </row>
    <row r="175" spans="1:29" ht="12.3" x14ac:dyDescent="0.4">
      <c r="A175" s="6" t="s">
        <v>82</v>
      </c>
      <c r="B175" s="6" t="s">
        <v>95</v>
      </c>
      <c r="C175" s="6" t="s">
        <v>1014</v>
      </c>
      <c r="D175" s="6" t="s">
        <v>40120</v>
      </c>
      <c r="E175" s="6" t="s">
        <v>68102</v>
      </c>
      <c r="F175" s="6" t="s">
        <v>68103</v>
      </c>
      <c r="G175" s="6" t="s">
        <v>68104</v>
      </c>
      <c r="H175" s="6" t="s">
        <v>40121</v>
      </c>
      <c r="I175" s="6" t="s">
        <v>68096</v>
      </c>
      <c r="J175" s="6" t="s">
        <v>68097</v>
      </c>
      <c r="K175" s="6" t="s">
        <v>68098</v>
      </c>
      <c r="L175" s="6" t="s">
        <v>1015</v>
      </c>
      <c r="M175" s="6" t="s">
        <v>67897</v>
      </c>
      <c r="N175" s="6" t="s">
        <v>67898</v>
      </c>
      <c r="O175" s="6" t="s">
        <v>67899</v>
      </c>
      <c r="P175" s="6" t="s">
        <v>96</v>
      </c>
      <c r="Q175" s="6" t="s">
        <v>67428</v>
      </c>
      <c r="R175" s="6" t="s">
        <v>67429</v>
      </c>
      <c r="S175" s="6" t="s">
        <v>67430</v>
      </c>
      <c r="T175" s="6" t="s">
        <v>83</v>
      </c>
      <c r="U175" s="6" t="s">
        <v>67431</v>
      </c>
      <c r="V175" s="6" t="s">
        <v>67432</v>
      </c>
      <c r="W175" s="6" t="s">
        <v>67433</v>
      </c>
      <c r="X175" s="6" t="s">
        <v>67434</v>
      </c>
      <c r="Y175" s="7">
        <v>44956</v>
      </c>
      <c r="Z175" s="6">
        <v>45.519522408528353</v>
      </c>
      <c r="AA175" s="6">
        <v>34.590817721346028</v>
      </c>
      <c r="AB175" s="6">
        <v>632</v>
      </c>
      <c r="AC175" s="6" t="s">
        <v>67435</v>
      </c>
    </row>
    <row r="176" spans="1:29" ht="12.3" x14ac:dyDescent="0.4">
      <c r="A176" s="6" t="s">
        <v>82</v>
      </c>
      <c r="B176" s="6" t="s">
        <v>95</v>
      </c>
      <c r="C176" s="6" t="s">
        <v>1021</v>
      </c>
      <c r="D176" s="6" t="s">
        <v>10982</v>
      </c>
      <c r="E176" s="6" t="s">
        <v>68105</v>
      </c>
      <c r="F176" s="6" t="s">
        <v>68106</v>
      </c>
      <c r="G176" s="6" t="s">
        <v>68107</v>
      </c>
      <c r="H176" s="6" t="s">
        <v>41243</v>
      </c>
      <c r="I176" s="6" t="s">
        <v>68108</v>
      </c>
      <c r="J176" s="6" t="s">
        <v>68109</v>
      </c>
      <c r="K176" s="6" t="s">
        <v>68110</v>
      </c>
      <c r="L176" s="6" t="s">
        <v>1022</v>
      </c>
      <c r="M176" s="6" t="s">
        <v>67897</v>
      </c>
      <c r="N176" s="6" t="s">
        <v>67898</v>
      </c>
      <c r="O176" s="6" t="s">
        <v>67899</v>
      </c>
      <c r="P176" s="6" t="s">
        <v>96</v>
      </c>
      <c r="Q176" s="6" t="s">
        <v>67428</v>
      </c>
      <c r="R176" s="6" t="s">
        <v>67429</v>
      </c>
      <c r="S176" s="6" t="s">
        <v>67430</v>
      </c>
      <c r="T176" s="6" t="s">
        <v>83</v>
      </c>
      <c r="U176" s="6" t="s">
        <v>67431</v>
      </c>
      <c r="V176" s="6" t="s">
        <v>67432</v>
      </c>
      <c r="W176" s="6" t="s">
        <v>67433</v>
      </c>
      <c r="X176" s="6" t="s">
        <v>67434</v>
      </c>
      <c r="Y176" s="7">
        <v>44956</v>
      </c>
      <c r="Z176" s="6">
        <v>45.445292871193892</v>
      </c>
      <c r="AA176" s="6">
        <v>34.649540731307198</v>
      </c>
      <c r="AB176" s="6">
        <v>491</v>
      </c>
      <c r="AC176" s="6" t="s">
        <v>67435</v>
      </c>
    </row>
    <row r="177" spans="1:29" ht="12.3" x14ac:dyDescent="0.4">
      <c r="A177" s="6" t="s">
        <v>82</v>
      </c>
      <c r="B177" s="6" t="s">
        <v>95</v>
      </c>
      <c r="C177" s="6" t="s">
        <v>1021</v>
      </c>
      <c r="D177" s="6" t="s">
        <v>12924</v>
      </c>
      <c r="E177" s="6" t="s">
        <v>68111</v>
      </c>
      <c r="F177" s="6" t="s">
        <v>68112</v>
      </c>
      <c r="G177" s="6" t="s">
        <v>68113</v>
      </c>
      <c r="H177" s="6" t="s">
        <v>41244</v>
      </c>
      <c r="I177" s="6" t="s">
        <v>68108</v>
      </c>
      <c r="J177" s="6" t="s">
        <v>68109</v>
      </c>
      <c r="K177" s="6" t="s">
        <v>68110</v>
      </c>
      <c r="L177" s="6" t="s">
        <v>1022</v>
      </c>
      <c r="M177" s="6" t="s">
        <v>67897</v>
      </c>
      <c r="N177" s="6" t="s">
        <v>67898</v>
      </c>
      <c r="O177" s="6" t="s">
        <v>67899</v>
      </c>
      <c r="P177" s="6" t="s">
        <v>96</v>
      </c>
      <c r="Q177" s="6" t="s">
        <v>67428</v>
      </c>
      <c r="R177" s="6" t="s">
        <v>67429</v>
      </c>
      <c r="S177" s="6" t="s">
        <v>67430</v>
      </c>
      <c r="T177" s="6" t="s">
        <v>83</v>
      </c>
      <c r="U177" s="6" t="s">
        <v>67431</v>
      </c>
      <c r="V177" s="6" t="s">
        <v>67432</v>
      </c>
      <c r="W177" s="6" t="s">
        <v>67433</v>
      </c>
      <c r="X177" s="6" t="s">
        <v>67434</v>
      </c>
      <c r="Y177" s="7">
        <v>44956</v>
      </c>
      <c r="Z177" s="6">
        <v>45.472592986694288</v>
      </c>
      <c r="AA177" s="6">
        <v>34.664815665011311</v>
      </c>
      <c r="AB177" s="6">
        <v>503</v>
      </c>
      <c r="AC177" s="6" t="s">
        <v>67435</v>
      </c>
    </row>
    <row r="178" spans="1:29" ht="12.3" x14ac:dyDescent="0.4">
      <c r="A178" s="6" t="s">
        <v>82</v>
      </c>
      <c r="B178" s="6" t="s">
        <v>95</v>
      </c>
      <c r="C178" s="6" t="s">
        <v>1021</v>
      </c>
      <c r="D178" s="6" t="s">
        <v>41245</v>
      </c>
      <c r="E178" s="6" t="s">
        <v>68114</v>
      </c>
      <c r="F178" s="6" t="s">
        <v>68115</v>
      </c>
      <c r="G178" s="6" t="s">
        <v>68116</v>
      </c>
      <c r="H178" s="6" t="s">
        <v>41246</v>
      </c>
      <c r="I178" s="6" t="s">
        <v>68108</v>
      </c>
      <c r="J178" s="6" t="s">
        <v>68109</v>
      </c>
      <c r="K178" s="6" t="s">
        <v>68110</v>
      </c>
      <c r="L178" s="6" t="s">
        <v>1022</v>
      </c>
      <c r="M178" s="6" t="s">
        <v>67897</v>
      </c>
      <c r="N178" s="6" t="s">
        <v>67898</v>
      </c>
      <c r="O178" s="6" t="s">
        <v>67899</v>
      </c>
      <c r="P178" s="6" t="s">
        <v>96</v>
      </c>
      <c r="Q178" s="6" t="s">
        <v>67428</v>
      </c>
      <c r="R178" s="6" t="s">
        <v>67429</v>
      </c>
      <c r="S178" s="6" t="s">
        <v>67430</v>
      </c>
      <c r="T178" s="6" t="s">
        <v>83</v>
      </c>
      <c r="U178" s="6" t="s">
        <v>67431</v>
      </c>
      <c r="V178" s="6" t="s">
        <v>67432</v>
      </c>
      <c r="W178" s="6" t="s">
        <v>67433</v>
      </c>
      <c r="X178" s="6" t="s">
        <v>67434</v>
      </c>
      <c r="Y178" s="7">
        <v>44956</v>
      </c>
      <c r="Z178" s="6">
        <v>45.451484331347388</v>
      </c>
      <c r="AA178" s="6">
        <v>34.673301785302627</v>
      </c>
      <c r="AB178" s="6">
        <v>1427</v>
      </c>
      <c r="AC178" s="6" t="s">
        <v>67435</v>
      </c>
    </row>
    <row r="179" spans="1:29" ht="12.3" x14ac:dyDescent="0.4">
      <c r="A179" s="6" t="s">
        <v>82</v>
      </c>
      <c r="B179" s="6" t="s">
        <v>95</v>
      </c>
      <c r="C179" s="6" t="s">
        <v>1021</v>
      </c>
      <c r="D179" s="6" t="s">
        <v>41248</v>
      </c>
      <c r="E179" s="6" t="s">
        <v>67567</v>
      </c>
      <c r="F179" s="6" t="s">
        <v>67568</v>
      </c>
      <c r="G179" s="6" t="s">
        <v>67569</v>
      </c>
      <c r="H179" s="6" t="s">
        <v>41249</v>
      </c>
      <c r="I179" s="6" t="s">
        <v>68108</v>
      </c>
      <c r="J179" s="6" t="s">
        <v>68109</v>
      </c>
      <c r="K179" s="6" t="s">
        <v>68110</v>
      </c>
      <c r="L179" s="6" t="s">
        <v>1022</v>
      </c>
      <c r="M179" s="6" t="s">
        <v>67897</v>
      </c>
      <c r="N179" s="6" t="s">
        <v>67898</v>
      </c>
      <c r="O179" s="6" t="s">
        <v>67899</v>
      </c>
      <c r="P179" s="6" t="s">
        <v>96</v>
      </c>
      <c r="Q179" s="6" t="s">
        <v>67428</v>
      </c>
      <c r="R179" s="6" t="s">
        <v>67429</v>
      </c>
      <c r="S179" s="6" t="s">
        <v>67430</v>
      </c>
      <c r="T179" s="6" t="s">
        <v>83</v>
      </c>
      <c r="U179" s="6" t="s">
        <v>67431</v>
      </c>
      <c r="V179" s="6" t="s">
        <v>67432</v>
      </c>
      <c r="W179" s="6" t="s">
        <v>67433</v>
      </c>
      <c r="X179" s="6" t="s">
        <v>67434</v>
      </c>
      <c r="Y179" s="7">
        <v>44956</v>
      </c>
      <c r="Z179" s="6">
        <v>45.449665420969673</v>
      </c>
      <c r="AA179" s="6">
        <v>34.720325328866792</v>
      </c>
      <c r="AB179" s="6">
        <v>616</v>
      </c>
      <c r="AC179" s="6" t="s">
        <v>67435</v>
      </c>
    </row>
    <row r="180" spans="1:29" ht="12.3" x14ac:dyDescent="0.4">
      <c r="A180" s="6" t="s">
        <v>82</v>
      </c>
      <c r="B180" s="6" t="s">
        <v>95</v>
      </c>
      <c r="C180" s="6" t="s">
        <v>1021</v>
      </c>
      <c r="D180" s="6" t="s">
        <v>41251</v>
      </c>
      <c r="E180" s="6" t="s">
        <v>68117</v>
      </c>
      <c r="F180" s="6" t="s">
        <v>68118</v>
      </c>
      <c r="G180" s="6" t="s">
        <v>68119</v>
      </c>
      <c r="H180" s="6" t="s">
        <v>41252</v>
      </c>
      <c r="I180" s="6" t="s">
        <v>68108</v>
      </c>
      <c r="J180" s="6" t="s">
        <v>68109</v>
      </c>
      <c r="K180" s="6" t="s">
        <v>68110</v>
      </c>
      <c r="L180" s="6" t="s">
        <v>1022</v>
      </c>
      <c r="M180" s="6" t="s">
        <v>67897</v>
      </c>
      <c r="N180" s="6" t="s">
        <v>67898</v>
      </c>
      <c r="O180" s="6" t="s">
        <v>67899</v>
      </c>
      <c r="P180" s="6" t="s">
        <v>96</v>
      </c>
      <c r="Q180" s="6" t="s">
        <v>67428</v>
      </c>
      <c r="R180" s="6" t="s">
        <v>67429</v>
      </c>
      <c r="S180" s="6" t="s">
        <v>67430</v>
      </c>
      <c r="T180" s="6" t="s">
        <v>83</v>
      </c>
      <c r="U180" s="6" t="s">
        <v>67431</v>
      </c>
      <c r="V180" s="6" t="s">
        <v>67432</v>
      </c>
      <c r="W180" s="6" t="s">
        <v>67433</v>
      </c>
      <c r="X180" s="6" t="s">
        <v>67434</v>
      </c>
      <c r="Y180" s="7">
        <v>44956</v>
      </c>
      <c r="Z180" s="6">
        <v>45.458998020153807</v>
      </c>
      <c r="AA180" s="6">
        <v>34.722469741879927</v>
      </c>
      <c r="AB180" s="6">
        <v>600</v>
      </c>
      <c r="AC180" s="6" t="s">
        <v>67435</v>
      </c>
    </row>
    <row r="181" spans="1:29" ht="12.3" x14ac:dyDescent="0.4">
      <c r="A181" s="6" t="s">
        <v>82</v>
      </c>
      <c r="B181" s="6" t="s">
        <v>95</v>
      </c>
      <c r="C181" s="6" t="s">
        <v>1028</v>
      </c>
      <c r="D181" s="6" t="s">
        <v>29100</v>
      </c>
      <c r="E181" s="6" t="s">
        <v>68120</v>
      </c>
      <c r="F181" s="6" t="s">
        <v>68121</v>
      </c>
      <c r="G181" s="6" t="s">
        <v>68122</v>
      </c>
      <c r="H181" s="6" t="s">
        <v>42959</v>
      </c>
      <c r="I181" s="6" t="s">
        <v>68123</v>
      </c>
      <c r="J181" s="6" t="s">
        <v>68124</v>
      </c>
      <c r="K181" s="6" t="s">
        <v>68125</v>
      </c>
      <c r="L181" s="6" t="s">
        <v>1029</v>
      </c>
      <c r="M181" s="6" t="s">
        <v>67897</v>
      </c>
      <c r="N181" s="6" t="s">
        <v>67898</v>
      </c>
      <c r="O181" s="6" t="s">
        <v>67899</v>
      </c>
      <c r="P181" s="6" t="s">
        <v>96</v>
      </c>
      <c r="Q181" s="6" t="s">
        <v>67428</v>
      </c>
      <c r="R181" s="6" t="s">
        <v>67429</v>
      </c>
      <c r="S181" s="6" t="s">
        <v>67430</v>
      </c>
      <c r="T181" s="6" t="s">
        <v>83</v>
      </c>
      <c r="U181" s="6" t="s">
        <v>67431</v>
      </c>
      <c r="V181" s="6" t="s">
        <v>67432</v>
      </c>
      <c r="W181" s="6" t="s">
        <v>67433</v>
      </c>
      <c r="X181" s="6" t="s">
        <v>67434</v>
      </c>
      <c r="Y181" s="7">
        <v>44956</v>
      </c>
      <c r="Z181" s="6">
        <v>45.440701102605438</v>
      </c>
      <c r="AA181" s="6">
        <v>34.545277566558163</v>
      </c>
      <c r="AB181" s="6">
        <v>489</v>
      </c>
      <c r="AC181" s="6" t="s">
        <v>67435</v>
      </c>
    </row>
    <row r="182" spans="1:29" ht="12.3" x14ac:dyDescent="0.4">
      <c r="A182" s="6" t="s">
        <v>82</v>
      </c>
      <c r="B182" s="6" t="s">
        <v>95</v>
      </c>
      <c r="C182" s="6" t="s">
        <v>1028</v>
      </c>
      <c r="D182" s="6" t="s">
        <v>42960</v>
      </c>
      <c r="E182" s="6" t="s">
        <v>68126</v>
      </c>
      <c r="F182" s="6" t="s">
        <v>68127</v>
      </c>
      <c r="G182" s="6" t="s">
        <v>68128</v>
      </c>
      <c r="H182" s="6" t="s">
        <v>42961</v>
      </c>
      <c r="I182" s="6" t="s">
        <v>68123</v>
      </c>
      <c r="J182" s="6" t="s">
        <v>68124</v>
      </c>
      <c r="K182" s="6" t="s">
        <v>68125</v>
      </c>
      <c r="L182" s="6" t="s">
        <v>1029</v>
      </c>
      <c r="M182" s="6" t="s">
        <v>67897</v>
      </c>
      <c r="N182" s="6" t="s">
        <v>67898</v>
      </c>
      <c r="O182" s="6" t="s">
        <v>67899</v>
      </c>
      <c r="P182" s="6" t="s">
        <v>96</v>
      </c>
      <c r="Q182" s="6" t="s">
        <v>67428</v>
      </c>
      <c r="R182" s="6" t="s">
        <v>67429</v>
      </c>
      <c r="S182" s="6" t="s">
        <v>67430</v>
      </c>
      <c r="T182" s="6" t="s">
        <v>83</v>
      </c>
      <c r="U182" s="6" t="s">
        <v>67431</v>
      </c>
      <c r="V182" s="6" t="s">
        <v>67432</v>
      </c>
      <c r="W182" s="6" t="s">
        <v>67433</v>
      </c>
      <c r="X182" s="6" t="s">
        <v>67434</v>
      </c>
      <c r="Y182" s="7">
        <v>44956</v>
      </c>
      <c r="Z182" s="6">
        <v>45.450604901620508</v>
      </c>
      <c r="AA182" s="6">
        <v>34.60265894296284</v>
      </c>
      <c r="AB182" s="6">
        <v>1311</v>
      </c>
      <c r="AC182" s="6" t="s">
        <v>67435</v>
      </c>
    </row>
    <row r="183" spans="1:29" ht="12.3" x14ac:dyDescent="0.4">
      <c r="A183" s="6" t="s">
        <v>82</v>
      </c>
      <c r="B183" s="6" t="s">
        <v>95</v>
      </c>
      <c r="C183" s="6" t="s">
        <v>1028</v>
      </c>
      <c r="D183" s="6" t="s">
        <v>42962</v>
      </c>
      <c r="E183" s="6" t="s">
        <v>68129</v>
      </c>
      <c r="F183" s="6" t="s">
        <v>68130</v>
      </c>
      <c r="G183" s="6" t="s">
        <v>68131</v>
      </c>
      <c r="H183" s="6" t="s">
        <v>42963</v>
      </c>
      <c r="I183" s="6" t="s">
        <v>68123</v>
      </c>
      <c r="J183" s="6" t="s">
        <v>68124</v>
      </c>
      <c r="K183" s="6" t="s">
        <v>68125</v>
      </c>
      <c r="L183" s="6" t="s">
        <v>1029</v>
      </c>
      <c r="M183" s="6" t="s">
        <v>67897</v>
      </c>
      <c r="N183" s="6" t="s">
        <v>67898</v>
      </c>
      <c r="O183" s="6" t="s">
        <v>67899</v>
      </c>
      <c r="P183" s="6" t="s">
        <v>96</v>
      </c>
      <c r="Q183" s="6" t="s">
        <v>67428</v>
      </c>
      <c r="R183" s="6" t="s">
        <v>67429</v>
      </c>
      <c r="S183" s="6" t="s">
        <v>67430</v>
      </c>
      <c r="T183" s="6" t="s">
        <v>83</v>
      </c>
      <c r="U183" s="6" t="s">
        <v>67431</v>
      </c>
      <c r="V183" s="6" t="s">
        <v>67432</v>
      </c>
      <c r="W183" s="6" t="s">
        <v>67433</v>
      </c>
      <c r="X183" s="6" t="s">
        <v>67434</v>
      </c>
      <c r="Y183" s="7">
        <v>44956</v>
      </c>
      <c r="Z183" s="6">
        <v>45.469939184714768</v>
      </c>
      <c r="AA183" s="6">
        <v>34.602152587672101</v>
      </c>
      <c r="AB183" s="6">
        <v>1037</v>
      </c>
      <c r="AC183" s="6" t="s">
        <v>67435</v>
      </c>
    </row>
    <row r="184" spans="1:29" ht="12.3" x14ac:dyDescent="0.4">
      <c r="A184" s="6" t="s">
        <v>82</v>
      </c>
      <c r="B184" s="6" t="s">
        <v>95</v>
      </c>
      <c r="C184" s="6" t="s">
        <v>1034</v>
      </c>
      <c r="D184" s="6" t="s">
        <v>1540</v>
      </c>
      <c r="E184" s="6" t="s">
        <v>68132</v>
      </c>
      <c r="F184" s="6" t="s">
        <v>68133</v>
      </c>
      <c r="G184" s="6" t="s">
        <v>68134</v>
      </c>
      <c r="H184" s="6" t="s">
        <v>44701</v>
      </c>
      <c r="I184" s="6" t="s">
        <v>68135</v>
      </c>
      <c r="J184" s="6" t="s">
        <v>68136</v>
      </c>
      <c r="K184" s="6" t="s">
        <v>68137</v>
      </c>
      <c r="L184" s="6" t="s">
        <v>1035</v>
      </c>
      <c r="M184" s="6" t="s">
        <v>67897</v>
      </c>
      <c r="N184" s="6" t="s">
        <v>67898</v>
      </c>
      <c r="O184" s="6" t="s">
        <v>67899</v>
      </c>
      <c r="P184" s="6" t="s">
        <v>96</v>
      </c>
      <c r="Q184" s="6" t="s">
        <v>67428</v>
      </c>
      <c r="R184" s="6" t="s">
        <v>67429</v>
      </c>
      <c r="S184" s="6" t="s">
        <v>67430</v>
      </c>
      <c r="T184" s="6" t="s">
        <v>83</v>
      </c>
      <c r="U184" s="6" t="s">
        <v>67431</v>
      </c>
      <c r="V184" s="6" t="s">
        <v>67432</v>
      </c>
      <c r="W184" s="6" t="s">
        <v>67433</v>
      </c>
      <c r="X184" s="6" t="s">
        <v>67434</v>
      </c>
      <c r="Y184" s="7">
        <v>44956</v>
      </c>
      <c r="Z184" s="6">
        <v>45.260644942331027</v>
      </c>
      <c r="AA184" s="6">
        <v>34.302034126953181</v>
      </c>
      <c r="AB184" s="6">
        <v>446</v>
      </c>
      <c r="AC184" s="6" t="s">
        <v>67435</v>
      </c>
    </row>
    <row r="185" spans="1:29" ht="12.3" x14ac:dyDescent="0.4">
      <c r="A185" s="6" t="s">
        <v>82</v>
      </c>
      <c r="B185" s="6" t="s">
        <v>95</v>
      </c>
      <c r="C185" s="6" t="s">
        <v>1034</v>
      </c>
      <c r="D185" s="6" t="s">
        <v>44612</v>
      </c>
      <c r="E185" s="6" t="s">
        <v>68138</v>
      </c>
      <c r="F185" s="6" t="s">
        <v>68139</v>
      </c>
      <c r="G185" s="6" t="s">
        <v>68140</v>
      </c>
      <c r="H185" s="6" t="s">
        <v>44702</v>
      </c>
      <c r="I185" s="6" t="s">
        <v>68135</v>
      </c>
      <c r="J185" s="6" t="s">
        <v>68136</v>
      </c>
      <c r="K185" s="6" t="s">
        <v>68137</v>
      </c>
      <c r="L185" s="6" t="s">
        <v>1035</v>
      </c>
      <c r="M185" s="6" t="s">
        <v>67897</v>
      </c>
      <c r="N185" s="6" t="s">
        <v>67898</v>
      </c>
      <c r="O185" s="6" t="s">
        <v>67899</v>
      </c>
      <c r="P185" s="6" t="s">
        <v>96</v>
      </c>
      <c r="Q185" s="6" t="s">
        <v>67428</v>
      </c>
      <c r="R185" s="6" t="s">
        <v>67429</v>
      </c>
      <c r="S185" s="6" t="s">
        <v>67430</v>
      </c>
      <c r="T185" s="6" t="s">
        <v>83</v>
      </c>
      <c r="U185" s="6" t="s">
        <v>67431</v>
      </c>
      <c r="V185" s="6" t="s">
        <v>67432</v>
      </c>
      <c r="W185" s="6" t="s">
        <v>67433</v>
      </c>
      <c r="X185" s="6" t="s">
        <v>67434</v>
      </c>
      <c r="Y185" s="7">
        <v>44956</v>
      </c>
      <c r="Z185" s="6">
        <v>45.191543175513111</v>
      </c>
      <c r="AA185" s="6">
        <v>34.284159579101598</v>
      </c>
      <c r="AB185" s="6">
        <v>33</v>
      </c>
      <c r="AC185" s="6" t="s">
        <v>67435</v>
      </c>
    </row>
    <row r="186" spans="1:29" ht="12.3" x14ac:dyDescent="0.4">
      <c r="A186" s="6" t="s">
        <v>82</v>
      </c>
      <c r="B186" s="6" t="s">
        <v>95</v>
      </c>
      <c r="C186" s="6" t="s">
        <v>1034</v>
      </c>
      <c r="D186" s="6" t="s">
        <v>44704</v>
      </c>
      <c r="E186" s="6" t="s">
        <v>68141</v>
      </c>
      <c r="F186" s="6" t="s">
        <v>68142</v>
      </c>
      <c r="G186" s="6" t="s">
        <v>68143</v>
      </c>
      <c r="H186" s="6" t="s">
        <v>44705</v>
      </c>
      <c r="I186" s="6" t="s">
        <v>68135</v>
      </c>
      <c r="J186" s="6" t="s">
        <v>68136</v>
      </c>
      <c r="K186" s="6" t="s">
        <v>68137</v>
      </c>
      <c r="L186" s="6" t="s">
        <v>1035</v>
      </c>
      <c r="M186" s="6" t="s">
        <v>67897</v>
      </c>
      <c r="N186" s="6" t="s">
        <v>67898</v>
      </c>
      <c r="O186" s="6" t="s">
        <v>67899</v>
      </c>
      <c r="P186" s="6" t="s">
        <v>96</v>
      </c>
      <c r="Q186" s="6" t="s">
        <v>67428</v>
      </c>
      <c r="R186" s="6" t="s">
        <v>67429</v>
      </c>
      <c r="S186" s="6" t="s">
        <v>67430</v>
      </c>
      <c r="T186" s="6" t="s">
        <v>83</v>
      </c>
      <c r="U186" s="6" t="s">
        <v>67431</v>
      </c>
      <c r="V186" s="6" t="s">
        <v>67432</v>
      </c>
      <c r="W186" s="6" t="s">
        <v>67433</v>
      </c>
      <c r="X186" s="6" t="s">
        <v>67434</v>
      </c>
      <c r="Y186" s="7">
        <v>44956</v>
      </c>
      <c r="Z186" s="6">
        <v>45.162707943714558</v>
      </c>
      <c r="AA186" s="6">
        <v>34.223768288028687</v>
      </c>
      <c r="AB186" s="6">
        <v>1604</v>
      </c>
      <c r="AC186" s="6" t="s">
        <v>67435</v>
      </c>
    </row>
    <row r="187" spans="1:29" ht="12.3" x14ac:dyDescent="0.4">
      <c r="A187" s="6" t="s">
        <v>82</v>
      </c>
      <c r="B187" s="6" t="s">
        <v>95</v>
      </c>
      <c r="C187" s="6" t="s">
        <v>1034</v>
      </c>
      <c r="D187" s="6" t="s">
        <v>44707</v>
      </c>
      <c r="E187" s="6" t="s">
        <v>68144</v>
      </c>
      <c r="F187" s="6" t="s">
        <v>68145</v>
      </c>
      <c r="G187" s="6" t="s">
        <v>68146</v>
      </c>
      <c r="H187" s="6" t="s">
        <v>44708</v>
      </c>
      <c r="I187" s="6" t="s">
        <v>68135</v>
      </c>
      <c r="J187" s="6" t="s">
        <v>68136</v>
      </c>
      <c r="K187" s="6" t="s">
        <v>68137</v>
      </c>
      <c r="L187" s="6" t="s">
        <v>1035</v>
      </c>
      <c r="M187" s="6" t="s">
        <v>67897</v>
      </c>
      <c r="N187" s="6" t="s">
        <v>67898</v>
      </c>
      <c r="O187" s="6" t="s">
        <v>67899</v>
      </c>
      <c r="P187" s="6" t="s">
        <v>96</v>
      </c>
      <c r="Q187" s="6" t="s">
        <v>67428</v>
      </c>
      <c r="R187" s="6" t="s">
        <v>67429</v>
      </c>
      <c r="S187" s="6" t="s">
        <v>67430</v>
      </c>
      <c r="T187" s="6" t="s">
        <v>83</v>
      </c>
      <c r="U187" s="6" t="s">
        <v>67431</v>
      </c>
      <c r="V187" s="6" t="s">
        <v>67432</v>
      </c>
      <c r="W187" s="6" t="s">
        <v>67433</v>
      </c>
      <c r="X187" s="6" t="s">
        <v>67434</v>
      </c>
      <c r="Y187" s="7">
        <v>44956</v>
      </c>
      <c r="Z187" s="6">
        <v>45.226181988396</v>
      </c>
      <c r="AA187" s="6">
        <v>34.271434501065983</v>
      </c>
      <c r="AB187" s="6">
        <v>355</v>
      </c>
      <c r="AC187" s="6" t="s">
        <v>67435</v>
      </c>
    </row>
    <row r="188" spans="1:29" ht="12.3" x14ac:dyDescent="0.4">
      <c r="A188" s="6" t="s">
        <v>82</v>
      </c>
      <c r="B188" s="6" t="s">
        <v>95</v>
      </c>
      <c r="C188" s="6" t="s">
        <v>1041</v>
      </c>
      <c r="D188" s="6" t="s">
        <v>34384</v>
      </c>
      <c r="E188" s="6" t="s">
        <v>68147</v>
      </c>
      <c r="F188" s="6" t="s">
        <v>68148</v>
      </c>
      <c r="G188" s="6" t="s">
        <v>68149</v>
      </c>
      <c r="H188" s="6" t="s">
        <v>44789</v>
      </c>
      <c r="I188" s="6" t="s">
        <v>68150</v>
      </c>
      <c r="J188" s="6" t="s">
        <v>68151</v>
      </c>
      <c r="K188" s="6" t="s">
        <v>68152</v>
      </c>
      <c r="L188" s="6" t="s">
        <v>1042</v>
      </c>
      <c r="M188" s="6" t="s">
        <v>67897</v>
      </c>
      <c r="N188" s="6" t="s">
        <v>67898</v>
      </c>
      <c r="O188" s="6" t="s">
        <v>67899</v>
      </c>
      <c r="P188" s="6" t="s">
        <v>96</v>
      </c>
      <c r="Q188" s="6" t="s">
        <v>67428</v>
      </c>
      <c r="R188" s="6" t="s">
        <v>67429</v>
      </c>
      <c r="S188" s="6" t="s">
        <v>67430</v>
      </c>
      <c r="T188" s="6" t="s">
        <v>83</v>
      </c>
      <c r="U188" s="6" t="s">
        <v>67431</v>
      </c>
      <c r="V188" s="6" t="s">
        <v>67432</v>
      </c>
      <c r="W188" s="6" t="s">
        <v>67433</v>
      </c>
      <c r="X188" s="6" t="s">
        <v>67434</v>
      </c>
      <c r="Y188" s="7">
        <v>44956</v>
      </c>
      <c r="Z188" s="6">
        <v>45.482193599043207</v>
      </c>
      <c r="AA188" s="6">
        <v>34.715918867022523</v>
      </c>
      <c r="AB188" s="6">
        <v>495</v>
      </c>
      <c r="AC188" s="6" t="s">
        <v>67435</v>
      </c>
    </row>
    <row r="189" spans="1:29" ht="12.3" x14ac:dyDescent="0.4">
      <c r="A189" s="6" t="s">
        <v>82</v>
      </c>
      <c r="B189" s="6" t="s">
        <v>95</v>
      </c>
      <c r="C189" s="6" t="s">
        <v>1041</v>
      </c>
      <c r="D189" s="6" t="s">
        <v>44790</v>
      </c>
      <c r="E189" s="6" t="s">
        <v>68153</v>
      </c>
      <c r="F189" s="6" t="s">
        <v>68154</v>
      </c>
      <c r="G189" s="6" t="s">
        <v>68152</v>
      </c>
      <c r="H189" s="6" t="s">
        <v>44791</v>
      </c>
      <c r="I189" s="6" t="s">
        <v>68150</v>
      </c>
      <c r="J189" s="6" t="s">
        <v>68151</v>
      </c>
      <c r="K189" s="6" t="s">
        <v>68152</v>
      </c>
      <c r="L189" s="6" t="s">
        <v>1042</v>
      </c>
      <c r="M189" s="6" t="s">
        <v>67897</v>
      </c>
      <c r="N189" s="6" t="s">
        <v>67898</v>
      </c>
      <c r="O189" s="6" t="s">
        <v>67899</v>
      </c>
      <c r="P189" s="6" t="s">
        <v>96</v>
      </c>
      <c r="Q189" s="6" t="s">
        <v>67428</v>
      </c>
      <c r="R189" s="6" t="s">
        <v>67429</v>
      </c>
      <c r="S189" s="6" t="s">
        <v>67430</v>
      </c>
      <c r="T189" s="6" t="s">
        <v>83</v>
      </c>
      <c r="U189" s="6" t="s">
        <v>67431</v>
      </c>
      <c r="V189" s="6" t="s">
        <v>67432</v>
      </c>
      <c r="W189" s="6" t="s">
        <v>67433</v>
      </c>
      <c r="X189" s="6" t="s">
        <v>67434</v>
      </c>
      <c r="Y189" s="7">
        <v>44956</v>
      </c>
      <c r="Z189" s="6">
        <v>45.448445643960902</v>
      </c>
      <c r="AA189" s="6">
        <v>34.740230124792028</v>
      </c>
      <c r="AB189" s="6">
        <v>9460</v>
      </c>
      <c r="AC189" s="6" t="s">
        <v>67435</v>
      </c>
    </row>
    <row r="190" spans="1:29" ht="12.3" x14ac:dyDescent="0.4">
      <c r="A190" s="6" t="s">
        <v>82</v>
      </c>
      <c r="B190" s="6" t="s">
        <v>95</v>
      </c>
      <c r="C190" s="6" t="s">
        <v>1041</v>
      </c>
      <c r="D190" s="6" t="s">
        <v>44793</v>
      </c>
      <c r="E190" s="6" t="s">
        <v>67891</v>
      </c>
      <c r="F190" s="6" t="s">
        <v>67892</v>
      </c>
      <c r="G190" s="6" t="s">
        <v>67893</v>
      </c>
      <c r="H190" s="6" t="s">
        <v>44794</v>
      </c>
      <c r="I190" s="6" t="s">
        <v>68150</v>
      </c>
      <c r="J190" s="6" t="s">
        <v>68151</v>
      </c>
      <c r="K190" s="6" t="s">
        <v>68152</v>
      </c>
      <c r="L190" s="6" t="s">
        <v>1042</v>
      </c>
      <c r="M190" s="6" t="s">
        <v>67897</v>
      </c>
      <c r="N190" s="6" t="s">
        <v>67898</v>
      </c>
      <c r="O190" s="6" t="s">
        <v>67899</v>
      </c>
      <c r="P190" s="6" t="s">
        <v>96</v>
      </c>
      <c r="Q190" s="6" t="s">
        <v>67428</v>
      </c>
      <c r="R190" s="6" t="s">
        <v>67429</v>
      </c>
      <c r="S190" s="6" t="s">
        <v>67430</v>
      </c>
      <c r="T190" s="6" t="s">
        <v>83</v>
      </c>
      <c r="U190" s="6" t="s">
        <v>67431</v>
      </c>
      <c r="V190" s="6" t="s">
        <v>67432</v>
      </c>
      <c r="W190" s="6" t="s">
        <v>67433</v>
      </c>
      <c r="X190" s="6" t="s">
        <v>67434</v>
      </c>
      <c r="Y190" s="7">
        <v>44956</v>
      </c>
      <c r="Z190" s="6">
        <v>45.465376826779391</v>
      </c>
      <c r="AA190" s="6">
        <v>34.733540177015719</v>
      </c>
      <c r="AB190" s="6">
        <v>1123</v>
      </c>
      <c r="AC190" s="6" t="s">
        <v>67435</v>
      </c>
    </row>
    <row r="191" spans="1:29" ht="12.3" x14ac:dyDescent="0.4">
      <c r="A191" s="6" t="s">
        <v>82</v>
      </c>
      <c r="B191" s="6" t="s">
        <v>95</v>
      </c>
      <c r="C191" s="6" t="s">
        <v>1048</v>
      </c>
      <c r="D191" s="6" t="s">
        <v>45170</v>
      </c>
      <c r="E191" s="6" t="s">
        <v>68155</v>
      </c>
      <c r="F191" s="6" t="s">
        <v>68156</v>
      </c>
      <c r="G191" s="6" t="s">
        <v>68157</v>
      </c>
      <c r="H191" s="6" t="s">
        <v>45171</v>
      </c>
      <c r="I191" s="6" t="s">
        <v>68158</v>
      </c>
      <c r="J191" s="6" t="s">
        <v>68159</v>
      </c>
      <c r="K191" s="6" t="s">
        <v>68160</v>
      </c>
      <c r="L191" s="6" t="s">
        <v>1049</v>
      </c>
      <c r="M191" s="6" t="s">
        <v>67897</v>
      </c>
      <c r="N191" s="6" t="s">
        <v>67898</v>
      </c>
      <c r="O191" s="6" t="s">
        <v>67899</v>
      </c>
      <c r="P191" s="6" t="s">
        <v>96</v>
      </c>
      <c r="Q191" s="6" t="s">
        <v>67428</v>
      </c>
      <c r="R191" s="6" t="s">
        <v>67429</v>
      </c>
      <c r="S191" s="6" t="s">
        <v>67430</v>
      </c>
      <c r="T191" s="6" t="s">
        <v>83</v>
      </c>
      <c r="U191" s="6" t="s">
        <v>67431</v>
      </c>
      <c r="V191" s="6" t="s">
        <v>67432</v>
      </c>
      <c r="W191" s="6" t="s">
        <v>67433</v>
      </c>
      <c r="X191" s="6" t="s">
        <v>67434</v>
      </c>
      <c r="Y191" s="7">
        <v>44956</v>
      </c>
      <c r="Z191" s="6">
        <v>45.484976123320337</v>
      </c>
      <c r="AA191" s="6">
        <v>34.859888211313887</v>
      </c>
      <c r="AB191" s="6">
        <v>1584</v>
      </c>
      <c r="AC191" s="6" t="s">
        <v>67435</v>
      </c>
    </row>
    <row r="192" spans="1:29" ht="12.3" x14ac:dyDescent="0.4">
      <c r="A192" s="6" t="s">
        <v>82</v>
      </c>
      <c r="B192" s="6" t="s">
        <v>95</v>
      </c>
      <c r="C192" s="6" t="s">
        <v>1048</v>
      </c>
      <c r="D192" s="6" t="s">
        <v>45173</v>
      </c>
      <c r="E192" s="6" t="s">
        <v>68161</v>
      </c>
      <c r="F192" s="6" t="s">
        <v>68162</v>
      </c>
      <c r="G192" s="6" t="s">
        <v>68162</v>
      </c>
      <c r="H192" s="6" t="s">
        <v>45174</v>
      </c>
      <c r="I192" s="6" t="s">
        <v>68158</v>
      </c>
      <c r="J192" s="6" t="s">
        <v>68159</v>
      </c>
      <c r="K192" s="6" t="s">
        <v>68160</v>
      </c>
      <c r="L192" s="6" t="s">
        <v>1049</v>
      </c>
      <c r="M192" s="6" t="s">
        <v>67897</v>
      </c>
      <c r="N192" s="6" t="s">
        <v>67898</v>
      </c>
      <c r="O192" s="6" t="s">
        <v>67899</v>
      </c>
      <c r="P192" s="6" t="s">
        <v>96</v>
      </c>
      <c r="Q192" s="6" t="s">
        <v>67428</v>
      </c>
      <c r="R192" s="6" t="s">
        <v>67429</v>
      </c>
      <c r="S192" s="6" t="s">
        <v>67430</v>
      </c>
      <c r="T192" s="6" t="s">
        <v>83</v>
      </c>
      <c r="U192" s="6" t="s">
        <v>67431</v>
      </c>
      <c r="V192" s="6" t="s">
        <v>67432</v>
      </c>
      <c r="W192" s="6" t="s">
        <v>67433</v>
      </c>
      <c r="X192" s="6" t="s">
        <v>67434</v>
      </c>
      <c r="Y192" s="7">
        <v>44956</v>
      </c>
      <c r="Z192" s="6">
        <v>45.469823005512708</v>
      </c>
      <c r="AA192" s="6">
        <v>34.84544272460942</v>
      </c>
      <c r="AB192" s="6">
        <v>107</v>
      </c>
      <c r="AC192" s="6" t="s">
        <v>67435</v>
      </c>
    </row>
    <row r="193" spans="1:29" ht="12.3" x14ac:dyDescent="0.4">
      <c r="A193" s="6" t="s">
        <v>82</v>
      </c>
      <c r="B193" s="6" t="s">
        <v>95</v>
      </c>
      <c r="C193" s="6" t="s">
        <v>1055</v>
      </c>
      <c r="D193" s="6" t="s">
        <v>46012</v>
      </c>
      <c r="E193" s="6" t="s">
        <v>68163</v>
      </c>
      <c r="F193" s="6" t="s">
        <v>68164</v>
      </c>
      <c r="G193" s="6" t="s">
        <v>68165</v>
      </c>
      <c r="H193" s="6" t="s">
        <v>46013</v>
      </c>
      <c r="I193" s="6" t="s">
        <v>68166</v>
      </c>
      <c r="J193" s="6" t="s">
        <v>68167</v>
      </c>
      <c r="K193" s="6" t="s">
        <v>68168</v>
      </c>
      <c r="L193" s="6" t="s">
        <v>1056</v>
      </c>
      <c r="M193" s="6" t="s">
        <v>67897</v>
      </c>
      <c r="N193" s="6" t="s">
        <v>67898</v>
      </c>
      <c r="O193" s="6" t="s">
        <v>67899</v>
      </c>
      <c r="P193" s="6" t="s">
        <v>96</v>
      </c>
      <c r="Q193" s="6" t="s">
        <v>67428</v>
      </c>
      <c r="R193" s="6" t="s">
        <v>67429</v>
      </c>
      <c r="S193" s="6" t="s">
        <v>67430</v>
      </c>
      <c r="T193" s="6" t="s">
        <v>83</v>
      </c>
      <c r="U193" s="6" t="s">
        <v>67431</v>
      </c>
      <c r="V193" s="6" t="s">
        <v>67432</v>
      </c>
      <c r="W193" s="6" t="s">
        <v>67433</v>
      </c>
      <c r="X193" s="6" t="s">
        <v>67434</v>
      </c>
      <c r="Y193" s="7">
        <v>44956</v>
      </c>
      <c r="Z193" s="6">
        <v>45.531644762900036</v>
      </c>
      <c r="AA193" s="6">
        <v>34.89844305829962</v>
      </c>
      <c r="AB193" s="6">
        <v>1671</v>
      </c>
      <c r="AC193" s="6" t="s">
        <v>67435</v>
      </c>
    </row>
    <row r="194" spans="1:29" ht="12.3" x14ac:dyDescent="0.4">
      <c r="A194" s="6" t="s">
        <v>82</v>
      </c>
      <c r="B194" s="6" t="s">
        <v>95</v>
      </c>
      <c r="C194" s="6" t="s">
        <v>1061</v>
      </c>
      <c r="D194" s="6" t="s">
        <v>17669</v>
      </c>
      <c r="E194" s="6" t="s">
        <v>68169</v>
      </c>
      <c r="F194" s="6" t="s">
        <v>68170</v>
      </c>
      <c r="G194" s="6" t="s">
        <v>68171</v>
      </c>
      <c r="H194" s="6" t="s">
        <v>50369</v>
      </c>
      <c r="I194" s="6" t="s">
        <v>68172</v>
      </c>
      <c r="J194" s="6" t="s">
        <v>68173</v>
      </c>
      <c r="K194" s="6" t="s">
        <v>68174</v>
      </c>
      <c r="L194" s="6" t="s">
        <v>1062</v>
      </c>
      <c r="M194" s="6" t="s">
        <v>67897</v>
      </c>
      <c r="N194" s="6" t="s">
        <v>67898</v>
      </c>
      <c r="O194" s="6" t="s">
        <v>67899</v>
      </c>
      <c r="P194" s="6" t="s">
        <v>96</v>
      </c>
      <c r="Q194" s="6" t="s">
        <v>67428</v>
      </c>
      <c r="R194" s="6" t="s">
        <v>67429</v>
      </c>
      <c r="S194" s="6" t="s">
        <v>67430</v>
      </c>
      <c r="T194" s="6" t="s">
        <v>83</v>
      </c>
      <c r="U194" s="6" t="s">
        <v>67431</v>
      </c>
      <c r="V194" s="6" t="s">
        <v>67432</v>
      </c>
      <c r="W194" s="6" t="s">
        <v>67433</v>
      </c>
      <c r="X194" s="6" t="s">
        <v>67434</v>
      </c>
      <c r="Y194" s="7">
        <v>44956</v>
      </c>
      <c r="Z194" s="6">
        <v>45.625490006975099</v>
      </c>
      <c r="AA194" s="6">
        <v>34.895460572586963</v>
      </c>
      <c r="AB194" s="6">
        <v>29</v>
      </c>
      <c r="AC194" s="6" t="s">
        <v>67435</v>
      </c>
    </row>
    <row r="195" spans="1:29" ht="12.3" x14ac:dyDescent="0.4">
      <c r="A195" s="6" t="s">
        <v>82</v>
      </c>
      <c r="B195" s="6" t="s">
        <v>95</v>
      </c>
      <c r="C195" s="6" t="s">
        <v>1061</v>
      </c>
      <c r="D195" s="6" t="s">
        <v>34877</v>
      </c>
      <c r="E195" s="6" t="s">
        <v>68175</v>
      </c>
      <c r="F195" s="6" t="s">
        <v>68176</v>
      </c>
      <c r="G195" s="6" t="s">
        <v>68177</v>
      </c>
      <c r="H195" s="6" t="s">
        <v>50371</v>
      </c>
      <c r="I195" s="6" t="s">
        <v>68172</v>
      </c>
      <c r="J195" s="6" t="s">
        <v>68173</v>
      </c>
      <c r="K195" s="6" t="s">
        <v>68174</v>
      </c>
      <c r="L195" s="6" t="s">
        <v>1062</v>
      </c>
      <c r="M195" s="6" t="s">
        <v>67897</v>
      </c>
      <c r="N195" s="6" t="s">
        <v>67898</v>
      </c>
      <c r="O195" s="6" t="s">
        <v>67899</v>
      </c>
      <c r="P195" s="6" t="s">
        <v>96</v>
      </c>
      <c r="Q195" s="6" t="s">
        <v>67428</v>
      </c>
      <c r="R195" s="6" t="s">
        <v>67429</v>
      </c>
      <c r="S195" s="6" t="s">
        <v>67430</v>
      </c>
      <c r="T195" s="6" t="s">
        <v>83</v>
      </c>
      <c r="U195" s="6" t="s">
        <v>67431</v>
      </c>
      <c r="V195" s="6" t="s">
        <v>67432</v>
      </c>
      <c r="W195" s="6" t="s">
        <v>67433</v>
      </c>
      <c r="X195" s="6" t="s">
        <v>67434</v>
      </c>
      <c r="Y195" s="7">
        <v>44956</v>
      </c>
      <c r="Z195" s="6">
        <v>45.632773428250353</v>
      </c>
      <c r="AA195" s="6">
        <v>34.928697980744268</v>
      </c>
      <c r="AB195" s="6">
        <v>479</v>
      </c>
      <c r="AC195" s="6" t="s">
        <v>67435</v>
      </c>
    </row>
    <row r="196" spans="1:29" ht="12.3" x14ac:dyDescent="0.4">
      <c r="A196" s="6" t="s">
        <v>82</v>
      </c>
      <c r="B196" s="6" t="s">
        <v>95</v>
      </c>
      <c r="C196" s="6" t="s">
        <v>1061</v>
      </c>
      <c r="D196" s="6" t="s">
        <v>50373</v>
      </c>
      <c r="E196" s="6" t="s">
        <v>68178</v>
      </c>
      <c r="F196" s="6" t="s">
        <v>68179</v>
      </c>
      <c r="G196" s="6" t="s">
        <v>68180</v>
      </c>
      <c r="H196" s="6" t="s">
        <v>50374</v>
      </c>
      <c r="I196" s="6" t="s">
        <v>68172</v>
      </c>
      <c r="J196" s="6" t="s">
        <v>68173</v>
      </c>
      <c r="K196" s="6" t="s">
        <v>68174</v>
      </c>
      <c r="L196" s="6" t="s">
        <v>1062</v>
      </c>
      <c r="M196" s="6" t="s">
        <v>67897</v>
      </c>
      <c r="N196" s="6" t="s">
        <v>67898</v>
      </c>
      <c r="O196" s="6" t="s">
        <v>67899</v>
      </c>
      <c r="P196" s="6" t="s">
        <v>96</v>
      </c>
      <c r="Q196" s="6" t="s">
        <v>67428</v>
      </c>
      <c r="R196" s="6" t="s">
        <v>67429</v>
      </c>
      <c r="S196" s="6" t="s">
        <v>67430</v>
      </c>
      <c r="T196" s="6" t="s">
        <v>83</v>
      </c>
      <c r="U196" s="6" t="s">
        <v>67431</v>
      </c>
      <c r="V196" s="6" t="s">
        <v>67432</v>
      </c>
      <c r="W196" s="6" t="s">
        <v>67433</v>
      </c>
      <c r="X196" s="6" t="s">
        <v>67434</v>
      </c>
      <c r="Y196" s="7">
        <v>44956</v>
      </c>
      <c r="Z196" s="6">
        <v>45.646491844836163</v>
      </c>
      <c r="AA196" s="6">
        <v>34.838324274499428</v>
      </c>
      <c r="AB196" s="6">
        <v>1055</v>
      </c>
      <c r="AC196" s="6" t="s">
        <v>67435</v>
      </c>
    </row>
    <row r="197" spans="1:29" ht="12.3" x14ac:dyDescent="0.4">
      <c r="A197" s="6" t="s">
        <v>82</v>
      </c>
      <c r="B197" s="6" t="s">
        <v>95</v>
      </c>
      <c r="C197" s="6" t="s">
        <v>1061</v>
      </c>
      <c r="D197" s="6" t="s">
        <v>50376</v>
      </c>
      <c r="E197" s="6" t="s">
        <v>68181</v>
      </c>
      <c r="F197" s="6" t="s">
        <v>68182</v>
      </c>
      <c r="G197" s="6" t="s">
        <v>68183</v>
      </c>
      <c r="H197" s="6" t="s">
        <v>50377</v>
      </c>
      <c r="I197" s="6" t="s">
        <v>68172</v>
      </c>
      <c r="J197" s="6" t="s">
        <v>68173</v>
      </c>
      <c r="K197" s="6" t="s">
        <v>68174</v>
      </c>
      <c r="L197" s="6" t="s">
        <v>1062</v>
      </c>
      <c r="M197" s="6" t="s">
        <v>67897</v>
      </c>
      <c r="N197" s="6" t="s">
        <v>67898</v>
      </c>
      <c r="O197" s="6" t="s">
        <v>67899</v>
      </c>
      <c r="P197" s="6" t="s">
        <v>96</v>
      </c>
      <c r="Q197" s="6" t="s">
        <v>67428</v>
      </c>
      <c r="R197" s="6" t="s">
        <v>67429</v>
      </c>
      <c r="S197" s="6" t="s">
        <v>67430</v>
      </c>
      <c r="T197" s="6" t="s">
        <v>83</v>
      </c>
      <c r="U197" s="6" t="s">
        <v>67431</v>
      </c>
      <c r="V197" s="6" t="s">
        <v>67432</v>
      </c>
      <c r="W197" s="6" t="s">
        <v>67433</v>
      </c>
      <c r="X197" s="6" t="s">
        <v>67434</v>
      </c>
      <c r="Y197" s="7">
        <v>44956</v>
      </c>
      <c r="Z197" s="6">
        <v>45.659827772614392</v>
      </c>
      <c r="AA197" s="6">
        <v>34.87476950666337</v>
      </c>
      <c r="AB197" s="6">
        <v>98</v>
      </c>
      <c r="AC197" s="6" t="s">
        <v>67435</v>
      </c>
    </row>
    <row r="198" spans="1:29" ht="12.3" x14ac:dyDescent="0.4">
      <c r="A198" s="6" t="s">
        <v>82</v>
      </c>
      <c r="B198" s="6" t="s">
        <v>95</v>
      </c>
      <c r="C198" s="6" t="s">
        <v>1066</v>
      </c>
      <c r="D198" s="6" t="s">
        <v>35685</v>
      </c>
      <c r="E198" s="6" t="s">
        <v>67940</v>
      </c>
      <c r="F198" s="6" t="s">
        <v>67941</v>
      </c>
      <c r="G198" s="6" t="s">
        <v>67942</v>
      </c>
      <c r="H198" s="6" t="s">
        <v>52834</v>
      </c>
      <c r="I198" s="6" t="s">
        <v>68184</v>
      </c>
      <c r="J198" s="6" t="s">
        <v>68185</v>
      </c>
      <c r="K198" s="6" t="s">
        <v>68186</v>
      </c>
      <c r="L198" s="6" t="s">
        <v>1067</v>
      </c>
      <c r="M198" s="6" t="s">
        <v>67897</v>
      </c>
      <c r="N198" s="6" t="s">
        <v>67898</v>
      </c>
      <c r="O198" s="6" t="s">
        <v>67899</v>
      </c>
      <c r="P198" s="6" t="s">
        <v>96</v>
      </c>
      <c r="Q198" s="6" t="s">
        <v>67428</v>
      </c>
      <c r="R198" s="6" t="s">
        <v>67429</v>
      </c>
      <c r="S198" s="6" t="s">
        <v>67430</v>
      </c>
      <c r="T198" s="6" t="s">
        <v>83</v>
      </c>
      <c r="U198" s="6" t="s">
        <v>67431</v>
      </c>
      <c r="V198" s="6" t="s">
        <v>67432</v>
      </c>
      <c r="W198" s="6" t="s">
        <v>67433</v>
      </c>
      <c r="X198" s="6" t="s">
        <v>67434</v>
      </c>
      <c r="Y198" s="7">
        <v>44956</v>
      </c>
      <c r="Z198" s="6">
        <v>45.149178057851977</v>
      </c>
      <c r="AA198" s="6">
        <v>34.492142167876018</v>
      </c>
      <c r="AB198" s="6">
        <v>259</v>
      </c>
      <c r="AC198" s="6" t="s">
        <v>67435</v>
      </c>
    </row>
    <row r="199" spans="1:29" ht="12.3" x14ac:dyDescent="0.4">
      <c r="A199" s="6" t="s">
        <v>82</v>
      </c>
      <c r="B199" s="6" t="s">
        <v>95</v>
      </c>
      <c r="C199" s="6" t="s">
        <v>1066</v>
      </c>
      <c r="D199" s="6" t="s">
        <v>52836</v>
      </c>
      <c r="E199" s="6" t="s">
        <v>68187</v>
      </c>
      <c r="F199" s="6" t="s">
        <v>68188</v>
      </c>
      <c r="G199" s="6" t="s">
        <v>68189</v>
      </c>
      <c r="H199" s="6" t="s">
        <v>52837</v>
      </c>
      <c r="I199" s="6" t="s">
        <v>68184</v>
      </c>
      <c r="J199" s="6" t="s">
        <v>68185</v>
      </c>
      <c r="K199" s="6" t="s">
        <v>68186</v>
      </c>
      <c r="L199" s="6" t="s">
        <v>1067</v>
      </c>
      <c r="M199" s="6" t="s">
        <v>67897</v>
      </c>
      <c r="N199" s="6" t="s">
        <v>67898</v>
      </c>
      <c r="O199" s="6" t="s">
        <v>67899</v>
      </c>
      <c r="P199" s="6" t="s">
        <v>96</v>
      </c>
      <c r="Q199" s="6" t="s">
        <v>67428</v>
      </c>
      <c r="R199" s="6" t="s">
        <v>67429</v>
      </c>
      <c r="S199" s="6" t="s">
        <v>67430</v>
      </c>
      <c r="T199" s="6" t="s">
        <v>83</v>
      </c>
      <c r="U199" s="6" t="s">
        <v>67431</v>
      </c>
      <c r="V199" s="6" t="s">
        <v>67432</v>
      </c>
      <c r="W199" s="6" t="s">
        <v>67433</v>
      </c>
      <c r="X199" s="6" t="s">
        <v>67434</v>
      </c>
      <c r="Y199" s="7">
        <v>44956</v>
      </c>
      <c r="Z199" s="6">
        <v>45.12204423779761</v>
      </c>
      <c r="AA199" s="6">
        <v>34.473166049316433</v>
      </c>
      <c r="AB199" s="6">
        <v>934</v>
      </c>
      <c r="AC199" s="6" t="s">
        <v>67435</v>
      </c>
    </row>
    <row r="200" spans="1:29" ht="12.3" x14ac:dyDescent="0.4">
      <c r="A200" s="6" t="s">
        <v>82</v>
      </c>
      <c r="B200" s="6" t="s">
        <v>95</v>
      </c>
      <c r="C200" s="6" t="s">
        <v>1072</v>
      </c>
      <c r="D200" s="6" t="s">
        <v>32539</v>
      </c>
      <c r="E200" s="6" t="s">
        <v>68190</v>
      </c>
      <c r="F200" s="6" t="s">
        <v>68191</v>
      </c>
      <c r="G200" s="6" t="s">
        <v>68192</v>
      </c>
      <c r="H200" s="6" t="s">
        <v>53013</v>
      </c>
      <c r="I200" s="6" t="s">
        <v>68193</v>
      </c>
      <c r="J200" s="6" t="s">
        <v>68194</v>
      </c>
      <c r="K200" s="6" t="s">
        <v>68195</v>
      </c>
      <c r="L200" s="6" t="s">
        <v>1073</v>
      </c>
      <c r="M200" s="6" t="s">
        <v>67897</v>
      </c>
      <c r="N200" s="6" t="s">
        <v>67898</v>
      </c>
      <c r="O200" s="6" t="s">
        <v>67899</v>
      </c>
      <c r="P200" s="6" t="s">
        <v>96</v>
      </c>
      <c r="Q200" s="6" t="s">
        <v>67428</v>
      </c>
      <c r="R200" s="6" t="s">
        <v>67429</v>
      </c>
      <c r="S200" s="6" t="s">
        <v>67430</v>
      </c>
      <c r="T200" s="6" t="s">
        <v>83</v>
      </c>
      <c r="U200" s="6" t="s">
        <v>67431</v>
      </c>
      <c r="V200" s="6" t="s">
        <v>67432</v>
      </c>
      <c r="W200" s="6" t="s">
        <v>67433</v>
      </c>
      <c r="X200" s="6" t="s">
        <v>67434</v>
      </c>
      <c r="Y200" s="7">
        <v>44956</v>
      </c>
      <c r="Z200" s="6">
        <v>45.370791128535757</v>
      </c>
      <c r="AA200" s="6">
        <v>34.639577562561577</v>
      </c>
      <c r="AB200" s="6">
        <v>229</v>
      </c>
      <c r="AC200" s="6" t="s">
        <v>67435</v>
      </c>
    </row>
    <row r="201" spans="1:29" ht="12.3" x14ac:dyDescent="0.4">
      <c r="A201" s="6" t="s">
        <v>82</v>
      </c>
      <c r="B201" s="6" t="s">
        <v>95</v>
      </c>
      <c r="C201" s="6" t="s">
        <v>1072</v>
      </c>
      <c r="D201" s="6" t="s">
        <v>53014</v>
      </c>
      <c r="E201" s="6" t="s">
        <v>68196</v>
      </c>
      <c r="F201" s="6" t="s">
        <v>68197</v>
      </c>
      <c r="G201" s="6" t="s">
        <v>68198</v>
      </c>
      <c r="H201" s="6" t="s">
        <v>53015</v>
      </c>
      <c r="I201" s="6" t="s">
        <v>68193</v>
      </c>
      <c r="J201" s="6" t="s">
        <v>68194</v>
      </c>
      <c r="K201" s="6" t="s">
        <v>68195</v>
      </c>
      <c r="L201" s="6" t="s">
        <v>1073</v>
      </c>
      <c r="M201" s="6" t="s">
        <v>67897</v>
      </c>
      <c r="N201" s="6" t="s">
        <v>67898</v>
      </c>
      <c r="O201" s="6" t="s">
        <v>67899</v>
      </c>
      <c r="P201" s="6" t="s">
        <v>96</v>
      </c>
      <c r="Q201" s="6" t="s">
        <v>67428</v>
      </c>
      <c r="R201" s="6" t="s">
        <v>67429</v>
      </c>
      <c r="S201" s="6" t="s">
        <v>67430</v>
      </c>
      <c r="T201" s="6" t="s">
        <v>83</v>
      </c>
      <c r="U201" s="6" t="s">
        <v>67431</v>
      </c>
      <c r="V201" s="6" t="s">
        <v>67432</v>
      </c>
      <c r="W201" s="6" t="s">
        <v>67433</v>
      </c>
      <c r="X201" s="6" t="s">
        <v>67434</v>
      </c>
      <c r="Y201" s="7">
        <v>44956</v>
      </c>
      <c r="Z201" s="6">
        <v>45.303282065064032</v>
      </c>
      <c r="AA201" s="6">
        <v>34.648299201171938</v>
      </c>
      <c r="AB201" s="6">
        <v>3224</v>
      </c>
      <c r="AC201" s="6" t="s">
        <v>67435</v>
      </c>
    </row>
    <row r="202" spans="1:29" ht="12.3" x14ac:dyDescent="0.4">
      <c r="A202" s="6" t="s">
        <v>82</v>
      </c>
      <c r="B202" s="6" t="s">
        <v>95</v>
      </c>
      <c r="C202" s="6" t="s">
        <v>1072</v>
      </c>
      <c r="D202" s="6" t="s">
        <v>53017</v>
      </c>
      <c r="E202" s="6" t="s">
        <v>68199</v>
      </c>
      <c r="F202" s="6" t="s">
        <v>68200</v>
      </c>
      <c r="G202" s="6" t="s">
        <v>68201</v>
      </c>
      <c r="H202" s="6" t="s">
        <v>53018</v>
      </c>
      <c r="I202" s="6" t="s">
        <v>68193</v>
      </c>
      <c r="J202" s="6" t="s">
        <v>68194</v>
      </c>
      <c r="K202" s="6" t="s">
        <v>68195</v>
      </c>
      <c r="L202" s="6" t="s">
        <v>1073</v>
      </c>
      <c r="M202" s="6" t="s">
        <v>67897</v>
      </c>
      <c r="N202" s="6" t="s">
        <v>67898</v>
      </c>
      <c r="O202" s="6" t="s">
        <v>67899</v>
      </c>
      <c r="P202" s="6" t="s">
        <v>96</v>
      </c>
      <c r="Q202" s="6" t="s">
        <v>67428</v>
      </c>
      <c r="R202" s="6" t="s">
        <v>67429</v>
      </c>
      <c r="S202" s="6" t="s">
        <v>67430</v>
      </c>
      <c r="T202" s="6" t="s">
        <v>83</v>
      </c>
      <c r="U202" s="6" t="s">
        <v>67431</v>
      </c>
      <c r="V202" s="6" t="s">
        <v>67432</v>
      </c>
      <c r="W202" s="6" t="s">
        <v>67433</v>
      </c>
      <c r="X202" s="6" t="s">
        <v>67434</v>
      </c>
      <c r="Y202" s="7">
        <v>44956</v>
      </c>
      <c r="Z202" s="6">
        <v>45.326953164735997</v>
      </c>
      <c r="AA202" s="6">
        <v>34.671430322386769</v>
      </c>
      <c r="AB202" s="6">
        <v>119</v>
      </c>
      <c r="AC202" s="6" t="s">
        <v>67435</v>
      </c>
    </row>
    <row r="203" spans="1:29" ht="12.3" x14ac:dyDescent="0.4">
      <c r="A203" s="6" t="s">
        <v>82</v>
      </c>
      <c r="B203" s="6" t="s">
        <v>95</v>
      </c>
      <c r="C203" s="6" t="s">
        <v>1079</v>
      </c>
      <c r="D203" s="6" t="s">
        <v>16193</v>
      </c>
      <c r="E203" s="6" t="s">
        <v>68202</v>
      </c>
      <c r="F203" s="6" t="s">
        <v>68203</v>
      </c>
      <c r="G203" s="6" t="s">
        <v>68204</v>
      </c>
      <c r="H203" s="6" t="s">
        <v>60341</v>
      </c>
      <c r="I203" s="6" t="s">
        <v>68205</v>
      </c>
      <c r="J203" s="6" t="s">
        <v>68206</v>
      </c>
      <c r="K203" s="6" t="s">
        <v>68207</v>
      </c>
      <c r="L203" s="6" t="s">
        <v>1080</v>
      </c>
      <c r="M203" s="6" t="s">
        <v>67897</v>
      </c>
      <c r="N203" s="6" t="s">
        <v>67898</v>
      </c>
      <c r="O203" s="6" t="s">
        <v>67899</v>
      </c>
      <c r="P203" s="6" t="s">
        <v>96</v>
      </c>
      <c r="Q203" s="6" t="s">
        <v>67428</v>
      </c>
      <c r="R203" s="6" t="s">
        <v>67429</v>
      </c>
      <c r="S203" s="6" t="s">
        <v>67430</v>
      </c>
      <c r="T203" s="6" t="s">
        <v>83</v>
      </c>
      <c r="U203" s="6" t="s">
        <v>67431</v>
      </c>
      <c r="V203" s="6" t="s">
        <v>67432</v>
      </c>
      <c r="W203" s="6" t="s">
        <v>67433</v>
      </c>
      <c r="X203" s="6" t="s">
        <v>67434</v>
      </c>
      <c r="Y203" s="7">
        <v>44956</v>
      </c>
      <c r="Z203" s="6">
        <v>45.137952987159458</v>
      </c>
      <c r="AA203" s="6">
        <v>34.38388837361601</v>
      </c>
      <c r="AB203" s="6">
        <v>701</v>
      </c>
      <c r="AC203" s="6" t="s">
        <v>67435</v>
      </c>
    </row>
    <row r="204" spans="1:29" ht="12.3" x14ac:dyDescent="0.4">
      <c r="A204" s="6" t="s">
        <v>82</v>
      </c>
      <c r="B204" s="6" t="s">
        <v>95</v>
      </c>
      <c r="C204" s="6" t="s">
        <v>1079</v>
      </c>
      <c r="D204" s="6" t="s">
        <v>60342</v>
      </c>
      <c r="E204" s="6" t="s">
        <v>68208</v>
      </c>
      <c r="F204" s="6" t="s">
        <v>68209</v>
      </c>
      <c r="G204" s="6" t="s">
        <v>68210</v>
      </c>
      <c r="H204" s="6" t="s">
        <v>60343</v>
      </c>
      <c r="I204" s="6" t="s">
        <v>68205</v>
      </c>
      <c r="J204" s="6" t="s">
        <v>68206</v>
      </c>
      <c r="K204" s="6" t="s">
        <v>68207</v>
      </c>
      <c r="L204" s="6" t="s">
        <v>1080</v>
      </c>
      <c r="M204" s="6" t="s">
        <v>67897</v>
      </c>
      <c r="N204" s="6" t="s">
        <v>67898</v>
      </c>
      <c r="O204" s="6" t="s">
        <v>67899</v>
      </c>
      <c r="P204" s="6" t="s">
        <v>96</v>
      </c>
      <c r="Q204" s="6" t="s">
        <v>67428</v>
      </c>
      <c r="R204" s="6" t="s">
        <v>67429</v>
      </c>
      <c r="S204" s="6" t="s">
        <v>67430</v>
      </c>
      <c r="T204" s="6" t="s">
        <v>83</v>
      </c>
      <c r="U204" s="6" t="s">
        <v>67431</v>
      </c>
      <c r="V204" s="6" t="s">
        <v>67432</v>
      </c>
      <c r="W204" s="6" t="s">
        <v>67433</v>
      </c>
      <c r="X204" s="6" t="s">
        <v>67434</v>
      </c>
      <c r="Y204" s="7">
        <v>44956</v>
      </c>
      <c r="Z204" s="6">
        <v>45.096423286569049</v>
      </c>
      <c r="AA204" s="6">
        <v>34.384209614364792</v>
      </c>
      <c r="AB204" s="6">
        <v>2502</v>
      </c>
      <c r="AC204" s="6" t="s">
        <v>67435</v>
      </c>
    </row>
    <row r="205" spans="1:29" ht="12.3" x14ac:dyDescent="0.4">
      <c r="A205" s="6" t="s">
        <v>82</v>
      </c>
      <c r="B205" s="6" t="s">
        <v>95</v>
      </c>
      <c r="C205" s="6" t="s">
        <v>1086</v>
      </c>
      <c r="D205" s="6" t="s">
        <v>44192</v>
      </c>
      <c r="E205" s="6" t="s">
        <v>68211</v>
      </c>
      <c r="F205" s="6" t="s">
        <v>68212</v>
      </c>
      <c r="G205" s="6" t="s">
        <v>68213</v>
      </c>
      <c r="H205" s="6" t="s">
        <v>61061</v>
      </c>
      <c r="I205" s="6" t="s">
        <v>68214</v>
      </c>
      <c r="J205" s="6" t="s">
        <v>68215</v>
      </c>
      <c r="K205" s="6" t="s">
        <v>68216</v>
      </c>
      <c r="L205" s="6" t="s">
        <v>1087</v>
      </c>
      <c r="M205" s="6" t="s">
        <v>67897</v>
      </c>
      <c r="N205" s="6" t="s">
        <v>67898</v>
      </c>
      <c r="O205" s="6" t="s">
        <v>67899</v>
      </c>
      <c r="P205" s="6" t="s">
        <v>96</v>
      </c>
      <c r="Q205" s="6" t="s">
        <v>67428</v>
      </c>
      <c r="R205" s="6" t="s">
        <v>67429</v>
      </c>
      <c r="S205" s="6" t="s">
        <v>67430</v>
      </c>
      <c r="T205" s="6" t="s">
        <v>83</v>
      </c>
      <c r="U205" s="6" t="s">
        <v>67431</v>
      </c>
      <c r="V205" s="6" t="s">
        <v>67432</v>
      </c>
      <c r="W205" s="6" t="s">
        <v>67433</v>
      </c>
      <c r="X205" s="6" t="s">
        <v>67434</v>
      </c>
      <c r="Y205" s="7">
        <v>44956</v>
      </c>
      <c r="Z205" s="6">
        <v>45.459868746786583</v>
      </c>
      <c r="AA205" s="6">
        <v>34.802048926900667</v>
      </c>
      <c r="AB205" s="6">
        <v>689</v>
      </c>
      <c r="AC205" s="6" t="s">
        <v>67435</v>
      </c>
    </row>
    <row r="206" spans="1:29" ht="12.3" x14ac:dyDescent="0.4">
      <c r="A206" s="6" t="s">
        <v>82</v>
      </c>
      <c r="B206" s="6" t="s">
        <v>95</v>
      </c>
      <c r="C206" s="6" t="s">
        <v>1086</v>
      </c>
      <c r="D206" s="6" t="s">
        <v>57591</v>
      </c>
      <c r="E206" s="6" t="s">
        <v>68217</v>
      </c>
      <c r="F206" s="6" t="s">
        <v>68218</v>
      </c>
      <c r="G206" s="6" t="s">
        <v>68219</v>
      </c>
      <c r="H206" s="6" t="s">
        <v>61062</v>
      </c>
      <c r="I206" s="6" t="s">
        <v>68214</v>
      </c>
      <c r="J206" s="6" t="s">
        <v>68215</v>
      </c>
      <c r="K206" s="6" t="s">
        <v>68216</v>
      </c>
      <c r="L206" s="6" t="s">
        <v>1087</v>
      </c>
      <c r="M206" s="6" t="s">
        <v>67897</v>
      </c>
      <c r="N206" s="6" t="s">
        <v>67898</v>
      </c>
      <c r="O206" s="6" t="s">
        <v>67899</v>
      </c>
      <c r="P206" s="6" t="s">
        <v>96</v>
      </c>
      <c r="Q206" s="6" t="s">
        <v>67428</v>
      </c>
      <c r="R206" s="6" t="s">
        <v>67429</v>
      </c>
      <c r="S206" s="6" t="s">
        <v>67430</v>
      </c>
      <c r="T206" s="6" t="s">
        <v>83</v>
      </c>
      <c r="U206" s="6" t="s">
        <v>67431</v>
      </c>
      <c r="V206" s="6" t="s">
        <v>67432</v>
      </c>
      <c r="W206" s="6" t="s">
        <v>67433</v>
      </c>
      <c r="X206" s="6" t="s">
        <v>67434</v>
      </c>
      <c r="Y206" s="7">
        <v>44956</v>
      </c>
      <c r="Z206" s="6">
        <v>45.460056008369278</v>
      </c>
      <c r="AA206" s="6">
        <v>34.762751405990279</v>
      </c>
      <c r="AB206" s="6">
        <v>807</v>
      </c>
      <c r="AC206" s="6" t="s">
        <v>67435</v>
      </c>
    </row>
    <row r="207" spans="1:29" ht="12.3" x14ac:dyDescent="0.4">
      <c r="A207" s="6" t="s">
        <v>82</v>
      </c>
      <c r="B207" s="6" t="s">
        <v>95</v>
      </c>
      <c r="C207" s="6" t="s">
        <v>1086</v>
      </c>
      <c r="D207" s="6" t="s">
        <v>61063</v>
      </c>
      <c r="E207" s="6" t="s">
        <v>68220</v>
      </c>
      <c r="F207" s="6" t="s">
        <v>68221</v>
      </c>
      <c r="G207" s="6" t="s">
        <v>68222</v>
      </c>
      <c r="H207" s="6" t="s">
        <v>61064</v>
      </c>
      <c r="I207" s="6" t="s">
        <v>68214</v>
      </c>
      <c r="J207" s="6" t="s">
        <v>68215</v>
      </c>
      <c r="K207" s="6" t="s">
        <v>68216</v>
      </c>
      <c r="L207" s="6" t="s">
        <v>1087</v>
      </c>
      <c r="M207" s="6" t="s">
        <v>67897</v>
      </c>
      <c r="N207" s="6" t="s">
        <v>67898</v>
      </c>
      <c r="O207" s="6" t="s">
        <v>67899</v>
      </c>
      <c r="P207" s="6" t="s">
        <v>96</v>
      </c>
      <c r="Q207" s="6" t="s">
        <v>67428</v>
      </c>
      <c r="R207" s="6" t="s">
        <v>67429</v>
      </c>
      <c r="S207" s="6" t="s">
        <v>67430</v>
      </c>
      <c r="T207" s="6" t="s">
        <v>83</v>
      </c>
      <c r="U207" s="6" t="s">
        <v>67431</v>
      </c>
      <c r="V207" s="6" t="s">
        <v>67432</v>
      </c>
      <c r="W207" s="6" t="s">
        <v>67433</v>
      </c>
      <c r="X207" s="6" t="s">
        <v>67434</v>
      </c>
      <c r="Y207" s="7">
        <v>44956</v>
      </c>
      <c r="Z207" s="6">
        <v>45.452043693152483</v>
      </c>
      <c r="AA207" s="6">
        <v>34.786899438476638</v>
      </c>
      <c r="AB207" s="6">
        <v>1317</v>
      </c>
      <c r="AC207" s="6" t="s">
        <v>67435</v>
      </c>
    </row>
    <row r="208" spans="1:29" ht="12.3" x14ac:dyDescent="0.4">
      <c r="A208" s="6" t="s">
        <v>82</v>
      </c>
      <c r="B208" s="6" t="s">
        <v>95</v>
      </c>
      <c r="C208" s="6" t="s">
        <v>1091</v>
      </c>
      <c r="D208" s="6" t="s">
        <v>38449</v>
      </c>
      <c r="E208" s="6" t="s">
        <v>67575</v>
      </c>
      <c r="F208" s="6" t="s">
        <v>67576</v>
      </c>
      <c r="G208" s="6" t="s">
        <v>67577</v>
      </c>
      <c r="H208" s="6" t="s">
        <v>61396</v>
      </c>
      <c r="I208" s="6" t="s">
        <v>68223</v>
      </c>
      <c r="J208" s="6" t="s">
        <v>68224</v>
      </c>
      <c r="K208" s="6" t="s">
        <v>68225</v>
      </c>
      <c r="L208" s="6" t="s">
        <v>1092</v>
      </c>
      <c r="M208" s="6" t="s">
        <v>67897</v>
      </c>
      <c r="N208" s="6" t="s">
        <v>67898</v>
      </c>
      <c r="O208" s="6" t="s">
        <v>67899</v>
      </c>
      <c r="P208" s="6" t="s">
        <v>96</v>
      </c>
      <c r="Q208" s="6" t="s">
        <v>67428</v>
      </c>
      <c r="R208" s="6" t="s">
        <v>67429</v>
      </c>
      <c r="S208" s="6" t="s">
        <v>67430</v>
      </c>
      <c r="T208" s="6" t="s">
        <v>83</v>
      </c>
      <c r="U208" s="6" t="s">
        <v>67431</v>
      </c>
      <c r="V208" s="6" t="s">
        <v>67432</v>
      </c>
      <c r="W208" s="6" t="s">
        <v>67433</v>
      </c>
      <c r="X208" s="6" t="s">
        <v>67434</v>
      </c>
      <c r="Y208" s="7">
        <v>44956</v>
      </c>
      <c r="Z208" s="6">
        <v>45.131460309691413</v>
      </c>
      <c r="AA208" s="6">
        <v>34.738085994275927</v>
      </c>
      <c r="AB208" s="6">
        <v>138</v>
      </c>
      <c r="AC208" s="6" t="s">
        <v>67435</v>
      </c>
    </row>
    <row r="209" spans="1:29" ht="12.3" x14ac:dyDescent="0.4">
      <c r="A209" s="6" t="s">
        <v>82</v>
      </c>
      <c r="B209" s="6" t="s">
        <v>95</v>
      </c>
      <c r="C209" s="6" t="s">
        <v>1091</v>
      </c>
      <c r="D209" s="6" t="s">
        <v>42803</v>
      </c>
      <c r="E209" s="6" t="s">
        <v>68226</v>
      </c>
      <c r="F209" s="6" t="s">
        <v>68227</v>
      </c>
      <c r="G209" s="6" t="s">
        <v>68228</v>
      </c>
      <c r="H209" s="6" t="s">
        <v>61397</v>
      </c>
      <c r="I209" s="6" t="s">
        <v>68223</v>
      </c>
      <c r="J209" s="6" t="s">
        <v>68224</v>
      </c>
      <c r="K209" s="6" t="s">
        <v>68225</v>
      </c>
      <c r="L209" s="6" t="s">
        <v>1092</v>
      </c>
      <c r="M209" s="6" t="s">
        <v>67897</v>
      </c>
      <c r="N209" s="6" t="s">
        <v>67898</v>
      </c>
      <c r="O209" s="6" t="s">
        <v>67899</v>
      </c>
      <c r="P209" s="6" t="s">
        <v>96</v>
      </c>
      <c r="Q209" s="6" t="s">
        <v>67428</v>
      </c>
      <c r="R209" s="6" t="s">
        <v>67429</v>
      </c>
      <c r="S209" s="6" t="s">
        <v>67430</v>
      </c>
      <c r="T209" s="6" t="s">
        <v>83</v>
      </c>
      <c r="U209" s="6" t="s">
        <v>67431</v>
      </c>
      <c r="V209" s="6" t="s">
        <v>67432</v>
      </c>
      <c r="W209" s="6" t="s">
        <v>67433</v>
      </c>
      <c r="X209" s="6" t="s">
        <v>67434</v>
      </c>
      <c r="Y209" s="7">
        <v>44956</v>
      </c>
      <c r="Z209" s="6">
        <v>45.093637912791429</v>
      </c>
      <c r="AA209" s="6">
        <v>34.772929558221733</v>
      </c>
      <c r="AB209" s="6">
        <v>38</v>
      </c>
      <c r="AC209" s="6" t="s">
        <v>67435</v>
      </c>
    </row>
    <row r="210" spans="1:29" ht="12.3" x14ac:dyDescent="0.4">
      <c r="A210" s="6" t="s">
        <v>82</v>
      </c>
      <c r="B210" s="6" t="s">
        <v>95</v>
      </c>
      <c r="C210" s="6" t="s">
        <v>1091</v>
      </c>
      <c r="D210" s="6" t="s">
        <v>48854</v>
      </c>
      <c r="E210" s="6" t="s">
        <v>67725</v>
      </c>
      <c r="F210" s="6" t="s">
        <v>67726</v>
      </c>
      <c r="G210" s="6" t="s">
        <v>67727</v>
      </c>
      <c r="H210" s="6" t="s">
        <v>61399</v>
      </c>
      <c r="I210" s="6" t="s">
        <v>68223</v>
      </c>
      <c r="J210" s="6" t="s">
        <v>68224</v>
      </c>
      <c r="K210" s="6" t="s">
        <v>68225</v>
      </c>
      <c r="L210" s="6" t="s">
        <v>1092</v>
      </c>
      <c r="M210" s="6" t="s">
        <v>67897</v>
      </c>
      <c r="N210" s="6" t="s">
        <v>67898</v>
      </c>
      <c r="O210" s="6" t="s">
        <v>67899</v>
      </c>
      <c r="P210" s="6" t="s">
        <v>96</v>
      </c>
      <c r="Q210" s="6" t="s">
        <v>67428</v>
      </c>
      <c r="R210" s="6" t="s">
        <v>67429</v>
      </c>
      <c r="S210" s="6" t="s">
        <v>67430</v>
      </c>
      <c r="T210" s="6" t="s">
        <v>83</v>
      </c>
      <c r="U210" s="6" t="s">
        <v>67431</v>
      </c>
      <c r="V210" s="6" t="s">
        <v>67432</v>
      </c>
      <c r="W210" s="6" t="s">
        <v>67433</v>
      </c>
      <c r="X210" s="6" t="s">
        <v>67434</v>
      </c>
      <c r="Y210" s="7">
        <v>44956</v>
      </c>
      <c r="Z210" s="6">
        <v>45.178306931817801</v>
      </c>
      <c r="AA210" s="6">
        <v>34.714654555321339</v>
      </c>
      <c r="AB210" s="6">
        <v>732</v>
      </c>
      <c r="AC210" s="6" t="s">
        <v>67435</v>
      </c>
    </row>
    <row r="211" spans="1:29" ht="12.3" x14ac:dyDescent="0.4">
      <c r="A211" s="6" t="s">
        <v>82</v>
      </c>
      <c r="B211" s="6" t="s">
        <v>95</v>
      </c>
      <c r="C211" s="6" t="s">
        <v>1091</v>
      </c>
      <c r="D211" s="6" t="s">
        <v>52459</v>
      </c>
      <c r="E211" s="6" t="s">
        <v>68229</v>
      </c>
      <c r="F211" s="6" t="s">
        <v>68230</v>
      </c>
      <c r="G211" s="6" t="s">
        <v>68230</v>
      </c>
      <c r="H211" s="6" t="s">
        <v>61401</v>
      </c>
      <c r="I211" s="6" t="s">
        <v>68223</v>
      </c>
      <c r="J211" s="6" t="s">
        <v>68224</v>
      </c>
      <c r="K211" s="6" t="s">
        <v>68225</v>
      </c>
      <c r="L211" s="6" t="s">
        <v>1092</v>
      </c>
      <c r="M211" s="6" t="s">
        <v>67897</v>
      </c>
      <c r="N211" s="6" t="s">
        <v>67898</v>
      </c>
      <c r="O211" s="6" t="s">
        <v>67899</v>
      </c>
      <c r="P211" s="6" t="s">
        <v>96</v>
      </c>
      <c r="Q211" s="6" t="s">
        <v>67428</v>
      </c>
      <c r="R211" s="6" t="s">
        <v>67429</v>
      </c>
      <c r="S211" s="6" t="s">
        <v>67430</v>
      </c>
      <c r="T211" s="6" t="s">
        <v>83</v>
      </c>
      <c r="U211" s="6" t="s">
        <v>67431</v>
      </c>
      <c r="V211" s="6" t="s">
        <v>67432</v>
      </c>
      <c r="W211" s="6" t="s">
        <v>67433</v>
      </c>
      <c r="X211" s="6" t="s">
        <v>67434</v>
      </c>
      <c r="Y211" s="7">
        <v>44956</v>
      </c>
      <c r="Z211" s="6">
        <v>45.109332401413397</v>
      </c>
      <c r="AA211" s="6">
        <v>34.710953465804842</v>
      </c>
      <c r="AB211" s="6">
        <v>228</v>
      </c>
      <c r="AC211" s="6" t="s">
        <v>67435</v>
      </c>
    </row>
    <row r="212" spans="1:29" ht="12.3" x14ac:dyDescent="0.4">
      <c r="A212" s="6" t="s">
        <v>82</v>
      </c>
      <c r="B212" s="6" t="s">
        <v>95</v>
      </c>
      <c r="C212" s="6" t="s">
        <v>1091</v>
      </c>
      <c r="D212" s="6" t="s">
        <v>57525</v>
      </c>
      <c r="E212" s="6" t="s">
        <v>68231</v>
      </c>
      <c r="F212" s="6" t="s">
        <v>68232</v>
      </c>
      <c r="G212" s="6" t="s">
        <v>68233</v>
      </c>
      <c r="H212" s="6" t="s">
        <v>61403</v>
      </c>
      <c r="I212" s="6" t="s">
        <v>68223</v>
      </c>
      <c r="J212" s="6" t="s">
        <v>68224</v>
      </c>
      <c r="K212" s="6" t="s">
        <v>68225</v>
      </c>
      <c r="L212" s="6" t="s">
        <v>1092</v>
      </c>
      <c r="M212" s="6" t="s">
        <v>67897</v>
      </c>
      <c r="N212" s="6" t="s">
        <v>67898</v>
      </c>
      <c r="O212" s="6" t="s">
        <v>67899</v>
      </c>
      <c r="P212" s="6" t="s">
        <v>96</v>
      </c>
      <c r="Q212" s="6" t="s">
        <v>67428</v>
      </c>
      <c r="R212" s="6" t="s">
        <v>67429</v>
      </c>
      <c r="S212" s="6" t="s">
        <v>67430</v>
      </c>
      <c r="T212" s="6" t="s">
        <v>83</v>
      </c>
      <c r="U212" s="6" t="s">
        <v>67431</v>
      </c>
      <c r="V212" s="6" t="s">
        <v>67432</v>
      </c>
      <c r="W212" s="6" t="s">
        <v>67433</v>
      </c>
      <c r="X212" s="6" t="s">
        <v>67434</v>
      </c>
      <c r="Y212" s="7">
        <v>44956</v>
      </c>
      <c r="Z212" s="6">
        <v>45.157355100550888</v>
      </c>
      <c r="AA212" s="6">
        <v>34.729873030267143</v>
      </c>
      <c r="AB212" s="6">
        <v>166</v>
      </c>
      <c r="AC212" s="6" t="s">
        <v>67435</v>
      </c>
    </row>
    <row r="213" spans="1:29" ht="12.3" x14ac:dyDescent="0.4">
      <c r="A213" s="6" t="s">
        <v>82</v>
      </c>
      <c r="B213" s="6" t="s">
        <v>95</v>
      </c>
      <c r="C213" s="6" t="s">
        <v>1091</v>
      </c>
      <c r="D213" s="6" t="s">
        <v>61405</v>
      </c>
      <c r="E213" s="6" t="s">
        <v>68234</v>
      </c>
      <c r="F213" s="6" t="s">
        <v>68235</v>
      </c>
      <c r="G213" s="6" t="s">
        <v>68236</v>
      </c>
      <c r="H213" s="6" t="s">
        <v>61406</v>
      </c>
      <c r="I213" s="6" t="s">
        <v>68223</v>
      </c>
      <c r="J213" s="6" t="s">
        <v>68224</v>
      </c>
      <c r="K213" s="6" t="s">
        <v>68225</v>
      </c>
      <c r="L213" s="6" t="s">
        <v>1092</v>
      </c>
      <c r="M213" s="6" t="s">
        <v>67897</v>
      </c>
      <c r="N213" s="6" t="s">
        <v>67898</v>
      </c>
      <c r="O213" s="6" t="s">
        <v>67899</v>
      </c>
      <c r="P213" s="6" t="s">
        <v>96</v>
      </c>
      <c r="Q213" s="6" t="s">
        <v>67428</v>
      </c>
      <c r="R213" s="6" t="s">
        <v>67429</v>
      </c>
      <c r="S213" s="6" t="s">
        <v>67430</v>
      </c>
      <c r="T213" s="6" t="s">
        <v>83</v>
      </c>
      <c r="U213" s="6" t="s">
        <v>67431</v>
      </c>
      <c r="V213" s="6" t="s">
        <v>67432</v>
      </c>
      <c r="W213" s="6" t="s">
        <v>67433</v>
      </c>
      <c r="X213" s="6" t="s">
        <v>67434</v>
      </c>
      <c r="Y213" s="7">
        <v>44956</v>
      </c>
      <c r="Z213" s="6">
        <v>45.138584351758077</v>
      </c>
      <c r="AA213" s="6">
        <v>34.722442783134817</v>
      </c>
      <c r="AB213" s="6">
        <v>1445</v>
      </c>
      <c r="AC213" s="6" t="s">
        <v>67435</v>
      </c>
    </row>
    <row r="214" spans="1:29" ht="12.3" x14ac:dyDescent="0.4">
      <c r="A214" s="6" t="s">
        <v>82</v>
      </c>
      <c r="B214" s="6" t="s">
        <v>95</v>
      </c>
      <c r="C214" s="6" t="s">
        <v>1096</v>
      </c>
      <c r="D214" s="6" t="s">
        <v>6460</v>
      </c>
      <c r="E214" s="6" t="s">
        <v>68237</v>
      </c>
      <c r="F214" s="6" t="s">
        <v>68238</v>
      </c>
      <c r="G214" s="6" t="s">
        <v>68239</v>
      </c>
      <c r="H214" s="6" t="s">
        <v>64109</v>
      </c>
      <c r="I214" s="6" t="s">
        <v>68240</v>
      </c>
      <c r="J214" s="6" t="s">
        <v>68241</v>
      </c>
      <c r="K214" s="6" t="s">
        <v>68242</v>
      </c>
      <c r="L214" s="6" t="s">
        <v>1097</v>
      </c>
      <c r="M214" s="6" t="s">
        <v>67897</v>
      </c>
      <c r="N214" s="6" t="s">
        <v>67898</v>
      </c>
      <c r="O214" s="6" t="s">
        <v>67899</v>
      </c>
      <c r="P214" s="6" t="s">
        <v>96</v>
      </c>
      <c r="Q214" s="6" t="s">
        <v>67428</v>
      </c>
      <c r="R214" s="6" t="s">
        <v>67429</v>
      </c>
      <c r="S214" s="6" t="s">
        <v>67430</v>
      </c>
      <c r="T214" s="6" t="s">
        <v>83</v>
      </c>
      <c r="U214" s="6" t="s">
        <v>67431</v>
      </c>
      <c r="V214" s="6" t="s">
        <v>67432</v>
      </c>
      <c r="W214" s="6" t="s">
        <v>67433</v>
      </c>
      <c r="X214" s="6" t="s">
        <v>67434</v>
      </c>
      <c r="Y214" s="7">
        <v>44956</v>
      </c>
      <c r="Z214" s="6">
        <v>45.091664587615803</v>
      </c>
      <c r="AA214" s="6">
        <v>34.624122846192932</v>
      </c>
      <c r="AB214" s="6">
        <v>731</v>
      </c>
      <c r="AC214" s="6" t="s">
        <v>67435</v>
      </c>
    </row>
    <row r="215" spans="1:29" ht="12.3" x14ac:dyDescent="0.4">
      <c r="A215" s="6" t="s">
        <v>82</v>
      </c>
      <c r="B215" s="6" t="s">
        <v>95</v>
      </c>
      <c r="C215" s="6" t="s">
        <v>1096</v>
      </c>
      <c r="D215" s="6" t="s">
        <v>42063</v>
      </c>
      <c r="E215" s="6" t="s">
        <v>68243</v>
      </c>
      <c r="F215" s="6" t="s">
        <v>68244</v>
      </c>
      <c r="G215" s="6" t="s">
        <v>68245</v>
      </c>
      <c r="H215" s="6" t="s">
        <v>64110</v>
      </c>
      <c r="I215" s="6" t="s">
        <v>68240</v>
      </c>
      <c r="J215" s="6" t="s">
        <v>68241</v>
      </c>
      <c r="K215" s="6" t="s">
        <v>68242</v>
      </c>
      <c r="L215" s="6" t="s">
        <v>1097</v>
      </c>
      <c r="M215" s="6" t="s">
        <v>67897</v>
      </c>
      <c r="N215" s="6" t="s">
        <v>67898</v>
      </c>
      <c r="O215" s="6" t="s">
        <v>67899</v>
      </c>
      <c r="P215" s="6" t="s">
        <v>96</v>
      </c>
      <c r="Q215" s="6" t="s">
        <v>67428</v>
      </c>
      <c r="R215" s="6" t="s">
        <v>67429</v>
      </c>
      <c r="S215" s="6" t="s">
        <v>67430</v>
      </c>
      <c r="T215" s="6" t="s">
        <v>83</v>
      </c>
      <c r="U215" s="6" t="s">
        <v>67431</v>
      </c>
      <c r="V215" s="6" t="s">
        <v>67432</v>
      </c>
      <c r="W215" s="6" t="s">
        <v>67433</v>
      </c>
      <c r="X215" s="6" t="s">
        <v>67434</v>
      </c>
      <c r="Y215" s="7">
        <v>44956</v>
      </c>
      <c r="Z215" s="6">
        <v>45.135368214584638</v>
      </c>
      <c r="AA215" s="6">
        <v>34.570467068102701</v>
      </c>
      <c r="AB215" s="6">
        <v>320</v>
      </c>
      <c r="AC215" s="6" t="s">
        <v>67435</v>
      </c>
    </row>
    <row r="216" spans="1:29" ht="12.3" x14ac:dyDescent="0.4">
      <c r="A216" s="6" t="s">
        <v>82</v>
      </c>
      <c r="B216" s="6" t="s">
        <v>95</v>
      </c>
      <c r="C216" s="6" t="s">
        <v>1096</v>
      </c>
      <c r="D216" s="6" t="s">
        <v>64111</v>
      </c>
      <c r="E216" s="6" t="s">
        <v>68246</v>
      </c>
      <c r="F216" s="6" t="s">
        <v>68247</v>
      </c>
      <c r="G216" s="6" t="s">
        <v>68248</v>
      </c>
      <c r="H216" s="6" t="s">
        <v>64112</v>
      </c>
      <c r="I216" s="6" t="s">
        <v>68240</v>
      </c>
      <c r="J216" s="6" t="s">
        <v>68241</v>
      </c>
      <c r="K216" s="6" t="s">
        <v>68242</v>
      </c>
      <c r="L216" s="6" t="s">
        <v>1097</v>
      </c>
      <c r="M216" s="6" t="s">
        <v>67897</v>
      </c>
      <c r="N216" s="6" t="s">
        <v>67898</v>
      </c>
      <c r="O216" s="6" t="s">
        <v>67899</v>
      </c>
      <c r="P216" s="6" t="s">
        <v>96</v>
      </c>
      <c r="Q216" s="6" t="s">
        <v>67428</v>
      </c>
      <c r="R216" s="6" t="s">
        <v>67429</v>
      </c>
      <c r="S216" s="6" t="s">
        <v>67430</v>
      </c>
      <c r="T216" s="6" t="s">
        <v>83</v>
      </c>
      <c r="U216" s="6" t="s">
        <v>67431</v>
      </c>
      <c r="V216" s="6" t="s">
        <v>67432</v>
      </c>
      <c r="W216" s="6" t="s">
        <v>67433</v>
      </c>
      <c r="X216" s="6" t="s">
        <v>67434</v>
      </c>
      <c r="Y216" s="7">
        <v>44956</v>
      </c>
      <c r="Z216" s="6">
        <v>45.145444519771587</v>
      </c>
      <c r="AA216" s="6">
        <v>34.59706970841119</v>
      </c>
      <c r="AB216" s="6">
        <v>1952</v>
      </c>
      <c r="AC216" s="6" t="s">
        <v>67435</v>
      </c>
    </row>
    <row r="217" spans="1:29" ht="12.3" x14ac:dyDescent="0.4">
      <c r="A217" s="6" t="s">
        <v>82</v>
      </c>
      <c r="B217" s="6" t="s">
        <v>95</v>
      </c>
      <c r="C217" s="6" t="s">
        <v>1101</v>
      </c>
      <c r="D217" s="6" t="s">
        <v>17660</v>
      </c>
      <c r="E217" s="6" t="s">
        <v>68249</v>
      </c>
      <c r="F217" s="6" t="s">
        <v>68250</v>
      </c>
      <c r="G217" s="6" t="s">
        <v>68251</v>
      </c>
      <c r="H217" s="6" t="s">
        <v>64481</v>
      </c>
      <c r="I217" s="6" t="s">
        <v>68252</v>
      </c>
      <c r="J217" s="6" t="s">
        <v>68253</v>
      </c>
      <c r="K217" s="6" t="s">
        <v>68254</v>
      </c>
      <c r="L217" s="6" t="s">
        <v>1102</v>
      </c>
      <c r="M217" s="6" t="s">
        <v>67897</v>
      </c>
      <c r="N217" s="6" t="s">
        <v>67898</v>
      </c>
      <c r="O217" s="6" t="s">
        <v>67899</v>
      </c>
      <c r="P217" s="6" t="s">
        <v>96</v>
      </c>
      <c r="Q217" s="6" t="s">
        <v>67428</v>
      </c>
      <c r="R217" s="6" t="s">
        <v>67429</v>
      </c>
      <c r="S217" s="6" t="s">
        <v>67430</v>
      </c>
      <c r="T217" s="6" t="s">
        <v>83</v>
      </c>
      <c r="U217" s="6" t="s">
        <v>67431</v>
      </c>
      <c r="V217" s="6" t="s">
        <v>67432</v>
      </c>
      <c r="W217" s="6" t="s">
        <v>67433</v>
      </c>
      <c r="X217" s="6" t="s">
        <v>67434</v>
      </c>
      <c r="Y217" s="7">
        <v>44956</v>
      </c>
      <c r="Z217" s="6">
        <v>45.507086923842728</v>
      </c>
      <c r="AA217" s="6">
        <v>34.815649457313278</v>
      </c>
      <c r="AB217" s="6">
        <v>493</v>
      </c>
      <c r="AC217" s="6" t="s">
        <v>67435</v>
      </c>
    </row>
    <row r="218" spans="1:29" ht="12.3" x14ac:dyDescent="0.4">
      <c r="A218" s="6" t="s">
        <v>82</v>
      </c>
      <c r="B218" s="6" t="s">
        <v>95</v>
      </c>
      <c r="C218" s="6" t="s">
        <v>1101</v>
      </c>
      <c r="D218" s="6" t="s">
        <v>36097</v>
      </c>
      <c r="E218" s="6" t="s">
        <v>68255</v>
      </c>
      <c r="F218" s="6" t="s">
        <v>68256</v>
      </c>
      <c r="G218" s="6" t="s">
        <v>68256</v>
      </c>
      <c r="H218" s="6" t="s">
        <v>64482</v>
      </c>
      <c r="I218" s="6" t="s">
        <v>68252</v>
      </c>
      <c r="J218" s="6" t="s">
        <v>68253</v>
      </c>
      <c r="K218" s="6" t="s">
        <v>68254</v>
      </c>
      <c r="L218" s="6" t="s">
        <v>1102</v>
      </c>
      <c r="M218" s="6" t="s">
        <v>67897</v>
      </c>
      <c r="N218" s="6" t="s">
        <v>67898</v>
      </c>
      <c r="O218" s="6" t="s">
        <v>67899</v>
      </c>
      <c r="P218" s="6" t="s">
        <v>96</v>
      </c>
      <c r="Q218" s="6" t="s">
        <v>67428</v>
      </c>
      <c r="R218" s="6" t="s">
        <v>67429</v>
      </c>
      <c r="S218" s="6" t="s">
        <v>67430</v>
      </c>
      <c r="T218" s="6" t="s">
        <v>83</v>
      </c>
      <c r="U218" s="6" t="s">
        <v>67431</v>
      </c>
      <c r="V218" s="6" t="s">
        <v>67432</v>
      </c>
      <c r="W218" s="6" t="s">
        <v>67433</v>
      </c>
      <c r="X218" s="6" t="s">
        <v>67434</v>
      </c>
      <c r="Y218" s="7">
        <v>44956</v>
      </c>
      <c r="Z218" s="6">
        <v>45.540462925076042</v>
      </c>
      <c r="AA218" s="6">
        <v>34.850880157228183</v>
      </c>
      <c r="AB218" s="6">
        <v>314</v>
      </c>
      <c r="AC218" s="6" t="s">
        <v>67435</v>
      </c>
    </row>
    <row r="219" spans="1:29" ht="12.3" x14ac:dyDescent="0.4">
      <c r="A219" s="6" t="s">
        <v>82</v>
      </c>
      <c r="B219" s="6" t="s">
        <v>95</v>
      </c>
      <c r="C219" s="6" t="s">
        <v>1101</v>
      </c>
      <c r="D219" s="6" t="s">
        <v>64483</v>
      </c>
      <c r="E219" s="6" t="s">
        <v>68257</v>
      </c>
      <c r="F219" s="6" t="s">
        <v>68258</v>
      </c>
      <c r="G219" s="6" t="s">
        <v>68259</v>
      </c>
      <c r="H219" s="6" t="s">
        <v>64484</v>
      </c>
      <c r="I219" s="6" t="s">
        <v>68252</v>
      </c>
      <c r="J219" s="6" t="s">
        <v>68253</v>
      </c>
      <c r="K219" s="6" t="s">
        <v>68254</v>
      </c>
      <c r="L219" s="6" t="s">
        <v>1102</v>
      </c>
      <c r="M219" s="6" t="s">
        <v>67897</v>
      </c>
      <c r="N219" s="6" t="s">
        <v>67898</v>
      </c>
      <c r="O219" s="6" t="s">
        <v>67899</v>
      </c>
      <c r="P219" s="6" t="s">
        <v>96</v>
      </c>
      <c r="Q219" s="6" t="s">
        <v>67428</v>
      </c>
      <c r="R219" s="6" t="s">
        <v>67429</v>
      </c>
      <c r="S219" s="6" t="s">
        <v>67430</v>
      </c>
      <c r="T219" s="6" t="s">
        <v>83</v>
      </c>
      <c r="U219" s="6" t="s">
        <v>67431</v>
      </c>
      <c r="V219" s="6" t="s">
        <v>67432</v>
      </c>
      <c r="W219" s="6" t="s">
        <v>67433</v>
      </c>
      <c r="X219" s="6" t="s">
        <v>67434</v>
      </c>
      <c r="Y219" s="7">
        <v>44956</v>
      </c>
      <c r="Z219" s="6">
        <v>45.533544955975707</v>
      </c>
      <c r="AA219" s="6">
        <v>34.819255130609648</v>
      </c>
      <c r="AB219" s="6">
        <v>1616</v>
      </c>
      <c r="AC219" s="6" t="s">
        <v>67435</v>
      </c>
    </row>
    <row r="220" spans="1:29" ht="12.3" x14ac:dyDescent="0.4">
      <c r="A220" s="6" t="s">
        <v>82</v>
      </c>
      <c r="B220" s="6" t="s">
        <v>95</v>
      </c>
      <c r="C220" s="6" t="s">
        <v>1106</v>
      </c>
      <c r="D220" s="6" t="s">
        <v>3591</v>
      </c>
      <c r="E220" s="6" t="s">
        <v>68260</v>
      </c>
      <c r="F220" s="6" t="s">
        <v>68261</v>
      </c>
      <c r="G220" s="6" t="s">
        <v>68261</v>
      </c>
      <c r="H220" s="6" t="s">
        <v>66003</v>
      </c>
      <c r="I220" s="6" t="s">
        <v>68262</v>
      </c>
      <c r="J220" s="6" t="s">
        <v>68263</v>
      </c>
      <c r="K220" s="6" t="s">
        <v>68264</v>
      </c>
      <c r="L220" s="6" t="s">
        <v>1107</v>
      </c>
      <c r="M220" s="6" t="s">
        <v>67897</v>
      </c>
      <c r="N220" s="6" t="s">
        <v>67898</v>
      </c>
      <c r="O220" s="6" t="s">
        <v>67899</v>
      </c>
      <c r="P220" s="6" t="s">
        <v>96</v>
      </c>
      <c r="Q220" s="6" t="s">
        <v>67428</v>
      </c>
      <c r="R220" s="6" t="s">
        <v>67429</v>
      </c>
      <c r="S220" s="6" t="s">
        <v>67430</v>
      </c>
      <c r="T220" s="6" t="s">
        <v>83</v>
      </c>
      <c r="U220" s="6" t="s">
        <v>67431</v>
      </c>
      <c r="V220" s="6" t="s">
        <v>67432</v>
      </c>
      <c r="W220" s="6" t="s">
        <v>67433</v>
      </c>
      <c r="X220" s="6" t="s">
        <v>67434</v>
      </c>
      <c r="Y220" s="7">
        <v>44956</v>
      </c>
      <c r="Z220" s="6">
        <v>44.994306369265203</v>
      </c>
      <c r="AA220" s="6">
        <v>34.453751158771531</v>
      </c>
      <c r="AB220" s="6">
        <v>824</v>
      </c>
      <c r="AC220" s="6" t="s">
        <v>67435</v>
      </c>
    </row>
    <row r="221" spans="1:29" ht="12.3" x14ac:dyDescent="0.4">
      <c r="A221" s="6" t="s">
        <v>82</v>
      </c>
      <c r="B221" s="6" t="s">
        <v>95</v>
      </c>
      <c r="C221" s="6" t="s">
        <v>1106</v>
      </c>
      <c r="D221" s="6" t="s">
        <v>39931</v>
      </c>
      <c r="E221" s="6" t="s">
        <v>68265</v>
      </c>
      <c r="F221" s="6" t="s">
        <v>68266</v>
      </c>
      <c r="G221" s="6" t="s">
        <v>68267</v>
      </c>
      <c r="H221" s="6" t="s">
        <v>66004</v>
      </c>
      <c r="I221" s="6" t="s">
        <v>68262</v>
      </c>
      <c r="J221" s="6" t="s">
        <v>68263</v>
      </c>
      <c r="K221" s="6" t="s">
        <v>68264</v>
      </c>
      <c r="L221" s="6" t="s">
        <v>1107</v>
      </c>
      <c r="M221" s="6" t="s">
        <v>67897</v>
      </c>
      <c r="N221" s="6" t="s">
        <v>67898</v>
      </c>
      <c r="O221" s="6" t="s">
        <v>67899</v>
      </c>
      <c r="P221" s="6" t="s">
        <v>96</v>
      </c>
      <c r="Q221" s="6" t="s">
        <v>67428</v>
      </c>
      <c r="R221" s="6" t="s">
        <v>67429</v>
      </c>
      <c r="S221" s="6" t="s">
        <v>67430</v>
      </c>
      <c r="T221" s="6" t="s">
        <v>83</v>
      </c>
      <c r="U221" s="6" t="s">
        <v>67431</v>
      </c>
      <c r="V221" s="6" t="s">
        <v>67432</v>
      </c>
      <c r="W221" s="6" t="s">
        <v>67433</v>
      </c>
      <c r="X221" s="6" t="s">
        <v>67434</v>
      </c>
      <c r="Y221" s="7">
        <v>44956</v>
      </c>
      <c r="Z221" s="6">
        <v>44.988681186685348</v>
      </c>
      <c r="AA221" s="6">
        <v>34.403554864636789</v>
      </c>
      <c r="AB221" s="6">
        <v>371</v>
      </c>
      <c r="AC221" s="6" t="s">
        <v>67435</v>
      </c>
    </row>
    <row r="222" spans="1:29" ht="12.3" x14ac:dyDescent="0.4">
      <c r="A222" s="6" t="s">
        <v>82</v>
      </c>
      <c r="B222" s="6" t="s">
        <v>95</v>
      </c>
      <c r="C222" s="6" t="s">
        <v>1106</v>
      </c>
      <c r="D222" s="6" t="s">
        <v>44072</v>
      </c>
      <c r="E222" s="6" t="s">
        <v>68126</v>
      </c>
      <c r="F222" s="6" t="s">
        <v>68127</v>
      </c>
      <c r="G222" s="6" t="s">
        <v>68128</v>
      </c>
      <c r="H222" s="6" t="s">
        <v>66005</v>
      </c>
      <c r="I222" s="6" t="s">
        <v>68262</v>
      </c>
      <c r="J222" s="6" t="s">
        <v>68263</v>
      </c>
      <c r="K222" s="6" t="s">
        <v>68264</v>
      </c>
      <c r="L222" s="6" t="s">
        <v>1107</v>
      </c>
      <c r="M222" s="6" t="s">
        <v>67897</v>
      </c>
      <c r="N222" s="6" t="s">
        <v>67898</v>
      </c>
      <c r="O222" s="6" t="s">
        <v>67899</v>
      </c>
      <c r="P222" s="6" t="s">
        <v>96</v>
      </c>
      <c r="Q222" s="6" t="s">
        <v>67428</v>
      </c>
      <c r="R222" s="6" t="s">
        <v>67429</v>
      </c>
      <c r="S222" s="6" t="s">
        <v>67430</v>
      </c>
      <c r="T222" s="6" t="s">
        <v>83</v>
      </c>
      <c r="U222" s="6" t="s">
        <v>67431</v>
      </c>
      <c r="V222" s="6" t="s">
        <v>67432</v>
      </c>
      <c r="W222" s="6" t="s">
        <v>67433</v>
      </c>
      <c r="X222" s="6" t="s">
        <v>67434</v>
      </c>
      <c r="Y222" s="7">
        <v>44956</v>
      </c>
      <c r="Z222" s="6">
        <v>45.021745887489537</v>
      </c>
      <c r="AA222" s="6">
        <v>34.486743814654098</v>
      </c>
      <c r="AB222" s="6">
        <v>192</v>
      </c>
      <c r="AC222" s="6" t="s">
        <v>67435</v>
      </c>
    </row>
    <row r="223" spans="1:29" ht="12.3" x14ac:dyDescent="0.4">
      <c r="A223" s="6" t="s">
        <v>82</v>
      </c>
      <c r="B223" s="6" t="s">
        <v>95</v>
      </c>
      <c r="C223" s="6" t="s">
        <v>1106</v>
      </c>
      <c r="D223" s="6" t="s">
        <v>44293</v>
      </c>
      <c r="E223" s="6" t="s">
        <v>68268</v>
      </c>
      <c r="F223" s="6" t="s">
        <v>68269</v>
      </c>
      <c r="G223" s="6" t="s">
        <v>68270</v>
      </c>
      <c r="H223" s="6" t="s">
        <v>66006</v>
      </c>
      <c r="I223" s="6" t="s">
        <v>68262</v>
      </c>
      <c r="J223" s="6" t="s">
        <v>68263</v>
      </c>
      <c r="K223" s="6" t="s">
        <v>68264</v>
      </c>
      <c r="L223" s="6" t="s">
        <v>1107</v>
      </c>
      <c r="M223" s="6" t="s">
        <v>67897</v>
      </c>
      <c r="N223" s="6" t="s">
        <v>67898</v>
      </c>
      <c r="O223" s="6" t="s">
        <v>67899</v>
      </c>
      <c r="P223" s="6" t="s">
        <v>96</v>
      </c>
      <c r="Q223" s="6" t="s">
        <v>67428</v>
      </c>
      <c r="R223" s="6" t="s">
        <v>67429</v>
      </c>
      <c r="S223" s="6" t="s">
        <v>67430</v>
      </c>
      <c r="T223" s="6" t="s">
        <v>83</v>
      </c>
      <c r="U223" s="6" t="s">
        <v>67431</v>
      </c>
      <c r="V223" s="6" t="s">
        <v>67432</v>
      </c>
      <c r="W223" s="6" t="s">
        <v>67433</v>
      </c>
      <c r="X223" s="6" t="s">
        <v>67434</v>
      </c>
      <c r="Y223" s="7">
        <v>44956</v>
      </c>
      <c r="Z223" s="6">
        <v>45.00832943014624</v>
      </c>
      <c r="AA223" s="6">
        <v>34.497553846191437</v>
      </c>
      <c r="AB223" s="6">
        <v>886</v>
      </c>
      <c r="AC223" s="6" t="s">
        <v>67435</v>
      </c>
    </row>
    <row r="224" spans="1:29" ht="12.3" x14ac:dyDescent="0.4">
      <c r="A224" s="6" t="s">
        <v>82</v>
      </c>
      <c r="B224" s="6" t="s">
        <v>95</v>
      </c>
      <c r="C224" s="6" t="s">
        <v>1106</v>
      </c>
      <c r="D224" s="6" t="s">
        <v>46851</v>
      </c>
      <c r="E224" s="6" t="s">
        <v>68271</v>
      </c>
      <c r="F224" s="6" t="s">
        <v>68272</v>
      </c>
      <c r="G224" s="6" t="s">
        <v>68273</v>
      </c>
      <c r="H224" s="6" t="s">
        <v>66007</v>
      </c>
      <c r="I224" s="6" t="s">
        <v>68262</v>
      </c>
      <c r="J224" s="6" t="s">
        <v>68263</v>
      </c>
      <c r="K224" s="6" t="s">
        <v>68264</v>
      </c>
      <c r="L224" s="6" t="s">
        <v>1107</v>
      </c>
      <c r="M224" s="6" t="s">
        <v>67897</v>
      </c>
      <c r="N224" s="6" t="s">
        <v>67898</v>
      </c>
      <c r="O224" s="6" t="s">
        <v>67899</v>
      </c>
      <c r="P224" s="6" t="s">
        <v>96</v>
      </c>
      <c r="Q224" s="6" t="s">
        <v>67428</v>
      </c>
      <c r="R224" s="6" t="s">
        <v>67429</v>
      </c>
      <c r="S224" s="6" t="s">
        <v>67430</v>
      </c>
      <c r="T224" s="6" t="s">
        <v>83</v>
      </c>
      <c r="U224" s="6" t="s">
        <v>67431</v>
      </c>
      <c r="V224" s="6" t="s">
        <v>67432</v>
      </c>
      <c r="W224" s="6" t="s">
        <v>67433</v>
      </c>
      <c r="X224" s="6" t="s">
        <v>67434</v>
      </c>
      <c r="Y224" s="7">
        <v>44956</v>
      </c>
      <c r="Z224" s="6">
        <v>45.024002986339823</v>
      </c>
      <c r="AA224" s="6">
        <v>34.529727652071713</v>
      </c>
      <c r="AB224" s="6">
        <v>259</v>
      </c>
      <c r="AC224" s="6" t="s">
        <v>67435</v>
      </c>
    </row>
    <row r="225" spans="1:29" ht="12.3" x14ac:dyDescent="0.4">
      <c r="A225" s="6" t="s">
        <v>82</v>
      </c>
      <c r="B225" s="6" t="s">
        <v>95</v>
      </c>
      <c r="C225" s="6" t="s">
        <v>1106</v>
      </c>
      <c r="D225" s="6" t="s">
        <v>48243</v>
      </c>
      <c r="E225" s="6" t="s">
        <v>68274</v>
      </c>
      <c r="F225" s="6" t="s">
        <v>68275</v>
      </c>
      <c r="G225" s="6" t="s">
        <v>68275</v>
      </c>
      <c r="H225" s="6" t="s">
        <v>66008</v>
      </c>
      <c r="I225" s="6" t="s">
        <v>68262</v>
      </c>
      <c r="J225" s="6" t="s">
        <v>68263</v>
      </c>
      <c r="K225" s="6" t="s">
        <v>68264</v>
      </c>
      <c r="L225" s="6" t="s">
        <v>1107</v>
      </c>
      <c r="M225" s="6" t="s">
        <v>67897</v>
      </c>
      <c r="N225" s="6" t="s">
        <v>67898</v>
      </c>
      <c r="O225" s="6" t="s">
        <v>67899</v>
      </c>
      <c r="P225" s="6" t="s">
        <v>96</v>
      </c>
      <c r="Q225" s="6" t="s">
        <v>67428</v>
      </c>
      <c r="R225" s="6" t="s">
        <v>67429</v>
      </c>
      <c r="S225" s="6" t="s">
        <v>67430</v>
      </c>
      <c r="T225" s="6" t="s">
        <v>83</v>
      </c>
      <c r="U225" s="6" t="s">
        <v>67431</v>
      </c>
      <c r="V225" s="6" t="s">
        <v>67432</v>
      </c>
      <c r="W225" s="6" t="s">
        <v>67433</v>
      </c>
      <c r="X225" s="6" t="s">
        <v>67434</v>
      </c>
      <c r="Y225" s="7">
        <v>44956</v>
      </c>
      <c r="Z225" s="6">
        <v>44.967518698759577</v>
      </c>
      <c r="AA225" s="6">
        <v>34.437368731891667</v>
      </c>
      <c r="AB225" s="6">
        <v>49</v>
      </c>
      <c r="AC225" s="6" t="s">
        <v>67435</v>
      </c>
    </row>
    <row r="226" spans="1:29" ht="12.3" x14ac:dyDescent="0.4">
      <c r="A226" s="6" t="s">
        <v>82</v>
      </c>
      <c r="B226" s="6" t="s">
        <v>95</v>
      </c>
      <c r="C226" s="6" t="s">
        <v>1106</v>
      </c>
      <c r="D226" s="6" t="s">
        <v>48766</v>
      </c>
      <c r="E226" s="6" t="s">
        <v>68276</v>
      </c>
      <c r="F226" s="6" t="s">
        <v>68277</v>
      </c>
      <c r="G226" s="6" t="s">
        <v>68278</v>
      </c>
      <c r="H226" s="6" t="s">
        <v>66009</v>
      </c>
      <c r="I226" s="6" t="s">
        <v>68262</v>
      </c>
      <c r="J226" s="6" t="s">
        <v>68263</v>
      </c>
      <c r="K226" s="6" t="s">
        <v>68264</v>
      </c>
      <c r="L226" s="6" t="s">
        <v>1107</v>
      </c>
      <c r="M226" s="6" t="s">
        <v>67897</v>
      </c>
      <c r="N226" s="6" t="s">
        <v>67898</v>
      </c>
      <c r="O226" s="6" t="s">
        <v>67899</v>
      </c>
      <c r="P226" s="6" t="s">
        <v>96</v>
      </c>
      <c r="Q226" s="6" t="s">
        <v>67428</v>
      </c>
      <c r="R226" s="6" t="s">
        <v>67429</v>
      </c>
      <c r="S226" s="6" t="s">
        <v>67430</v>
      </c>
      <c r="T226" s="6" t="s">
        <v>83</v>
      </c>
      <c r="U226" s="6" t="s">
        <v>67431</v>
      </c>
      <c r="V226" s="6" t="s">
        <v>67432</v>
      </c>
      <c r="W226" s="6" t="s">
        <v>67433</v>
      </c>
      <c r="X226" s="6" t="s">
        <v>67434</v>
      </c>
      <c r="Y226" s="7">
        <v>44956</v>
      </c>
      <c r="Z226" s="6">
        <v>44.988586829277473</v>
      </c>
      <c r="AA226" s="6">
        <v>34.422517927348693</v>
      </c>
      <c r="AB226" s="6">
        <v>84</v>
      </c>
      <c r="AC226" s="6" t="s">
        <v>67435</v>
      </c>
    </row>
    <row r="227" spans="1:29" ht="12.3" x14ac:dyDescent="0.4">
      <c r="A227" s="6" t="s">
        <v>82</v>
      </c>
      <c r="B227" s="6" t="s">
        <v>95</v>
      </c>
      <c r="C227" s="6" t="s">
        <v>1106</v>
      </c>
      <c r="D227" s="6" t="s">
        <v>49059</v>
      </c>
      <c r="E227" s="6" t="s">
        <v>68279</v>
      </c>
      <c r="F227" s="6" t="s">
        <v>68280</v>
      </c>
      <c r="G227" s="6" t="s">
        <v>68281</v>
      </c>
      <c r="H227" s="6" t="s">
        <v>66010</v>
      </c>
      <c r="I227" s="6" t="s">
        <v>68262</v>
      </c>
      <c r="J227" s="6" t="s">
        <v>68263</v>
      </c>
      <c r="K227" s="6" t="s">
        <v>68264</v>
      </c>
      <c r="L227" s="6" t="s">
        <v>1107</v>
      </c>
      <c r="M227" s="6" t="s">
        <v>67897</v>
      </c>
      <c r="N227" s="6" t="s">
        <v>67898</v>
      </c>
      <c r="O227" s="6" t="s">
        <v>67899</v>
      </c>
      <c r="P227" s="6" t="s">
        <v>96</v>
      </c>
      <c r="Q227" s="6" t="s">
        <v>67428</v>
      </c>
      <c r="R227" s="6" t="s">
        <v>67429</v>
      </c>
      <c r="S227" s="6" t="s">
        <v>67430</v>
      </c>
      <c r="T227" s="6" t="s">
        <v>83</v>
      </c>
      <c r="U227" s="6" t="s">
        <v>67431</v>
      </c>
      <c r="V227" s="6" t="s">
        <v>67432</v>
      </c>
      <c r="W227" s="6" t="s">
        <v>67433</v>
      </c>
      <c r="X227" s="6" t="s">
        <v>67434</v>
      </c>
      <c r="Y227" s="7">
        <v>44956</v>
      </c>
      <c r="Z227" s="6">
        <v>44.934490412570717</v>
      </c>
      <c r="AA227" s="6">
        <v>34.543863423972802</v>
      </c>
      <c r="AB227" s="6">
        <v>14</v>
      </c>
      <c r="AC227" s="6" t="s">
        <v>67435</v>
      </c>
    </row>
    <row r="228" spans="1:29" ht="12.3" x14ac:dyDescent="0.4">
      <c r="A228" s="6" t="s">
        <v>82</v>
      </c>
      <c r="B228" s="6" t="s">
        <v>95</v>
      </c>
      <c r="C228" s="6" t="s">
        <v>1106</v>
      </c>
      <c r="D228" s="6" t="s">
        <v>66011</v>
      </c>
      <c r="E228" s="6" t="s">
        <v>68282</v>
      </c>
      <c r="F228" s="6" t="s">
        <v>68283</v>
      </c>
      <c r="G228" s="6" t="s">
        <v>68284</v>
      </c>
      <c r="H228" s="6" t="s">
        <v>66012</v>
      </c>
      <c r="I228" s="6" t="s">
        <v>68262</v>
      </c>
      <c r="J228" s="6" t="s">
        <v>68263</v>
      </c>
      <c r="K228" s="6" t="s">
        <v>68264</v>
      </c>
      <c r="L228" s="6" t="s">
        <v>1107</v>
      </c>
      <c r="M228" s="6" t="s">
        <v>67897</v>
      </c>
      <c r="N228" s="6" t="s">
        <v>67898</v>
      </c>
      <c r="O228" s="6" t="s">
        <v>67899</v>
      </c>
      <c r="P228" s="6" t="s">
        <v>96</v>
      </c>
      <c r="Q228" s="6" t="s">
        <v>67428</v>
      </c>
      <c r="R228" s="6" t="s">
        <v>67429</v>
      </c>
      <c r="S228" s="6" t="s">
        <v>67430</v>
      </c>
      <c r="T228" s="6" t="s">
        <v>83</v>
      </c>
      <c r="U228" s="6" t="s">
        <v>67431</v>
      </c>
      <c r="V228" s="6" t="s">
        <v>67432</v>
      </c>
      <c r="W228" s="6" t="s">
        <v>67433</v>
      </c>
      <c r="X228" s="6" t="s">
        <v>67434</v>
      </c>
      <c r="Y228" s="7">
        <v>44956</v>
      </c>
      <c r="Z228" s="6">
        <v>44.985768223212638</v>
      </c>
      <c r="AA228" s="6">
        <v>34.459251847656333</v>
      </c>
      <c r="AB228" s="6">
        <v>54</v>
      </c>
      <c r="AC228" s="6" t="s">
        <v>67435</v>
      </c>
    </row>
    <row r="229" spans="1:29" ht="12.3" x14ac:dyDescent="0.4">
      <c r="A229" s="6" t="s">
        <v>82</v>
      </c>
      <c r="B229" s="6" t="s">
        <v>95</v>
      </c>
      <c r="C229" s="6" t="s">
        <v>1106</v>
      </c>
      <c r="D229" s="6" t="s">
        <v>66013</v>
      </c>
      <c r="E229" s="6" t="s">
        <v>68285</v>
      </c>
      <c r="F229" s="6" t="s">
        <v>68286</v>
      </c>
      <c r="G229" s="6" t="s">
        <v>68287</v>
      </c>
      <c r="H229" s="6" t="s">
        <v>66014</v>
      </c>
      <c r="I229" s="6" t="s">
        <v>68262</v>
      </c>
      <c r="J229" s="6" t="s">
        <v>68263</v>
      </c>
      <c r="K229" s="6" t="s">
        <v>68264</v>
      </c>
      <c r="L229" s="6" t="s">
        <v>1107</v>
      </c>
      <c r="M229" s="6" t="s">
        <v>67897</v>
      </c>
      <c r="N229" s="6" t="s">
        <v>67898</v>
      </c>
      <c r="O229" s="6" t="s">
        <v>67899</v>
      </c>
      <c r="P229" s="6" t="s">
        <v>96</v>
      </c>
      <c r="Q229" s="6" t="s">
        <v>67428</v>
      </c>
      <c r="R229" s="6" t="s">
        <v>67429</v>
      </c>
      <c r="S229" s="6" t="s">
        <v>67430</v>
      </c>
      <c r="T229" s="6" t="s">
        <v>83</v>
      </c>
      <c r="U229" s="6" t="s">
        <v>67431</v>
      </c>
      <c r="V229" s="6" t="s">
        <v>67432</v>
      </c>
      <c r="W229" s="6" t="s">
        <v>67433</v>
      </c>
      <c r="X229" s="6" t="s">
        <v>67434</v>
      </c>
      <c r="Y229" s="7">
        <v>44956</v>
      </c>
      <c r="Z229" s="6">
        <v>45.008528109916199</v>
      </c>
      <c r="AA229" s="6">
        <v>34.467333354192682</v>
      </c>
      <c r="AB229" s="6">
        <v>1942</v>
      </c>
      <c r="AC229" s="6" t="s">
        <v>67435</v>
      </c>
    </row>
    <row r="230" spans="1:29" ht="12.3" x14ac:dyDescent="0.4">
      <c r="A230" s="6" t="s">
        <v>82</v>
      </c>
      <c r="B230" s="6" t="s">
        <v>95</v>
      </c>
      <c r="C230" s="6" t="s">
        <v>1111</v>
      </c>
      <c r="D230" s="6" t="s">
        <v>47256</v>
      </c>
      <c r="E230" s="6" t="s">
        <v>68288</v>
      </c>
      <c r="F230" s="6" t="s">
        <v>68289</v>
      </c>
      <c r="G230" s="6" t="s">
        <v>68290</v>
      </c>
      <c r="H230" s="6" t="s">
        <v>66062</v>
      </c>
      <c r="I230" s="6" t="s">
        <v>68291</v>
      </c>
      <c r="J230" s="6" t="s">
        <v>68292</v>
      </c>
      <c r="K230" s="6" t="s">
        <v>68293</v>
      </c>
      <c r="L230" s="6" t="s">
        <v>1112</v>
      </c>
      <c r="M230" s="6" t="s">
        <v>67897</v>
      </c>
      <c r="N230" s="6" t="s">
        <v>67898</v>
      </c>
      <c r="O230" s="6" t="s">
        <v>67899</v>
      </c>
      <c r="P230" s="6" t="s">
        <v>96</v>
      </c>
      <c r="Q230" s="6" t="s">
        <v>67428</v>
      </c>
      <c r="R230" s="6" t="s">
        <v>67429</v>
      </c>
      <c r="S230" s="6" t="s">
        <v>67430</v>
      </c>
      <c r="T230" s="6" t="s">
        <v>83</v>
      </c>
      <c r="U230" s="6" t="s">
        <v>67431</v>
      </c>
      <c r="V230" s="6" t="s">
        <v>67432</v>
      </c>
      <c r="W230" s="6" t="s">
        <v>67433</v>
      </c>
      <c r="X230" s="6" t="s">
        <v>67434</v>
      </c>
      <c r="Y230" s="7">
        <v>44956</v>
      </c>
      <c r="Z230" s="6">
        <v>44.989177419318267</v>
      </c>
      <c r="AA230" s="6">
        <v>34.829134003776907</v>
      </c>
      <c r="AB230" s="6">
        <v>29</v>
      </c>
      <c r="AC230" s="6" t="s">
        <v>67435</v>
      </c>
    </row>
    <row r="231" spans="1:29" ht="12.3" x14ac:dyDescent="0.4">
      <c r="A231" s="6" t="s">
        <v>82</v>
      </c>
      <c r="B231" s="6" t="s">
        <v>95</v>
      </c>
      <c r="C231" s="6" t="s">
        <v>1111</v>
      </c>
      <c r="D231" s="6" t="s">
        <v>47602</v>
      </c>
      <c r="E231" s="6" t="s">
        <v>68294</v>
      </c>
      <c r="F231" s="6" t="s">
        <v>68295</v>
      </c>
      <c r="G231" s="6" t="s">
        <v>68296</v>
      </c>
      <c r="H231" s="6" t="s">
        <v>66063</v>
      </c>
      <c r="I231" s="6" t="s">
        <v>68291</v>
      </c>
      <c r="J231" s="6" t="s">
        <v>68292</v>
      </c>
      <c r="K231" s="6" t="s">
        <v>68293</v>
      </c>
      <c r="L231" s="6" t="s">
        <v>1112</v>
      </c>
      <c r="M231" s="6" t="s">
        <v>67897</v>
      </c>
      <c r="N231" s="6" t="s">
        <v>67898</v>
      </c>
      <c r="O231" s="6" t="s">
        <v>67899</v>
      </c>
      <c r="P231" s="6" t="s">
        <v>96</v>
      </c>
      <c r="Q231" s="6" t="s">
        <v>67428</v>
      </c>
      <c r="R231" s="6" t="s">
        <v>67429</v>
      </c>
      <c r="S231" s="6" t="s">
        <v>67430</v>
      </c>
      <c r="T231" s="6" t="s">
        <v>83</v>
      </c>
      <c r="U231" s="6" t="s">
        <v>67431</v>
      </c>
      <c r="V231" s="6" t="s">
        <v>67432</v>
      </c>
      <c r="W231" s="6" t="s">
        <v>67433</v>
      </c>
      <c r="X231" s="6" t="s">
        <v>67434</v>
      </c>
      <c r="Y231" s="7">
        <v>44956</v>
      </c>
      <c r="Z231" s="6">
        <v>44.998638937060292</v>
      </c>
      <c r="AA231" s="6">
        <v>34.900632074772062</v>
      </c>
      <c r="AB231" s="6">
        <v>87</v>
      </c>
      <c r="AC231" s="6" t="s">
        <v>67435</v>
      </c>
    </row>
    <row r="232" spans="1:29" ht="12.3" x14ac:dyDescent="0.4">
      <c r="A232" s="6" t="s">
        <v>82</v>
      </c>
      <c r="B232" s="6" t="s">
        <v>95</v>
      </c>
      <c r="C232" s="6" t="s">
        <v>1111</v>
      </c>
      <c r="D232" s="6" t="s">
        <v>53393</v>
      </c>
      <c r="E232" s="6" t="s">
        <v>68297</v>
      </c>
      <c r="F232" s="6" t="s">
        <v>68298</v>
      </c>
      <c r="G232" s="6" t="s">
        <v>68299</v>
      </c>
      <c r="H232" s="6" t="s">
        <v>66064</v>
      </c>
      <c r="I232" s="6" t="s">
        <v>68291</v>
      </c>
      <c r="J232" s="6" t="s">
        <v>68292</v>
      </c>
      <c r="K232" s="6" t="s">
        <v>68293</v>
      </c>
      <c r="L232" s="6" t="s">
        <v>1112</v>
      </c>
      <c r="M232" s="6" t="s">
        <v>67897</v>
      </c>
      <c r="N232" s="6" t="s">
        <v>67898</v>
      </c>
      <c r="O232" s="6" t="s">
        <v>67899</v>
      </c>
      <c r="P232" s="6" t="s">
        <v>96</v>
      </c>
      <c r="Q232" s="6" t="s">
        <v>67428</v>
      </c>
      <c r="R232" s="6" t="s">
        <v>67429</v>
      </c>
      <c r="S232" s="6" t="s">
        <v>67430</v>
      </c>
      <c r="T232" s="6" t="s">
        <v>83</v>
      </c>
      <c r="U232" s="6" t="s">
        <v>67431</v>
      </c>
      <c r="V232" s="6" t="s">
        <v>67432</v>
      </c>
      <c r="W232" s="6" t="s">
        <v>67433</v>
      </c>
      <c r="X232" s="6" t="s">
        <v>67434</v>
      </c>
      <c r="Y232" s="7">
        <v>44956</v>
      </c>
      <c r="Z232" s="6">
        <v>44.996366307423713</v>
      </c>
      <c r="AA232" s="6">
        <v>34.844075792871152</v>
      </c>
      <c r="AB232" s="6">
        <v>89</v>
      </c>
      <c r="AC232" s="6" t="s">
        <v>67435</v>
      </c>
    </row>
    <row r="233" spans="1:29" ht="12.3" x14ac:dyDescent="0.4">
      <c r="A233" s="6" t="s">
        <v>82</v>
      </c>
      <c r="B233" s="6" t="s">
        <v>95</v>
      </c>
      <c r="C233" s="6" t="s">
        <v>1111</v>
      </c>
      <c r="D233" s="6" t="s">
        <v>54146</v>
      </c>
      <c r="E233" s="6" t="s">
        <v>68161</v>
      </c>
      <c r="F233" s="6" t="s">
        <v>68162</v>
      </c>
      <c r="G233" s="6" t="s">
        <v>68162</v>
      </c>
      <c r="H233" s="6" t="s">
        <v>66065</v>
      </c>
      <c r="I233" s="6" t="s">
        <v>68291</v>
      </c>
      <c r="J233" s="6" t="s">
        <v>68292</v>
      </c>
      <c r="K233" s="6" t="s">
        <v>68293</v>
      </c>
      <c r="L233" s="6" t="s">
        <v>1112</v>
      </c>
      <c r="M233" s="6" t="s">
        <v>67897</v>
      </c>
      <c r="N233" s="6" t="s">
        <v>67898</v>
      </c>
      <c r="O233" s="6" t="s">
        <v>67899</v>
      </c>
      <c r="P233" s="6" t="s">
        <v>96</v>
      </c>
      <c r="Q233" s="6" t="s">
        <v>67428</v>
      </c>
      <c r="R233" s="6" t="s">
        <v>67429</v>
      </c>
      <c r="S233" s="6" t="s">
        <v>67430</v>
      </c>
      <c r="T233" s="6" t="s">
        <v>83</v>
      </c>
      <c r="U233" s="6" t="s">
        <v>67431</v>
      </c>
      <c r="V233" s="6" t="s">
        <v>67432</v>
      </c>
      <c r="W233" s="6" t="s">
        <v>67433</v>
      </c>
      <c r="X233" s="6" t="s">
        <v>67434</v>
      </c>
      <c r="Y233" s="7">
        <v>44956</v>
      </c>
      <c r="Z233" s="6">
        <v>44.994861443825727</v>
      </c>
      <c r="AA233" s="6">
        <v>34.798507878591103</v>
      </c>
      <c r="AB233" s="6">
        <v>41</v>
      </c>
      <c r="AC233" s="6" t="s">
        <v>67435</v>
      </c>
    </row>
    <row r="234" spans="1:29" ht="12.3" x14ac:dyDescent="0.4">
      <c r="A234" s="6" t="s">
        <v>82</v>
      </c>
      <c r="B234" s="6" t="s">
        <v>95</v>
      </c>
      <c r="C234" s="6" t="s">
        <v>1111</v>
      </c>
      <c r="D234" s="6" t="s">
        <v>60928</v>
      </c>
      <c r="E234" s="6" t="s">
        <v>68300</v>
      </c>
      <c r="F234" s="6" t="s">
        <v>68301</v>
      </c>
      <c r="G234" s="6" t="s">
        <v>68302</v>
      </c>
      <c r="H234" s="6" t="s">
        <v>66066</v>
      </c>
      <c r="I234" s="6" t="s">
        <v>68291</v>
      </c>
      <c r="J234" s="6" t="s">
        <v>68292</v>
      </c>
      <c r="K234" s="6" t="s">
        <v>68293</v>
      </c>
      <c r="L234" s="6" t="s">
        <v>1112</v>
      </c>
      <c r="M234" s="6" t="s">
        <v>67897</v>
      </c>
      <c r="N234" s="6" t="s">
        <v>67898</v>
      </c>
      <c r="O234" s="6" t="s">
        <v>67899</v>
      </c>
      <c r="P234" s="6" t="s">
        <v>96</v>
      </c>
      <c r="Q234" s="6" t="s">
        <v>67428</v>
      </c>
      <c r="R234" s="6" t="s">
        <v>67429</v>
      </c>
      <c r="S234" s="6" t="s">
        <v>67430</v>
      </c>
      <c r="T234" s="6" t="s">
        <v>83</v>
      </c>
      <c r="U234" s="6" t="s">
        <v>67431</v>
      </c>
      <c r="V234" s="6" t="s">
        <v>67432</v>
      </c>
      <c r="W234" s="6" t="s">
        <v>67433</v>
      </c>
      <c r="X234" s="6" t="s">
        <v>67434</v>
      </c>
      <c r="Y234" s="7">
        <v>44956</v>
      </c>
      <c r="Z234" s="6">
        <v>44.971548734686593</v>
      </c>
      <c r="AA234" s="6">
        <v>34.779420487304741</v>
      </c>
      <c r="AB234" s="6">
        <v>377</v>
      </c>
      <c r="AC234" s="6" t="s">
        <v>67435</v>
      </c>
    </row>
    <row r="235" spans="1:29" ht="12.3" x14ac:dyDescent="0.4">
      <c r="A235" s="6" t="s">
        <v>82</v>
      </c>
      <c r="B235" s="6" t="s">
        <v>95</v>
      </c>
      <c r="C235" s="6" t="s">
        <v>1111</v>
      </c>
      <c r="D235" s="6" t="s">
        <v>62877</v>
      </c>
      <c r="E235" s="6" t="s">
        <v>68303</v>
      </c>
      <c r="F235" s="6" t="s">
        <v>68304</v>
      </c>
      <c r="G235" s="6" t="s">
        <v>68305</v>
      </c>
      <c r="H235" s="6" t="s">
        <v>66068</v>
      </c>
      <c r="I235" s="6" t="s">
        <v>68291</v>
      </c>
      <c r="J235" s="6" t="s">
        <v>68292</v>
      </c>
      <c r="K235" s="6" t="s">
        <v>68293</v>
      </c>
      <c r="L235" s="6" t="s">
        <v>1112</v>
      </c>
      <c r="M235" s="6" t="s">
        <v>67897</v>
      </c>
      <c r="N235" s="6" t="s">
        <v>67898</v>
      </c>
      <c r="O235" s="6" t="s">
        <v>67899</v>
      </c>
      <c r="P235" s="6" t="s">
        <v>96</v>
      </c>
      <c r="Q235" s="6" t="s">
        <v>67428</v>
      </c>
      <c r="R235" s="6" t="s">
        <v>67429</v>
      </c>
      <c r="S235" s="6" t="s">
        <v>67430</v>
      </c>
      <c r="T235" s="6" t="s">
        <v>83</v>
      </c>
      <c r="U235" s="6" t="s">
        <v>67431</v>
      </c>
      <c r="V235" s="6" t="s">
        <v>67432</v>
      </c>
      <c r="W235" s="6" t="s">
        <v>67433</v>
      </c>
      <c r="X235" s="6" t="s">
        <v>67434</v>
      </c>
      <c r="Y235" s="7">
        <v>44956</v>
      </c>
      <c r="Z235" s="6">
        <v>44.998778553576571</v>
      </c>
      <c r="AA235" s="6">
        <v>34.880866012263738</v>
      </c>
      <c r="AB235" s="6">
        <v>88</v>
      </c>
      <c r="AC235" s="6" t="s">
        <v>67435</v>
      </c>
    </row>
    <row r="236" spans="1:29" ht="12.3" x14ac:dyDescent="0.4">
      <c r="A236" s="6" t="s">
        <v>82</v>
      </c>
      <c r="B236" s="6" t="s">
        <v>95</v>
      </c>
      <c r="C236" s="6" t="s">
        <v>1111</v>
      </c>
      <c r="D236" s="6" t="s">
        <v>66069</v>
      </c>
      <c r="E236" s="6" t="s">
        <v>68306</v>
      </c>
      <c r="F236" s="6" t="s">
        <v>68307</v>
      </c>
      <c r="G236" s="6" t="s">
        <v>68308</v>
      </c>
      <c r="H236" s="6" t="s">
        <v>66070</v>
      </c>
      <c r="I236" s="6" t="s">
        <v>68291</v>
      </c>
      <c r="J236" s="6" t="s">
        <v>68292</v>
      </c>
      <c r="K236" s="6" t="s">
        <v>68293</v>
      </c>
      <c r="L236" s="6" t="s">
        <v>1112</v>
      </c>
      <c r="M236" s="6" t="s">
        <v>67897</v>
      </c>
      <c r="N236" s="6" t="s">
        <v>67898</v>
      </c>
      <c r="O236" s="6" t="s">
        <v>67899</v>
      </c>
      <c r="P236" s="6" t="s">
        <v>96</v>
      </c>
      <c r="Q236" s="6" t="s">
        <v>67428</v>
      </c>
      <c r="R236" s="6" t="s">
        <v>67429</v>
      </c>
      <c r="S236" s="6" t="s">
        <v>67430</v>
      </c>
      <c r="T236" s="6" t="s">
        <v>83</v>
      </c>
      <c r="U236" s="6" t="s">
        <v>67431</v>
      </c>
      <c r="V236" s="6" t="s">
        <v>67432</v>
      </c>
      <c r="W236" s="6" t="s">
        <v>67433</v>
      </c>
      <c r="X236" s="6" t="s">
        <v>67434</v>
      </c>
      <c r="Y236" s="7">
        <v>44956</v>
      </c>
      <c r="Z236" s="6">
        <v>44.974529191677398</v>
      </c>
      <c r="AA236" s="6">
        <v>34.837786324702428</v>
      </c>
      <c r="AB236" s="6">
        <v>708</v>
      </c>
      <c r="AC236" s="6" t="s">
        <v>67435</v>
      </c>
    </row>
    <row r="237" spans="1:29" ht="12.3" x14ac:dyDescent="0.4">
      <c r="A237" s="6" t="s">
        <v>82</v>
      </c>
      <c r="B237" s="6" t="s">
        <v>95</v>
      </c>
      <c r="C237" s="6" t="s">
        <v>1116</v>
      </c>
      <c r="D237" s="6" t="s">
        <v>35177</v>
      </c>
      <c r="E237" s="6" t="s">
        <v>68309</v>
      </c>
      <c r="F237" s="6" t="s">
        <v>68310</v>
      </c>
      <c r="G237" s="6" t="s">
        <v>68311</v>
      </c>
      <c r="H237" s="6" t="s">
        <v>66207</v>
      </c>
      <c r="I237" s="6" t="s">
        <v>68312</v>
      </c>
      <c r="J237" s="6" t="s">
        <v>68313</v>
      </c>
      <c r="K237" s="6" t="s">
        <v>68314</v>
      </c>
      <c r="L237" s="6" t="s">
        <v>1117</v>
      </c>
      <c r="M237" s="6" t="s">
        <v>67897</v>
      </c>
      <c r="N237" s="6" t="s">
        <v>67898</v>
      </c>
      <c r="O237" s="6" t="s">
        <v>67899</v>
      </c>
      <c r="P237" s="6" t="s">
        <v>96</v>
      </c>
      <c r="Q237" s="6" t="s">
        <v>67428</v>
      </c>
      <c r="R237" s="6" t="s">
        <v>67429</v>
      </c>
      <c r="S237" s="6" t="s">
        <v>67430</v>
      </c>
      <c r="T237" s="6" t="s">
        <v>83</v>
      </c>
      <c r="U237" s="6" t="s">
        <v>67431</v>
      </c>
      <c r="V237" s="6" t="s">
        <v>67432</v>
      </c>
      <c r="W237" s="6" t="s">
        <v>67433</v>
      </c>
      <c r="X237" s="6" t="s">
        <v>67434</v>
      </c>
      <c r="Y237" s="7">
        <v>44956</v>
      </c>
      <c r="Z237" s="6">
        <v>45.40203443698654</v>
      </c>
      <c r="AA237" s="6">
        <v>34.683417194681461</v>
      </c>
      <c r="AB237" s="6">
        <v>748</v>
      </c>
      <c r="AC237" s="6" t="s">
        <v>67435</v>
      </c>
    </row>
    <row r="238" spans="1:29" ht="12.3" x14ac:dyDescent="0.4">
      <c r="A238" s="6" t="s">
        <v>82</v>
      </c>
      <c r="B238" s="6" t="s">
        <v>95</v>
      </c>
      <c r="C238" s="6" t="s">
        <v>1116</v>
      </c>
      <c r="D238" s="6" t="s">
        <v>66208</v>
      </c>
      <c r="E238" s="6" t="s">
        <v>68315</v>
      </c>
      <c r="F238" s="6" t="s">
        <v>68316</v>
      </c>
      <c r="G238" s="6" t="s">
        <v>68316</v>
      </c>
      <c r="H238" s="6" t="s">
        <v>66209</v>
      </c>
      <c r="I238" s="6" t="s">
        <v>68312</v>
      </c>
      <c r="J238" s="6" t="s">
        <v>68313</v>
      </c>
      <c r="K238" s="6" t="s">
        <v>68314</v>
      </c>
      <c r="L238" s="6" t="s">
        <v>1117</v>
      </c>
      <c r="M238" s="6" t="s">
        <v>67897</v>
      </c>
      <c r="N238" s="6" t="s">
        <v>67898</v>
      </c>
      <c r="O238" s="6" t="s">
        <v>67899</v>
      </c>
      <c r="P238" s="6" t="s">
        <v>96</v>
      </c>
      <c r="Q238" s="6" t="s">
        <v>67428</v>
      </c>
      <c r="R238" s="6" t="s">
        <v>67429</v>
      </c>
      <c r="S238" s="6" t="s">
        <v>67430</v>
      </c>
      <c r="T238" s="6" t="s">
        <v>83</v>
      </c>
      <c r="U238" s="6" t="s">
        <v>67431</v>
      </c>
      <c r="V238" s="6" t="s">
        <v>67432</v>
      </c>
      <c r="W238" s="6" t="s">
        <v>67433</v>
      </c>
      <c r="X238" s="6" t="s">
        <v>67434</v>
      </c>
      <c r="Y238" s="7">
        <v>44956</v>
      </c>
      <c r="Z238" s="6">
        <v>45.402469749704593</v>
      </c>
      <c r="AA238" s="6">
        <v>34.761597157859804</v>
      </c>
      <c r="AB238" s="6">
        <v>3043</v>
      </c>
      <c r="AC238" s="6" t="s">
        <v>67435</v>
      </c>
    </row>
    <row r="239" spans="1:29" ht="12.3" x14ac:dyDescent="0.4">
      <c r="A239" s="6" t="s">
        <v>82</v>
      </c>
      <c r="B239" s="6" t="s">
        <v>95</v>
      </c>
      <c r="C239" s="6" t="s">
        <v>1121</v>
      </c>
      <c r="D239" s="6" t="s">
        <v>50671</v>
      </c>
      <c r="E239" s="6" t="s">
        <v>68317</v>
      </c>
      <c r="F239" s="6" t="s">
        <v>68318</v>
      </c>
      <c r="G239" s="6" t="s">
        <v>68319</v>
      </c>
      <c r="H239" s="6" t="s">
        <v>66210</v>
      </c>
      <c r="I239" s="6" t="s">
        <v>68320</v>
      </c>
      <c r="J239" s="6" t="s">
        <v>68321</v>
      </c>
      <c r="K239" s="6" t="s">
        <v>68322</v>
      </c>
      <c r="L239" s="6" t="s">
        <v>1122</v>
      </c>
      <c r="M239" s="6" t="s">
        <v>67897</v>
      </c>
      <c r="N239" s="6" t="s">
        <v>67898</v>
      </c>
      <c r="O239" s="6" t="s">
        <v>67899</v>
      </c>
      <c r="P239" s="6" t="s">
        <v>96</v>
      </c>
      <c r="Q239" s="6" t="s">
        <v>67428</v>
      </c>
      <c r="R239" s="6" t="s">
        <v>67429</v>
      </c>
      <c r="S239" s="6" t="s">
        <v>67430</v>
      </c>
      <c r="T239" s="6" t="s">
        <v>83</v>
      </c>
      <c r="U239" s="6" t="s">
        <v>67431</v>
      </c>
      <c r="V239" s="6" t="s">
        <v>67432</v>
      </c>
      <c r="W239" s="6" t="s">
        <v>67433</v>
      </c>
      <c r="X239" s="6" t="s">
        <v>67434</v>
      </c>
      <c r="Y239" s="7">
        <v>44956</v>
      </c>
      <c r="Z239" s="6">
        <v>45.252645528027159</v>
      </c>
      <c r="AA239" s="6">
        <v>34.644554278630409</v>
      </c>
      <c r="AB239" s="6">
        <v>505</v>
      </c>
      <c r="AC239" s="6" t="s">
        <v>67435</v>
      </c>
    </row>
    <row r="240" spans="1:29" ht="12.3" x14ac:dyDescent="0.4">
      <c r="A240" s="6" t="s">
        <v>82</v>
      </c>
      <c r="B240" s="6" t="s">
        <v>95</v>
      </c>
      <c r="C240" s="6" t="s">
        <v>1121</v>
      </c>
      <c r="D240" s="6" t="s">
        <v>52780</v>
      </c>
      <c r="E240" s="6" t="s">
        <v>68323</v>
      </c>
      <c r="F240" s="6" t="s">
        <v>68324</v>
      </c>
      <c r="G240" s="6" t="s">
        <v>68325</v>
      </c>
      <c r="H240" s="6" t="s">
        <v>66211</v>
      </c>
      <c r="I240" s="6" t="s">
        <v>68320</v>
      </c>
      <c r="J240" s="6" t="s">
        <v>68321</v>
      </c>
      <c r="K240" s="6" t="s">
        <v>68322</v>
      </c>
      <c r="L240" s="6" t="s">
        <v>1122</v>
      </c>
      <c r="M240" s="6" t="s">
        <v>67897</v>
      </c>
      <c r="N240" s="6" t="s">
        <v>67898</v>
      </c>
      <c r="O240" s="6" t="s">
        <v>67899</v>
      </c>
      <c r="P240" s="6" t="s">
        <v>96</v>
      </c>
      <c r="Q240" s="6" t="s">
        <v>67428</v>
      </c>
      <c r="R240" s="6" t="s">
        <v>67429</v>
      </c>
      <c r="S240" s="6" t="s">
        <v>67430</v>
      </c>
      <c r="T240" s="6" t="s">
        <v>83</v>
      </c>
      <c r="U240" s="6" t="s">
        <v>67431</v>
      </c>
      <c r="V240" s="6" t="s">
        <v>67432</v>
      </c>
      <c r="W240" s="6" t="s">
        <v>67433</v>
      </c>
      <c r="X240" s="6" t="s">
        <v>67434</v>
      </c>
      <c r="Y240" s="7">
        <v>44956</v>
      </c>
      <c r="Z240" s="6">
        <v>45.274988526819421</v>
      </c>
      <c r="AA240" s="6">
        <v>34.71007174188528</v>
      </c>
      <c r="AB240" s="6">
        <v>487</v>
      </c>
      <c r="AC240" s="6" t="s">
        <v>67435</v>
      </c>
    </row>
    <row r="241" spans="1:29" ht="12.3" x14ac:dyDescent="0.4">
      <c r="A241" s="6" t="s">
        <v>82</v>
      </c>
      <c r="B241" s="6" t="s">
        <v>95</v>
      </c>
      <c r="C241" s="6" t="s">
        <v>1121</v>
      </c>
      <c r="D241" s="6" t="s">
        <v>66212</v>
      </c>
      <c r="E241" s="6" t="s">
        <v>68326</v>
      </c>
      <c r="F241" s="6" t="s">
        <v>68327</v>
      </c>
      <c r="G241" s="6" t="s">
        <v>68327</v>
      </c>
      <c r="H241" s="6" t="s">
        <v>66213</v>
      </c>
      <c r="I241" s="6" t="s">
        <v>68320</v>
      </c>
      <c r="J241" s="6" t="s">
        <v>68321</v>
      </c>
      <c r="K241" s="6" t="s">
        <v>68322</v>
      </c>
      <c r="L241" s="6" t="s">
        <v>1122</v>
      </c>
      <c r="M241" s="6" t="s">
        <v>67897</v>
      </c>
      <c r="N241" s="6" t="s">
        <v>67898</v>
      </c>
      <c r="O241" s="6" t="s">
        <v>67899</v>
      </c>
      <c r="P241" s="6" t="s">
        <v>96</v>
      </c>
      <c r="Q241" s="6" t="s">
        <v>67428</v>
      </c>
      <c r="R241" s="6" t="s">
        <v>67429</v>
      </c>
      <c r="S241" s="6" t="s">
        <v>67430</v>
      </c>
      <c r="T241" s="6" t="s">
        <v>83</v>
      </c>
      <c r="U241" s="6" t="s">
        <v>67431</v>
      </c>
      <c r="V241" s="6" t="s">
        <v>67432</v>
      </c>
      <c r="W241" s="6" t="s">
        <v>67433</v>
      </c>
      <c r="X241" s="6" t="s">
        <v>67434</v>
      </c>
      <c r="Y241" s="7">
        <v>44956</v>
      </c>
      <c r="Z241" s="6">
        <v>45.275177936321278</v>
      </c>
      <c r="AA241" s="6">
        <v>34.657017845474641</v>
      </c>
      <c r="AB241" s="6">
        <v>1238</v>
      </c>
      <c r="AC241" s="6" t="s">
        <v>67435</v>
      </c>
    </row>
    <row r="242" spans="1:29" ht="12.3" x14ac:dyDescent="0.4">
      <c r="A242" s="6" t="s">
        <v>82</v>
      </c>
      <c r="B242" s="6" t="s">
        <v>95</v>
      </c>
      <c r="C242" s="6" t="s">
        <v>1126</v>
      </c>
      <c r="D242" s="6" t="s">
        <v>39730</v>
      </c>
      <c r="E242" s="6" t="s">
        <v>68328</v>
      </c>
      <c r="F242" s="6" t="s">
        <v>68329</v>
      </c>
      <c r="G242" s="6" t="s">
        <v>68330</v>
      </c>
      <c r="H242" s="6" t="s">
        <v>66965</v>
      </c>
      <c r="I242" s="6" t="s">
        <v>68331</v>
      </c>
      <c r="J242" s="6" t="s">
        <v>68332</v>
      </c>
      <c r="K242" s="6" t="s">
        <v>68333</v>
      </c>
      <c r="L242" s="6" t="s">
        <v>1127</v>
      </c>
      <c r="M242" s="6" t="s">
        <v>67897</v>
      </c>
      <c r="N242" s="6" t="s">
        <v>67898</v>
      </c>
      <c r="O242" s="6" t="s">
        <v>67899</v>
      </c>
      <c r="P242" s="6" t="s">
        <v>96</v>
      </c>
      <c r="Q242" s="6" t="s">
        <v>67428</v>
      </c>
      <c r="R242" s="6" t="s">
        <v>67429</v>
      </c>
      <c r="S242" s="6" t="s">
        <v>67430</v>
      </c>
      <c r="T242" s="6" t="s">
        <v>83</v>
      </c>
      <c r="U242" s="6" t="s">
        <v>67431</v>
      </c>
      <c r="V242" s="6" t="s">
        <v>67432</v>
      </c>
      <c r="W242" s="6" t="s">
        <v>67433</v>
      </c>
      <c r="X242" s="6" t="s">
        <v>67434</v>
      </c>
      <c r="Y242" s="7">
        <v>44956</v>
      </c>
      <c r="Z242" s="6">
        <v>45.517519405754683</v>
      </c>
      <c r="AA242" s="6">
        <v>34.710301502599982</v>
      </c>
      <c r="AB242" s="6">
        <v>207</v>
      </c>
      <c r="AC242" s="6" t="s">
        <v>67435</v>
      </c>
    </row>
    <row r="243" spans="1:29" ht="12.3" x14ac:dyDescent="0.4">
      <c r="A243" s="6" t="s">
        <v>82</v>
      </c>
      <c r="B243" s="6" t="s">
        <v>95</v>
      </c>
      <c r="C243" s="6" t="s">
        <v>1126</v>
      </c>
      <c r="D243" s="6" t="s">
        <v>43134</v>
      </c>
      <c r="E243" s="6" t="s">
        <v>68334</v>
      </c>
      <c r="F243" s="6" t="s">
        <v>68335</v>
      </c>
      <c r="G243" s="6" t="s">
        <v>68336</v>
      </c>
      <c r="H243" s="6" t="s">
        <v>66966</v>
      </c>
      <c r="I243" s="6" t="s">
        <v>68331</v>
      </c>
      <c r="J243" s="6" t="s">
        <v>68332</v>
      </c>
      <c r="K243" s="6" t="s">
        <v>68333</v>
      </c>
      <c r="L243" s="6" t="s">
        <v>1127</v>
      </c>
      <c r="M243" s="6" t="s">
        <v>67897</v>
      </c>
      <c r="N243" s="6" t="s">
        <v>67898</v>
      </c>
      <c r="O243" s="6" t="s">
        <v>67899</v>
      </c>
      <c r="P243" s="6" t="s">
        <v>96</v>
      </c>
      <c r="Q243" s="6" t="s">
        <v>67428</v>
      </c>
      <c r="R243" s="6" t="s">
        <v>67429</v>
      </c>
      <c r="S243" s="6" t="s">
        <v>67430</v>
      </c>
      <c r="T243" s="6" t="s">
        <v>83</v>
      </c>
      <c r="U243" s="6" t="s">
        <v>67431</v>
      </c>
      <c r="V243" s="6" t="s">
        <v>67432</v>
      </c>
      <c r="W243" s="6" t="s">
        <v>67433</v>
      </c>
      <c r="X243" s="6" t="s">
        <v>67434</v>
      </c>
      <c r="Y243" s="7">
        <v>44956</v>
      </c>
      <c r="Z243" s="6">
        <v>45.577729136907912</v>
      </c>
      <c r="AA243" s="6">
        <v>34.728194476931073</v>
      </c>
      <c r="AB243" s="6">
        <v>191</v>
      </c>
      <c r="AC243" s="6" t="s">
        <v>67435</v>
      </c>
    </row>
    <row r="244" spans="1:29" ht="12.3" x14ac:dyDescent="0.4">
      <c r="A244" s="6" t="s">
        <v>82</v>
      </c>
      <c r="B244" s="6" t="s">
        <v>95</v>
      </c>
      <c r="C244" s="6" t="s">
        <v>1126</v>
      </c>
      <c r="D244" s="6" t="s">
        <v>57397</v>
      </c>
      <c r="E244" s="6" t="s">
        <v>67755</v>
      </c>
      <c r="F244" s="6" t="s">
        <v>67756</v>
      </c>
      <c r="G244" s="6" t="s">
        <v>67757</v>
      </c>
      <c r="H244" s="6" t="s">
        <v>66967</v>
      </c>
      <c r="I244" s="6" t="s">
        <v>68331</v>
      </c>
      <c r="J244" s="6" t="s">
        <v>68332</v>
      </c>
      <c r="K244" s="6" t="s">
        <v>68333</v>
      </c>
      <c r="L244" s="6" t="s">
        <v>1127</v>
      </c>
      <c r="M244" s="6" t="s">
        <v>67897</v>
      </c>
      <c r="N244" s="6" t="s">
        <v>67898</v>
      </c>
      <c r="O244" s="6" t="s">
        <v>67899</v>
      </c>
      <c r="P244" s="6" t="s">
        <v>96</v>
      </c>
      <c r="Q244" s="6" t="s">
        <v>67428</v>
      </c>
      <c r="R244" s="6" t="s">
        <v>67429</v>
      </c>
      <c r="S244" s="6" t="s">
        <v>67430</v>
      </c>
      <c r="T244" s="6" t="s">
        <v>83</v>
      </c>
      <c r="U244" s="6" t="s">
        <v>67431</v>
      </c>
      <c r="V244" s="6" t="s">
        <v>67432</v>
      </c>
      <c r="W244" s="6" t="s">
        <v>67433</v>
      </c>
      <c r="X244" s="6" t="s">
        <v>67434</v>
      </c>
      <c r="Y244" s="7">
        <v>44956</v>
      </c>
      <c r="Z244" s="6">
        <v>45.562544674118257</v>
      </c>
      <c r="AA244" s="6">
        <v>34.783886467285207</v>
      </c>
      <c r="AB244" s="6">
        <v>252</v>
      </c>
      <c r="AC244" s="6" t="s">
        <v>67435</v>
      </c>
    </row>
    <row r="245" spans="1:29" ht="12.3" x14ac:dyDescent="0.4">
      <c r="A245" s="6" t="s">
        <v>82</v>
      </c>
      <c r="B245" s="6" t="s">
        <v>95</v>
      </c>
      <c r="C245" s="6" t="s">
        <v>1126</v>
      </c>
      <c r="D245" s="6" t="s">
        <v>66968</v>
      </c>
      <c r="E245" s="6" t="s">
        <v>68337</v>
      </c>
      <c r="F245" s="6" t="s">
        <v>68338</v>
      </c>
      <c r="G245" s="6" t="s">
        <v>68339</v>
      </c>
      <c r="H245" s="6" t="s">
        <v>66969</v>
      </c>
      <c r="I245" s="6" t="s">
        <v>68331</v>
      </c>
      <c r="J245" s="6" t="s">
        <v>68332</v>
      </c>
      <c r="K245" s="6" t="s">
        <v>68333</v>
      </c>
      <c r="L245" s="6" t="s">
        <v>1127</v>
      </c>
      <c r="M245" s="6" t="s">
        <v>67897</v>
      </c>
      <c r="N245" s="6" t="s">
        <v>67898</v>
      </c>
      <c r="O245" s="6" t="s">
        <v>67899</v>
      </c>
      <c r="P245" s="6" t="s">
        <v>96</v>
      </c>
      <c r="Q245" s="6" t="s">
        <v>67428</v>
      </c>
      <c r="R245" s="6" t="s">
        <v>67429</v>
      </c>
      <c r="S245" s="6" t="s">
        <v>67430</v>
      </c>
      <c r="T245" s="6" t="s">
        <v>83</v>
      </c>
      <c r="U245" s="6" t="s">
        <v>67431</v>
      </c>
      <c r="V245" s="6" t="s">
        <v>67432</v>
      </c>
      <c r="W245" s="6" t="s">
        <v>67433</v>
      </c>
      <c r="X245" s="6" t="s">
        <v>67434</v>
      </c>
      <c r="Y245" s="7">
        <v>44956</v>
      </c>
      <c r="Z245" s="6">
        <v>45.545198500501712</v>
      </c>
      <c r="AA245" s="6">
        <v>34.706071601411118</v>
      </c>
      <c r="AB245" s="6">
        <v>1368</v>
      </c>
      <c r="AC245" s="6" t="s">
        <v>67435</v>
      </c>
    </row>
    <row r="246" spans="1:29" ht="12.3" x14ac:dyDescent="0.4">
      <c r="A246" s="6" t="s">
        <v>82</v>
      </c>
      <c r="B246" s="6" t="s">
        <v>95</v>
      </c>
      <c r="C246" s="6" t="s">
        <v>1131</v>
      </c>
      <c r="D246" s="6" t="s">
        <v>3478</v>
      </c>
      <c r="E246" s="6" t="s">
        <v>68340</v>
      </c>
      <c r="F246" s="6" t="s">
        <v>68341</v>
      </c>
      <c r="G246" s="6" t="s">
        <v>68342</v>
      </c>
      <c r="H246" s="6" t="s">
        <v>66970</v>
      </c>
      <c r="I246" s="6" t="s">
        <v>68343</v>
      </c>
      <c r="J246" s="6" t="s">
        <v>68344</v>
      </c>
      <c r="K246" s="6" t="s">
        <v>68345</v>
      </c>
      <c r="L246" s="6" t="s">
        <v>1132</v>
      </c>
      <c r="M246" s="6" t="s">
        <v>67897</v>
      </c>
      <c r="N246" s="6" t="s">
        <v>67898</v>
      </c>
      <c r="O246" s="6" t="s">
        <v>67899</v>
      </c>
      <c r="P246" s="6" t="s">
        <v>96</v>
      </c>
      <c r="Q246" s="6" t="s">
        <v>67428</v>
      </c>
      <c r="R246" s="6" t="s">
        <v>67429</v>
      </c>
      <c r="S246" s="6" t="s">
        <v>67430</v>
      </c>
      <c r="T246" s="6" t="s">
        <v>83</v>
      </c>
      <c r="U246" s="6" t="s">
        <v>67431</v>
      </c>
      <c r="V246" s="6" t="s">
        <v>67432</v>
      </c>
      <c r="W246" s="6" t="s">
        <v>67433</v>
      </c>
      <c r="X246" s="6" t="s">
        <v>67434</v>
      </c>
      <c r="Y246" s="7">
        <v>44956</v>
      </c>
      <c r="Z246" s="6">
        <v>45.00248038004613</v>
      </c>
      <c r="AA246" s="6">
        <v>34.329151051547178</v>
      </c>
      <c r="AB246" s="6">
        <v>138</v>
      </c>
      <c r="AC246" s="6" t="s">
        <v>67435</v>
      </c>
    </row>
    <row r="247" spans="1:29" ht="12.3" x14ac:dyDescent="0.4">
      <c r="A247" s="6" t="s">
        <v>82</v>
      </c>
      <c r="B247" s="6" t="s">
        <v>95</v>
      </c>
      <c r="C247" s="6" t="s">
        <v>1131</v>
      </c>
      <c r="D247" s="6" t="s">
        <v>3802</v>
      </c>
      <c r="E247" s="6" t="s">
        <v>68346</v>
      </c>
      <c r="F247" s="6" t="s">
        <v>68347</v>
      </c>
      <c r="G247" s="6" t="s">
        <v>68348</v>
      </c>
      <c r="H247" s="6" t="s">
        <v>66971</v>
      </c>
      <c r="I247" s="6" t="s">
        <v>68343</v>
      </c>
      <c r="J247" s="6" t="s">
        <v>68344</v>
      </c>
      <c r="K247" s="6" t="s">
        <v>68345</v>
      </c>
      <c r="L247" s="6" t="s">
        <v>1132</v>
      </c>
      <c r="M247" s="6" t="s">
        <v>67897</v>
      </c>
      <c r="N247" s="6" t="s">
        <v>67898</v>
      </c>
      <c r="O247" s="6" t="s">
        <v>67899</v>
      </c>
      <c r="P247" s="6" t="s">
        <v>96</v>
      </c>
      <c r="Q247" s="6" t="s">
        <v>67428</v>
      </c>
      <c r="R247" s="6" t="s">
        <v>67429</v>
      </c>
      <c r="S247" s="6" t="s">
        <v>67430</v>
      </c>
      <c r="T247" s="6" t="s">
        <v>83</v>
      </c>
      <c r="U247" s="6" t="s">
        <v>67431</v>
      </c>
      <c r="V247" s="6" t="s">
        <v>67432</v>
      </c>
      <c r="W247" s="6" t="s">
        <v>67433</v>
      </c>
      <c r="X247" s="6" t="s">
        <v>67434</v>
      </c>
      <c r="Y247" s="7">
        <v>44956</v>
      </c>
      <c r="Z247" s="6">
        <v>44.980776481857909</v>
      </c>
      <c r="AA247" s="6">
        <v>34.322231704975238</v>
      </c>
      <c r="AB247" s="6">
        <v>126</v>
      </c>
      <c r="AC247" s="6" t="s">
        <v>67435</v>
      </c>
    </row>
    <row r="248" spans="1:29" ht="12.3" x14ac:dyDescent="0.4">
      <c r="A248" s="6" t="s">
        <v>82</v>
      </c>
      <c r="B248" s="6" t="s">
        <v>95</v>
      </c>
      <c r="C248" s="6" t="s">
        <v>1131</v>
      </c>
      <c r="D248" s="6" t="s">
        <v>36969</v>
      </c>
      <c r="E248" s="6" t="s">
        <v>68349</v>
      </c>
      <c r="F248" s="6" t="s">
        <v>68350</v>
      </c>
      <c r="G248" s="6" t="s">
        <v>68351</v>
      </c>
      <c r="H248" s="6" t="s">
        <v>66972</v>
      </c>
      <c r="I248" s="6" t="s">
        <v>68343</v>
      </c>
      <c r="J248" s="6" t="s">
        <v>68344</v>
      </c>
      <c r="K248" s="6" t="s">
        <v>68345</v>
      </c>
      <c r="L248" s="6" t="s">
        <v>1132</v>
      </c>
      <c r="M248" s="6" t="s">
        <v>67897</v>
      </c>
      <c r="N248" s="6" t="s">
        <v>67898</v>
      </c>
      <c r="O248" s="6" t="s">
        <v>67899</v>
      </c>
      <c r="P248" s="6" t="s">
        <v>96</v>
      </c>
      <c r="Q248" s="6" t="s">
        <v>67428</v>
      </c>
      <c r="R248" s="6" t="s">
        <v>67429</v>
      </c>
      <c r="S248" s="6" t="s">
        <v>67430</v>
      </c>
      <c r="T248" s="6" t="s">
        <v>83</v>
      </c>
      <c r="U248" s="6" t="s">
        <v>67431</v>
      </c>
      <c r="V248" s="6" t="s">
        <v>67432</v>
      </c>
      <c r="W248" s="6" t="s">
        <v>67433</v>
      </c>
      <c r="X248" s="6" t="s">
        <v>67434</v>
      </c>
      <c r="Y248" s="7">
        <v>44956</v>
      </c>
      <c r="Z248" s="6">
        <v>45.08170786183144</v>
      </c>
      <c r="AA248" s="6">
        <v>34.310371666927793</v>
      </c>
      <c r="AB248" s="6">
        <v>1451</v>
      </c>
      <c r="AC248" s="6" t="s">
        <v>67435</v>
      </c>
    </row>
    <row r="249" spans="1:29" ht="12.3" x14ac:dyDescent="0.4">
      <c r="A249" s="6" t="s">
        <v>82</v>
      </c>
      <c r="B249" s="6" t="s">
        <v>95</v>
      </c>
      <c r="C249" s="6" t="s">
        <v>1131</v>
      </c>
      <c r="D249" s="6" t="s">
        <v>46114</v>
      </c>
      <c r="E249" s="6" t="s">
        <v>68352</v>
      </c>
      <c r="F249" s="6" t="s">
        <v>68353</v>
      </c>
      <c r="G249" s="6" t="s">
        <v>68354</v>
      </c>
      <c r="H249" s="6" t="s">
        <v>66973</v>
      </c>
      <c r="I249" s="6" t="s">
        <v>68343</v>
      </c>
      <c r="J249" s="6" t="s">
        <v>68344</v>
      </c>
      <c r="K249" s="6" t="s">
        <v>68345</v>
      </c>
      <c r="L249" s="6" t="s">
        <v>1132</v>
      </c>
      <c r="M249" s="6" t="s">
        <v>67897</v>
      </c>
      <c r="N249" s="6" t="s">
        <v>67898</v>
      </c>
      <c r="O249" s="6" t="s">
        <v>67899</v>
      </c>
      <c r="P249" s="6" t="s">
        <v>96</v>
      </c>
      <c r="Q249" s="6" t="s">
        <v>67428</v>
      </c>
      <c r="R249" s="6" t="s">
        <v>67429</v>
      </c>
      <c r="S249" s="6" t="s">
        <v>67430</v>
      </c>
      <c r="T249" s="6" t="s">
        <v>83</v>
      </c>
      <c r="U249" s="6" t="s">
        <v>67431</v>
      </c>
      <c r="V249" s="6" t="s">
        <v>67432</v>
      </c>
      <c r="W249" s="6" t="s">
        <v>67433</v>
      </c>
      <c r="X249" s="6" t="s">
        <v>67434</v>
      </c>
      <c r="Y249" s="7">
        <v>44956</v>
      </c>
      <c r="Z249" s="6">
        <v>45.036488547507503</v>
      </c>
      <c r="AA249" s="6">
        <v>34.297406457275429</v>
      </c>
      <c r="AB249" s="6">
        <v>596</v>
      </c>
      <c r="AC249" s="6" t="s">
        <v>67435</v>
      </c>
    </row>
    <row r="250" spans="1:29" ht="12.3" x14ac:dyDescent="0.4">
      <c r="A250" s="6" t="s">
        <v>82</v>
      </c>
      <c r="B250" s="6" t="s">
        <v>95</v>
      </c>
      <c r="C250" s="6" t="s">
        <v>1131</v>
      </c>
      <c r="D250" s="6" t="s">
        <v>50081</v>
      </c>
      <c r="E250" s="6" t="s">
        <v>68355</v>
      </c>
      <c r="F250" s="6" t="s">
        <v>68356</v>
      </c>
      <c r="G250" s="6" t="s">
        <v>68357</v>
      </c>
      <c r="H250" s="6" t="s">
        <v>66974</v>
      </c>
      <c r="I250" s="6" t="s">
        <v>68343</v>
      </c>
      <c r="J250" s="6" t="s">
        <v>68344</v>
      </c>
      <c r="K250" s="6" t="s">
        <v>68345</v>
      </c>
      <c r="L250" s="6" t="s">
        <v>1132</v>
      </c>
      <c r="M250" s="6" t="s">
        <v>67897</v>
      </c>
      <c r="N250" s="6" t="s">
        <v>67898</v>
      </c>
      <c r="O250" s="6" t="s">
        <v>67899</v>
      </c>
      <c r="P250" s="6" t="s">
        <v>96</v>
      </c>
      <c r="Q250" s="6" t="s">
        <v>67428</v>
      </c>
      <c r="R250" s="6" t="s">
        <v>67429</v>
      </c>
      <c r="S250" s="6" t="s">
        <v>67430</v>
      </c>
      <c r="T250" s="6" t="s">
        <v>83</v>
      </c>
      <c r="U250" s="6" t="s">
        <v>67431</v>
      </c>
      <c r="V250" s="6" t="s">
        <v>67432</v>
      </c>
      <c r="W250" s="6" t="s">
        <v>67433</v>
      </c>
      <c r="X250" s="6" t="s">
        <v>67434</v>
      </c>
      <c r="Y250" s="7">
        <v>44956</v>
      </c>
      <c r="Z250" s="6">
        <v>44.98776318229524</v>
      </c>
      <c r="AA250" s="6">
        <v>34.303550199858719</v>
      </c>
      <c r="AB250" s="6">
        <v>499</v>
      </c>
      <c r="AC250" s="6" t="s">
        <v>67435</v>
      </c>
    </row>
    <row r="251" spans="1:29" ht="12.3" x14ac:dyDescent="0.4">
      <c r="A251" s="6" t="s">
        <v>82</v>
      </c>
      <c r="B251" s="6" t="s">
        <v>95</v>
      </c>
      <c r="C251" s="6" t="s">
        <v>1131</v>
      </c>
      <c r="D251" s="6" t="s">
        <v>62961</v>
      </c>
      <c r="E251" s="6" t="s">
        <v>68358</v>
      </c>
      <c r="F251" s="6" t="s">
        <v>68359</v>
      </c>
      <c r="G251" s="6" t="s">
        <v>68360</v>
      </c>
      <c r="H251" s="6" t="s">
        <v>66975</v>
      </c>
      <c r="I251" s="6" t="s">
        <v>68343</v>
      </c>
      <c r="J251" s="6" t="s">
        <v>68344</v>
      </c>
      <c r="K251" s="6" t="s">
        <v>68345</v>
      </c>
      <c r="L251" s="6" t="s">
        <v>1132</v>
      </c>
      <c r="M251" s="6" t="s">
        <v>67897</v>
      </c>
      <c r="N251" s="6" t="s">
        <v>67898</v>
      </c>
      <c r="O251" s="6" t="s">
        <v>67899</v>
      </c>
      <c r="P251" s="6" t="s">
        <v>96</v>
      </c>
      <c r="Q251" s="6" t="s">
        <v>67428</v>
      </c>
      <c r="R251" s="6" t="s">
        <v>67429</v>
      </c>
      <c r="S251" s="6" t="s">
        <v>67430</v>
      </c>
      <c r="T251" s="6" t="s">
        <v>83</v>
      </c>
      <c r="U251" s="6" t="s">
        <v>67431</v>
      </c>
      <c r="V251" s="6" t="s">
        <v>67432</v>
      </c>
      <c r="W251" s="6" t="s">
        <v>67433</v>
      </c>
      <c r="X251" s="6" t="s">
        <v>67434</v>
      </c>
      <c r="Y251" s="7">
        <v>44956</v>
      </c>
      <c r="Z251" s="6">
        <v>45.130290253711621</v>
      </c>
      <c r="AA251" s="6">
        <v>34.27880391015632</v>
      </c>
      <c r="AB251" s="6">
        <v>1899</v>
      </c>
      <c r="AC251" s="6" t="s">
        <v>67435</v>
      </c>
    </row>
    <row r="252" spans="1:29" ht="12.3" x14ac:dyDescent="0.4">
      <c r="A252" s="6" t="s">
        <v>82</v>
      </c>
      <c r="B252" s="6" t="s">
        <v>95</v>
      </c>
      <c r="C252" s="6" t="s">
        <v>1131</v>
      </c>
      <c r="D252" s="6" t="s">
        <v>64607</v>
      </c>
      <c r="E252" s="6" t="s">
        <v>68361</v>
      </c>
      <c r="F252" s="6" t="s">
        <v>68362</v>
      </c>
      <c r="G252" s="6" t="s">
        <v>68363</v>
      </c>
      <c r="H252" s="6" t="s">
        <v>66976</v>
      </c>
      <c r="I252" s="6" t="s">
        <v>68343</v>
      </c>
      <c r="J252" s="6" t="s">
        <v>68344</v>
      </c>
      <c r="K252" s="6" t="s">
        <v>68345</v>
      </c>
      <c r="L252" s="6" t="s">
        <v>1132</v>
      </c>
      <c r="M252" s="6" t="s">
        <v>67897</v>
      </c>
      <c r="N252" s="6" t="s">
        <v>67898</v>
      </c>
      <c r="O252" s="6" t="s">
        <v>67899</v>
      </c>
      <c r="P252" s="6" t="s">
        <v>96</v>
      </c>
      <c r="Q252" s="6" t="s">
        <v>67428</v>
      </c>
      <c r="R252" s="6" t="s">
        <v>67429</v>
      </c>
      <c r="S252" s="6" t="s">
        <v>67430</v>
      </c>
      <c r="T252" s="6" t="s">
        <v>83</v>
      </c>
      <c r="U252" s="6" t="s">
        <v>67431</v>
      </c>
      <c r="V252" s="6" t="s">
        <v>67432</v>
      </c>
      <c r="W252" s="6" t="s">
        <v>67433</v>
      </c>
      <c r="X252" s="6" t="s">
        <v>67434</v>
      </c>
      <c r="Y252" s="7">
        <v>44956</v>
      </c>
      <c r="Z252" s="6">
        <v>45.00940618662635</v>
      </c>
      <c r="AA252" s="6">
        <v>34.291879405638717</v>
      </c>
      <c r="AB252" s="6">
        <v>226</v>
      </c>
      <c r="AC252" s="6" t="s">
        <v>67435</v>
      </c>
    </row>
    <row r="253" spans="1:29" ht="12.3" x14ac:dyDescent="0.4">
      <c r="A253" s="6" t="s">
        <v>82</v>
      </c>
      <c r="B253" s="6" t="s">
        <v>95</v>
      </c>
      <c r="C253" s="6" t="s">
        <v>1131</v>
      </c>
      <c r="D253" s="6" t="s">
        <v>65831</v>
      </c>
      <c r="E253" s="6" t="s">
        <v>68364</v>
      </c>
      <c r="F253" s="6" t="s">
        <v>68365</v>
      </c>
      <c r="G253" s="6" t="s">
        <v>68366</v>
      </c>
      <c r="H253" s="6" t="s">
        <v>66977</v>
      </c>
      <c r="I253" s="6" t="s">
        <v>68343</v>
      </c>
      <c r="J253" s="6" t="s">
        <v>68344</v>
      </c>
      <c r="K253" s="6" t="s">
        <v>68345</v>
      </c>
      <c r="L253" s="6" t="s">
        <v>1132</v>
      </c>
      <c r="M253" s="6" t="s">
        <v>67897</v>
      </c>
      <c r="N253" s="6" t="s">
        <v>67898</v>
      </c>
      <c r="O253" s="6" t="s">
        <v>67899</v>
      </c>
      <c r="P253" s="6" t="s">
        <v>96</v>
      </c>
      <c r="Q253" s="6" t="s">
        <v>67428</v>
      </c>
      <c r="R253" s="6" t="s">
        <v>67429</v>
      </c>
      <c r="S253" s="6" t="s">
        <v>67430</v>
      </c>
      <c r="T253" s="6" t="s">
        <v>83</v>
      </c>
      <c r="U253" s="6" t="s">
        <v>67431</v>
      </c>
      <c r="V253" s="6" t="s">
        <v>67432</v>
      </c>
      <c r="W253" s="6" t="s">
        <v>67433</v>
      </c>
      <c r="X253" s="6" t="s">
        <v>67434</v>
      </c>
      <c r="Y253" s="7">
        <v>44956</v>
      </c>
      <c r="Z253" s="6">
        <v>45.113311288986047</v>
      </c>
      <c r="AA253" s="6">
        <v>34.296883051882148</v>
      </c>
      <c r="AB253" s="6">
        <v>168</v>
      </c>
      <c r="AC253" s="6" t="s">
        <v>67435</v>
      </c>
    </row>
    <row r="254" spans="1:29" ht="12.3" x14ac:dyDescent="0.4">
      <c r="A254" s="6" t="s">
        <v>82</v>
      </c>
      <c r="B254" s="6" t="s">
        <v>95</v>
      </c>
      <c r="C254" s="6" t="s">
        <v>1131</v>
      </c>
      <c r="D254" s="6" t="s">
        <v>66978</v>
      </c>
      <c r="E254" s="6" t="s">
        <v>68367</v>
      </c>
      <c r="F254" s="6" t="s">
        <v>68368</v>
      </c>
      <c r="G254" s="6" t="s">
        <v>68368</v>
      </c>
      <c r="H254" s="6" t="s">
        <v>66979</v>
      </c>
      <c r="I254" s="6" t="s">
        <v>68343</v>
      </c>
      <c r="J254" s="6" t="s">
        <v>68344</v>
      </c>
      <c r="K254" s="6" t="s">
        <v>68345</v>
      </c>
      <c r="L254" s="6" t="s">
        <v>1132</v>
      </c>
      <c r="M254" s="6" t="s">
        <v>67897</v>
      </c>
      <c r="N254" s="6" t="s">
        <v>67898</v>
      </c>
      <c r="O254" s="6" t="s">
        <v>67899</v>
      </c>
      <c r="P254" s="6" t="s">
        <v>96</v>
      </c>
      <c r="Q254" s="6" t="s">
        <v>67428</v>
      </c>
      <c r="R254" s="6" t="s">
        <v>67429</v>
      </c>
      <c r="S254" s="6" t="s">
        <v>67430</v>
      </c>
      <c r="T254" s="6" t="s">
        <v>83</v>
      </c>
      <c r="U254" s="6" t="s">
        <v>67431</v>
      </c>
      <c r="V254" s="6" t="s">
        <v>67432</v>
      </c>
      <c r="W254" s="6" t="s">
        <v>67433</v>
      </c>
      <c r="X254" s="6" t="s">
        <v>67434</v>
      </c>
      <c r="Y254" s="7">
        <v>44956</v>
      </c>
      <c r="Z254" s="6">
        <v>45.054043268748202</v>
      </c>
      <c r="AA254" s="6">
        <v>34.317632801194989</v>
      </c>
      <c r="AB254" s="6">
        <v>7085</v>
      </c>
      <c r="AC254" s="6" t="s">
        <v>67435</v>
      </c>
    </row>
    <row r="255" spans="1:29" ht="12.3" x14ac:dyDescent="0.4">
      <c r="A255" s="6" t="s">
        <v>82</v>
      </c>
      <c r="B255" s="6" t="s">
        <v>95</v>
      </c>
      <c r="C255" s="6" t="s">
        <v>1136</v>
      </c>
      <c r="D255" s="6" t="s">
        <v>39627</v>
      </c>
      <c r="E255" s="6" t="s">
        <v>68369</v>
      </c>
      <c r="F255" s="6" t="s">
        <v>68370</v>
      </c>
      <c r="G255" s="6" t="s">
        <v>68370</v>
      </c>
      <c r="H255" s="6" t="s">
        <v>67023</v>
      </c>
      <c r="I255" s="6" t="s">
        <v>68371</v>
      </c>
      <c r="J255" s="6" t="s">
        <v>68372</v>
      </c>
      <c r="K255" s="6" t="s">
        <v>68373</v>
      </c>
      <c r="L255" s="6" t="s">
        <v>1137</v>
      </c>
      <c r="M255" s="6" t="s">
        <v>67897</v>
      </c>
      <c r="N255" s="6" t="s">
        <v>67898</v>
      </c>
      <c r="O255" s="6" t="s">
        <v>67899</v>
      </c>
      <c r="P255" s="6" t="s">
        <v>96</v>
      </c>
      <c r="Q255" s="6" t="s">
        <v>67428</v>
      </c>
      <c r="R255" s="6" t="s">
        <v>67429</v>
      </c>
      <c r="S255" s="6" t="s">
        <v>67430</v>
      </c>
      <c r="T255" s="6" t="s">
        <v>83</v>
      </c>
      <c r="U255" s="6" t="s">
        <v>67431</v>
      </c>
      <c r="V255" s="6" t="s">
        <v>67432</v>
      </c>
      <c r="W255" s="6" t="s">
        <v>67433</v>
      </c>
      <c r="X255" s="6" t="s">
        <v>67434</v>
      </c>
      <c r="Y255" s="7">
        <v>44956</v>
      </c>
      <c r="Z255" s="6">
        <v>45.194201716766571</v>
      </c>
      <c r="AA255" s="6">
        <v>34.617363485048863</v>
      </c>
      <c r="AB255" s="6">
        <v>341</v>
      </c>
      <c r="AC255" s="6" t="s">
        <v>67435</v>
      </c>
    </row>
    <row r="256" spans="1:29" ht="12.3" x14ac:dyDescent="0.4">
      <c r="A256" s="6" t="s">
        <v>82</v>
      </c>
      <c r="B256" s="6" t="s">
        <v>95</v>
      </c>
      <c r="C256" s="6" t="s">
        <v>1136</v>
      </c>
      <c r="D256" s="6" t="s">
        <v>67024</v>
      </c>
      <c r="E256" s="6" t="s">
        <v>68374</v>
      </c>
      <c r="F256" s="6" t="s">
        <v>68375</v>
      </c>
      <c r="G256" s="6" t="s">
        <v>68376</v>
      </c>
      <c r="H256" s="6" t="s">
        <v>67025</v>
      </c>
      <c r="I256" s="6" t="s">
        <v>68371</v>
      </c>
      <c r="J256" s="6" t="s">
        <v>68372</v>
      </c>
      <c r="K256" s="6" t="s">
        <v>68373</v>
      </c>
      <c r="L256" s="6" t="s">
        <v>1137</v>
      </c>
      <c r="M256" s="6" t="s">
        <v>67897</v>
      </c>
      <c r="N256" s="6" t="s">
        <v>67898</v>
      </c>
      <c r="O256" s="6" t="s">
        <v>67899</v>
      </c>
      <c r="P256" s="6" t="s">
        <v>96</v>
      </c>
      <c r="Q256" s="6" t="s">
        <v>67428</v>
      </c>
      <c r="R256" s="6" t="s">
        <v>67429</v>
      </c>
      <c r="S256" s="6" t="s">
        <v>67430</v>
      </c>
      <c r="T256" s="6" t="s">
        <v>83</v>
      </c>
      <c r="U256" s="6" t="s">
        <v>67431</v>
      </c>
      <c r="V256" s="6" t="s">
        <v>67432</v>
      </c>
      <c r="W256" s="6" t="s">
        <v>67433</v>
      </c>
      <c r="X256" s="6" t="s">
        <v>67434</v>
      </c>
      <c r="Y256" s="7">
        <v>44956</v>
      </c>
      <c r="Z256" s="6">
        <v>45.233303854101102</v>
      </c>
      <c r="AA256" s="6">
        <v>34.653120450106258</v>
      </c>
      <c r="AB256" s="6">
        <v>1390</v>
      </c>
      <c r="AC256" s="6" t="s">
        <v>67435</v>
      </c>
    </row>
    <row r="257" spans="1:29" ht="12.3" x14ac:dyDescent="0.4">
      <c r="A257" s="6" t="s">
        <v>82</v>
      </c>
      <c r="B257" s="6" t="s">
        <v>103</v>
      </c>
      <c r="C257" s="6" t="s">
        <v>2284</v>
      </c>
      <c r="D257" s="6" t="s">
        <v>2445</v>
      </c>
      <c r="E257" s="6" t="s">
        <v>68377</v>
      </c>
      <c r="F257" s="6" t="s">
        <v>68378</v>
      </c>
      <c r="G257" s="6" t="s">
        <v>68379</v>
      </c>
      <c r="H257" s="6" t="s">
        <v>2446</v>
      </c>
      <c r="I257" s="6" t="s">
        <v>68380</v>
      </c>
      <c r="J257" s="6" t="s">
        <v>68381</v>
      </c>
      <c r="K257" s="6" t="s">
        <v>68382</v>
      </c>
      <c r="L257" s="6" t="s">
        <v>2285</v>
      </c>
      <c r="M257" s="6" t="s">
        <v>68383</v>
      </c>
      <c r="N257" s="6" t="s">
        <v>68384</v>
      </c>
      <c r="O257" s="6" t="s">
        <v>68385</v>
      </c>
      <c r="P257" s="6" t="s">
        <v>104</v>
      </c>
      <c r="Q257" s="6" t="s">
        <v>67428</v>
      </c>
      <c r="R257" s="6" t="s">
        <v>67429</v>
      </c>
      <c r="S257" s="6" t="s">
        <v>67430</v>
      </c>
      <c r="T257" s="6" t="s">
        <v>83</v>
      </c>
      <c r="U257" s="6" t="s">
        <v>67431</v>
      </c>
      <c r="V257" s="6" t="s">
        <v>67432</v>
      </c>
      <c r="W257" s="6" t="s">
        <v>67433</v>
      </c>
      <c r="X257" s="6" t="s">
        <v>67434</v>
      </c>
      <c r="Y257" s="7">
        <v>44956</v>
      </c>
      <c r="Z257" s="6">
        <v>45.584455390476492</v>
      </c>
      <c r="AA257" s="6">
        <v>34.5709688434141</v>
      </c>
      <c r="AB257" s="6">
        <v>3798</v>
      </c>
      <c r="AC257" s="6" t="s">
        <v>67435</v>
      </c>
    </row>
    <row r="258" spans="1:29" ht="12.3" x14ac:dyDescent="0.4">
      <c r="A258" s="6" t="s">
        <v>82</v>
      </c>
      <c r="B258" s="6" t="s">
        <v>103</v>
      </c>
      <c r="C258" s="6" t="s">
        <v>2288</v>
      </c>
      <c r="D258" s="6" t="s">
        <v>11613</v>
      </c>
      <c r="E258" s="6" t="s">
        <v>68386</v>
      </c>
      <c r="F258" s="6" t="s">
        <v>68387</v>
      </c>
      <c r="G258" s="6" t="s">
        <v>68388</v>
      </c>
      <c r="H258" s="6" t="s">
        <v>13158</v>
      </c>
      <c r="I258" s="6" t="s">
        <v>68389</v>
      </c>
      <c r="J258" s="6" t="s">
        <v>68390</v>
      </c>
      <c r="K258" s="6" t="s">
        <v>68391</v>
      </c>
      <c r="L258" s="6" t="s">
        <v>2289</v>
      </c>
      <c r="M258" s="6" t="s">
        <v>68383</v>
      </c>
      <c r="N258" s="6" t="s">
        <v>68384</v>
      </c>
      <c r="O258" s="6" t="s">
        <v>68385</v>
      </c>
      <c r="P258" s="6" t="s">
        <v>104</v>
      </c>
      <c r="Q258" s="6" t="s">
        <v>67428</v>
      </c>
      <c r="R258" s="6" t="s">
        <v>67429</v>
      </c>
      <c r="S258" s="6" t="s">
        <v>67430</v>
      </c>
      <c r="T258" s="6" t="s">
        <v>83</v>
      </c>
      <c r="U258" s="6" t="s">
        <v>67431</v>
      </c>
      <c r="V258" s="6" t="s">
        <v>67432</v>
      </c>
      <c r="W258" s="6" t="s">
        <v>67433</v>
      </c>
      <c r="X258" s="6" t="s">
        <v>67434</v>
      </c>
      <c r="Y258" s="7">
        <v>44956</v>
      </c>
      <c r="Z258" s="6">
        <v>45.811469764331591</v>
      </c>
      <c r="AA258" s="6">
        <v>34.593508915770798</v>
      </c>
      <c r="AB258" s="6">
        <v>1121</v>
      </c>
      <c r="AC258" s="6" t="s">
        <v>67435</v>
      </c>
    </row>
    <row r="259" spans="1:29" ht="12.3" x14ac:dyDescent="0.4">
      <c r="A259" s="6" t="s">
        <v>82</v>
      </c>
      <c r="B259" s="6" t="s">
        <v>103</v>
      </c>
      <c r="C259" s="6" t="s">
        <v>2288</v>
      </c>
      <c r="D259" s="6" t="s">
        <v>13160</v>
      </c>
      <c r="E259" s="6" t="s">
        <v>68392</v>
      </c>
      <c r="F259" s="6" t="s">
        <v>68393</v>
      </c>
      <c r="G259" s="6" t="s">
        <v>68394</v>
      </c>
      <c r="H259" s="6" t="s">
        <v>13161</v>
      </c>
      <c r="I259" s="6" t="s">
        <v>68389</v>
      </c>
      <c r="J259" s="6" t="s">
        <v>68390</v>
      </c>
      <c r="K259" s="6" t="s">
        <v>68391</v>
      </c>
      <c r="L259" s="6" t="s">
        <v>2289</v>
      </c>
      <c r="M259" s="6" t="s">
        <v>68383</v>
      </c>
      <c r="N259" s="6" t="s">
        <v>68384</v>
      </c>
      <c r="O259" s="6" t="s">
        <v>68385</v>
      </c>
      <c r="P259" s="6" t="s">
        <v>104</v>
      </c>
      <c r="Q259" s="6" t="s">
        <v>67428</v>
      </c>
      <c r="R259" s="6" t="s">
        <v>67429</v>
      </c>
      <c r="S259" s="6" t="s">
        <v>67430</v>
      </c>
      <c r="T259" s="6" t="s">
        <v>83</v>
      </c>
      <c r="U259" s="6" t="s">
        <v>67431</v>
      </c>
      <c r="V259" s="6" t="s">
        <v>67432</v>
      </c>
      <c r="W259" s="6" t="s">
        <v>67433</v>
      </c>
      <c r="X259" s="6" t="s">
        <v>67434</v>
      </c>
      <c r="Y259" s="7">
        <v>44956</v>
      </c>
      <c r="Z259" s="6">
        <v>45.866797903097421</v>
      </c>
      <c r="AA259" s="6">
        <v>34.701402021785462</v>
      </c>
      <c r="AB259" s="6">
        <v>78</v>
      </c>
      <c r="AC259" s="6" t="s">
        <v>67435</v>
      </c>
    </row>
    <row r="260" spans="1:29" ht="12.3" x14ac:dyDescent="0.4">
      <c r="A260" s="6" t="s">
        <v>82</v>
      </c>
      <c r="B260" s="6" t="s">
        <v>103</v>
      </c>
      <c r="C260" s="6" t="s">
        <v>2293</v>
      </c>
      <c r="D260" s="6" t="s">
        <v>17798</v>
      </c>
      <c r="E260" s="6" t="s">
        <v>68395</v>
      </c>
      <c r="F260" s="6" t="s">
        <v>68396</v>
      </c>
      <c r="G260" s="6" t="s">
        <v>68396</v>
      </c>
      <c r="H260" s="6" t="s">
        <v>18780</v>
      </c>
      <c r="I260" s="6" t="s">
        <v>68397</v>
      </c>
      <c r="J260" s="6" t="s">
        <v>68398</v>
      </c>
      <c r="K260" s="6" t="s">
        <v>68385</v>
      </c>
      <c r="L260" s="6" t="s">
        <v>2294</v>
      </c>
      <c r="M260" s="6" t="s">
        <v>68383</v>
      </c>
      <c r="N260" s="6" t="s">
        <v>68384</v>
      </c>
      <c r="O260" s="6" t="s">
        <v>68385</v>
      </c>
      <c r="P260" s="6" t="s">
        <v>104</v>
      </c>
      <c r="Q260" s="6" t="s">
        <v>67428</v>
      </c>
      <c r="R260" s="6" t="s">
        <v>67429</v>
      </c>
      <c r="S260" s="6" t="s">
        <v>67430</v>
      </c>
      <c r="T260" s="6" t="s">
        <v>83</v>
      </c>
      <c r="U260" s="6" t="s">
        <v>67431</v>
      </c>
      <c r="V260" s="6" t="s">
        <v>67432</v>
      </c>
      <c r="W260" s="6" t="s">
        <v>67433</v>
      </c>
      <c r="X260" s="6" t="s">
        <v>67434</v>
      </c>
      <c r="Y260" s="7">
        <v>44956</v>
      </c>
      <c r="Z260" s="6">
        <v>45.713166810660027</v>
      </c>
      <c r="AA260" s="6">
        <v>34.394177270929113</v>
      </c>
      <c r="AB260" s="6">
        <v>36086</v>
      </c>
      <c r="AC260" s="6" t="s">
        <v>67435</v>
      </c>
    </row>
    <row r="261" spans="1:29" ht="12.3" x14ac:dyDescent="0.4">
      <c r="A261" s="6" t="s">
        <v>82</v>
      </c>
      <c r="B261" s="6" t="s">
        <v>103</v>
      </c>
      <c r="C261" s="6" t="s">
        <v>2298</v>
      </c>
      <c r="D261" s="6" t="s">
        <v>15216</v>
      </c>
      <c r="E261" s="6" t="s">
        <v>68399</v>
      </c>
      <c r="F261" s="6" t="s">
        <v>68400</v>
      </c>
      <c r="G261" s="6" t="s">
        <v>68401</v>
      </c>
      <c r="H261" s="6" t="s">
        <v>24424</v>
      </c>
      <c r="I261" s="6" t="s">
        <v>68402</v>
      </c>
      <c r="J261" s="6" t="s">
        <v>68403</v>
      </c>
      <c r="K261" s="6" t="s">
        <v>68404</v>
      </c>
      <c r="L261" s="6" t="s">
        <v>2299</v>
      </c>
      <c r="M261" s="6" t="s">
        <v>68383</v>
      </c>
      <c r="N261" s="6" t="s">
        <v>68384</v>
      </c>
      <c r="O261" s="6" t="s">
        <v>68385</v>
      </c>
      <c r="P261" s="6" t="s">
        <v>104</v>
      </c>
      <c r="Q261" s="6" t="s">
        <v>67428</v>
      </c>
      <c r="R261" s="6" t="s">
        <v>67429</v>
      </c>
      <c r="S261" s="6" t="s">
        <v>67430</v>
      </c>
      <c r="T261" s="6" t="s">
        <v>83</v>
      </c>
      <c r="U261" s="6" t="s">
        <v>67431</v>
      </c>
      <c r="V261" s="6" t="s">
        <v>67432</v>
      </c>
      <c r="W261" s="6" t="s">
        <v>67433</v>
      </c>
      <c r="X261" s="6" t="s">
        <v>67434</v>
      </c>
      <c r="Y261" s="7">
        <v>44956</v>
      </c>
      <c r="Z261" s="6">
        <v>45.696596080581713</v>
      </c>
      <c r="AA261" s="6">
        <v>34.356406773542062</v>
      </c>
      <c r="AB261" s="6">
        <v>654</v>
      </c>
      <c r="AC261" s="6" t="s">
        <v>67435</v>
      </c>
    </row>
    <row r="262" spans="1:29" ht="12.3" x14ac:dyDescent="0.4">
      <c r="A262" s="6" t="s">
        <v>82</v>
      </c>
      <c r="B262" s="6" t="s">
        <v>103</v>
      </c>
      <c r="C262" s="6" t="s">
        <v>2298</v>
      </c>
      <c r="D262" s="6" t="s">
        <v>23987</v>
      </c>
      <c r="E262" s="6" t="s">
        <v>68405</v>
      </c>
      <c r="F262" s="6" t="s">
        <v>68406</v>
      </c>
      <c r="G262" s="6" t="s">
        <v>68407</v>
      </c>
      <c r="H262" s="6" t="s">
        <v>24426</v>
      </c>
      <c r="I262" s="6" t="s">
        <v>68402</v>
      </c>
      <c r="J262" s="6" t="s">
        <v>68403</v>
      </c>
      <c r="K262" s="6" t="s">
        <v>68404</v>
      </c>
      <c r="L262" s="6" t="s">
        <v>2299</v>
      </c>
      <c r="M262" s="6" t="s">
        <v>68383</v>
      </c>
      <c r="N262" s="6" t="s">
        <v>68384</v>
      </c>
      <c r="O262" s="6" t="s">
        <v>68385</v>
      </c>
      <c r="P262" s="6" t="s">
        <v>104</v>
      </c>
      <c r="Q262" s="6" t="s">
        <v>67428</v>
      </c>
      <c r="R262" s="6" t="s">
        <v>67429</v>
      </c>
      <c r="S262" s="6" t="s">
        <v>67430</v>
      </c>
      <c r="T262" s="6" t="s">
        <v>83</v>
      </c>
      <c r="U262" s="6" t="s">
        <v>67431</v>
      </c>
      <c r="V262" s="6" t="s">
        <v>67432</v>
      </c>
      <c r="W262" s="6" t="s">
        <v>67433</v>
      </c>
      <c r="X262" s="6" t="s">
        <v>67434</v>
      </c>
      <c r="Y262" s="7">
        <v>44956</v>
      </c>
      <c r="Z262" s="6">
        <v>45.739049545665907</v>
      </c>
      <c r="AA262" s="6">
        <v>34.413560706756897</v>
      </c>
      <c r="AB262" s="6">
        <v>1965</v>
      </c>
      <c r="AC262" s="6" t="s">
        <v>67435</v>
      </c>
    </row>
    <row r="263" spans="1:29" ht="12.3" x14ac:dyDescent="0.4">
      <c r="A263" s="6" t="s">
        <v>82</v>
      </c>
      <c r="B263" s="6" t="s">
        <v>103</v>
      </c>
      <c r="C263" s="6" t="s">
        <v>2298</v>
      </c>
      <c r="D263" s="6" t="s">
        <v>24288</v>
      </c>
      <c r="E263" s="6" t="s">
        <v>68408</v>
      </c>
      <c r="F263" s="6" t="s">
        <v>68409</v>
      </c>
      <c r="G263" s="6" t="s">
        <v>68410</v>
      </c>
      <c r="H263" s="6" t="s">
        <v>24428</v>
      </c>
      <c r="I263" s="6" t="s">
        <v>68402</v>
      </c>
      <c r="J263" s="6" t="s">
        <v>68403</v>
      </c>
      <c r="K263" s="6" t="s">
        <v>68404</v>
      </c>
      <c r="L263" s="6" t="s">
        <v>2299</v>
      </c>
      <c r="M263" s="6" t="s">
        <v>68383</v>
      </c>
      <c r="N263" s="6" t="s">
        <v>68384</v>
      </c>
      <c r="O263" s="6" t="s">
        <v>68385</v>
      </c>
      <c r="P263" s="6" t="s">
        <v>104</v>
      </c>
      <c r="Q263" s="6" t="s">
        <v>67428</v>
      </c>
      <c r="R263" s="6" t="s">
        <v>67429</v>
      </c>
      <c r="S263" s="6" t="s">
        <v>67430</v>
      </c>
      <c r="T263" s="6" t="s">
        <v>83</v>
      </c>
      <c r="U263" s="6" t="s">
        <v>67431</v>
      </c>
      <c r="V263" s="6" t="s">
        <v>67432</v>
      </c>
      <c r="W263" s="6" t="s">
        <v>67433</v>
      </c>
      <c r="X263" s="6" t="s">
        <v>67434</v>
      </c>
      <c r="Y263" s="7">
        <v>44956</v>
      </c>
      <c r="Z263" s="6">
        <v>45.748854260129043</v>
      </c>
      <c r="AA263" s="6">
        <v>34.331780385032012</v>
      </c>
      <c r="AB263" s="6">
        <v>720</v>
      </c>
      <c r="AC263" s="6" t="s">
        <v>67435</v>
      </c>
    </row>
    <row r="264" spans="1:29" ht="12.3" x14ac:dyDescent="0.4">
      <c r="A264" s="6" t="s">
        <v>82</v>
      </c>
      <c r="B264" s="6" t="s">
        <v>103</v>
      </c>
      <c r="C264" s="6" t="s">
        <v>2298</v>
      </c>
      <c r="D264" s="6" t="s">
        <v>24430</v>
      </c>
      <c r="E264" s="6" t="s">
        <v>68411</v>
      </c>
      <c r="F264" s="6" t="s">
        <v>68412</v>
      </c>
      <c r="G264" s="6" t="s">
        <v>68413</v>
      </c>
      <c r="H264" s="6" t="s">
        <v>24431</v>
      </c>
      <c r="I264" s="6" t="s">
        <v>68402</v>
      </c>
      <c r="J264" s="6" t="s">
        <v>68403</v>
      </c>
      <c r="K264" s="6" t="s">
        <v>68404</v>
      </c>
      <c r="L264" s="6" t="s">
        <v>2299</v>
      </c>
      <c r="M264" s="6" t="s">
        <v>68383</v>
      </c>
      <c r="N264" s="6" t="s">
        <v>68384</v>
      </c>
      <c r="O264" s="6" t="s">
        <v>68385</v>
      </c>
      <c r="P264" s="6" t="s">
        <v>104</v>
      </c>
      <c r="Q264" s="6" t="s">
        <v>67428</v>
      </c>
      <c r="R264" s="6" t="s">
        <v>67429</v>
      </c>
      <c r="S264" s="6" t="s">
        <v>67430</v>
      </c>
      <c r="T264" s="6" t="s">
        <v>83</v>
      </c>
      <c r="U264" s="6" t="s">
        <v>67431</v>
      </c>
      <c r="V264" s="6" t="s">
        <v>67432</v>
      </c>
      <c r="W264" s="6" t="s">
        <v>67433</v>
      </c>
      <c r="X264" s="6" t="s">
        <v>67434</v>
      </c>
      <c r="Y264" s="7">
        <v>44956</v>
      </c>
      <c r="Z264" s="6">
        <v>45.694240456676681</v>
      </c>
      <c r="AA264" s="6">
        <v>34.368559186832442</v>
      </c>
      <c r="AB264" s="6">
        <v>186</v>
      </c>
      <c r="AC264" s="6" t="s">
        <v>67435</v>
      </c>
    </row>
    <row r="265" spans="1:29" ht="12.3" x14ac:dyDescent="0.4">
      <c r="A265" s="6" t="s">
        <v>82</v>
      </c>
      <c r="B265" s="6" t="s">
        <v>103</v>
      </c>
      <c r="C265" s="6" t="s">
        <v>2298</v>
      </c>
      <c r="D265" s="6" t="s">
        <v>24433</v>
      </c>
      <c r="E265" s="6" t="s">
        <v>68414</v>
      </c>
      <c r="F265" s="6" t="s">
        <v>68415</v>
      </c>
      <c r="G265" s="6" t="s">
        <v>68416</v>
      </c>
      <c r="H265" s="6" t="s">
        <v>24434</v>
      </c>
      <c r="I265" s="6" t="s">
        <v>68402</v>
      </c>
      <c r="J265" s="6" t="s">
        <v>68403</v>
      </c>
      <c r="K265" s="6" t="s">
        <v>68404</v>
      </c>
      <c r="L265" s="6" t="s">
        <v>2299</v>
      </c>
      <c r="M265" s="6" t="s">
        <v>68383</v>
      </c>
      <c r="N265" s="6" t="s">
        <v>68384</v>
      </c>
      <c r="O265" s="6" t="s">
        <v>68385</v>
      </c>
      <c r="P265" s="6" t="s">
        <v>104</v>
      </c>
      <c r="Q265" s="6" t="s">
        <v>67428</v>
      </c>
      <c r="R265" s="6" t="s">
        <v>67429</v>
      </c>
      <c r="S265" s="6" t="s">
        <v>67430</v>
      </c>
      <c r="T265" s="6" t="s">
        <v>83</v>
      </c>
      <c r="U265" s="6" t="s">
        <v>67431</v>
      </c>
      <c r="V265" s="6" t="s">
        <v>67432</v>
      </c>
      <c r="W265" s="6" t="s">
        <v>67433</v>
      </c>
      <c r="X265" s="6" t="s">
        <v>67434</v>
      </c>
      <c r="Y265" s="7">
        <v>44956</v>
      </c>
      <c r="Z265" s="6">
        <v>45.664702534754653</v>
      </c>
      <c r="AA265" s="6">
        <v>34.386474773658989</v>
      </c>
      <c r="AB265" s="6">
        <v>1687</v>
      </c>
      <c r="AC265" s="6" t="s">
        <v>67435</v>
      </c>
    </row>
    <row r="266" spans="1:29" ht="12.3" x14ac:dyDescent="0.4">
      <c r="A266" s="6" t="s">
        <v>82</v>
      </c>
      <c r="B266" s="6" t="s">
        <v>103</v>
      </c>
      <c r="C266" s="6" t="s">
        <v>2298</v>
      </c>
      <c r="D266" s="6" t="s">
        <v>24435</v>
      </c>
      <c r="E266" s="6" t="s">
        <v>68417</v>
      </c>
      <c r="F266" s="6" t="s">
        <v>68418</v>
      </c>
      <c r="G266" s="6" t="s">
        <v>68419</v>
      </c>
      <c r="H266" s="6" t="s">
        <v>24436</v>
      </c>
      <c r="I266" s="6" t="s">
        <v>68402</v>
      </c>
      <c r="J266" s="6" t="s">
        <v>68403</v>
      </c>
      <c r="K266" s="6" t="s">
        <v>68404</v>
      </c>
      <c r="L266" s="6" t="s">
        <v>2299</v>
      </c>
      <c r="M266" s="6" t="s">
        <v>68383</v>
      </c>
      <c r="N266" s="6" t="s">
        <v>68384</v>
      </c>
      <c r="O266" s="6" t="s">
        <v>68385</v>
      </c>
      <c r="P266" s="6" t="s">
        <v>104</v>
      </c>
      <c r="Q266" s="6" t="s">
        <v>67428</v>
      </c>
      <c r="R266" s="6" t="s">
        <v>67429</v>
      </c>
      <c r="S266" s="6" t="s">
        <v>67430</v>
      </c>
      <c r="T266" s="6" t="s">
        <v>83</v>
      </c>
      <c r="U266" s="6" t="s">
        <v>67431</v>
      </c>
      <c r="V266" s="6" t="s">
        <v>67432</v>
      </c>
      <c r="W266" s="6" t="s">
        <v>67433</v>
      </c>
      <c r="X266" s="6" t="s">
        <v>67434</v>
      </c>
      <c r="Y266" s="7">
        <v>44956</v>
      </c>
      <c r="Z266" s="6">
        <v>45.757100092677398</v>
      </c>
      <c r="AA266" s="6">
        <v>34.337585389075237</v>
      </c>
      <c r="AB266" s="6">
        <v>812</v>
      </c>
      <c r="AC266" s="6" t="s">
        <v>67435</v>
      </c>
    </row>
    <row r="267" spans="1:29" ht="12.3" x14ac:dyDescent="0.4">
      <c r="A267" s="6" t="s">
        <v>82</v>
      </c>
      <c r="B267" s="6" t="s">
        <v>103</v>
      </c>
      <c r="C267" s="6" t="s">
        <v>2303</v>
      </c>
      <c r="D267" s="6" t="s">
        <v>16486</v>
      </c>
      <c r="E267" s="6" t="s">
        <v>67561</v>
      </c>
      <c r="F267" s="6" t="s">
        <v>67562</v>
      </c>
      <c r="G267" s="6" t="s">
        <v>67563</v>
      </c>
      <c r="H267" s="6" t="s">
        <v>27859</v>
      </c>
      <c r="I267" s="6" t="s">
        <v>68420</v>
      </c>
      <c r="J267" s="6" t="s">
        <v>68421</v>
      </c>
      <c r="K267" s="6" t="s">
        <v>68422</v>
      </c>
      <c r="L267" s="6" t="s">
        <v>2304</v>
      </c>
      <c r="M267" s="6" t="s">
        <v>68383</v>
      </c>
      <c r="N267" s="6" t="s">
        <v>68384</v>
      </c>
      <c r="O267" s="6" t="s">
        <v>68385</v>
      </c>
      <c r="P267" s="6" t="s">
        <v>104</v>
      </c>
      <c r="Q267" s="6" t="s">
        <v>67428</v>
      </c>
      <c r="R267" s="6" t="s">
        <v>67429</v>
      </c>
      <c r="S267" s="6" t="s">
        <v>67430</v>
      </c>
      <c r="T267" s="6" t="s">
        <v>83</v>
      </c>
      <c r="U267" s="6" t="s">
        <v>67431</v>
      </c>
      <c r="V267" s="6" t="s">
        <v>67432</v>
      </c>
      <c r="W267" s="6" t="s">
        <v>67433</v>
      </c>
      <c r="X267" s="6" t="s">
        <v>67434</v>
      </c>
      <c r="Y267" s="7">
        <v>44956</v>
      </c>
      <c r="Z267" s="6">
        <v>45.65762764132684</v>
      </c>
      <c r="AA267" s="6">
        <v>34.449135243008357</v>
      </c>
      <c r="AB267" s="6">
        <v>22</v>
      </c>
      <c r="AC267" s="6" t="s">
        <v>67435</v>
      </c>
    </row>
    <row r="268" spans="1:29" ht="12.3" x14ac:dyDescent="0.4">
      <c r="A268" s="6" t="s">
        <v>82</v>
      </c>
      <c r="B268" s="6" t="s">
        <v>103</v>
      </c>
      <c r="C268" s="6" t="s">
        <v>2303</v>
      </c>
      <c r="D268" s="6" t="s">
        <v>27363</v>
      </c>
      <c r="E268" s="6" t="s">
        <v>68423</v>
      </c>
      <c r="F268" s="6" t="s">
        <v>68424</v>
      </c>
      <c r="G268" s="6" t="s">
        <v>68425</v>
      </c>
      <c r="H268" s="6" t="s">
        <v>27860</v>
      </c>
      <c r="I268" s="6" t="s">
        <v>68420</v>
      </c>
      <c r="J268" s="6" t="s">
        <v>68421</v>
      </c>
      <c r="K268" s="6" t="s">
        <v>68422</v>
      </c>
      <c r="L268" s="6" t="s">
        <v>2304</v>
      </c>
      <c r="M268" s="6" t="s">
        <v>68383</v>
      </c>
      <c r="N268" s="6" t="s">
        <v>68384</v>
      </c>
      <c r="O268" s="6" t="s">
        <v>68385</v>
      </c>
      <c r="P268" s="6" t="s">
        <v>104</v>
      </c>
      <c r="Q268" s="6" t="s">
        <v>67428</v>
      </c>
      <c r="R268" s="6" t="s">
        <v>67429</v>
      </c>
      <c r="S268" s="6" t="s">
        <v>67430</v>
      </c>
      <c r="T268" s="6" t="s">
        <v>83</v>
      </c>
      <c r="U268" s="6" t="s">
        <v>67431</v>
      </c>
      <c r="V268" s="6" t="s">
        <v>67432</v>
      </c>
      <c r="W268" s="6" t="s">
        <v>67433</v>
      </c>
      <c r="X268" s="6" t="s">
        <v>67434</v>
      </c>
      <c r="Y268" s="7">
        <v>44956</v>
      </c>
      <c r="Z268" s="6">
        <v>45.632739055074438</v>
      </c>
      <c r="AA268" s="6">
        <v>34.475656888796919</v>
      </c>
      <c r="AB268" s="6">
        <v>990</v>
      </c>
      <c r="AC268" s="6" t="s">
        <v>67435</v>
      </c>
    </row>
    <row r="269" spans="1:29" ht="12.3" x14ac:dyDescent="0.4">
      <c r="A269" s="6" t="s">
        <v>82</v>
      </c>
      <c r="B269" s="6" t="s">
        <v>103</v>
      </c>
      <c r="C269" s="6" t="s">
        <v>2303</v>
      </c>
      <c r="D269" s="6" t="s">
        <v>27861</v>
      </c>
      <c r="E269" s="6" t="s">
        <v>68426</v>
      </c>
      <c r="F269" s="6" t="s">
        <v>68427</v>
      </c>
      <c r="G269" s="6" t="s">
        <v>68428</v>
      </c>
      <c r="H269" s="6" t="s">
        <v>27862</v>
      </c>
      <c r="I269" s="6" t="s">
        <v>68420</v>
      </c>
      <c r="J269" s="6" t="s">
        <v>68421</v>
      </c>
      <c r="K269" s="6" t="s">
        <v>68422</v>
      </c>
      <c r="L269" s="6" t="s">
        <v>2304</v>
      </c>
      <c r="M269" s="6" t="s">
        <v>68383</v>
      </c>
      <c r="N269" s="6" t="s">
        <v>68384</v>
      </c>
      <c r="O269" s="6" t="s">
        <v>68385</v>
      </c>
      <c r="P269" s="6" t="s">
        <v>104</v>
      </c>
      <c r="Q269" s="6" t="s">
        <v>67428</v>
      </c>
      <c r="R269" s="6" t="s">
        <v>67429</v>
      </c>
      <c r="S269" s="6" t="s">
        <v>67430</v>
      </c>
      <c r="T269" s="6" t="s">
        <v>83</v>
      </c>
      <c r="U269" s="6" t="s">
        <v>67431</v>
      </c>
      <c r="V269" s="6" t="s">
        <v>67432</v>
      </c>
      <c r="W269" s="6" t="s">
        <v>67433</v>
      </c>
      <c r="X269" s="6" t="s">
        <v>67434</v>
      </c>
      <c r="Y269" s="7">
        <v>44956</v>
      </c>
      <c r="Z269" s="6">
        <v>45.581210722269027</v>
      </c>
      <c r="AA269" s="6">
        <v>34.449698607799043</v>
      </c>
      <c r="AB269" s="6">
        <v>449</v>
      </c>
      <c r="AC269" s="6" t="s">
        <v>67435</v>
      </c>
    </row>
    <row r="270" spans="1:29" ht="12.3" x14ac:dyDescent="0.4">
      <c r="A270" s="6" t="s">
        <v>82</v>
      </c>
      <c r="B270" s="6" t="s">
        <v>103</v>
      </c>
      <c r="C270" s="6" t="s">
        <v>2303</v>
      </c>
      <c r="D270" s="6" t="s">
        <v>27864</v>
      </c>
      <c r="E270" s="6" t="s">
        <v>68429</v>
      </c>
      <c r="F270" s="6" t="s">
        <v>68430</v>
      </c>
      <c r="G270" s="6" t="s">
        <v>68431</v>
      </c>
      <c r="H270" s="6" t="s">
        <v>27865</v>
      </c>
      <c r="I270" s="6" t="s">
        <v>68420</v>
      </c>
      <c r="J270" s="6" t="s">
        <v>68421</v>
      </c>
      <c r="K270" s="6" t="s">
        <v>68422</v>
      </c>
      <c r="L270" s="6" t="s">
        <v>2304</v>
      </c>
      <c r="M270" s="6" t="s">
        <v>68383</v>
      </c>
      <c r="N270" s="6" t="s">
        <v>68384</v>
      </c>
      <c r="O270" s="6" t="s">
        <v>68385</v>
      </c>
      <c r="P270" s="6" t="s">
        <v>104</v>
      </c>
      <c r="Q270" s="6" t="s">
        <v>67428</v>
      </c>
      <c r="R270" s="6" t="s">
        <v>67429</v>
      </c>
      <c r="S270" s="6" t="s">
        <v>67430</v>
      </c>
      <c r="T270" s="6" t="s">
        <v>83</v>
      </c>
      <c r="U270" s="6" t="s">
        <v>67431</v>
      </c>
      <c r="V270" s="6" t="s">
        <v>67432</v>
      </c>
      <c r="W270" s="6" t="s">
        <v>67433</v>
      </c>
      <c r="X270" s="6" t="s">
        <v>67434</v>
      </c>
      <c r="Y270" s="7">
        <v>44956</v>
      </c>
      <c r="Z270" s="6">
        <v>45.569592413487491</v>
      </c>
      <c r="AA270" s="6">
        <v>34.493261436035198</v>
      </c>
      <c r="AB270" s="6">
        <v>373</v>
      </c>
      <c r="AC270" s="6" t="s">
        <v>67435</v>
      </c>
    </row>
    <row r="271" spans="1:29" ht="12.3" x14ac:dyDescent="0.4">
      <c r="A271" s="6" t="s">
        <v>82</v>
      </c>
      <c r="B271" s="6" t="s">
        <v>103</v>
      </c>
      <c r="C271" s="6" t="s">
        <v>2308</v>
      </c>
      <c r="D271" s="6" t="s">
        <v>31883</v>
      </c>
      <c r="E271" s="6" t="s">
        <v>68432</v>
      </c>
      <c r="F271" s="6" t="s">
        <v>68433</v>
      </c>
      <c r="G271" s="6" t="s">
        <v>68434</v>
      </c>
      <c r="H271" s="6" t="s">
        <v>32363</v>
      </c>
      <c r="I271" s="6" t="s">
        <v>68435</v>
      </c>
      <c r="J271" s="6" t="s">
        <v>68436</v>
      </c>
      <c r="K271" s="6" t="s">
        <v>68437</v>
      </c>
      <c r="L271" s="6" t="s">
        <v>2309</v>
      </c>
      <c r="M271" s="6" t="s">
        <v>68383</v>
      </c>
      <c r="N271" s="6" t="s">
        <v>68384</v>
      </c>
      <c r="O271" s="6" t="s">
        <v>68385</v>
      </c>
      <c r="P271" s="6" t="s">
        <v>104</v>
      </c>
      <c r="Q271" s="6" t="s">
        <v>67428</v>
      </c>
      <c r="R271" s="6" t="s">
        <v>67429</v>
      </c>
      <c r="S271" s="6" t="s">
        <v>67430</v>
      </c>
      <c r="T271" s="6" t="s">
        <v>83</v>
      </c>
      <c r="U271" s="6" t="s">
        <v>67431</v>
      </c>
      <c r="V271" s="6" t="s">
        <v>67432</v>
      </c>
      <c r="W271" s="6" t="s">
        <v>67433</v>
      </c>
      <c r="X271" s="6" t="s">
        <v>67434</v>
      </c>
      <c r="Y271" s="7">
        <v>44956</v>
      </c>
      <c r="Z271" s="6">
        <v>45.706120306054672</v>
      </c>
      <c r="AA271" s="6">
        <v>34.188381718325218</v>
      </c>
      <c r="AB271" s="6">
        <v>1894</v>
      </c>
      <c r="AC271" s="6" t="s">
        <v>67435</v>
      </c>
    </row>
    <row r="272" spans="1:29" ht="12.3" x14ac:dyDescent="0.4">
      <c r="A272" s="6" t="s">
        <v>82</v>
      </c>
      <c r="B272" s="6" t="s">
        <v>103</v>
      </c>
      <c r="C272" s="6" t="s">
        <v>2313</v>
      </c>
      <c r="D272" s="6" t="s">
        <v>34870</v>
      </c>
      <c r="E272" s="6" t="s">
        <v>68438</v>
      </c>
      <c r="F272" s="6" t="s">
        <v>68439</v>
      </c>
      <c r="G272" s="6" t="s">
        <v>68440</v>
      </c>
      <c r="H272" s="6" t="s">
        <v>34871</v>
      </c>
      <c r="I272" s="6" t="s">
        <v>68441</v>
      </c>
      <c r="J272" s="6" t="s">
        <v>68442</v>
      </c>
      <c r="K272" s="6" t="s">
        <v>68443</v>
      </c>
      <c r="L272" s="6" t="s">
        <v>2314</v>
      </c>
      <c r="M272" s="6" t="s">
        <v>68383</v>
      </c>
      <c r="N272" s="6" t="s">
        <v>68384</v>
      </c>
      <c r="O272" s="6" t="s">
        <v>68385</v>
      </c>
      <c r="P272" s="6" t="s">
        <v>104</v>
      </c>
      <c r="Q272" s="6" t="s">
        <v>67428</v>
      </c>
      <c r="R272" s="6" t="s">
        <v>67429</v>
      </c>
      <c r="S272" s="6" t="s">
        <v>67430</v>
      </c>
      <c r="T272" s="6" t="s">
        <v>83</v>
      </c>
      <c r="U272" s="6" t="s">
        <v>67431</v>
      </c>
      <c r="V272" s="6" t="s">
        <v>67432</v>
      </c>
      <c r="W272" s="6" t="s">
        <v>67433</v>
      </c>
      <c r="X272" s="6" t="s">
        <v>67434</v>
      </c>
      <c r="Y272" s="7">
        <v>44956</v>
      </c>
      <c r="Z272" s="6">
        <v>45.773841326358827</v>
      </c>
      <c r="AA272" s="6">
        <v>34.248984103456493</v>
      </c>
      <c r="AB272" s="6">
        <v>1507</v>
      </c>
      <c r="AC272" s="6" t="s">
        <v>67435</v>
      </c>
    </row>
    <row r="273" spans="1:29" ht="12.3" x14ac:dyDescent="0.4">
      <c r="A273" s="6" t="s">
        <v>82</v>
      </c>
      <c r="B273" s="6" t="s">
        <v>103</v>
      </c>
      <c r="C273" s="6" t="s">
        <v>2313</v>
      </c>
      <c r="D273" s="6" t="s">
        <v>34873</v>
      </c>
      <c r="E273" s="6" t="s">
        <v>68444</v>
      </c>
      <c r="F273" s="6" t="s">
        <v>68445</v>
      </c>
      <c r="G273" s="6" t="s">
        <v>68446</v>
      </c>
      <c r="H273" s="6" t="s">
        <v>34874</v>
      </c>
      <c r="I273" s="6" t="s">
        <v>68441</v>
      </c>
      <c r="J273" s="6" t="s">
        <v>68442</v>
      </c>
      <c r="K273" s="6" t="s">
        <v>68443</v>
      </c>
      <c r="L273" s="6" t="s">
        <v>2314</v>
      </c>
      <c r="M273" s="6" t="s">
        <v>68383</v>
      </c>
      <c r="N273" s="6" t="s">
        <v>68384</v>
      </c>
      <c r="O273" s="6" t="s">
        <v>68385</v>
      </c>
      <c r="P273" s="6" t="s">
        <v>104</v>
      </c>
      <c r="Q273" s="6" t="s">
        <v>67428</v>
      </c>
      <c r="R273" s="6" t="s">
        <v>67429</v>
      </c>
      <c r="S273" s="6" t="s">
        <v>67430</v>
      </c>
      <c r="T273" s="6" t="s">
        <v>83</v>
      </c>
      <c r="U273" s="6" t="s">
        <v>67431</v>
      </c>
      <c r="V273" s="6" t="s">
        <v>67432</v>
      </c>
      <c r="W273" s="6" t="s">
        <v>67433</v>
      </c>
      <c r="X273" s="6" t="s">
        <v>67434</v>
      </c>
      <c r="Y273" s="7">
        <v>44956</v>
      </c>
      <c r="Z273" s="6">
        <v>45.728751173823071</v>
      </c>
      <c r="AA273" s="6">
        <v>34.268784089959873</v>
      </c>
      <c r="AB273" s="6">
        <v>759</v>
      </c>
      <c r="AC273" s="6" t="s">
        <v>67435</v>
      </c>
    </row>
    <row r="274" spans="1:29" ht="12.3" x14ac:dyDescent="0.4">
      <c r="A274" s="6" t="s">
        <v>82</v>
      </c>
      <c r="B274" s="6" t="s">
        <v>103</v>
      </c>
      <c r="C274" s="6" t="s">
        <v>2313</v>
      </c>
      <c r="D274" s="6" t="s">
        <v>34875</v>
      </c>
      <c r="E274" s="6" t="s">
        <v>68447</v>
      </c>
      <c r="F274" s="6" t="s">
        <v>68448</v>
      </c>
      <c r="G274" s="6" t="s">
        <v>68449</v>
      </c>
      <c r="H274" s="6" t="s">
        <v>34876</v>
      </c>
      <c r="I274" s="6" t="s">
        <v>68441</v>
      </c>
      <c r="J274" s="6" t="s">
        <v>68442</v>
      </c>
      <c r="K274" s="6" t="s">
        <v>68443</v>
      </c>
      <c r="L274" s="6" t="s">
        <v>2314</v>
      </c>
      <c r="M274" s="6" t="s">
        <v>68383</v>
      </c>
      <c r="N274" s="6" t="s">
        <v>68384</v>
      </c>
      <c r="O274" s="6" t="s">
        <v>68385</v>
      </c>
      <c r="P274" s="6" t="s">
        <v>104</v>
      </c>
      <c r="Q274" s="6" t="s">
        <v>67428</v>
      </c>
      <c r="R274" s="6" t="s">
        <v>67429</v>
      </c>
      <c r="S274" s="6" t="s">
        <v>67430</v>
      </c>
      <c r="T274" s="6" t="s">
        <v>83</v>
      </c>
      <c r="U274" s="6" t="s">
        <v>67431</v>
      </c>
      <c r="V274" s="6" t="s">
        <v>67432</v>
      </c>
      <c r="W274" s="6" t="s">
        <v>67433</v>
      </c>
      <c r="X274" s="6" t="s">
        <v>67434</v>
      </c>
      <c r="Y274" s="7">
        <v>44956</v>
      </c>
      <c r="Z274" s="6">
        <v>45.734140192855001</v>
      </c>
      <c r="AA274" s="6">
        <v>34.29467425469268</v>
      </c>
      <c r="AB274" s="6">
        <v>108</v>
      </c>
      <c r="AC274" s="6" t="s">
        <v>67435</v>
      </c>
    </row>
    <row r="275" spans="1:29" ht="12.3" x14ac:dyDescent="0.4">
      <c r="A275" s="6" t="s">
        <v>82</v>
      </c>
      <c r="B275" s="6" t="s">
        <v>103</v>
      </c>
      <c r="C275" s="6" t="s">
        <v>2313</v>
      </c>
      <c r="D275" s="6" t="s">
        <v>34878</v>
      </c>
      <c r="E275" s="6" t="s">
        <v>68450</v>
      </c>
      <c r="F275" s="6" t="s">
        <v>68451</v>
      </c>
      <c r="G275" s="6" t="s">
        <v>68452</v>
      </c>
      <c r="H275" s="6" t="s">
        <v>34879</v>
      </c>
      <c r="I275" s="6" t="s">
        <v>68441</v>
      </c>
      <c r="J275" s="6" t="s">
        <v>68442</v>
      </c>
      <c r="K275" s="6" t="s">
        <v>68443</v>
      </c>
      <c r="L275" s="6" t="s">
        <v>2314</v>
      </c>
      <c r="M275" s="6" t="s">
        <v>68383</v>
      </c>
      <c r="N275" s="6" t="s">
        <v>68384</v>
      </c>
      <c r="O275" s="6" t="s">
        <v>68385</v>
      </c>
      <c r="P275" s="6" t="s">
        <v>104</v>
      </c>
      <c r="Q275" s="6" t="s">
        <v>67428</v>
      </c>
      <c r="R275" s="6" t="s">
        <v>67429</v>
      </c>
      <c r="S275" s="6" t="s">
        <v>67430</v>
      </c>
      <c r="T275" s="6" t="s">
        <v>83</v>
      </c>
      <c r="U275" s="6" t="s">
        <v>67431</v>
      </c>
      <c r="V275" s="6" t="s">
        <v>67432</v>
      </c>
      <c r="W275" s="6" t="s">
        <v>67433</v>
      </c>
      <c r="X275" s="6" t="s">
        <v>67434</v>
      </c>
      <c r="Y275" s="7">
        <v>44956</v>
      </c>
      <c r="Z275" s="6">
        <v>45.774310744041458</v>
      </c>
      <c r="AA275" s="6">
        <v>34.266766710264527</v>
      </c>
      <c r="AB275" s="6">
        <v>102</v>
      </c>
      <c r="AC275" s="6" t="s">
        <v>67435</v>
      </c>
    </row>
    <row r="276" spans="1:29" ht="12.3" x14ac:dyDescent="0.4">
      <c r="A276" s="6" t="s">
        <v>82</v>
      </c>
      <c r="B276" s="6" t="s">
        <v>103</v>
      </c>
      <c r="C276" s="6" t="s">
        <v>2313</v>
      </c>
      <c r="D276" s="6" t="s">
        <v>34880</v>
      </c>
      <c r="E276" s="6" t="s">
        <v>68453</v>
      </c>
      <c r="F276" s="6" t="s">
        <v>68454</v>
      </c>
      <c r="G276" s="6" t="s">
        <v>68455</v>
      </c>
      <c r="H276" s="6" t="s">
        <v>34881</v>
      </c>
      <c r="I276" s="6" t="s">
        <v>68441</v>
      </c>
      <c r="J276" s="6" t="s">
        <v>68442</v>
      </c>
      <c r="K276" s="6" t="s">
        <v>68443</v>
      </c>
      <c r="L276" s="6" t="s">
        <v>2314</v>
      </c>
      <c r="M276" s="6" t="s">
        <v>68383</v>
      </c>
      <c r="N276" s="6" t="s">
        <v>68384</v>
      </c>
      <c r="O276" s="6" t="s">
        <v>68385</v>
      </c>
      <c r="P276" s="6" t="s">
        <v>104</v>
      </c>
      <c r="Q276" s="6" t="s">
        <v>67428</v>
      </c>
      <c r="R276" s="6" t="s">
        <v>67429</v>
      </c>
      <c r="S276" s="6" t="s">
        <v>67430</v>
      </c>
      <c r="T276" s="6" t="s">
        <v>83</v>
      </c>
      <c r="U276" s="6" t="s">
        <v>67431</v>
      </c>
      <c r="V276" s="6" t="s">
        <v>67432</v>
      </c>
      <c r="W276" s="6" t="s">
        <v>67433</v>
      </c>
      <c r="X276" s="6" t="s">
        <v>67434</v>
      </c>
      <c r="Y276" s="7">
        <v>44956</v>
      </c>
      <c r="Z276" s="6">
        <v>45.7625209583328</v>
      </c>
      <c r="AA276" s="6">
        <v>34.259367814099178</v>
      </c>
      <c r="AB276" s="6">
        <v>551</v>
      </c>
      <c r="AC276" s="6" t="s">
        <v>67435</v>
      </c>
    </row>
    <row r="277" spans="1:29" ht="12.3" x14ac:dyDescent="0.4">
      <c r="A277" s="6" t="s">
        <v>82</v>
      </c>
      <c r="B277" s="6" t="s">
        <v>103</v>
      </c>
      <c r="C277" s="6" t="s">
        <v>2318</v>
      </c>
      <c r="D277" s="6" t="s">
        <v>30281</v>
      </c>
      <c r="E277" s="6" t="s">
        <v>68456</v>
      </c>
      <c r="F277" s="6" t="s">
        <v>68457</v>
      </c>
      <c r="G277" s="6" t="s">
        <v>68458</v>
      </c>
      <c r="H277" s="6" t="s">
        <v>35750</v>
      </c>
      <c r="I277" s="6" t="s">
        <v>68459</v>
      </c>
      <c r="J277" s="6" t="s">
        <v>68460</v>
      </c>
      <c r="K277" s="6" t="s">
        <v>68461</v>
      </c>
      <c r="L277" s="6" t="s">
        <v>2319</v>
      </c>
      <c r="M277" s="6" t="s">
        <v>68383</v>
      </c>
      <c r="N277" s="6" t="s">
        <v>68384</v>
      </c>
      <c r="O277" s="6" t="s">
        <v>68385</v>
      </c>
      <c r="P277" s="6" t="s">
        <v>104</v>
      </c>
      <c r="Q277" s="6" t="s">
        <v>67428</v>
      </c>
      <c r="R277" s="6" t="s">
        <v>67429</v>
      </c>
      <c r="S277" s="6" t="s">
        <v>67430</v>
      </c>
      <c r="T277" s="6" t="s">
        <v>83</v>
      </c>
      <c r="U277" s="6" t="s">
        <v>67431</v>
      </c>
      <c r="V277" s="6" t="s">
        <v>67432</v>
      </c>
      <c r="W277" s="6" t="s">
        <v>67433</v>
      </c>
      <c r="X277" s="6" t="s">
        <v>67434</v>
      </c>
      <c r="Y277" s="7">
        <v>44956</v>
      </c>
      <c r="Z277" s="6">
        <v>45.795472795730298</v>
      </c>
      <c r="AA277" s="6">
        <v>34.281540317427037</v>
      </c>
      <c r="AB277" s="6">
        <v>595</v>
      </c>
      <c r="AC277" s="6" t="s">
        <v>67435</v>
      </c>
    </row>
    <row r="278" spans="1:29" ht="12.3" x14ac:dyDescent="0.4">
      <c r="A278" s="6" t="s">
        <v>82</v>
      </c>
      <c r="B278" s="6" t="s">
        <v>103</v>
      </c>
      <c r="C278" s="6" t="s">
        <v>2318</v>
      </c>
      <c r="D278" s="6" t="s">
        <v>35661</v>
      </c>
      <c r="E278" s="6" t="s">
        <v>68462</v>
      </c>
      <c r="F278" s="6" t="s">
        <v>68463</v>
      </c>
      <c r="G278" s="6" t="s">
        <v>68464</v>
      </c>
      <c r="H278" s="6" t="s">
        <v>35751</v>
      </c>
      <c r="I278" s="6" t="s">
        <v>68459</v>
      </c>
      <c r="J278" s="6" t="s">
        <v>68460</v>
      </c>
      <c r="K278" s="6" t="s">
        <v>68461</v>
      </c>
      <c r="L278" s="6" t="s">
        <v>2319</v>
      </c>
      <c r="M278" s="6" t="s">
        <v>68383</v>
      </c>
      <c r="N278" s="6" t="s">
        <v>68384</v>
      </c>
      <c r="O278" s="6" t="s">
        <v>68385</v>
      </c>
      <c r="P278" s="6" t="s">
        <v>104</v>
      </c>
      <c r="Q278" s="6" t="s">
        <v>67428</v>
      </c>
      <c r="R278" s="6" t="s">
        <v>67429</v>
      </c>
      <c r="S278" s="6" t="s">
        <v>67430</v>
      </c>
      <c r="T278" s="6" t="s">
        <v>83</v>
      </c>
      <c r="U278" s="6" t="s">
        <v>67431</v>
      </c>
      <c r="V278" s="6" t="s">
        <v>67432</v>
      </c>
      <c r="W278" s="6" t="s">
        <v>67433</v>
      </c>
      <c r="X278" s="6" t="s">
        <v>67434</v>
      </c>
      <c r="Y278" s="7">
        <v>44956</v>
      </c>
      <c r="Z278" s="6">
        <v>45.804046981603292</v>
      </c>
      <c r="AA278" s="6">
        <v>34.23447316593586</v>
      </c>
      <c r="AB278" s="6">
        <v>1458</v>
      </c>
      <c r="AC278" s="6" t="s">
        <v>67435</v>
      </c>
    </row>
    <row r="279" spans="1:29" ht="12.3" x14ac:dyDescent="0.4">
      <c r="A279" s="6" t="s">
        <v>82</v>
      </c>
      <c r="B279" s="6" t="s">
        <v>103</v>
      </c>
      <c r="C279" s="6" t="s">
        <v>2318</v>
      </c>
      <c r="D279" s="6" t="s">
        <v>35752</v>
      </c>
      <c r="E279" s="6" t="s">
        <v>68465</v>
      </c>
      <c r="F279" s="6" t="s">
        <v>68466</v>
      </c>
      <c r="G279" s="6" t="s">
        <v>68467</v>
      </c>
      <c r="H279" s="6" t="s">
        <v>35753</v>
      </c>
      <c r="I279" s="6" t="s">
        <v>68459</v>
      </c>
      <c r="J279" s="6" t="s">
        <v>68460</v>
      </c>
      <c r="K279" s="6" t="s">
        <v>68461</v>
      </c>
      <c r="L279" s="6" t="s">
        <v>2319</v>
      </c>
      <c r="M279" s="6" t="s">
        <v>68383</v>
      </c>
      <c r="N279" s="6" t="s">
        <v>68384</v>
      </c>
      <c r="O279" s="6" t="s">
        <v>68385</v>
      </c>
      <c r="P279" s="6" t="s">
        <v>104</v>
      </c>
      <c r="Q279" s="6" t="s">
        <v>67428</v>
      </c>
      <c r="R279" s="6" t="s">
        <v>67429</v>
      </c>
      <c r="S279" s="6" t="s">
        <v>67430</v>
      </c>
      <c r="T279" s="6" t="s">
        <v>83</v>
      </c>
      <c r="U279" s="6" t="s">
        <v>67431</v>
      </c>
      <c r="V279" s="6" t="s">
        <v>67432</v>
      </c>
      <c r="W279" s="6" t="s">
        <v>67433</v>
      </c>
      <c r="X279" s="6" t="s">
        <v>67434</v>
      </c>
      <c r="Y279" s="7">
        <v>44956</v>
      </c>
      <c r="Z279" s="6">
        <v>45.831093054133788</v>
      </c>
      <c r="AA279" s="6">
        <v>34.247290601050153</v>
      </c>
      <c r="AB279" s="6">
        <v>55</v>
      </c>
      <c r="AC279" s="6" t="s">
        <v>67435</v>
      </c>
    </row>
    <row r="280" spans="1:29" ht="12.3" x14ac:dyDescent="0.4">
      <c r="A280" s="6" t="s">
        <v>82</v>
      </c>
      <c r="B280" s="6" t="s">
        <v>103</v>
      </c>
      <c r="C280" s="6" t="s">
        <v>2318</v>
      </c>
      <c r="D280" s="6" t="s">
        <v>35755</v>
      </c>
      <c r="E280" s="6" t="s">
        <v>68468</v>
      </c>
      <c r="F280" s="6" t="s">
        <v>68469</v>
      </c>
      <c r="G280" s="6" t="s">
        <v>68470</v>
      </c>
      <c r="H280" s="6" t="s">
        <v>35756</v>
      </c>
      <c r="I280" s="6" t="s">
        <v>68459</v>
      </c>
      <c r="J280" s="6" t="s">
        <v>68460</v>
      </c>
      <c r="K280" s="6" t="s">
        <v>68461</v>
      </c>
      <c r="L280" s="6" t="s">
        <v>2319</v>
      </c>
      <c r="M280" s="6" t="s">
        <v>68383</v>
      </c>
      <c r="N280" s="6" t="s">
        <v>68384</v>
      </c>
      <c r="O280" s="6" t="s">
        <v>68385</v>
      </c>
      <c r="P280" s="6" t="s">
        <v>104</v>
      </c>
      <c r="Q280" s="6" t="s">
        <v>67428</v>
      </c>
      <c r="R280" s="6" t="s">
        <v>67429</v>
      </c>
      <c r="S280" s="6" t="s">
        <v>67430</v>
      </c>
      <c r="T280" s="6" t="s">
        <v>83</v>
      </c>
      <c r="U280" s="6" t="s">
        <v>67431</v>
      </c>
      <c r="V280" s="6" t="s">
        <v>67432</v>
      </c>
      <c r="W280" s="6" t="s">
        <v>67433</v>
      </c>
      <c r="X280" s="6" t="s">
        <v>67434</v>
      </c>
      <c r="Y280" s="7">
        <v>44956</v>
      </c>
      <c r="Z280" s="6">
        <v>45.828799375415691</v>
      </c>
      <c r="AA280" s="6">
        <v>34.201214057617257</v>
      </c>
      <c r="AB280" s="6">
        <v>488</v>
      </c>
      <c r="AC280" s="6" t="s">
        <v>67435</v>
      </c>
    </row>
    <row r="281" spans="1:29" ht="12.3" x14ac:dyDescent="0.4">
      <c r="A281" s="6" t="s">
        <v>82</v>
      </c>
      <c r="B281" s="6" t="s">
        <v>103</v>
      </c>
      <c r="C281" s="6" t="s">
        <v>2318</v>
      </c>
      <c r="D281" s="6" t="s">
        <v>35758</v>
      </c>
      <c r="E281" s="6" t="s">
        <v>68063</v>
      </c>
      <c r="F281" s="6" t="s">
        <v>68064</v>
      </c>
      <c r="G281" s="6" t="s">
        <v>68065</v>
      </c>
      <c r="H281" s="6" t="s">
        <v>35759</v>
      </c>
      <c r="I281" s="6" t="s">
        <v>68459</v>
      </c>
      <c r="J281" s="6" t="s">
        <v>68460</v>
      </c>
      <c r="K281" s="6" t="s">
        <v>68461</v>
      </c>
      <c r="L281" s="6" t="s">
        <v>2319</v>
      </c>
      <c r="M281" s="6" t="s">
        <v>68383</v>
      </c>
      <c r="N281" s="6" t="s">
        <v>68384</v>
      </c>
      <c r="O281" s="6" t="s">
        <v>68385</v>
      </c>
      <c r="P281" s="6" t="s">
        <v>104</v>
      </c>
      <c r="Q281" s="6" t="s">
        <v>67428</v>
      </c>
      <c r="R281" s="6" t="s">
        <v>67429</v>
      </c>
      <c r="S281" s="6" t="s">
        <v>67430</v>
      </c>
      <c r="T281" s="6" t="s">
        <v>83</v>
      </c>
      <c r="U281" s="6" t="s">
        <v>67431</v>
      </c>
      <c r="V281" s="6" t="s">
        <v>67432</v>
      </c>
      <c r="W281" s="6" t="s">
        <v>67433</v>
      </c>
      <c r="X281" s="6" t="s">
        <v>67434</v>
      </c>
      <c r="Y281" s="7">
        <v>44956</v>
      </c>
      <c r="Z281" s="6">
        <v>45.78499750966445</v>
      </c>
      <c r="AA281" s="6">
        <v>34.265758555099232</v>
      </c>
      <c r="AB281" s="6">
        <v>104</v>
      </c>
      <c r="AC281" s="6" t="s">
        <v>67435</v>
      </c>
    </row>
    <row r="282" spans="1:29" ht="12.3" x14ac:dyDescent="0.4">
      <c r="A282" s="6" t="s">
        <v>82</v>
      </c>
      <c r="B282" s="6" t="s">
        <v>103</v>
      </c>
      <c r="C282" s="6" t="s">
        <v>2323</v>
      </c>
      <c r="D282" s="6" t="s">
        <v>8117</v>
      </c>
      <c r="E282" s="6" t="s">
        <v>68471</v>
      </c>
      <c r="F282" s="6" t="s">
        <v>68472</v>
      </c>
      <c r="G282" s="6" t="s">
        <v>68473</v>
      </c>
      <c r="H282" s="6" t="s">
        <v>37077</v>
      </c>
      <c r="I282" s="6" t="s">
        <v>68474</v>
      </c>
      <c r="J282" s="6" t="s">
        <v>68475</v>
      </c>
      <c r="K282" s="6" t="s">
        <v>68476</v>
      </c>
      <c r="L282" s="6" t="s">
        <v>2324</v>
      </c>
      <c r="M282" s="6" t="s">
        <v>68383</v>
      </c>
      <c r="N282" s="6" t="s">
        <v>68384</v>
      </c>
      <c r="O282" s="6" t="s">
        <v>68385</v>
      </c>
      <c r="P282" s="6" t="s">
        <v>104</v>
      </c>
      <c r="Q282" s="6" t="s">
        <v>67428</v>
      </c>
      <c r="R282" s="6" t="s">
        <v>67429</v>
      </c>
      <c r="S282" s="6" t="s">
        <v>67430</v>
      </c>
      <c r="T282" s="6" t="s">
        <v>83</v>
      </c>
      <c r="U282" s="6" t="s">
        <v>67431</v>
      </c>
      <c r="V282" s="6" t="s">
        <v>67432</v>
      </c>
      <c r="W282" s="6" t="s">
        <v>67433</v>
      </c>
      <c r="X282" s="6" t="s">
        <v>67434</v>
      </c>
      <c r="Y282" s="7">
        <v>44956</v>
      </c>
      <c r="Z282" s="6">
        <v>45.573798318163213</v>
      </c>
      <c r="AA282" s="6">
        <v>34.571360639662643</v>
      </c>
      <c r="AB282" s="6">
        <v>409</v>
      </c>
      <c r="AC282" s="6" t="s">
        <v>67435</v>
      </c>
    </row>
    <row r="283" spans="1:29" ht="12.3" x14ac:dyDescent="0.4">
      <c r="A283" s="6" t="s">
        <v>82</v>
      </c>
      <c r="B283" s="6" t="s">
        <v>103</v>
      </c>
      <c r="C283" s="6" t="s">
        <v>2323</v>
      </c>
      <c r="D283" s="6" t="s">
        <v>33735</v>
      </c>
      <c r="E283" s="6" t="s">
        <v>68477</v>
      </c>
      <c r="F283" s="6" t="s">
        <v>68478</v>
      </c>
      <c r="G283" s="6" t="s">
        <v>68479</v>
      </c>
      <c r="H283" s="6" t="s">
        <v>37079</v>
      </c>
      <c r="I283" s="6" t="s">
        <v>68474</v>
      </c>
      <c r="J283" s="6" t="s">
        <v>68475</v>
      </c>
      <c r="K283" s="6" t="s">
        <v>68476</v>
      </c>
      <c r="L283" s="6" t="s">
        <v>2324</v>
      </c>
      <c r="M283" s="6" t="s">
        <v>68383</v>
      </c>
      <c r="N283" s="6" t="s">
        <v>68384</v>
      </c>
      <c r="O283" s="6" t="s">
        <v>68385</v>
      </c>
      <c r="P283" s="6" t="s">
        <v>104</v>
      </c>
      <c r="Q283" s="6" t="s">
        <v>67428</v>
      </c>
      <c r="R283" s="6" t="s">
        <v>67429</v>
      </c>
      <c r="S283" s="6" t="s">
        <v>67430</v>
      </c>
      <c r="T283" s="6" t="s">
        <v>83</v>
      </c>
      <c r="U283" s="6" t="s">
        <v>67431</v>
      </c>
      <c r="V283" s="6" t="s">
        <v>67432</v>
      </c>
      <c r="W283" s="6" t="s">
        <v>67433</v>
      </c>
      <c r="X283" s="6" t="s">
        <v>67434</v>
      </c>
      <c r="Y283" s="7">
        <v>44956</v>
      </c>
      <c r="Z283" s="6">
        <v>45.550175032252973</v>
      </c>
      <c r="AA283" s="6">
        <v>34.526423013598453</v>
      </c>
      <c r="AB283" s="6">
        <v>399</v>
      </c>
      <c r="AC283" s="6" t="s">
        <v>67435</v>
      </c>
    </row>
    <row r="284" spans="1:29" ht="12.3" x14ac:dyDescent="0.4">
      <c r="A284" s="6" t="s">
        <v>82</v>
      </c>
      <c r="B284" s="6" t="s">
        <v>103</v>
      </c>
      <c r="C284" s="6" t="s">
        <v>2323</v>
      </c>
      <c r="D284" s="6" t="s">
        <v>37081</v>
      </c>
      <c r="E284" s="6" t="s">
        <v>68480</v>
      </c>
      <c r="F284" s="6" t="s">
        <v>68481</v>
      </c>
      <c r="G284" s="6" t="s">
        <v>68482</v>
      </c>
      <c r="H284" s="6" t="s">
        <v>37082</v>
      </c>
      <c r="I284" s="6" t="s">
        <v>68474</v>
      </c>
      <c r="J284" s="6" t="s">
        <v>68475</v>
      </c>
      <c r="K284" s="6" t="s">
        <v>68476</v>
      </c>
      <c r="L284" s="6" t="s">
        <v>2324</v>
      </c>
      <c r="M284" s="6" t="s">
        <v>68383</v>
      </c>
      <c r="N284" s="6" t="s">
        <v>68384</v>
      </c>
      <c r="O284" s="6" t="s">
        <v>68385</v>
      </c>
      <c r="P284" s="6" t="s">
        <v>104</v>
      </c>
      <c r="Q284" s="6" t="s">
        <v>67428</v>
      </c>
      <c r="R284" s="6" t="s">
        <v>67429</v>
      </c>
      <c r="S284" s="6" t="s">
        <v>67430</v>
      </c>
      <c r="T284" s="6" t="s">
        <v>83</v>
      </c>
      <c r="U284" s="6" t="s">
        <v>67431</v>
      </c>
      <c r="V284" s="6" t="s">
        <v>67432</v>
      </c>
      <c r="W284" s="6" t="s">
        <v>67433</v>
      </c>
      <c r="X284" s="6" t="s">
        <v>67434</v>
      </c>
      <c r="Y284" s="7">
        <v>44956</v>
      </c>
      <c r="Z284" s="6">
        <v>45.590225531391532</v>
      </c>
      <c r="AA284" s="6">
        <v>34.553483303931714</v>
      </c>
      <c r="AB284" s="6">
        <v>2277</v>
      </c>
      <c r="AC284" s="6" t="s">
        <v>67435</v>
      </c>
    </row>
    <row r="285" spans="1:29" ht="12.3" x14ac:dyDescent="0.4">
      <c r="A285" s="6" t="s">
        <v>82</v>
      </c>
      <c r="B285" s="6" t="s">
        <v>103</v>
      </c>
      <c r="C285" s="6" t="s">
        <v>2323</v>
      </c>
      <c r="D285" s="6" t="s">
        <v>37084</v>
      </c>
      <c r="E285" s="6" t="s">
        <v>68483</v>
      </c>
      <c r="F285" s="6" t="s">
        <v>68484</v>
      </c>
      <c r="G285" s="6" t="s">
        <v>68485</v>
      </c>
      <c r="H285" s="6" t="s">
        <v>37085</v>
      </c>
      <c r="I285" s="6" t="s">
        <v>68474</v>
      </c>
      <c r="J285" s="6" t="s">
        <v>68475</v>
      </c>
      <c r="K285" s="6" t="s">
        <v>68476</v>
      </c>
      <c r="L285" s="6" t="s">
        <v>2324</v>
      </c>
      <c r="M285" s="6" t="s">
        <v>68383</v>
      </c>
      <c r="N285" s="6" t="s">
        <v>68384</v>
      </c>
      <c r="O285" s="6" t="s">
        <v>68385</v>
      </c>
      <c r="P285" s="6" t="s">
        <v>104</v>
      </c>
      <c r="Q285" s="6" t="s">
        <v>67428</v>
      </c>
      <c r="R285" s="6" t="s">
        <v>67429</v>
      </c>
      <c r="S285" s="6" t="s">
        <v>67430</v>
      </c>
      <c r="T285" s="6" t="s">
        <v>83</v>
      </c>
      <c r="U285" s="6" t="s">
        <v>67431</v>
      </c>
      <c r="V285" s="6" t="s">
        <v>67432</v>
      </c>
      <c r="W285" s="6" t="s">
        <v>67433</v>
      </c>
      <c r="X285" s="6" t="s">
        <v>67434</v>
      </c>
      <c r="Y285" s="7">
        <v>44956</v>
      </c>
      <c r="Z285" s="6">
        <v>45.630907783707727</v>
      </c>
      <c r="AA285" s="6">
        <v>34.554981111815259</v>
      </c>
      <c r="AB285" s="6">
        <v>1134</v>
      </c>
      <c r="AC285" s="6" t="s">
        <v>67435</v>
      </c>
    </row>
    <row r="286" spans="1:29" ht="12.3" x14ac:dyDescent="0.4">
      <c r="A286" s="6" t="s">
        <v>82</v>
      </c>
      <c r="B286" s="6" t="s">
        <v>103</v>
      </c>
      <c r="C286" s="6" t="s">
        <v>2323</v>
      </c>
      <c r="D286" s="6" t="s">
        <v>37087</v>
      </c>
      <c r="E286" s="6" t="s">
        <v>68486</v>
      </c>
      <c r="F286" s="6" t="s">
        <v>68487</v>
      </c>
      <c r="G286" s="6" t="s">
        <v>68488</v>
      </c>
      <c r="H286" s="6" t="s">
        <v>37088</v>
      </c>
      <c r="I286" s="6" t="s">
        <v>68474</v>
      </c>
      <c r="J286" s="6" t="s">
        <v>68475</v>
      </c>
      <c r="K286" s="6" t="s">
        <v>68476</v>
      </c>
      <c r="L286" s="6" t="s">
        <v>2324</v>
      </c>
      <c r="M286" s="6" t="s">
        <v>68383</v>
      </c>
      <c r="N286" s="6" t="s">
        <v>68384</v>
      </c>
      <c r="O286" s="6" t="s">
        <v>68385</v>
      </c>
      <c r="P286" s="6" t="s">
        <v>104</v>
      </c>
      <c r="Q286" s="6" t="s">
        <v>67428</v>
      </c>
      <c r="R286" s="6" t="s">
        <v>67429</v>
      </c>
      <c r="S286" s="6" t="s">
        <v>67430</v>
      </c>
      <c r="T286" s="6" t="s">
        <v>83</v>
      </c>
      <c r="U286" s="6" t="s">
        <v>67431</v>
      </c>
      <c r="V286" s="6" t="s">
        <v>67432</v>
      </c>
      <c r="W286" s="6" t="s">
        <v>67433</v>
      </c>
      <c r="X286" s="6" t="s">
        <v>67434</v>
      </c>
      <c r="Y286" s="7">
        <v>44956</v>
      </c>
      <c r="Z286" s="6">
        <v>45.612179303176433</v>
      </c>
      <c r="AA286" s="6">
        <v>34.496444780365913</v>
      </c>
      <c r="AB286" s="6">
        <v>535</v>
      </c>
      <c r="AC286" s="6" t="s">
        <v>67435</v>
      </c>
    </row>
    <row r="287" spans="1:29" ht="12.3" x14ac:dyDescent="0.4">
      <c r="A287" s="6" t="s">
        <v>82</v>
      </c>
      <c r="B287" s="6" t="s">
        <v>103</v>
      </c>
      <c r="C287" s="6" t="s">
        <v>2328</v>
      </c>
      <c r="D287" s="6" t="s">
        <v>28604</v>
      </c>
      <c r="E287" s="6" t="s">
        <v>68489</v>
      </c>
      <c r="F287" s="6" t="s">
        <v>68490</v>
      </c>
      <c r="G287" s="6" t="s">
        <v>68491</v>
      </c>
      <c r="H287" s="6" t="s">
        <v>38395</v>
      </c>
      <c r="I287" s="6" t="s">
        <v>68492</v>
      </c>
      <c r="J287" s="6" t="s">
        <v>68493</v>
      </c>
      <c r="K287" s="6" t="s">
        <v>68494</v>
      </c>
      <c r="L287" s="6" t="s">
        <v>2329</v>
      </c>
      <c r="M287" s="6" t="s">
        <v>68383</v>
      </c>
      <c r="N287" s="6" t="s">
        <v>68384</v>
      </c>
      <c r="O287" s="6" t="s">
        <v>68385</v>
      </c>
      <c r="P287" s="6" t="s">
        <v>104</v>
      </c>
      <c r="Q287" s="6" t="s">
        <v>67428</v>
      </c>
      <c r="R287" s="6" t="s">
        <v>67429</v>
      </c>
      <c r="S287" s="6" t="s">
        <v>67430</v>
      </c>
      <c r="T287" s="6" t="s">
        <v>83</v>
      </c>
      <c r="U287" s="6" t="s">
        <v>67431</v>
      </c>
      <c r="V287" s="6" t="s">
        <v>67432</v>
      </c>
      <c r="W287" s="6" t="s">
        <v>67433</v>
      </c>
      <c r="X287" s="6" t="s">
        <v>67434</v>
      </c>
      <c r="Y287" s="7">
        <v>44956</v>
      </c>
      <c r="Z287" s="6">
        <v>45.775839727167281</v>
      </c>
      <c r="AA287" s="6">
        <v>34.394738717826733</v>
      </c>
      <c r="AB287" s="6">
        <v>734</v>
      </c>
      <c r="AC287" s="6" t="s">
        <v>67435</v>
      </c>
    </row>
    <row r="288" spans="1:29" ht="12.3" x14ac:dyDescent="0.4">
      <c r="A288" s="6" t="s">
        <v>82</v>
      </c>
      <c r="B288" s="6" t="s">
        <v>103</v>
      </c>
      <c r="C288" s="6" t="s">
        <v>2328</v>
      </c>
      <c r="D288" s="6" t="s">
        <v>38397</v>
      </c>
      <c r="E288" s="6" t="s">
        <v>68495</v>
      </c>
      <c r="F288" s="6" t="s">
        <v>68496</v>
      </c>
      <c r="G288" s="6" t="s">
        <v>68497</v>
      </c>
      <c r="H288" s="6" t="s">
        <v>38398</v>
      </c>
      <c r="I288" s="6" t="s">
        <v>68492</v>
      </c>
      <c r="J288" s="6" t="s">
        <v>68493</v>
      </c>
      <c r="K288" s="6" t="s">
        <v>68494</v>
      </c>
      <c r="L288" s="6" t="s">
        <v>2329</v>
      </c>
      <c r="M288" s="6" t="s">
        <v>68383</v>
      </c>
      <c r="N288" s="6" t="s">
        <v>68384</v>
      </c>
      <c r="O288" s="6" t="s">
        <v>68385</v>
      </c>
      <c r="P288" s="6" t="s">
        <v>104</v>
      </c>
      <c r="Q288" s="6" t="s">
        <v>67428</v>
      </c>
      <c r="R288" s="6" t="s">
        <v>67429</v>
      </c>
      <c r="S288" s="6" t="s">
        <v>67430</v>
      </c>
      <c r="T288" s="6" t="s">
        <v>83</v>
      </c>
      <c r="U288" s="6" t="s">
        <v>67431</v>
      </c>
      <c r="V288" s="6" t="s">
        <v>67432</v>
      </c>
      <c r="W288" s="6" t="s">
        <v>67433</v>
      </c>
      <c r="X288" s="6" t="s">
        <v>67434</v>
      </c>
      <c r="Y288" s="7">
        <v>44956</v>
      </c>
      <c r="Z288" s="6">
        <v>45.791938743255699</v>
      </c>
      <c r="AA288" s="6">
        <v>34.367203790463932</v>
      </c>
      <c r="AB288" s="6">
        <v>2530</v>
      </c>
      <c r="AC288" s="6" t="s">
        <v>67435</v>
      </c>
    </row>
    <row r="289" spans="1:29" ht="12.3" x14ac:dyDescent="0.4">
      <c r="A289" s="6" t="s">
        <v>82</v>
      </c>
      <c r="B289" s="6" t="s">
        <v>103</v>
      </c>
      <c r="C289" s="6" t="s">
        <v>2328</v>
      </c>
      <c r="D289" s="6" t="s">
        <v>38400</v>
      </c>
      <c r="E289" s="6" t="s">
        <v>68498</v>
      </c>
      <c r="F289" s="6" t="s">
        <v>68499</v>
      </c>
      <c r="G289" s="6" t="s">
        <v>68500</v>
      </c>
      <c r="H289" s="6" t="s">
        <v>38401</v>
      </c>
      <c r="I289" s="6" t="s">
        <v>68492</v>
      </c>
      <c r="J289" s="6" t="s">
        <v>68493</v>
      </c>
      <c r="K289" s="6" t="s">
        <v>68494</v>
      </c>
      <c r="L289" s="6" t="s">
        <v>2329</v>
      </c>
      <c r="M289" s="6" t="s">
        <v>68383</v>
      </c>
      <c r="N289" s="6" t="s">
        <v>68384</v>
      </c>
      <c r="O289" s="6" t="s">
        <v>68385</v>
      </c>
      <c r="P289" s="6" t="s">
        <v>104</v>
      </c>
      <c r="Q289" s="6" t="s">
        <v>67428</v>
      </c>
      <c r="R289" s="6" t="s">
        <v>67429</v>
      </c>
      <c r="S289" s="6" t="s">
        <v>67430</v>
      </c>
      <c r="T289" s="6" t="s">
        <v>83</v>
      </c>
      <c r="U289" s="6" t="s">
        <v>67431</v>
      </c>
      <c r="V289" s="6" t="s">
        <v>67432</v>
      </c>
      <c r="W289" s="6" t="s">
        <v>67433</v>
      </c>
      <c r="X289" s="6" t="s">
        <v>67434</v>
      </c>
      <c r="Y289" s="7">
        <v>44956</v>
      </c>
      <c r="Z289" s="6">
        <v>45.827459648712761</v>
      </c>
      <c r="AA289" s="6">
        <v>34.395671104003952</v>
      </c>
      <c r="AB289" s="6">
        <v>496</v>
      </c>
      <c r="AC289" s="6" t="s">
        <v>67435</v>
      </c>
    </row>
    <row r="290" spans="1:29" ht="12.3" x14ac:dyDescent="0.4">
      <c r="A290" s="6" t="s">
        <v>82</v>
      </c>
      <c r="B290" s="6" t="s">
        <v>103</v>
      </c>
      <c r="C290" s="6" t="s">
        <v>2333</v>
      </c>
      <c r="D290" s="6" t="s">
        <v>38519</v>
      </c>
      <c r="E290" s="6" t="s">
        <v>68501</v>
      </c>
      <c r="F290" s="6" t="s">
        <v>68502</v>
      </c>
      <c r="G290" s="6" t="s">
        <v>68503</v>
      </c>
      <c r="H290" s="6" t="s">
        <v>38520</v>
      </c>
      <c r="I290" s="6" t="s">
        <v>68504</v>
      </c>
      <c r="J290" s="6" t="s">
        <v>68505</v>
      </c>
      <c r="K290" s="6" t="s">
        <v>68506</v>
      </c>
      <c r="L290" s="6" t="s">
        <v>2334</v>
      </c>
      <c r="M290" s="6" t="s">
        <v>68383</v>
      </c>
      <c r="N290" s="6" t="s">
        <v>68384</v>
      </c>
      <c r="O290" s="6" t="s">
        <v>68385</v>
      </c>
      <c r="P290" s="6" t="s">
        <v>104</v>
      </c>
      <c r="Q290" s="6" t="s">
        <v>67428</v>
      </c>
      <c r="R290" s="6" t="s">
        <v>67429</v>
      </c>
      <c r="S290" s="6" t="s">
        <v>67430</v>
      </c>
      <c r="T290" s="6" t="s">
        <v>83</v>
      </c>
      <c r="U290" s="6" t="s">
        <v>67431</v>
      </c>
      <c r="V290" s="6" t="s">
        <v>67432</v>
      </c>
      <c r="W290" s="6" t="s">
        <v>67433</v>
      </c>
      <c r="X290" s="6" t="s">
        <v>67434</v>
      </c>
      <c r="Y290" s="7">
        <v>44956</v>
      </c>
      <c r="Z290" s="6">
        <v>45.881561219237398</v>
      </c>
      <c r="AA290" s="6">
        <v>34.552242886382878</v>
      </c>
      <c r="AB290" s="6">
        <v>1348</v>
      </c>
      <c r="AC290" s="6" t="s">
        <v>67435</v>
      </c>
    </row>
    <row r="291" spans="1:29" ht="12.3" x14ac:dyDescent="0.4">
      <c r="A291" s="6" t="s">
        <v>82</v>
      </c>
      <c r="B291" s="6" t="s">
        <v>103</v>
      </c>
      <c r="C291" s="6" t="s">
        <v>2333</v>
      </c>
      <c r="D291" s="6" t="s">
        <v>38522</v>
      </c>
      <c r="E291" s="6" t="s">
        <v>68507</v>
      </c>
      <c r="F291" s="6" t="s">
        <v>68508</v>
      </c>
      <c r="G291" s="6" t="s">
        <v>68509</v>
      </c>
      <c r="H291" s="6" t="s">
        <v>38523</v>
      </c>
      <c r="I291" s="6" t="s">
        <v>68504</v>
      </c>
      <c r="J291" s="6" t="s">
        <v>68505</v>
      </c>
      <c r="K291" s="6" t="s">
        <v>68506</v>
      </c>
      <c r="L291" s="6" t="s">
        <v>2334</v>
      </c>
      <c r="M291" s="6" t="s">
        <v>68383</v>
      </c>
      <c r="N291" s="6" t="s">
        <v>68384</v>
      </c>
      <c r="O291" s="6" t="s">
        <v>68385</v>
      </c>
      <c r="P291" s="6" t="s">
        <v>104</v>
      </c>
      <c r="Q291" s="6" t="s">
        <v>67428</v>
      </c>
      <c r="R291" s="6" t="s">
        <v>67429</v>
      </c>
      <c r="S291" s="6" t="s">
        <v>67430</v>
      </c>
      <c r="T291" s="6" t="s">
        <v>83</v>
      </c>
      <c r="U291" s="6" t="s">
        <v>67431</v>
      </c>
      <c r="V291" s="6" t="s">
        <v>67432</v>
      </c>
      <c r="W291" s="6" t="s">
        <v>67433</v>
      </c>
      <c r="X291" s="6" t="s">
        <v>67434</v>
      </c>
      <c r="Y291" s="7">
        <v>44956</v>
      </c>
      <c r="Z291" s="6">
        <v>45.944943405439538</v>
      </c>
      <c r="AA291" s="6">
        <v>34.618598827369183</v>
      </c>
      <c r="AB291" s="6">
        <v>405</v>
      </c>
      <c r="AC291" s="6" t="s">
        <v>67435</v>
      </c>
    </row>
    <row r="292" spans="1:29" ht="12.3" x14ac:dyDescent="0.4">
      <c r="A292" s="6" t="s">
        <v>82</v>
      </c>
      <c r="B292" s="6" t="s">
        <v>103</v>
      </c>
      <c r="C292" s="6" t="s">
        <v>2333</v>
      </c>
      <c r="D292" s="6" t="s">
        <v>38524</v>
      </c>
      <c r="E292" s="6" t="s">
        <v>68144</v>
      </c>
      <c r="F292" s="6" t="s">
        <v>68145</v>
      </c>
      <c r="G292" s="6" t="s">
        <v>68146</v>
      </c>
      <c r="H292" s="6" t="s">
        <v>38525</v>
      </c>
      <c r="I292" s="6" t="s">
        <v>68504</v>
      </c>
      <c r="J292" s="6" t="s">
        <v>68505</v>
      </c>
      <c r="K292" s="6" t="s">
        <v>68506</v>
      </c>
      <c r="L292" s="6" t="s">
        <v>2334</v>
      </c>
      <c r="M292" s="6" t="s">
        <v>68383</v>
      </c>
      <c r="N292" s="6" t="s">
        <v>68384</v>
      </c>
      <c r="O292" s="6" t="s">
        <v>68385</v>
      </c>
      <c r="P292" s="6" t="s">
        <v>104</v>
      </c>
      <c r="Q292" s="6" t="s">
        <v>67428</v>
      </c>
      <c r="R292" s="6" t="s">
        <v>67429</v>
      </c>
      <c r="S292" s="6" t="s">
        <v>67430</v>
      </c>
      <c r="T292" s="6" t="s">
        <v>83</v>
      </c>
      <c r="U292" s="6" t="s">
        <v>67431</v>
      </c>
      <c r="V292" s="6" t="s">
        <v>67432</v>
      </c>
      <c r="W292" s="6" t="s">
        <v>67433</v>
      </c>
      <c r="X292" s="6" t="s">
        <v>67434</v>
      </c>
      <c r="Y292" s="7">
        <v>44956</v>
      </c>
      <c r="Z292" s="6">
        <v>45.887364423379978</v>
      </c>
      <c r="AA292" s="6">
        <v>34.579437957937373</v>
      </c>
      <c r="AB292" s="6">
        <v>636</v>
      </c>
      <c r="AC292" s="6" t="s">
        <v>67435</v>
      </c>
    </row>
    <row r="293" spans="1:29" ht="12.3" x14ac:dyDescent="0.4">
      <c r="A293" s="6" t="s">
        <v>82</v>
      </c>
      <c r="B293" s="6" t="s">
        <v>103</v>
      </c>
      <c r="C293" s="6" t="s">
        <v>2338</v>
      </c>
      <c r="D293" s="6" t="s">
        <v>15741</v>
      </c>
      <c r="E293" s="6" t="s">
        <v>68510</v>
      </c>
      <c r="F293" s="6" t="s">
        <v>68511</v>
      </c>
      <c r="G293" s="6" t="s">
        <v>68512</v>
      </c>
      <c r="H293" s="6" t="s">
        <v>41002</v>
      </c>
      <c r="I293" s="6" t="s">
        <v>68513</v>
      </c>
      <c r="J293" s="6" t="s">
        <v>68514</v>
      </c>
      <c r="K293" s="6" t="s">
        <v>68515</v>
      </c>
      <c r="L293" s="6" t="s">
        <v>2339</v>
      </c>
      <c r="M293" s="6" t="s">
        <v>68383</v>
      </c>
      <c r="N293" s="6" t="s">
        <v>68384</v>
      </c>
      <c r="O293" s="6" t="s">
        <v>68385</v>
      </c>
      <c r="P293" s="6" t="s">
        <v>104</v>
      </c>
      <c r="Q293" s="6" t="s">
        <v>67428</v>
      </c>
      <c r="R293" s="6" t="s">
        <v>67429</v>
      </c>
      <c r="S293" s="6" t="s">
        <v>67430</v>
      </c>
      <c r="T293" s="6" t="s">
        <v>83</v>
      </c>
      <c r="U293" s="6" t="s">
        <v>67431</v>
      </c>
      <c r="V293" s="6" t="s">
        <v>67432</v>
      </c>
      <c r="W293" s="6" t="s">
        <v>67433</v>
      </c>
      <c r="X293" s="6" t="s">
        <v>67434</v>
      </c>
      <c r="Y293" s="7">
        <v>44956</v>
      </c>
      <c r="Z293" s="6">
        <v>45.714733855926582</v>
      </c>
      <c r="AA293" s="6">
        <v>34.362556922591487</v>
      </c>
      <c r="AB293" s="6">
        <v>2225</v>
      </c>
      <c r="AC293" s="6" t="s">
        <v>67435</v>
      </c>
    </row>
    <row r="294" spans="1:29" ht="12.3" x14ac:dyDescent="0.4">
      <c r="A294" s="6" t="s">
        <v>82</v>
      </c>
      <c r="B294" s="6" t="s">
        <v>103</v>
      </c>
      <c r="C294" s="6" t="s">
        <v>2338</v>
      </c>
      <c r="D294" s="6" t="s">
        <v>29743</v>
      </c>
      <c r="E294" s="6" t="s">
        <v>68516</v>
      </c>
      <c r="F294" s="6" t="s">
        <v>68517</v>
      </c>
      <c r="G294" s="6" t="s">
        <v>68518</v>
      </c>
      <c r="H294" s="6" t="s">
        <v>41003</v>
      </c>
      <c r="I294" s="6" t="s">
        <v>68513</v>
      </c>
      <c r="J294" s="6" t="s">
        <v>68514</v>
      </c>
      <c r="K294" s="6" t="s">
        <v>68515</v>
      </c>
      <c r="L294" s="6" t="s">
        <v>2339</v>
      </c>
      <c r="M294" s="6" t="s">
        <v>68383</v>
      </c>
      <c r="N294" s="6" t="s">
        <v>68384</v>
      </c>
      <c r="O294" s="6" t="s">
        <v>68385</v>
      </c>
      <c r="P294" s="6" t="s">
        <v>104</v>
      </c>
      <c r="Q294" s="6" t="s">
        <v>67428</v>
      </c>
      <c r="R294" s="6" t="s">
        <v>67429</v>
      </c>
      <c r="S294" s="6" t="s">
        <v>67430</v>
      </c>
      <c r="T294" s="6" t="s">
        <v>83</v>
      </c>
      <c r="U294" s="6" t="s">
        <v>67431</v>
      </c>
      <c r="V294" s="6" t="s">
        <v>67432</v>
      </c>
      <c r="W294" s="6" t="s">
        <v>67433</v>
      </c>
      <c r="X294" s="6" t="s">
        <v>67434</v>
      </c>
      <c r="Y294" s="7">
        <v>44956</v>
      </c>
      <c r="Z294" s="6">
        <v>45.674781116269934</v>
      </c>
      <c r="AA294" s="6">
        <v>34.368406299388717</v>
      </c>
      <c r="AB294" s="6">
        <v>356</v>
      </c>
      <c r="AC294" s="6" t="s">
        <v>67435</v>
      </c>
    </row>
    <row r="295" spans="1:29" ht="12.3" x14ac:dyDescent="0.4">
      <c r="A295" s="6" t="s">
        <v>82</v>
      </c>
      <c r="B295" s="6" t="s">
        <v>103</v>
      </c>
      <c r="C295" s="6" t="s">
        <v>2338</v>
      </c>
      <c r="D295" s="6" t="s">
        <v>41005</v>
      </c>
      <c r="E295" s="6" t="s">
        <v>68519</v>
      </c>
      <c r="F295" s="6" t="s">
        <v>68520</v>
      </c>
      <c r="G295" s="6" t="s">
        <v>68521</v>
      </c>
      <c r="H295" s="6" t="s">
        <v>41006</v>
      </c>
      <c r="I295" s="6" t="s">
        <v>68513</v>
      </c>
      <c r="J295" s="6" t="s">
        <v>68514</v>
      </c>
      <c r="K295" s="6" t="s">
        <v>68515</v>
      </c>
      <c r="L295" s="6" t="s">
        <v>2339</v>
      </c>
      <c r="M295" s="6" t="s">
        <v>68383</v>
      </c>
      <c r="N295" s="6" t="s">
        <v>68384</v>
      </c>
      <c r="O295" s="6" t="s">
        <v>68385</v>
      </c>
      <c r="P295" s="6" t="s">
        <v>104</v>
      </c>
      <c r="Q295" s="6" t="s">
        <v>67428</v>
      </c>
      <c r="R295" s="6" t="s">
        <v>67429</v>
      </c>
      <c r="S295" s="6" t="s">
        <v>67430</v>
      </c>
      <c r="T295" s="6" t="s">
        <v>83</v>
      </c>
      <c r="U295" s="6" t="s">
        <v>67431</v>
      </c>
      <c r="V295" s="6" t="s">
        <v>67432</v>
      </c>
      <c r="W295" s="6" t="s">
        <v>67433</v>
      </c>
      <c r="X295" s="6" t="s">
        <v>67434</v>
      </c>
      <c r="Y295" s="7">
        <v>44956</v>
      </c>
      <c r="Z295" s="6">
        <v>45.688213137719828</v>
      </c>
      <c r="AA295" s="6">
        <v>34.30851349282819</v>
      </c>
      <c r="AB295" s="6">
        <v>1483</v>
      </c>
      <c r="AC295" s="6" t="s">
        <v>67435</v>
      </c>
    </row>
    <row r="296" spans="1:29" ht="12.3" x14ac:dyDescent="0.4">
      <c r="A296" s="6" t="s">
        <v>82</v>
      </c>
      <c r="B296" s="6" t="s">
        <v>103</v>
      </c>
      <c r="C296" s="6" t="s">
        <v>2338</v>
      </c>
      <c r="D296" s="6" t="s">
        <v>41008</v>
      </c>
      <c r="E296" s="6" t="s">
        <v>68522</v>
      </c>
      <c r="F296" s="6" t="s">
        <v>68523</v>
      </c>
      <c r="G296" s="6" t="s">
        <v>68524</v>
      </c>
      <c r="H296" s="6" t="s">
        <v>41009</v>
      </c>
      <c r="I296" s="6" t="s">
        <v>68513</v>
      </c>
      <c r="J296" s="6" t="s">
        <v>68514</v>
      </c>
      <c r="K296" s="6" t="s">
        <v>68515</v>
      </c>
      <c r="L296" s="6" t="s">
        <v>2339</v>
      </c>
      <c r="M296" s="6" t="s">
        <v>68383</v>
      </c>
      <c r="N296" s="6" t="s">
        <v>68384</v>
      </c>
      <c r="O296" s="6" t="s">
        <v>68385</v>
      </c>
      <c r="P296" s="6" t="s">
        <v>104</v>
      </c>
      <c r="Q296" s="6" t="s">
        <v>67428</v>
      </c>
      <c r="R296" s="6" t="s">
        <v>67429</v>
      </c>
      <c r="S296" s="6" t="s">
        <v>67430</v>
      </c>
      <c r="T296" s="6" t="s">
        <v>83</v>
      </c>
      <c r="U296" s="6" t="s">
        <v>67431</v>
      </c>
      <c r="V296" s="6" t="s">
        <v>67432</v>
      </c>
      <c r="W296" s="6" t="s">
        <v>67433</v>
      </c>
      <c r="X296" s="6" t="s">
        <v>67434</v>
      </c>
      <c r="Y296" s="7">
        <v>44956</v>
      </c>
      <c r="Z296" s="6">
        <v>45.655836894079172</v>
      </c>
      <c r="AA296" s="6">
        <v>34.325617021972697</v>
      </c>
      <c r="AB296" s="6">
        <v>803</v>
      </c>
      <c r="AC296" s="6" t="s">
        <v>67435</v>
      </c>
    </row>
    <row r="297" spans="1:29" ht="12.3" x14ac:dyDescent="0.4">
      <c r="A297" s="6" t="s">
        <v>82</v>
      </c>
      <c r="B297" s="6" t="s">
        <v>103</v>
      </c>
      <c r="C297" s="6" t="s">
        <v>2338</v>
      </c>
      <c r="D297" s="6" t="s">
        <v>41010</v>
      </c>
      <c r="E297" s="6" t="s">
        <v>68525</v>
      </c>
      <c r="F297" s="6" t="s">
        <v>68526</v>
      </c>
      <c r="G297" s="6" t="s">
        <v>68527</v>
      </c>
      <c r="H297" s="6" t="s">
        <v>41011</v>
      </c>
      <c r="I297" s="6" t="s">
        <v>68513</v>
      </c>
      <c r="J297" s="6" t="s">
        <v>68514</v>
      </c>
      <c r="K297" s="6" t="s">
        <v>68515</v>
      </c>
      <c r="L297" s="6" t="s">
        <v>2339</v>
      </c>
      <c r="M297" s="6" t="s">
        <v>68383</v>
      </c>
      <c r="N297" s="6" t="s">
        <v>68384</v>
      </c>
      <c r="O297" s="6" t="s">
        <v>68385</v>
      </c>
      <c r="P297" s="6" t="s">
        <v>104</v>
      </c>
      <c r="Q297" s="6" t="s">
        <v>67428</v>
      </c>
      <c r="R297" s="6" t="s">
        <v>67429</v>
      </c>
      <c r="S297" s="6" t="s">
        <v>67430</v>
      </c>
      <c r="T297" s="6" t="s">
        <v>83</v>
      </c>
      <c r="U297" s="6" t="s">
        <v>67431</v>
      </c>
      <c r="V297" s="6" t="s">
        <v>67432</v>
      </c>
      <c r="W297" s="6" t="s">
        <v>67433</v>
      </c>
      <c r="X297" s="6" t="s">
        <v>67434</v>
      </c>
      <c r="Y297" s="7">
        <v>44956</v>
      </c>
      <c r="Z297" s="6">
        <v>45.663249912085043</v>
      </c>
      <c r="AA297" s="6">
        <v>34.362419902343802</v>
      </c>
      <c r="AB297" s="6">
        <v>417</v>
      </c>
      <c r="AC297" s="6" t="s">
        <v>67435</v>
      </c>
    </row>
    <row r="298" spans="1:29" ht="12.3" x14ac:dyDescent="0.4">
      <c r="A298" s="6" t="s">
        <v>82</v>
      </c>
      <c r="B298" s="6" t="s">
        <v>103</v>
      </c>
      <c r="C298" s="6" t="s">
        <v>2343</v>
      </c>
      <c r="D298" s="6" t="s">
        <v>23165</v>
      </c>
      <c r="E298" s="6" t="s">
        <v>68528</v>
      </c>
      <c r="F298" s="6" t="s">
        <v>68529</v>
      </c>
      <c r="G298" s="6" t="s">
        <v>68530</v>
      </c>
      <c r="H298" s="6" t="s">
        <v>43215</v>
      </c>
      <c r="I298" s="6" t="s">
        <v>68531</v>
      </c>
      <c r="J298" s="6" t="s">
        <v>68532</v>
      </c>
      <c r="K298" s="6" t="s">
        <v>68533</v>
      </c>
      <c r="L298" s="6" t="s">
        <v>2344</v>
      </c>
      <c r="M298" s="6" t="s">
        <v>68383</v>
      </c>
      <c r="N298" s="6" t="s">
        <v>68384</v>
      </c>
      <c r="O298" s="6" t="s">
        <v>68385</v>
      </c>
      <c r="P298" s="6" t="s">
        <v>104</v>
      </c>
      <c r="Q298" s="6" t="s">
        <v>67428</v>
      </c>
      <c r="R298" s="6" t="s">
        <v>67429</v>
      </c>
      <c r="S298" s="6" t="s">
        <v>67430</v>
      </c>
      <c r="T298" s="6" t="s">
        <v>83</v>
      </c>
      <c r="U298" s="6" t="s">
        <v>67431</v>
      </c>
      <c r="V298" s="6" t="s">
        <v>67432</v>
      </c>
      <c r="W298" s="6" t="s">
        <v>67433</v>
      </c>
      <c r="X298" s="6" t="s">
        <v>67434</v>
      </c>
      <c r="Y298" s="7">
        <v>44956</v>
      </c>
      <c r="Z298" s="6">
        <v>45.820773383020331</v>
      </c>
      <c r="AA298" s="6">
        <v>34.132455080043513</v>
      </c>
      <c r="AB298" s="6">
        <v>361</v>
      </c>
      <c r="AC298" s="6" t="s">
        <v>67435</v>
      </c>
    </row>
    <row r="299" spans="1:29" ht="12.3" x14ac:dyDescent="0.4">
      <c r="A299" s="6" t="s">
        <v>82</v>
      </c>
      <c r="B299" s="6" t="s">
        <v>103</v>
      </c>
      <c r="C299" s="6" t="s">
        <v>2343</v>
      </c>
      <c r="D299" s="6" t="s">
        <v>43216</v>
      </c>
      <c r="E299" s="6" t="s">
        <v>68534</v>
      </c>
      <c r="F299" s="6" t="s">
        <v>68535</v>
      </c>
      <c r="G299" s="6" t="s">
        <v>68536</v>
      </c>
      <c r="H299" s="6" t="s">
        <v>43217</v>
      </c>
      <c r="I299" s="6" t="s">
        <v>68531</v>
      </c>
      <c r="J299" s="6" t="s">
        <v>68532</v>
      </c>
      <c r="K299" s="6" t="s">
        <v>68533</v>
      </c>
      <c r="L299" s="6" t="s">
        <v>2344</v>
      </c>
      <c r="M299" s="6" t="s">
        <v>68383</v>
      </c>
      <c r="N299" s="6" t="s">
        <v>68384</v>
      </c>
      <c r="O299" s="6" t="s">
        <v>68385</v>
      </c>
      <c r="P299" s="6" t="s">
        <v>104</v>
      </c>
      <c r="Q299" s="6" t="s">
        <v>67428</v>
      </c>
      <c r="R299" s="6" t="s">
        <v>67429</v>
      </c>
      <c r="S299" s="6" t="s">
        <v>67430</v>
      </c>
      <c r="T299" s="6" t="s">
        <v>83</v>
      </c>
      <c r="U299" s="6" t="s">
        <v>67431</v>
      </c>
      <c r="V299" s="6" t="s">
        <v>67432</v>
      </c>
      <c r="W299" s="6" t="s">
        <v>67433</v>
      </c>
      <c r="X299" s="6" t="s">
        <v>67434</v>
      </c>
      <c r="Y299" s="7">
        <v>44956</v>
      </c>
      <c r="Z299" s="6">
        <v>45.778373523868893</v>
      </c>
      <c r="AA299" s="6">
        <v>34.154147026882193</v>
      </c>
      <c r="AB299" s="6">
        <v>1278</v>
      </c>
      <c r="AC299" s="6" t="s">
        <v>67435</v>
      </c>
    </row>
    <row r="300" spans="1:29" ht="12.3" x14ac:dyDescent="0.4">
      <c r="A300" s="6" t="s">
        <v>82</v>
      </c>
      <c r="B300" s="6" t="s">
        <v>103</v>
      </c>
      <c r="C300" s="6" t="s">
        <v>2343</v>
      </c>
      <c r="D300" s="6" t="s">
        <v>43218</v>
      </c>
      <c r="E300" s="6" t="s">
        <v>67725</v>
      </c>
      <c r="F300" s="6" t="s">
        <v>67726</v>
      </c>
      <c r="G300" s="6" t="s">
        <v>67727</v>
      </c>
      <c r="H300" s="6" t="s">
        <v>43219</v>
      </c>
      <c r="I300" s="6" t="s">
        <v>68531</v>
      </c>
      <c r="J300" s="6" t="s">
        <v>68532</v>
      </c>
      <c r="K300" s="6" t="s">
        <v>68533</v>
      </c>
      <c r="L300" s="6" t="s">
        <v>2344</v>
      </c>
      <c r="M300" s="6" t="s">
        <v>68383</v>
      </c>
      <c r="N300" s="6" t="s">
        <v>68384</v>
      </c>
      <c r="O300" s="6" t="s">
        <v>68385</v>
      </c>
      <c r="P300" s="6" t="s">
        <v>104</v>
      </c>
      <c r="Q300" s="6" t="s">
        <v>67428</v>
      </c>
      <c r="R300" s="6" t="s">
        <v>67429</v>
      </c>
      <c r="S300" s="6" t="s">
        <v>67430</v>
      </c>
      <c r="T300" s="6" t="s">
        <v>83</v>
      </c>
      <c r="U300" s="6" t="s">
        <v>67431</v>
      </c>
      <c r="V300" s="6" t="s">
        <v>67432</v>
      </c>
      <c r="W300" s="6" t="s">
        <v>67433</v>
      </c>
      <c r="X300" s="6" t="s">
        <v>67434</v>
      </c>
      <c r="Y300" s="7">
        <v>44956</v>
      </c>
      <c r="Z300" s="6">
        <v>45.740853225228243</v>
      </c>
      <c r="AA300" s="6">
        <v>34.155921169632371</v>
      </c>
      <c r="AB300" s="6">
        <v>446</v>
      </c>
      <c r="AC300" s="6" t="s">
        <v>67435</v>
      </c>
    </row>
    <row r="301" spans="1:29" ht="12.3" x14ac:dyDescent="0.4">
      <c r="A301" s="6" t="s">
        <v>82</v>
      </c>
      <c r="B301" s="6" t="s">
        <v>103</v>
      </c>
      <c r="C301" s="6" t="s">
        <v>2348</v>
      </c>
      <c r="D301" s="6" t="s">
        <v>47016</v>
      </c>
      <c r="E301" s="6" t="s">
        <v>68537</v>
      </c>
      <c r="F301" s="6" t="s">
        <v>68538</v>
      </c>
      <c r="G301" s="6" t="s">
        <v>68539</v>
      </c>
      <c r="H301" s="6" t="s">
        <v>47017</v>
      </c>
      <c r="I301" s="6" t="s">
        <v>68540</v>
      </c>
      <c r="J301" s="6" t="s">
        <v>68541</v>
      </c>
      <c r="K301" s="6" t="s">
        <v>68542</v>
      </c>
      <c r="L301" s="6" t="s">
        <v>2349</v>
      </c>
      <c r="M301" s="6" t="s">
        <v>68383</v>
      </c>
      <c r="N301" s="6" t="s">
        <v>68384</v>
      </c>
      <c r="O301" s="6" t="s">
        <v>68385</v>
      </c>
      <c r="P301" s="6" t="s">
        <v>104</v>
      </c>
      <c r="Q301" s="6" t="s">
        <v>67428</v>
      </c>
      <c r="R301" s="6" t="s">
        <v>67429</v>
      </c>
      <c r="S301" s="6" t="s">
        <v>67430</v>
      </c>
      <c r="T301" s="6" t="s">
        <v>83</v>
      </c>
      <c r="U301" s="6" t="s">
        <v>67431</v>
      </c>
      <c r="V301" s="6" t="s">
        <v>67432</v>
      </c>
      <c r="W301" s="6" t="s">
        <v>67433</v>
      </c>
      <c r="X301" s="6" t="s">
        <v>67434</v>
      </c>
      <c r="Y301" s="7">
        <v>44956</v>
      </c>
      <c r="Z301" s="6">
        <v>45.833932937704738</v>
      </c>
      <c r="AA301" s="6">
        <v>34.167679676732931</v>
      </c>
      <c r="AB301" s="6">
        <v>1278</v>
      </c>
      <c r="AC301" s="6" t="s">
        <v>67435</v>
      </c>
    </row>
    <row r="302" spans="1:29" ht="12.3" x14ac:dyDescent="0.4">
      <c r="A302" s="6" t="s">
        <v>82</v>
      </c>
      <c r="B302" s="6" t="s">
        <v>103</v>
      </c>
      <c r="C302" s="6" t="s">
        <v>2348</v>
      </c>
      <c r="D302" s="6" t="s">
        <v>47018</v>
      </c>
      <c r="E302" s="6" t="s">
        <v>68543</v>
      </c>
      <c r="F302" s="6" t="s">
        <v>68544</v>
      </c>
      <c r="G302" s="6" t="s">
        <v>68545</v>
      </c>
      <c r="H302" s="6" t="s">
        <v>47019</v>
      </c>
      <c r="I302" s="6" t="s">
        <v>68540</v>
      </c>
      <c r="J302" s="6" t="s">
        <v>68541</v>
      </c>
      <c r="K302" s="6" t="s">
        <v>68542</v>
      </c>
      <c r="L302" s="6" t="s">
        <v>2349</v>
      </c>
      <c r="M302" s="6" t="s">
        <v>68383</v>
      </c>
      <c r="N302" s="6" t="s">
        <v>68384</v>
      </c>
      <c r="O302" s="6" t="s">
        <v>68385</v>
      </c>
      <c r="P302" s="6" t="s">
        <v>104</v>
      </c>
      <c r="Q302" s="6" t="s">
        <v>67428</v>
      </c>
      <c r="R302" s="6" t="s">
        <v>67429</v>
      </c>
      <c r="S302" s="6" t="s">
        <v>67430</v>
      </c>
      <c r="T302" s="6" t="s">
        <v>83</v>
      </c>
      <c r="U302" s="6" t="s">
        <v>67431</v>
      </c>
      <c r="V302" s="6" t="s">
        <v>67432</v>
      </c>
      <c r="W302" s="6" t="s">
        <v>67433</v>
      </c>
      <c r="X302" s="6" t="s">
        <v>67434</v>
      </c>
      <c r="Y302" s="7">
        <v>44956</v>
      </c>
      <c r="Z302" s="6">
        <v>45.877194570560746</v>
      </c>
      <c r="AA302" s="6">
        <v>34.179724258828998</v>
      </c>
      <c r="AB302" s="6">
        <v>439</v>
      </c>
      <c r="AC302" s="6" t="s">
        <v>67435</v>
      </c>
    </row>
    <row r="303" spans="1:29" ht="12.3" x14ac:dyDescent="0.4">
      <c r="A303" s="6" t="s">
        <v>82</v>
      </c>
      <c r="B303" s="6" t="s">
        <v>103</v>
      </c>
      <c r="C303" s="6" t="s">
        <v>2353</v>
      </c>
      <c r="D303" s="6" t="s">
        <v>43612</v>
      </c>
      <c r="E303" s="6" t="s">
        <v>68546</v>
      </c>
      <c r="F303" s="6" t="s">
        <v>68547</v>
      </c>
      <c r="G303" s="6" t="s">
        <v>68548</v>
      </c>
      <c r="H303" s="6" t="s">
        <v>48809</v>
      </c>
      <c r="I303" s="6" t="s">
        <v>68549</v>
      </c>
      <c r="J303" s="6" t="s">
        <v>68550</v>
      </c>
      <c r="K303" s="6" t="s">
        <v>68551</v>
      </c>
      <c r="L303" s="6" t="s">
        <v>2354</v>
      </c>
      <c r="M303" s="6" t="s">
        <v>68383</v>
      </c>
      <c r="N303" s="6" t="s">
        <v>68384</v>
      </c>
      <c r="O303" s="6" t="s">
        <v>68385</v>
      </c>
      <c r="P303" s="6" t="s">
        <v>104</v>
      </c>
      <c r="Q303" s="6" t="s">
        <v>67428</v>
      </c>
      <c r="R303" s="6" t="s">
        <v>67429</v>
      </c>
      <c r="S303" s="6" t="s">
        <v>67430</v>
      </c>
      <c r="T303" s="6" t="s">
        <v>83</v>
      </c>
      <c r="U303" s="6" t="s">
        <v>67431</v>
      </c>
      <c r="V303" s="6" t="s">
        <v>67432</v>
      </c>
      <c r="W303" s="6" t="s">
        <v>67433</v>
      </c>
      <c r="X303" s="6" t="s">
        <v>67434</v>
      </c>
      <c r="Y303" s="7">
        <v>44956</v>
      </c>
      <c r="Z303" s="6">
        <v>45.66410685595195</v>
      </c>
      <c r="AA303" s="6">
        <v>34.497864723388737</v>
      </c>
      <c r="AB303" s="6">
        <v>829</v>
      </c>
      <c r="AC303" s="6" t="s">
        <v>67435</v>
      </c>
    </row>
    <row r="304" spans="1:29" ht="12.3" x14ac:dyDescent="0.4">
      <c r="A304" s="6" t="s">
        <v>82</v>
      </c>
      <c r="B304" s="6" t="s">
        <v>103</v>
      </c>
      <c r="C304" s="6" t="s">
        <v>2353</v>
      </c>
      <c r="D304" s="6" t="s">
        <v>48810</v>
      </c>
      <c r="E304" s="6" t="s">
        <v>68552</v>
      </c>
      <c r="F304" s="6" t="s">
        <v>68553</v>
      </c>
      <c r="G304" s="6" t="s">
        <v>68554</v>
      </c>
      <c r="H304" s="6" t="s">
        <v>48811</v>
      </c>
      <c r="I304" s="6" t="s">
        <v>68549</v>
      </c>
      <c r="J304" s="6" t="s">
        <v>68550</v>
      </c>
      <c r="K304" s="6" t="s">
        <v>68551</v>
      </c>
      <c r="L304" s="6" t="s">
        <v>2354</v>
      </c>
      <c r="M304" s="6" t="s">
        <v>68383</v>
      </c>
      <c r="N304" s="6" t="s">
        <v>68384</v>
      </c>
      <c r="O304" s="6" t="s">
        <v>68385</v>
      </c>
      <c r="P304" s="6" t="s">
        <v>104</v>
      </c>
      <c r="Q304" s="6" t="s">
        <v>67428</v>
      </c>
      <c r="R304" s="6" t="s">
        <v>67429</v>
      </c>
      <c r="S304" s="6" t="s">
        <v>67430</v>
      </c>
      <c r="T304" s="6" t="s">
        <v>83</v>
      </c>
      <c r="U304" s="6" t="s">
        <v>67431</v>
      </c>
      <c r="V304" s="6" t="s">
        <v>67432</v>
      </c>
      <c r="W304" s="6" t="s">
        <v>67433</v>
      </c>
      <c r="X304" s="6" t="s">
        <v>67434</v>
      </c>
      <c r="Y304" s="7">
        <v>44956</v>
      </c>
      <c r="Z304" s="6">
        <v>45.712769956453151</v>
      </c>
      <c r="AA304" s="6">
        <v>34.446832691063527</v>
      </c>
      <c r="AB304" s="6">
        <v>3545</v>
      </c>
      <c r="AC304" s="6" t="s">
        <v>67435</v>
      </c>
    </row>
    <row r="305" spans="1:29" ht="12.3" x14ac:dyDescent="0.4">
      <c r="A305" s="6" t="s">
        <v>82</v>
      </c>
      <c r="B305" s="6" t="s">
        <v>103</v>
      </c>
      <c r="C305" s="6" t="s">
        <v>2353</v>
      </c>
      <c r="D305" s="6" t="s">
        <v>48812</v>
      </c>
      <c r="E305" s="6" t="s">
        <v>67986</v>
      </c>
      <c r="F305" s="6" t="s">
        <v>67987</v>
      </c>
      <c r="G305" s="6" t="s">
        <v>67988</v>
      </c>
      <c r="H305" s="6" t="s">
        <v>48813</v>
      </c>
      <c r="I305" s="6" t="s">
        <v>68549</v>
      </c>
      <c r="J305" s="6" t="s">
        <v>68550</v>
      </c>
      <c r="K305" s="6" t="s">
        <v>68551</v>
      </c>
      <c r="L305" s="6" t="s">
        <v>2354</v>
      </c>
      <c r="M305" s="6" t="s">
        <v>68383</v>
      </c>
      <c r="N305" s="6" t="s">
        <v>68384</v>
      </c>
      <c r="O305" s="6" t="s">
        <v>68385</v>
      </c>
      <c r="P305" s="6" t="s">
        <v>104</v>
      </c>
      <c r="Q305" s="6" t="s">
        <v>67428</v>
      </c>
      <c r="R305" s="6" t="s">
        <v>67429</v>
      </c>
      <c r="S305" s="6" t="s">
        <v>67430</v>
      </c>
      <c r="T305" s="6" t="s">
        <v>83</v>
      </c>
      <c r="U305" s="6" t="s">
        <v>67431</v>
      </c>
      <c r="V305" s="6" t="s">
        <v>67432</v>
      </c>
      <c r="W305" s="6" t="s">
        <v>67433</v>
      </c>
      <c r="X305" s="6" t="s">
        <v>67434</v>
      </c>
      <c r="Y305" s="7">
        <v>44956</v>
      </c>
      <c r="Z305" s="6">
        <v>45.674488551906563</v>
      </c>
      <c r="AA305" s="6">
        <v>34.448969353515693</v>
      </c>
      <c r="AB305" s="6">
        <v>144</v>
      </c>
      <c r="AC305" s="6" t="s">
        <v>67435</v>
      </c>
    </row>
    <row r="306" spans="1:29" ht="12.3" x14ac:dyDescent="0.4">
      <c r="A306" s="6" t="s">
        <v>82</v>
      </c>
      <c r="B306" s="6" t="s">
        <v>103</v>
      </c>
      <c r="C306" s="6" t="s">
        <v>2357</v>
      </c>
      <c r="D306" s="6" t="s">
        <v>1604</v>
      </c>
      <c r="E306" s="6" t="s">
        <v>68555</v>
      </c>
      <c r="F306" s="6" t="s">
        <v>68556</v>
      </c>
      <c r="G306" s="6" t="s">
        <v>68557</v>
      </c>
      <c r="H306" s="6" t="s">
        <v>50033</v>
      </c>
      <c r="I306" s="6" t="s">
        <v>68558</v>
      </c>
      <c r="J306" s="6" t="s">
        <v>68559</v>
      </c>
      <c r="K306" s="6" t="s">
        <v>68560</v>
      </c>
      <c r="L306" s="6" t="s">
        <v>2358</v>
      </c>
      <c r="M306" s="6" t="s">
        <v>68383</v>
      </c>
      <c r="N306" s="6" t="s">
        <v>68384</v>
      </c>
      <c r="O306" s="6" t="s">
        <v>68385</v>
      </c>
      <c r="P306" s="6" t="s">
        <v>104</v>
      </c>
      <c r="Q306" s="6" t="s">
        <v>67428</v>
      </c>
      <c r="R306" s="6" t="s">
        <v>67429</v>
      </c>
      <c r="S306" s="6" t="s">
        <v>67430</v>
      </c>
      <c r="T306" s="6" t="s">
        <v>83</v>
      </c>
      <c r="U306" s="6" t="s">
        <v>67431</v>
      </c>
      <c r="V306" s="6" t="s">
        <v>67432</v>
      </c>
      <c r="W306" s="6" t="s">
        <v>67433</v>
      </c>
      <c r="X306" s="6" t="s">
        <v>67434</v>
      </c>
      <c r="Y306" s="7">
        <v>44956</v>
      </c>
      <c r="Z306" s="6">
        <v>45.696092704580821</v>
      </c>
      <c r="AA306" s="6">
        <v>34.776520050560897</v>
      </c>
      <c r="AB306" s="6">
        <v>39</v>
      </c>
      <c r="AC306" s="6" t="s">
        <v>67435</v>
      </c>
    </row>
    <row r="307" spans="1:29" ht="12.3" x14ac:dyDescent="0.4">
      <c r="A307" s="6" t="s">
        <v>82</v>
      </c>
      <c r="B307" s="6" t="s">
        <v>103</v>
      </c>
      <c r="C307" s="6" t="s">
        <v>2357</v>
      </c>
      <c r="D307" s="6" t="s">
        <v>1964</v>
      </c>
      <c r="E307" s="6" t="s">
        <v>68561</v>
      </c>
      <c r="F307" s="6" t="s">
        <v>68562</v>
      </c>
      <c r="G307" s="6" t="s">
        <v>68563</v>
      </c>
      <c r="H307" s="6" t="s">
        <v>50035</v>
      </c>
      <c r="I307" s="6" t="s">
        <v>68558</v>
      </c>
      <c r="J307" s="6" t="s">
        <v>68559</v>
      </c>
      <c r="K307" s="6" t="s">
        <v>68560</v>
      </c>
      <c r="L307" s="6" t="s">
        <v>2358</v>
      </c>
      <c r="M307" s="6" t="s">
        <v>68383</v>
      </c>
      <c r="N307" s="6" t="s">
        <v>68384</v>
      </c>
      <c r="O307" s="6" t="s">
        <v>68385</v>
      </c>
      <c r="P307" s="6" t="s">
        <v>104</v>
      </c>
      <c r="Q307" s="6" t="s">
        <v>67428</v>
      </c>
      <c r="R307" s="6" t="s">
        <v>67429</v>
      </c>
      <c r="S307" s="6" t="s">
        <v>67430</v>
      </c>
      <c r="T307" s="6" t="s">
        <v>83</v>
      </c>
      <c r="U307" s="6" t="s">
        <v>67431</v>
      </c>
      <c r="V307" s="6" t="s">
        <v>67432</v>
      </c>
      <c r="W307" s="6" t="s">
        <v>67433</v>
      </c>
      <c r="X307" s="6" t="s">
        <v>67434</v>
      </c>
      <c r="Y307" s="7">
        <v>44956</v>
      </c>
      <c r="Z307" s="6">
        <v>45.688406328600081</v>
      </c>
      <c r="AA307" s="6">
        <v>34.744222460588063</v>
      </c>
      <c r="AB307" s="6">
        <v>375</v>
      </c>
      <c r="AC307" s="6" t="s">
        <v>67435</v>
      </c>
    </row>
    <row r="308" spans="1:29" ht="12.3" x14ac:dyDescent="0.4">
      <c r="A308" s="6" t="s">
        <v>82</v>
      </c>
      <c r="B308" s="6" t="s">
        <v>103</v>
      </c>
      <c r="C308" s="6" t="s">
        <v>2357</v>
      </c>
      <c r="D308" s="6" t="s">
        <v>9398</v>
      </c>
      <c r="E308" s="6" t="s">
        <v>68564</v>
      </c>
      <c r="F308" s="6" t="s">
        <v>68565</v>
      </c>
      <c r="G308" s="6" t="s">
        <v>68566</v>
      </c>
      <c r="H308" s="6" t="s">
        <v>50037</v>
      </c>
      <c r="I308" s="6" t="s">
        <v>68558</v>
      </c>
      <c r="J308" s="6" t="s">
        <v>68559</v>
      </c>
      <c r="K308" s="6" t="s">
        <v>68560</v>
      </c>
      <c r="L308" s="6" t="s">
        <v>2358</v>
      </c>
      <c r="M308" s="6" t="s">
        <v>68383</v>
      </c>
      <c r="N308" s="6" t="s">
        <v>68384</v>
      </c>
      <c r="O308" s="6" t="s">
        <v>68385</v>
      </c>
      <c r="P308" s="6" t="s">
        <v>104</v>
      </c>
      <c r="Q308" s="6" t="s">
        <v>67428</v>
      </c>
      <c r="R308" s="6" t="s">
        <v>67429</v>
      </c>
      <c r="S308" s="6" t="s">
        <v>67430</v>
      </c>
      <c r="T308" s="6" t="s">
        <v>83</v>
      </c>
      <c r="U308" s="6" t="s">
        <v>67431</v>
      </c>
      <c r="V308" s="6" t="s">
        <v>67432</v>
      </c>
      <c r="W308" s="6" t="s">
        <v>67433</v>
      </c>
      <c r="X308" s="6" t="s">
        <v>67434</v>
      </c>
      <c r="Y308" s="7">
        <v>44956</v>
      </c>
      <c r="Z308" s="6">
        <v>45.639849851166566</v>
      </c>
      <c r="AA308" s="6">
        <v>34.678925743127003</v>
      </c>
      <c r="AB308" s="6">
        <v>687</v>
      </c>
      <c r="AC308" s="6" t="s">
        <v>67435</v>
      </c>
    </row>
    <row r="309" spans="1:29" ht="12.3" x14ac:dyDescent="0.4">
      <c r="A309" s="6" t="s">
        <v>82</v>
      </c>
      <c r="B309" s="6" t="s">
        <v>103</v>
      </c>
      <c r="C309" s="6" t="s">
        <v>2357</v>
      </c>
      <c r="D309" s="6" t="s">
        <v>46117</v>
      </c>
      <c r="E309" s="6" t="s">
        <v>68567</v>
      </c>
      <c r="F309" s="6" t="s">
        <v>68568</v>
      </c>
      <c r="G309" s="6" t="s">
        <v>68569</v>
      </c>
      <c r="H309" s="6" t="s">
        <v>50038</v>
      </c>
      <c r="I309" s="6" t="s">
        <v>68558</v>
      </c>
      <c r="J309" s="6" t="s">
        <v>68559</v>
      </c>
      <c r="K309" s="6" t="s">
        <v>68560</v>
      </c>
      <c r="L309" s="6" t="s">
        <v>2358</v>
      </c>
      <c r="M309" s="6" t="s">
        <v>68383</v>
      </c>
      <c r="N309" s="6" t="s">
        <v>68384</v>
      </c>
      <c r="O309" s="6" t="s">
        <v>68385</v>
      </c>
      <c r="P309" s="6" t="s">
        <v>104</v>
      </c>
      <c r="Q309" s="6" t="s">
        <v>67428</v>
      </c>
      <c r="R309" s="6" t="s">
        <v>67429</v>
      </c>
      <c r="S309" s="6" t="s">
        <v>67430</v>
      </c>
      <c r="T309" s="6" t="s">
        <v>83</v>
      </c>
      <c r="U309" s="6" t="s">
        <v>67431</v>
      </c>
      <c r="V309" s="6" t="s">
        <v>67432</v>
      </c>
      <c r="W309" s="6" t="s">
        <v>67433</v>
      </c>
      <c r="X309" s="6" t="s">
        <v>67434</v>
      </c>
      <c r="Y309" s="7">
        <v>44956</v>
      </c>
      <c r="Z309" s="6">
        <v>45.664300024881669</v>
      </c>
      <c r="AA309" s="6">
        <v>34.657569612576509</v>
      </c>
      <c r="AB309" s="6">
        <v>169</v>
      </c>
      <c r="AC309" s="6" t="s">
        <v>67435</v>
      </c>
    </row>
    <row r="310" spans="1:29" ht="12.3" x14ac:dyDescent="0.4">
      <c r="A310" s="6" t="s">
        <v>82</v>
      </c>
      <c r="B310" s="6" t="s">
        <v>103</v>
      </c>
      <c r="C310" s="6" t="s">
        <v>2357</v>
      </c>
      <c r="D310" s="6" t="s">
        <v>50039</v>
      </c>
      <c r="E310" s="6" t="s">
        <v>68570</v>
      </c>
      <c r="F310" s="6" t="s">
        <v>68571</v>
      </c>
      <c r="G310" s="6" t="s">
        <v>68572</v>
      </c>
      <c r="H310" s="6" t="s">
        <v>50040</v>
      </c>
      <c r="I310" s="6" t="s">
        <v>68558</v>
      </c>
      <c r="J310" s="6" t="s">
        <v>68559</v>
      </c>
      <c r="K310" s="6" t="s">
        <v>68560</v>
      </c>
      <c r="L310" s="6" t="s">
        <v>2358</v>
      </c>
      <c r="M310" s="6" t="s">
        <v>68383</v>
      </c>
      <c r="N310" s="6" t="s">
        <v>68384</v>
      </c>
      <c r="O310" s="6" t="s">
        <v>68385</v>
      </c>
      <c r="P310" s="6" t="s">
        <v>104</v>
      </c>
      <c r="Q310" s="6" t="s">
        <v>67428</v>
      </c>
      <c r="R310" s="6" t="s">
        <v>67429</v>
      </c>
      <c r="S310" s="6" t="s">
        <v>67430</v>
      </c>
      <c r="T310" s="6" t="s">
        <v>83</v>
      </c>
      <c r="U310" s="6" t="s">
        <v>67431</v>
      </c>
      <c r="V310" s="6" t="s">
        <v>67432</v>
      </c>
      <c r="W310" s="6" t="s">
        <v>67433</v>
      </c>
      <c r="X310" s="6" t="s">
        <v>67434</v>
      </c>
      <c r="Y310" s="7">
        <v>44956</v>
      </c>
      <c r="Z310" s="6">
        <v>45.655097205434522</v>
      </c>
      <c r="AA310" s="6">
        <v>34.698633604439017</v>
      </c>
      <c r="AB310" s="6">
        <v>756</v>
      </c>
      <c r="AC310" s="6" t="s">
        <v>67435</v>
      </c>
    </row>
    <row r="311" spans="1:29" ht="12.3" x14ac:dyDescent="0.4">
      <c r="A311" s="6" t="s">
        <v>82</v>
      </c>
      <c r="B311" s="6" t="s">
        <v>103</v>
      </c>
      <c r="C311" s="6" t="s">
        <v>2357</v>
      </c>
      <c r="D311" s="6" t="s">
        <v>50041</v>
      </c>
      <c r="E311" s="6" t="s">
        <v>68573</v>
      </c>
      <c r="F311" s="6" t="s">
        <v>68574</v>
      </c>
      <c r="G311" s="6" t="s">
        <v>68575</v>
      </c>
      <c r="H311" s="6" t="s">
        <v>50042</v>
      </c>
      <c r="I311" s="6" t="s">
        <v>68558</v>
      </c>
      <c r="J311" s="6" t="s">
        <v>68559</v>
      </c>
      <c r="K311" s="6" t="s">
        <v>68560</v>
      </c>
      <c r="L311" s="6" t="s">
        <v>2358</v>
      </c>
      <c r="M311" s="6" t="s">
        <v>68383</v>
      </c>
      <c r="N311" s="6" t="s">
        <v>68384</v>
      </c>
      <c r="O311" s="6" t="s">
        <v>68385</v>
      </c>
      <c r="P311" s="6" t="s">
        <v>104</v>
      </c>
      <c r="Q311" s="6" t="s">
        <v>67428</v>
      </c>
      <c r="R311" s="6" t="s">
        <v>67429</v>
      </c>
      <c r="S311" s="6" t="s">
        <v>67430</v>
      </c>
      <c r="T311" s="6" t="s">
        <v>83</v>
      </c>
      <c r="U311" s="6" t="s">
        <v>67431</v>
      </c>
      <c r="V311" s="6" t="s">
        <v>67432</v>
      </c>
      <c r="W311" s="6" t="s">
        <v>67433</v>
      </c>
      <c r="X311" s="6" t="s">
        <v>67434</v>
      </c>
      <c r="Y311" s="7">
        <v>44956</v>
      </c>
      <c r="Z311" s="6">
        <v>45.685180888666977</v>
      </c>
      <c r="AA311" s="6">
        <v>34.691387005788599</v>
      </c>
      <c r="AB311" s="6">
        <v>63</v>
      </c>
      <c r="AC311" s="6" t="s">
        <v>67435</v>
      </c>
    </row>
    <row r="312" spans="1:29" ht="12.3" x14ac:dyDescent="0.4">
      <c r="A312" s="6" t="s">
        <v>82</v>
      </c>
      <c r="B312" s="6" t="s">
        <v>103</v>
      </c>
      <c r="C312" s="6" t="s">
        <v>2357</v>
      </c>
      <c r="D312" s="6" t="s">
        <v>50043</v>
      </c>
      <c r="E312" s="6" t="s">
        <v>68576</v>
      </c>
      <c r="F312" s="6" t="s">
        <v>68577</v>
      </c>
      <c r="G312" s="6" t="s">
        <v>68578</v>
      </c>
      <c r="H312" s="6" t="s">
        <v>50044</v>
      </c>
      <c r="I312" s="6" t="s">
        <v>68558</v>
      </c>
      <c r="J312" s="6" t="s">
        <v>68559</v>
      </c>
      <c r="K312" s="6" t="s">
        <v>68560</v>
      </c>
      <c r="L312" s="6" t="s">
        <v>2358</v>
      </c>
      <c r="M312" s="6" t="s">
        <v>68383</v>
      </c>
      <c r="N312" s="6" t="s">
        <v>68384</v>
      </c>
      <c r="O312" s="6" t="s">
        <v>68385</v>
      </c>
      <c r="P312" s="6" t="s">
        <v>104</v>
      </c>
      <c r="Q312" s="6" t="s">
        <v>67428</v>
      </c>
      <c r="R312" s="6" t="s">
        <v>67429</v>
      </c>
      <c r="S312" s="6" t="s">
        <v>67430</v>
      </c>
      <c r="T312" s="6" t="s">
        <v>83</v>
      </c>
      <c r="U312" s="6" t="s">
        <v>67431</v>
      </c>
      <c r="V312" s="6" t="s">
        <v>67432</v>
      </c>
      <c r="W312" s="6" t="s">
        <v>67433</v>
      </c>
      <c r="X312" s="6" t="s">
        <v>67434</v>
      </c>
      <c r="Y312" s="7">
        <v>44956</v>
      </c>
      <c r="Z312" s="6">
        <v>45.708752311332333</v>
      </c>
      <c r="AA312" s="6">
        <v>34.793340396026913</v>
      </c>
      <c r="AB312" s="6">
        <v>521</v>
      </c>
      <c r="AC312" s="6" t="s">
        <v>67435</v>
      </c>
    </row>
    <row r="313" spans="1:29" ht="12.3" x14ac:dyDescent="0.4">
      <c r="A313" s="6" t="s">
        <v>82</v>
      </c>
      <c r="B313" s="6" t="s">
        <v>103</v>
      </c>
      <c r="C313" s="6" t="s">
        <v>2362</v>
      </c>
      <c r="D313" s="6" t="s">
        <v>8135</v>
      </c>
      <c r="E313" s="6" t="s">
        <v>68579</v>
      </c>
      <c r="F313" s="6" t="s">
        <v>68580</v>
      </c>
      <c r="G313" s="6" t="s">
        <v>68581</v>
      </c>
      <c r="H313" s="6" t="s">
        <v>52253</v>
      </c>
      <c r="I313" s="6" t="s">
        <v>68582</v>
      </c>
      <c r="J313" s="6" t="s">
        <v>68583</v>
      </c>
      <c r="K313" s="6" t="s">
        <v>68584</v>
      </c>
      <c r="L313" s="6" t="s">
        <v>2363</v>
      </c>
      <c r="M313" s="6" t="s">
        <v>68383</v>
      </c>
      <c r="N313" s="6" t="s">
        <v>68384</v>
      </c>
      <c r="O313" s="6" t="s">
        <v>68385</v>
      </c>
      <c r="P313" s="6" t="s">
        <v>104</v>
      </c>
      <c r="Q313" s="6" t="s">
        <v>67428</v>
      </c>
      <c r="R313" s="6" t="s">
        <v>67429</v>
      </c>
      <c r="S313" s="6" t="s">
        <v>67430</v>
      </c>
      <c r="T313" s="6" t="s">
        <v>83</v>
      </c>
      <c r="U313" s="6" t="s">
        <v>67431</v>
      </c>
      <c r="V313" s="6" t="s">
        <v>67432</v>
      </c>
      <c r="W313" s="6" t="s">
        <v>67433</v>
      </c>
      <c r="X313" s="6" t="s">
        <v>67434</v>
      </c>
      <c r="Y313" s="7">
        <v>44956</v>
      </c>
      <c r="Z313" s="6">
        <v>45.637959983955767</v>
      </c>
      <c r="AA313" s="6">
        <v>34.379862910916067</v>
      </c>
      <c r="AB313" s="6">
        <v>744</v>
      </c>
      <c r="AC313" s="6" t="s">
        <v>67435</v>
      </c>
    </row>
    <row r="314" spans="1:29" ht="12.3" x14ac:dyDescent="0.4">
      <c r="A314" s="6" t="s">
        <v>82</v>
      </c>
      <c r="B314" s="6" t="s">
        <v>103</v>
      </c>
      <c r="C314" s="6" t="s">
        <v>2362</v>
      </c>
      <c r="D314" s="6" t="s">
        <v>30854</v>
      </c>
      <c r="E314" s="6" t="s">
        <v>68585</v>
      </c>
      <c r="F314" s="6" t="s">
        <v>68586</v>
      </c>
      <c r="G314" s="6" t="s">
        <v>68587</v>
      </c>
      <c r="H314" s="6" t="s">
        <v>52254</v>
      </c>
      <c r="I314" s="6" t="s">
        <v>68582</v>
      </c>
      <c r="J314" s="6" t="s">
        <v>68583</v>
      </c>
      <c r="K314" s="6" t="s">
        <v>68584</v>
      </c>
      <c r="L314" s="6" t="s">
        <v>2363</v>
      </c>
      <c r="M314" s="6" t="s">
        <v>68383</v>
      </c>
      <c r="N314" s="6" t="s">
        <v>68384</v>
      </c>
      <c r="O314" s="6" t="s">
        <v>68385</v>
      </c>
      <c r="P314" s="6" t="s">
        <v>104</v>
      </c>
      <c r="Q314" s="6" t="s">
        <v>67428</v>
      </c>
      <c r="R314" s="6" t="s">
        <v>67429</v>
      </c>
      <c r="S314" s="6" t="s">
        <v>67430</v>
      </c>
      <c r="T314" s="6" t="s">
        <v>83</v>
      </c>
      <c r="U314" s="6" t="s">
        <v>67431</v>
      </c>
      <c r="V314" s="6" t="s">
        <v>67432</v>
      </c>
      <c r="W314" s="6" t="s">
        <v>67433</v>
      </c>
      <c r="X314" s="6" t="s">
        <v>67434</v>
      </c>
      <c r="Y314" s="7">
        <v>44956</v>
      </c>
      <c r="Z314" s="6">
        <v>45.579515344908167</v>
      </c>
      <c r="AA314" s="6">
        <v>34.362129667775939</v>
      </c>
      <c r="AB314" s="6">
        <v>482</v>
      </c>
      <c r="AC314" s="6" t="s">
        <v>67435</v>
      </c>
    </row>
    <row r="315" spans="1:29" ht="12.3" x14ac:dyDescent="0.4">
      <c r="A315" s="6" t="s">
        <v>82</v>
      </c>
      <c r="B315" s="6" t="s">
        <v>103</v>
      </c>
      <c r="C315" s="6" t="s">
        <v>2362</v>
      </c>
      <c r="D315" s="6" t="s">
        <v>48321</v>
      </c>
      <c r="E315" s="6" t="s">
        <v>67720</v>
      </c>
      <c r="F315" s="6" t="s">
        <v>67721</v>
      </c>
      <c r="G315" s="6" t="s">
        <v>67722</v>
      </c>
      <c r="H315" s="6" t="s">
        <v>52255</v>
      </c>
      <c r="I315" s="6" t="s">
        <v>68582</v>
      </c>
      <c r="J315" s="6" t="s">
        <v>68583</v>
      </c>
      <c r="K315" s="6" t="s">
        <v>68584</v>
      </c>
      <c r="L315" s="6" t="s">
        <v>2363</v>
      </c>
      <c r="M315" s="6" t="s">
        <v>68383</v>
      </c>
      <c r="N315" s="6" t="s">
        <v>68384</v>
      </c>
      <c r="O315" s="6" t="s">
        <v>68385</v>
      </c>
      <c r="P315" s="6" t="s">
        <v>104</v>
      </c>
      <c r="Q315" s="6" t="s">
        <v>67428</v>
      </c>
      <c r="R315" s="6" t="s">
        <v>67429</v>
      </c>
      <c r="S315" s="6" t="s">
        <v>67430</v>
      </c>
      <c r="T315" s="6" t="s">
        <v>83</v>
      </c>
      <c r="U315" s="6" t="s">
        <v>67431</v>
      </c>
      <c r="V315" s="6" t="s">
        <v>67432</v>
      </c>
      <c r="W315" s="6" t="s">
        <v>67433</v>
      </c>
      <c r="X315" s="6" t="s">
        <v>67434</v>
      </c>
      <c r="Y315" s="7">
        <v>44956</v>
      </c>
      <c r="Z315" s="6">
        <v>45.650757959501753</v>
      </c>
      <c r="AA315" s="6">
        <v>34.392152101559141</v>
      </c>
      <c r="AB315" s="6">
        <v>82</v>
      </c>
      <c r="AC315" s="6" t="s">
        <v>67435</v>
      </c>
    </row>
    <row r="316" spans="1:29" ht="12.3" x14ac:dyDescent="0.4">
      <c r="A316" s="6" t="s">
        <v>82</v>
      </c>
      <c r="B316" s="6" t="s">
        <v>103</v>
      </c>
      <c r="C316" s="6" t="s">
        <v>2362</v>
      </c>
      <c r="D316" s="6" t="s">
        <v>52256</v>
      </c>
      <c r="E316" s="6" t="s">
        <v>68588</v>
      </c>
      <c r="F316" s="6" t="s">
        <v>68589</v>
      </c>
      <c r="G316" s="6" t="s">
        <v>68590</v>
      </c>
      <c r="H316" s="6" t="s">
        <v>52257</v>
      </c>
      <c r="I316" s="6" t="s">
        <v>68582</v>
      </c>
      <c r="J316" s="6" t="s">
        <v>68583</v>
      </c>
      <c r="K316" s="6" t="s">
        <v>68584</v>
      </c>
      <c r="L316" s="6" t="s">
        <v>2363</v>
      </c>
      <c r="M316" s="6" t="s">
        <v>68383</v>
      </c>
      <c r="N316" s="6" t="s">
        <v>68384</v>
      </c>
      <c r="O316" s="6" t="s">
        <v>68385</v>
      </c>
      <c r="P316" s="6" t="s">
        <v>104</v>
      </c>
      <c r="Q316" s="6" t="s">
        <v>67428</v>
      </c>
      <c r="R316" s="6" t="s">
        <v>67429</v>
      </c>
      <c r="S316" s="6" t="s">
        <v>67430</v>
      </c>
      <c r="T316" s="6" t="s">
        <v>83</v>
      </c>
      <c r="U316" s="6" t="s">
        <v>67431</v>
      </c>
      <c r="V316" s="6" t="s">
        <v>67432</v>
      </c>
      <c r="W316" s="6" t="s">
        <v>67433</v>
      </c>
      <c r="X316" s="6" t="s">
        <v>67434</v>
      </c>
      <c r="Y316" s="7">
        <v>44956</v>
      </c>
      <c r="Z316" s="6">
        <v>45.60711699212213</v>
      </c>
      <c r="AA316" s="6">
        <v>34.379219231376041</v>
      </c>
      <c r="AB316" s="6">
        <v>1242</v>
      </c>
      <c r="AC316" s="6" t="s">
        <v>67435</v>
      </c>
    </row>
    <row r="317" spans="1:29" ht="12.3" x14ac:dyDescent="0.4">
      <c r="A317" s="6" t="s">
        <v>82</v>
      </c>
      <c r="B317" s="6" t="s">
        <v>103</v>
      </c>
      <c r="C317" s="6" t="s">
        <v>2362</v>
      </c>
      <c r="D317" s="6" t="s">
        <v>52258</v>
      </c>
      <c r="E317" s="6" t="s">
        <v>68591</v>
      </c>
      <c r="F317" s="6" t="s">
        <v>68592</v>
      </c>
      <c r="G317" s="6" t="s">
        <v>68593</v>
      </c>
      <c r="H317" s="6" t="s">
        <v>52259</v>
      </c>
      <c r="I317" s="6" t="s">
        <v>68582</v>
      </c>
      <c r="J317" s="6" t="s">
        <v>68583</v>
      </c>
      <c r="K317" s="6" t="s">
        <v>68584</v>
      </c>
      <c r="L317" s="6" t="s">
        <v>2363</v>
      </c>
      <c r="M317" s="6" t="s">
        <v>68383</v>
      </c>
      <c r="N317" s="6" t="s">
        <v>68384</v>
      </c>
      <c r="O317" s="6" t="s">
        <v>68385</v>
      </c>
      <c r="P317" s="6" t="s">
        <v>104</v>
      </c>
      <c r="Q317" s="6" t="s">
        <v>67428</v>
      </c>
      <c r="R317" s="6" t="s">
        <v>67429</v>
      </c>
      <c r="S317" s="6" t="s">
        <v>67430</v>
      </c>
      <c r="T317" s="6" t="s">
        <v>83</v>
      </c>
      <c r="U317" s="6" t="s">
        <v>67431</v>
      </c>
      <c r="V317" s="6" t="s">
        <v>67432</v>
      </c>
      <c r="W317" s="6" t="s">
        <v>67433</v>
      </c>
      <c r="X317" s="6" t="s">
        <v>67434</v>
      </c>
      <c r="Y317" s="7">
        <v>44956</v>
      </c>
      <c r="Z317" s="6">
        <v>45.579636867918133</v>
      </c>
      <c r="AA317" s="6">
        <v>34.384815990234422</v>
      </c>
      <c r="AB317" s="6">
        <v>446</v>
      </c>
      <c r="AC317" s="6" t="s">
        <v>67435</v>
      </c>
    </row>
    <row r="318" spans="1:29" ht="12.3" x14ac:dyDescent="0.4">
      <c r="A318" s="6" t="s">
        <v>82</v>
      </c>
      <c r="B318" s="6" t="s">
        <v>103</v>
      </c>
      <c r="C318" s="6" t="s">
        <v>2367</v>
      </c>
      <c r="D318" s="6" t="s">
        <v>52630</v>
      </c>
      <c r="E318" s="6" t="s">
        <v>68594</v>
      </c>
      <c r="F318" s="6" t="s">
        <v>68595</v>
      </c>
      <c r="G318" s="6" t="s">
        <v>68596</v>
      </c>
      <c r="H318" s="6" t="s">
        <v>52631</v>
      </c>
      <c r="I318" s="6" t="s">
        <v>68597</v>
      </c>
      <c r="J318" s="6" t="s">
        <v>68598</v>
      </c>
      <c r="K318" s="6" t="s">
        <v>68599</v>
      </c>
      <c r="L318" s="6" t="s">
        <v>2368</v>
      </c>
      <c r="M318" s="6" t="s">
        <v>68383</v>
      </c>
      <c r="N318" s="6" t="s">
        <v>68384</v>
      </c>
      <c r="O318" s="6" t="s">
        <v>68385</v>
      </c>
      <c r="P318" s="6" t="s">
        <v>104</v>
      </c>
      <c r="Q318" s="6" t="s">
        <v>67428</v>
      </c>
      <c r="R318" s="6" t="s">
        <v>67429</v>
      </c>
      <c r="S318" s="6" t="s">
        <v>67430</v>
      </c>
      <c r="T318" s="6" t="s">
        <v>83</v>
      </c>
      <c r="U318" s="6" t="s">
        <v>67431</v>
      </c>
      <c r="V318" s="6" t="s">
        <v>67432</v>
      </c>
      <c r="W318" s="6" t="s">
        <v>67433</v>
      </c>
      <c r="X318" s="6" t="s">
        <v>67434</v>
      </c>
      <c r="Y318" s="7">
        <v>44956</v>
      </c>
      <c r="Z318" s="6">
        <v>45.65128161566173</v>
      </c>
      <c r="AA318" s="6">
        <v>34.125762725425169</v>
      </c>
      <c r="AB318" s="6">
        <v>723</v>
      </c>
      <c r="AC318" s="6" t="s">
        <v>67435</v>
      </c>
    </row>
    <row r="319" spans="1:29" ht="12.3" x14ac:dyDescent="0.4">
      <c r="A319" s="6" t="s">
        <v>82</v>
      </c>
      <c r="B319" s="6" t="s">
        <v>103</v>
      </c>
      <c r="C319" s="6" t="s">
        <v>2367</v>
      </c>
      <c r="D319" s="6" t="s">
        <v>52632</v>
      </c>
      <c r="E319" s="6" t="s">
        <v>68600</v>
      </c>
      <c r="F319" s="6" t="s">
        <v>68601</v>
      </c>
      <c r="G319" s="6" t="s">
        <v>68602</v>
      </c>
      <c r="H319" s="6" t="s">
        <v>52633</v>
      </c>
      <c r="I319" s="6" t="s">
        <v>68597</v>
      </c>
      <c r="J319" s="6" t="s">
        <v>68598</v>
      </c>
      <c r="K319" s="6" t="s">
        <v>68599</v>
      </c>
      <c r="L319" s="6" t="s">
        <v>2368</v>
      </c>
      <c r="M319" s="6" t="s">
        <v>68383</v>
      </c>
      <c r="N319" s="6" t="s">
        <v>68384</v>
      </c>
      <c r="O319" s="6" t="s">
        <v>68385</v>
      </c>
      <c r="P319" s="6" t="s">
        <v>104</v>
      </c>
      <c r="Q319" s="6" t="s">
        <v>67428</v>
      </c>
      <c r="R319" s="6" t="s">
        <v>67429</v>
      </c>
      <c r="S319" s="6" t="s">
        <v>67430</v>
      </c>
      <c r="T319" s="6" t="s">
        <v>83</v>
      </c>
      <c r="U319" s="6" t="s">
        <v>67431</v>
      </c>
      <c r="V319" s="6" t="s">
        <v>67432</v>
      </c>
      <c r="W319" s="6" t="s">
        <v>67433</v>
      </c>
      <c r="X319" s="6" t="s">
        <v>67434</v>
      </c>
      <c r="Y319" s="7">
        <v>44956</v>
      </c>
      <c r="Z319" s="6">
        <v>45.629907895183862</v>
      </c>
      <c r="AA319" s="6">
        <v>34.140317784286118</v>
      </c>
      <c r="AB319" s="6">
        <v>803</v>
      </c>
      <c r="AC319" s="6" t="s">
        <v>67435</v>
      </c>
    </row>
    <row r="320" spans="1:29" ht="12.3" x14ac:dyDescent="0.4">
      <c r="A320" s="6" t="s">
        <v>82</v>
      </c>
      <c r="B320" s="6" t="s">
        <v>103</v>
      </c>
      <c r="C320" s="6" t="s">
        <v>2372</v>
      </c>
      <c r="D320" s="6" t="s">
        <v>40075</v>
      </c>
      <c r="E320" s="6" t="s">
        <v>68603</v>
      </c>
      <c r="F320" s="6" t="s">
        <v>68604</v>
      </c>
      <c r="G320" s="6" t="s">
        <v>68605</v>
      </c>
      <c r="H320" s="6" t="s">
        <v>57114</v>
      </c>
      <c r="I320" s="6" t="s">
        <v>68606</v>
      </c>
      <c r="J320" s="6" t="s">
        <v>68607</v>
      </c>
      <c r="K320" s="6" t="s">
        <v>68608</v>
      </c>
      <c r="L320" s="6" t="s">
        <v>2373</v>
      </c>
      <c r="M320" s="6" t="s">
        <v>68383</v>
      </c>
      <c r="N320" s="6" t="s">
        <v>68384</v>
      </c>
      <c r="O320" s="6" t="s">
        <v>68385</v>
      </c>
      <c r="P320" s="6" t="s">
        <v>104</v>
      </c>
      <c r="Q320" s="6" t="s">
        <v>67428</v>
      </c>
      <c r="R320" s="6" t="s">
        <v>67429</v>
      </c>
      <c r="S320" s="6" t="s">
        <v>67430</v>
      </c>
      <c r="T320" s="6" t="s">
        <v>83</v>
      </c>
      <c r="U320" s="6" t="s">
        <v>67431</v>
      </c>
      <c r="V320" s="6" t="s">
        <v>67432</v>
      </c>
      <c r="W320" s="6" t="s">
        <v>67433</v>
      </c>
      <c r="X320" s="6" t="s">
        <v>67434</v>
      </c>
      <c r="Y320" s="7">
        <v>44956</v>
      </c>
      <c r="Z320" s="6">
        <v>45.729362579865551</v>
      </c>
      <c r="AA320" s="6">
        <v>34.586092663991849</v>
      </c>
      <c r="AB320" s="6">
        <v>641</v>
      </c>
      <c r="AC320" s="6" t="s">
        <v>67435</v>
      </c>
    </row>
    <row r="321" spans="1:29" ht="12.3" x14ac:dyDescent="0.4">
      <c r="A321" s="6" t="s">
        <v>82</v>
      </c>
      <c r="B321" s="6" t="s">
        <v>103</v>
      </c>
      <c r="C321" s="6" t="s">
        <v>2372</v>
      </c>
      <c r="D321" s="6" t="s">
        <v>43996</v>
      </c>
      <c r="E321" s="6" t="s">
        <v>68609</v>
      </c>
      <c r="F321" s="6" t="s">
        <v>68610</v>
      </c>
      <c r="G321" s="6" t="s">
        <v>68611</v>
      </c>
      <c r="H321" s="6" t="s">
        <v>57115</v>
      </c>
      <c r="I321" s="6" t="s">
        <v>68606</v>
      </c>
      <c r="J321" s="6" t="s">
        <v>68607</v>
      </c>
      <c r="K321" s="6" t="s">
        <v>68608</v>
      </c>
      <c r="L321" s="6" t="s">
        <v>2373</v>
      </c>
      <c r="M321" s="6" t="s">
        <v>68383</v>
      </c>
      <c r="N321" s="6" t="s">
        <v>68384</v>
      </c>
      <c r="O321" s="6" t="s">
        <v>68385</v>
      </c>
      <c r="P321" s="6" t="s">
        <v>104</v>
      </c>
      <c r="Q321" s="6" t="s">
        <v>67428</v>
      </c>
      <c r="R321" s="6" t="s">
        <v>67429</v>
      </c>
      <c r="S321" s="6" t="s">
        <v>67430</v>
      </c>
      <c r="T321" s="6" t="s">
        <v>83</v>
      </c>
      <c r="U321" s="6" t="s">
        <v>67431</v>
      </c>
      <c r="V321" s="6" t="s">
        <v>67432</v>
      </c>
      <c r="W321" s="6" t="s">
        <v>67433</v>
      </c>
      <c r="X321" s="6" t="s">
        <v>67434</v>
      </c>
      <c r="Y321" s="7">
        <v>44956</v>
      </c>
      <c r="Z321" s="6">
        <v>45.665340113608302</v>
      </c>
      <c r="AA321" s="6">
        <v>34.634826985589982</v>
      </c>
      <c r="AB321" s="6">
        <v>230</v>
      </c>
      <c r="AC321" s="6" t="s">
        <v>67435</v>
      </c>
    </row>
    <row r="322" spans="1:29" ht="12.3" x14ac:dyDescent="0.4">
      <c r="A322" s="6" t="s">
        <v>82</v>
      </c>
      <c r="B322" s="6" t="s">
        <v>103</v>
      </c>
      <c r="C322" s="6" t="s">
        <v>2372</v>
      </c>
      <c r="D322" s="6" t="s">
        <v>44303</v>
      </c>
      <c r="E322" s="6" t="s">
        <v>68612</v>
      </c>
      <c r="F322" s="6" t="s">
        <v>68613</v>
      </c>
      <c r="G322" s="6" t="s">
        <v>68614</v>
      </c>
      <c r="H322" s="6" t="s">
        <v>57116</v>
      </c>
      <c r="I322" s="6" t="s">
        <v>68606</v>
      </c>
      <c r="J322" s="6" t="s">
        <v>68607</v>
      </c>
      <c r="K322" s="6" t="s">
        <v>68608</v>
      </c>
      <c r="L322" s="6" t="s">
        <v>2373</v>
      </c>
      <c r="M322" s="6" t="s">
        <v>68383</v>
      </c>
      <c r="N322" s="6" t="s">
        <v>68384</v>
      </c>
      <c r="O322" s="6" t="s">
        <v>68385</v>
      </c>
      <c r="P322" s="6" t="s">
        <v>104</v>
      </c>
      <c r="Q322" s="6" t="s">
        <v>67428</v>
      </c>
      <c r="R322" s="6" t="s">
        <v>67429</v>
      </c>
      <c r="S322" s="6" t="s">
        <v>67430</v>
      </c>
      <c r="T322" s="6" t="s">
        <v>83</v>
      </c>
      <c r="U322" s="6" t="s">
        <v>67431</v>
      </c>
      <c r="V322" s="6" t="s">
        <v>67432</v>
      </c>
      <c r="W322" s="6" t="s">
        <v>67433</v>
      </c>
      <c r="X322" s="6" t="s">
        <v>67434</v>
      </c>
      <c r="Y322" s="7">
        <v>44956</v>
      </c>
      <c r="Z322" s="6">
        <v>45.70044654775625</v>
      </c>
      <c r="AA322" s="6">
        <v>34.63303719172297</v>
      </c>
      <c r="AB322" s="6">
        <v>165</v>
      </c>
      <c r="AC322" s="6" t="s">
        <v>67435</v>
      </c>
    </row>
    <row r="323" spans="1:29" ht="12.3" x14ac:dyDescent="0.4">
      <c r="A323" s="6" t="s">
        <v>82</v>
      </c>
      <c r="B323" s="6" t="s">
        <v>103</v>
      </c>
      <c r="C323" s="6" t="s">
        <v>2372</v>
      </c>
      <c r="D323" s="6" t="s">
        <v>44751</v>
      </c>
      <c r="E323" s="6" t="s">
        <v>67578</v>
      </c>
      <c r="F323" s="6" t="s">
        <v>67579</v>
      </c>
      <c r="G323" s="6" t="s">
        <v>67580</v>
      </c>
      <c r="H323" s="6" t="s">
        <v>57117</v>
      </c>
      <c r="I323" s="6" t="s">
        <v>68606</v>
      </c>
      <c r="J323" s="6" t="s">
        <v>68607</v>
      </c>
      <c r="K323" s="6" t="s">
        <v>68608</v>
      </c>
      <c r="L323" s="6" t="s">
        <v>2373</v>
      </c>
      <c r="M323" s="6" t="s">
        <v>68383</v>
      </c>
      <c r="N323" s="6" t="s">
        <v>68384</v>
      </c>
      <c r="O323" s="6" t="s">
        <v>68385</v>
      </c>
      <c r="P323" s="6" t="s">
        <v>104</v>
      </c>
      <c r="Q323" s="6" t="s">
        <v>67428</v>
      </c>
      <c r="R323" s="6" t="s">
        <v>67429</v>
      </c>
      <c r="S323" s="6" t="s">
        <v>67430</v>
      </c>
      <c r="T323" s="6" t="s">
        <v>83</v>
      </c>
      <c r="U323" s="6" t="s">
        <v>67431</v>
      </c>
      <c r="V323" s="6" t="s">
        <v>67432</v>
      </c>
      <c r="W323" s="6" t="s">
        <v>67433</v>
      </c>
      <c r="X323" s="6" t="s">
        <v>67434</v>
      </c>
      <c r="Y323" s="7">
        <v>44956</v>
      </c>
      <c r="Z323" s="6">
        <v>45.683654432808787</v>
      </c>
      <c r="AA323" s="6">
        <v>34.611916626471853</v>
      </c>
      <c r="AB323" s="6">
        <v>499</v>
      </c>
      <c r="AC323" s="6" t="s">
        <v>67435</v>
      </c>
    </row>
    <row r="324" spans="1:29" ht="12.3" x14ac:dyDescent="0.4">
      <c r="A324" s="6" t="s">
        <v>82</v>
      </c>
      <c r="B324" s="6" t="s">
        <v>103</v>
      </c>
      <c r="C324" s="6" t="s">
        <v>2372</v>
      </c>
      <c r="D324" s="6" t="s">
        <v>48309</v>
      </c>
      <c r="E324" s="6" t="s">
        <v>68615</v>
      </c>
      <c r="F324" s="6" t="s">
        <v>68616</v>
      </c>
      <c r="G324" s="6" t="s">
        <v>68616</v>
      </c>
      <c r="H324" s="6" t="s">
        <v>57118</v>
      </c>
      <c r="I324" s="6" t="s">
        <v>68606</v>
      </c>
      <c r="J324" s="6" t="s">
        <v>68607</v>
      </c>
      <c r="K324" s="6" t="s">
        <v>68608</v>
      </c>
      <c r="L324" s="6" t="s">
        <v>2373</v>
      </c>
      <c r="M324" s="6" t="s">
        <v>68383</v>
      </c>
      <c r="N324" s="6" t="s">
        <v>68384</v>
      </c>
      <c r="O324" s="6" t="s">
        <v>68385</v>
      </c>
      <c r="P324" s="6" t="s">
        <v>104</v>
      </c>
      <c r="Q324" s="6" t="s">
        <v>67428</v>
      </c>
      <c r="R324" s="6" t="s">
        <v>67429</v>
      </c>
      <c r="S324" s="6" t="s">
        <v>67430</v>
      </c>
      <c r="T324" s="6" t="s">
        <v>83</v>
      </c>
      <c r="U324" s="6" t="s">
        <v>67431</v>
      </c>
      <c r="V324" s="6" t="s">
        <v>67432</v>
      </c>
      <c r="W324" s="6" t="s">
        <v>67433</v>
      </c>
      <c r="X324" s="6" t="s">
        <v>67434</v>
      </c>
      <c r="Y324" s="7">
        <v>44956</v>
      </c>
      <c r="Z324" s="6">
        <v>45.702475548112901</v>
      </c>
      <c r="AA324" s="6">
        <v>34.542699869384833</v>
      </c>
      <c r="AB324" s="6">
        <v>474</v>
      </c>
      <c r="AC324" s="6" t="s">
        <v>67435</v>
      </c>
    </row>
    <row r="325" spans="1:29" ht="12.3" x14ac:dyDescent="0.4">
      <c r="A325" s="6" t="s">
        <v>82</v>
      </c>
      <c r="B325" s="6" t="s">
        <v>103</v>
      </c>
      <c r="C325" s="6" t="s">
        <v>2372</v>
      </c>
      <c r="D325" s="6" t="s">
        <v>52538</v>
      </c>
      <c r="E325" s="6" t="s">
        <v>68617</v>
      </c>
      <c r="F325" s="6" t="s">
        <v>68618</v>
      </c>
      <c r="G325" s="6" t="s">
        <v>68619</v>
      </c>
      <c r="H325" s="6" t="s">
        <v>57119</v>
      </c>
      <c r="I325" s="6" t="s">
        <v>68606</v>
      </c>
      <c r="J325" s="6" t="s">
        <v>68607</v>
      </c>
      <c r="K325" s="6" t="s">
        <v>68608</v>
      </c>
      <c r="L325" s="6" t="s">
        <v>2373</v>
      </c>
      <c r="M325" s="6" t="s">
        <v>68383</v>
      </c>
      <c r="N325" s="6" t="s">
        <v>68384</v>
      </c>
      <c r="O325" s="6" t="s">
        <v>68385</v>
      </c>
      <c r="P325" s="6" t="s">
        <v>104</v>
      </c>
      <c r="Q325" s="6" t="s">
        <v>67428</v>
      </c>
      <c r="R325" s="6" t="s">
        <v>67429</v>
      </c>
      <c r="S325" s="6" t="s">
        <v>67430</v>
      </c>
      <c r="T325" s="6" t="s">
        <v>83</v>
      </c>
      <c r="U325" s="6" t="s">
        <v>67431</v>
      </c>
      <c r="V325" s="6" t="s">
        <v>67432</v>
      </c>
      <c r="W325" s="6" t="s">
        <v>67433</v>
      </c>
      <c r="X325" s="6" t="s">
        <v>67434</v>
      </c>
      <c r="Y325" s="7">
        <v>44956</v>
      </c>
      <c r="Z325" s="6">
        <v>45.735804173550058</v>
      </c>
      <c r="AA325" s="6">
        <v>34.656575826800697</v>
      </c>
      <c r="AB325" s="6">
        <v>7</v>
      </c>
      <c r="AC325" s="6" t="s">
        <v>67435</v>
      </c>
    </row>
    <row r="326" spans="1:29" ht="12.3" x14ac:dyDescent="0.4">
      <c r="A326" s="6" t="s">
        <v>82</v>
      </c>
      <c r="B326" s="6" t="s">
        <v>103</v>
      </c>
      <c r="C326" s="6" t="s">
        <v>2372</v>
      </c>
      <c r="D326" s="6" t="s">
        <v>53935</v>
      </c>
      <c r="E326" s="6" t="s">
        <v>67766</v>
      </c>
      <c r="F326" s="6" t="s">
        <v>67767</v>
      </c>
      <c r="G326" s="6" t="s">
        <v>67768</v>
      </c>
      <c r="H326" s="6" t="s">
        <v>57120</v>
      </c>
      <c r="I326" s="6" t="s">
        <v>68606</v>
      </c>
      <c r="J326" s="6" t="s">
        <v>68607</v>
      </c>
      <c r="K326" s="6" t="s">
        <v>68608</v>
      </c>
      <c r="L326" s="6" t="s">
        <v>2373</v>
      </c>
      <c r="M326" s="6" t="s">
        <v>68383</v>
      </c>
      <c r="N326" s="6" t="s">
        <v>68384</v>
      </c>
      <c r="O326" s="6" t="s">
        <v>68385</v>
      </c>
      <c r="P326" s="6" t="s">
        <v>104</v>
      </c>
      <c r="Q326" s="6" t="s">
        <v>67428</v>
      </c>
      <c r="R326" s="6" t="s">
        <v>67429</v>
      </c>
      <c r="S326" s="6" t="s">
        <v>67430</v>
      </c>
      <c r="T326" s="6" t="s">
        <v>83</v>
      </c>
      <c r="U326" s="6" t="s">
        <v>67431</v>
      </c>
      <c r="V326" s="6" t="s">
        <v>67432</v>
      </c>
      <c r="W326" s="6" t="s">
        <v>67433</v>
      </c>
      <c r="X326" s="6" t="s">
        <v>67434</v>
      </c>
      <c r="Y326" s="7">
        <v>44956</v>
      </c>
      <c r="Z326" s="6">
        <v>45.710060789107352</v>
      </c>
      <c r="AA326" s="6">
        <v>34.620870118164113</v>
      </c>
      <c r="AB326" s="6">
        <v>268</v>
      </c>
      <c r="AC326" s="6" t="s">
        <v>67435</v>
      </c>
    </row>
    <row r="327" spans="1:29" ht="12.3" x14ac:dyDescent="0.4">
      <c r="A327" s="6" t="s">
        <v>82</v>
      </c>
      <c r="B327" s="6" t="s">
        <v>103</v>
      </c>
      <c r="C327" s="6" t="s">
        <v>2372</v>
      </c>
      <c r="D327" s="6" t="s">
        <v>57122</v>
      </c>
      <c r="E327" s="6" t="s">
        <v>67599</v>
      </c>
      <c r="F327" s="6" t="s">
        <v>67600</v>
      </c>
      <c r="G327" s="6" t="s">
        <v>67601</v>
      </c>
      <c r="H327" s="6" t="s">
        <v>57123</v>
      </c>
      <c r="I327" s="6" t="s">
        <v>68606</v>
      </c>
      <c r="J327" s="6" t="s">
        <v>68607</v>
      </c>
      <c r="K327" s="6" t="s">
        <v>68608</v>
      </c>
      <c r="L327" s="6" t="s">
        <v>2373</v>
      </c>
      <c r="M327" s="6" t="s">
        <v>68383</v>
      </c>
      <c r="N327" s="6" t="s">
        <v>68384</v>
      </c>
      <c r="O327" s="6" t="s">
        <v>68385</v>
      </c>
      <c r="P327" s="6" t="s">
        <v>104</v>
      </c>
      <c r="Q327" s="6" t="s">
        <v>67428</v>
      </c>
      <c r="R327" s="6" t="s">
        <v>67429</v>
      </c>
      <c r="S327" s="6" t="s">
        <v>67430</v>
      </c>
      <c r="T327" s="6" t="s">
        <v>83</v>
      </c>
      <c r="U327" s="6" t="s">
        <v>67431</v>
      </c>
      <c r="V327" s="6" t="s">
        <v>67432</v>
      </c>
      <c r="W327" s="6" t="s">
        <v>67433</v>
      </c>
      <c r="X327" s="6" t="s">
        <v>67434</v>
      </c>
      <c r="Y327" s="7">
        <v>44956</v>
      </c>
      <c r="Z327" s="6">
        <v>45.705586053953994</v>
      </c>
      <c r="AA327" s="6">
        <v>34.56145923134676</v>
      </c>
      <c r="AB327" s="6">
        <v>1289</v>
      </c>
      <c r="AC327" s="6" t="s">
        <v>67435</v>
      </c>
    </row>
    <row r="328" spans="1:29" ht="12.3" x14ac:dyDescent="0.4">
      <c r="A328" s="6" t="s">
        <v>82</v>
      </c>
      <c r="B328" s="6" t="s">
        <v>103</v>
      </c>
      <c r="C328" s="6" t="s">
        <v>2377</v>
      </c>
      <c r="D328" s="6" t="s">
        <v>7763</v>
      </c>
      <c r="E328" s="6" t="s">
        <v>68620</v>
      </c>
      <c r="F328" s="6" t="s">
        <v>68621</v>
      </c>
      <c r="G328" s="6" t="s">
        <v>68622</v>
      </c>
      <c r="H328" s="6" t="s">
        <v>58775</v>
      </c>
      <c r="I328" s="6" t="s">
        <v>68623</v>
      </c>
      <c r="J328" s="6" t="s">
        <v>68624</v>
      </c>
      <c r="K328" s="6" t="s">
        <v>68625</v>
      </c>
      <c r="L328" s="6" t="s">
        <v>2378</v>
      </c>
      <c r="M328" s="6" t="s">
        <v>68383</v>
      </c>
      <c r="N328" s="6" t="s">
        <v>68384</v>
      </c>
      <c r="O328" s="6" t="s">
        <v>68385</v>
      </c>
      <c r="P328" s="6" t="s">
        <v>104</v>
      </c>
      <c r="Q328" s="6" t="s">
        <v>67428</v>
      </c>
      <c r="R328" s="6" t="s">
        <v>67429</v>
      </c>
      <c r="S328" s="6" t="s">
        <v>67430</v>
      </c>
      <c r="T328" s="6" t="s">
        <v>83</v>
      </c>
      <c r="U328" s="6" t="s">
        <v>67431</v>
      </c>
      <c r="V328" s="6" t="s">
        <v>67432</v>
      </c>
      <c r="W328" s="6" t="s">
        <v>67433</v>
      </c>
      <c r="X328" s="6" t="s">
        <v>67434</v>
      </c>
      <c r="Y328" s="7">
        <v>44956</v>
      </c>
      <c r="Z328" s="6">
        <v>45.676938424073512</v>
      </c>
      <c r="AA328" s="6">
        <v>34.771574041316441</v>
      </c>
      <c r="AB328" s="6">
        <v>189</v>
      </c>
      <c r="AC328" s="6" t="s">
        <v>67435</v>
      </c>
    </row>
    <row r="329" spans="1:29" ht="12.3" x14ac:dyDescent="0.4">
      <c r="A329" s="6" t="s">
        <v>82</v>
      </c>
      <c r="B329" s="6" t="s">
        <v>103</v>
      </c>
      <c r="C329" s="6" t="s">
        <v>2377</v>
      </c>
      <c r="D329" s="6" t="s">
        <v>58776</v>
      </c>
      <c r="E329" s="6" t="s">
        <v>68626</v>
      </c>
      <c r="F329" s="6" t="s">
        <v>68627</v>
      </c>
      <c r="G329" s="6" t="s">
        <v>68628</v>
      </c>
      <c r="H329" s="6" t="s">
        <v>58777</v>
      </c>
      <c r="I329" s="6" t="s">
        <v>68623</v>
      </c>
      <c r="J329" s="6" t="s">
        <v>68624</v>
      </c>
      <c r="K329" s="6" t="s">
        <v>68625</v>
      </c>
      <c r="L329" s="6" t="s">
        <v>2378</v>
      </c>
      <c r="M329" s="6" t="s">
        <v>68383</v>
      </c>
      <c r="N329" s="6" t="s">
        <v>68384</v>
      </c>
      <c r="O329" s="6" t="s">
        <v>68385</v>
      </c>
      <c r="P329" s="6" t="s">
        <v>104</v>
      </c>
      <c r="Q329" s="6" t="s">
        <v>67428</v>
      </c>
      <c r="R329" s="6" t="s">
        <v>67429</v>
      </c>
      <c r="S329" s="6" t="s">
        <v>67430</v>
      </c>
      <c r="T329" s="6" t="s">
        <v>83</v>
      </c>
      <c r="U329" s="6" t="s">
        <v>67431</v>
      </c>
      <c r="V329" s="6" t="s">
        <v>67432</v>
      </c>
      <c r="W329" s="6" t="s">
        <v>67433</v>
      </c>
      <c r="X329" s="6" t="s">
        <v>67434</v>
      </c>
      <c r="Y329" s="7">
        <v>44956</v>
      </c>
      <c r="Z329" s="6">
        <v>45.633861097209099</v>
      </c>
      <c r="AA329" s="6">
        <v>34.660140466512111</v>
      </c>
      <c r="AB329" s="6">
        <v>2299</v>
      </c>
      <c r="AC329" s="6" t="s">
        <v>67435</v>
      </c>
    </row>
    <row r="330" spans="1:29" ht="12.3" x14ac:dyDescent="0.4">
      <c r="A330" s="6" t="s">
        <v>82</v>
      </c>
      <c r="B330" s="6" t="s">
        <v>103</v>
      </c>
      <c r="C330" s="6" t="s">
        <v>2382</v>
      </c>
      <c r="D330" s="6" t="s">
        <v>18041</v>
      </c>
      <c r="E330" s="6" t="s">
        <v>68629</v>
      </c>
      <c r="F330" s="6" t="s">
        <v>68630</v>
      </c>
      <c r="G330" s="6" t="s">
        <v>68631</v>
      </c>
      <c r="H330" s="6" t="s">
        <v>58925</v>
      </c>
      <c r="I330" s="6" t="s">
        <v>67794</v>
      </c>
      <c r="J330" s="6" t="s">
        <v>67795</v>
      </c>
      <c r="K330" s="6" t="s">
        <v>67796</v>
      </c>
      <c r="L330" s="6" t="s">
        <v>2383</v>
      </c>
      <c r="M330" s="6" t="s">
        <v>68383</v>
      </c>
      <c r="N330" s="6" t="s">
        <v>68384</v>
      </c>
      <c r="O330" s="6" t="s">
        <v>68385</v>
      </c>
      <c r="P330" s="6" t="s">
        <v>104</v>
      </c>
      <c r="Q330" s="6" t="s">
        <v>67428</v>
      </c>
      <c r="R330" s="6" t="s">
        <v>67429</v>
      </c>
      <c r="S330" s="6" t="s">
        <v>67430</v>
      </c>
      <c r="T330" s="6" t="s">
        <v>83</v>
      </c>
      <c r="U330" s="6" t="s">
        <v>67431</v>
      </c>
      <c r="V330" s="6" t="s">
        <v>67432</v>
      </c>
      <c r="W330" s="6" t="s">
        <v>67433</v>
      </c>
      <c r="X330" s="6" t="s">
        <v>67434</v>
      </c>
      <c r="Y330" s="7">
        <v>44956</v>
      </c>
      <c r="Z330" s="6">
        <v>45.580492334530483</v>
      </c>
      <c r="AA330" s="6">
        <v>34.604559572753971</v>
      </c>
      <c r="AB330" s="6">
        <v>55</v>
      </c>
      <c r="AC330" s="6" t="s">
        <v>67435</v>
      </c>
    </row>
    <row r="331" spans="1:29" ht="12.3" x14ac:dyDescent="0.4">
      <c r="A331" s="6" t="s">
        <v>82</v>
      </c>
      <c r="B331" s="6" t="s">
        <v>103</v>
      </c>
      <c r="C331" s="6" t="s">
        <v>2382</v>
      </c>
      <c r="D331" s="6" t="s">
        <v>26255</v>
      </c>
      <c r="E331" s="6" t="s">
        <v>68081</v>
      </c>
      <c r="F331" s="6" t="s">
        <v>68082</v>
      </c>
      <c r="G331" s="6" t="s">
        <v>68083</v>
      </c>
      <c r="H331" s="6" t="s">
        <v>58926</v>
      </c>
      <c r="I331" s="6" t="s">
        <v>67794</v>
      </c>
      <c r="J331" s="6" t="s">
        <v>67795</v>
      </c>
      <c r="K331" s="6" t="s">
        <v>67796</v>
      </c>
      <c r="L331" s="6" t="s">
        <v>2383</v>
      </c>
      <c r="M331" s="6" t="s">
        <v>68383</v>
      </c>
      <c r="N331" s="6" t="s">
        <v>68384</v>
      </c>
      <c r="O331" s="6" t="s">
        <v>68385</v>
      </c>
      <c r="P331" s="6" t="s">
        <v>104</v>
      </c>
      <c r="Q331" s="6" t="s">
        <v>67428</v>
      </c>
      <c r="R331" s="6" t="s">
        <v>67429</v>
      </c>
      <c r="S331" s="6" t="s">
        <v>67430</v>
      </c>
      <c r="T331" s="6" t="s">
        <v>83</v>
      </c>
      <c r="U331" s="6" t="s">
        <v>67431</v>
      </c>
      <c r="V331" s="6" t="s">
        <v>67432</v>
      </c>
      <c r="W331" s="6" t="s">
        <v>67433</v>
      </c>
      <c r="X331" s="6" t="s">
        <v>67434</v>
      </c>
      <c r="Y331" s="7">
        <v>44956</v>
      </c>
      <c r="Z331" s="6">
        <v>45.644103425980063</v>
      </c>
      <c r="AA331" s="6">
        <v>34.608246301269823</v>
      </c>
      <c r="AB331" s="6">
        <v>94</v>
      </c>
      <c r="AC331" s="6" t="s">
        <v>67435</v>
      </c>
    </row>
    <row r="332" spans="1:29" ht="12.3" x14ac:dyDescent="0.4">
      <c r="A332" s="6" t="s">
        <v>82</v>
      </c>
      <c r="B332" s="6" t="s">
        <v>103</v>
      </c>
      <c r="C332" s="6" t="s">
        <v>2382</v>
      </c>
      <c r="D332" s="6" t="s">
        <v>45389</v>
      </c>
      <c r="E332" s="6" t="s">
        <v>68632</v>
      </c>
      <c r="F332" s="6" t="s">
        <v>68633</v>
      </c>
      <c r="G332" s="6" t="s">
        <v>68634</v>
      </c>
      <c r="H332" s="6" t="s">
        <v>58927</v>
      </c>
      <c r="I332" s="6" t="s">
        <v>67794</v>
      </c>
      <c r="J332" s="6" t="s">
        <v>67795</v>
      </c>
      <c r="K332" s="6" t="s">
        <v>67796</v>
      </c>
      <c r="L332" s="6" t="s">
        <v>2383</v>
      </c>
      <c r="M332" s="6" t="s">
        <v>68383</v>
      </c>
      <c r="N332" s="6" t="s">
        <v>68384</v>
      </c>
      <c r="O332" s="6" t="s">
        <v>68385</v>
      </c>
      <c r="P332" s="6" t="s">
        <v>104</v>
      </c>
      <c r="Q332" s="6" t="s">
        <v>67428</v>
      </c>
      <c r="R332" s="6" t="s">
        <v>67429</v>
      </c>
      <c r="S332" s="6" t="s">
        <v>67430</v>
      </c>
      <c r="T332" s="6" t="s">
        <v>83</v>
      </c>
      <c r="U332" s="6" t="s">
        <v>67431</v>
      </c>
      <c r="V332" s="6" t="s">
        <v>67432</v>
      </c>
      <c r="W332" s="6" t="s">
        <v>67433</v>
      </c>
      <c r="X332" s="6" t="s">
        <v>67434</v>
      </c>
      <c r="Y332" s="7">
        <v>44956</v>
      </c>
      <c r="Z332" s="6">
        <v>45.591285972021332</v>
      </c>
      <c r="AA332" s="6">
        <v>34.671093534041539</v>
      </c>
      <c r="AB332" s="6">
        <v>578</v>
      </c>
      <c r="AC332" s="6" t="s">
        <v>67435</v>
      </c>
    </row>
    <row r="333" spans="1:29" ht="12.3" x14ac:dyDescent="0.4">
      <c r="A333" s="6" t="s">
        <v>82</v>
      </c>
      <c r="B333" s="6" t="s">
        <v>103</v>
      </c>
      <c r="C333" s="6" t="s">
        <v>2382</v>
      </c>
      <c r="D333" s="6" t="s">
        <v>58929</v>
      </c>
      <c r="E333" s="6" t="s">
        <v>67791</v>
      </c>
      <c r="F333" s="6" t="s">
        <v>67792</v>
      </c>
      <c r="G333" s="6" t="s">
        <v>67793</v>
      </c>
      <c r="H333" s="6" t="s">
        <v>58930</v>
      </c>
      <c r="I333" s="6" t="s">
        <v>67794</v>
      </c>
      <c r="J333" s="6" t="s">
        <v>67795</v>
      </c>
      <c r="K333" s="6" t="s">
        <v>67796</v>
      </c>
      <c r="L333" s="6" t="s">
        <v>2383</v>
      </c>
      <c r="M333" s="6" t="s">
        <v>68383</v>
      </c>
      <c r="N333" s="6" t="s">
        <v>68384</v>
      </c>
      <c r="O333" s="6" t="s">
        <v>68385</v>
      </c>
      <c r="P333" s="6" t="s">
        <v>104</v>
      </c>
      <c r="Q333" s="6" t="s">
        <v>67428</v>
      </c>
      <c r="R333" s="6" t="s">
        <v>67429</v>
      </c>
      <c r="S333" s="6" t="s">
        <v>67430</v>
      </c>
      <c r="T333" s="6" t="s">
        <v>83</v>
      </c>
      <c r="U333" s="6" t="s">
        <v>67431</v>
      </c>
      <c r="V333" s="6" t="s">
        <v>67432</v>
      </c>
      <c r="W333" s="6" t="s">
        <v>67433</v>
      </c>
      <c r="X333" s="6" t="s">
        <v>67434</v>
      </c>
      <c r="Y333" s="7">
        <v>44956</v>
      </c>
      <c r="Z333" s="6">
        <v>45.612475925577591</v>
      </c>
      <c r="AA333" s="6">
        <v>34.612364265760547</v>
      </c>
      <c r="AB333" s="6">
        <v>1494</v>
      </c>
      <c r="AC333" s="6" t="s">
        <v>67435</v>
      </c>
    </row>
    <row r="334" spans="1:29" ht="12.3" x14ac:dyDescent="0.4">
      <c r="A334" s="6" t="s">
        <v>82</v>
      </c>
      <c r="B334" s="6" t="s">
        <v>103</v>
      </c>
      <c r="C334" s="6" t="s">
        <v>2387</v>
      </c>
      <c r="D334" s="6" t="s">
        <v>28429</v>
      </c>
      <c r="E334" s="6" t="s">
        <v>68635</v>
      </c>
      <c r="F334" s="6" t="s">
        <v>68636</v>
      </c>
      <c r="G334" s="6" t="s">
        <v>68636</v>
      </c>
      <c r="H334" s="6" t="s">
        <v>60311</v>
      </c>
      <c r="I334" s="6" t="s">
        <v>68637</v>
      </c>
      <c r="J334" s="6" t="s">
        <v>68638</v>
      </c>
      <c r="K334" s="6" t="s">
        <v>68639</v>
      </c>
      <c r="L334" s="6" t="s">
        <v>2388</v>
      </c>
      <c r="M334" s="6" t="s">
        <v>68383</v>
      </c>
      <c r="N334" s="6" t="s">
        <v>68384</v>
      </c>
      <c r="O334" s="6" t="s">
        <v>68385</v>
      </c>
      <c r="P334" s="6" t="s">
        <v>104</v>
      </c>
      <c r="Q334" s="6" t="s">
        <v>67428</v>
      </c>
      <c r="R334" s="6" t="s">
        <v>67429</v>
      </c>
      <c r="S334" s="6" t="s">
        <v>67430</v>
      </c>
      <c r="T334" s="6" t="s">
        <v>83</v>
      </c>
      <c r="U334" s="6" t="s">
        <v>67431</v>
      </c>
      <c r="V334" s="6" t="s">
        <v>67432</v>
      </c>
      <c r="W334" s="6" t="s">
        <v>67433</v>
      </c>
      <c r="X334" s="6" t="s">
        <v>67434</v>
      </c>
      <c r="Y334" s="7">
        <v>44956</v>
      </c>
      <c r="Z334" s="6">
        <v>45.87346344721076</v>
      </c>
      <c r="AA334" s="6">
        <v>34.238443671017812</v>
      </c>
      <c r="AB334" s="6">
        <v>494</v>
      </c>
      <c r="AC334" s="6" t="s">
        <v>67435</v>
      </c>
    </row>
    <row r="335" spans="1:29" ht="12.3" x14ac:dyDescent="0.4">
      <c r="A335" s="6" t="s">
        <v>82</v>
      </c>
      <c r="B335" s="6" t="s">
        <v>103</v>
      </c>
      <c r="C335" s="6" t="s">
        <v>2387</v>
      </c>
      <c r="D335" s="6" t="s">
        <v>60312</v>
      </c>
      <c r="E335" s="6" t="s">
        <v>68640</v>
      </c>
      <c r="F335" s="6" t="s">
        <v>68641</v>
      </c>
      <c r="G335" s="6" t="s">
        <v>68642</v>
      </c>
      <c r="H335" s="6" t="s">
        <v>60313</v>
      </c>
      <c r="I335" s="6" t="s">
        <v>68637</v>
      </c>
      <c r="J335" s="6" t="s">
        <v>68638</v>
      </c>
      <c r="K335" s="6" t="s">
        <v>68639</v>
      </c>
      <c r="L335" s="6" t="s">
        <v>2388</v>
      </c>
      <c r="M335" s="6" t="s">
        <v>68383</v>
      </c>
      <c r="N335" s="6" t="s">
        <v>68384</v>
      </c>
      <c r="O335" s="6" t="s">
        <v>68385</v>
      </c>
      <c r="P335" s="6" t="s">
        <v>104</v>
      </c>
      <c r="Q335" s="6" t="s">
        <v>67428</v>
      </c>
      <c r="R335" s="6" t="s">
        <v>67429</v>
      </c>
      <c r="S335" s="6" t="s">
        <v>67430</v>
      </c>
      <c r="T335" s="6" t="s">
        <v>83</v>
      </c>
      <c r="U335" s="6" t="s">
        <v>67431</v>
      </c>
      <c r="V335" s="6" t="s">
        <v>67432</v>
      </c>
      <c r="W335" s="6" t="s">
        <v>67433</v>
      </c>
      <c r="X335" s="6" t="s">
        <v>67434</v>
      </c>
      <c r="Y335" s="7">
        <v>44956</v>
      </c>
      <c r="Z335" s="6">
        <v>45.937714317336876</v>
      </c>
      <c r="AA335" s="6">
        <v>34.114090369216299</v>
      </c>
      <c r="AB335" s="6">
        <v>284</v>
      </c>
      <c r="AC335" s="6" t="s">
        <v>67435</v>
      </c>
    </row>
    <row r="336" spans="1:29" ht="12.3" x14ac:dyDescent="0.4">
      <c r="A336" s="6" t="s">
        <v>82</v>
      </c>
      <c r="B336" s="6" t="s">
        <v>103</v>
      </c>
      <c r="C336" s="6" t="s">
        <v>2387</v>
      </c>
      <c r="D336" s="6" t="s">
        <v>60314</v>
      </c>
      <c r="E336" s="6" t="s">
        <v>68643</v>
      </c>
      <c r="F336" s="6" t="s">
        <v>68644</v>
      </c>
      <c r="G336" s="6" t="s">
        <v>68645</v>
      </c>
      <c r="H336" s="6" t="s">
        <v>60315</v>
      </c>
      <c r="I336" s="6" t="s">
        <v>68637</v>
      </c>
      <c r="J336" s="6" t="s">
        <v>68638</v>
      </c>
      <c r="K336" s="6" t="s">
        <v>68639</v>
      </c>
      <c r="L336" s="6" t="s">
        <v>2388</v>
      </c>
      <c r="M336" s="6" t="s">
        <v>68383</v>
      </c>
      <c r="N336" s="6" t="s">
        <v>68384</v>
      </c>
      <c r="O336" s="6" t="s">
        <v>68385</v>
      </c>
      <c r="P336" s="6" t="s">
        <v>104</v>
      </c>
      <c r="Q336" s="6" t="s">
        <v>67428</v>
      </c>
      <c r="R336" s="6" t="s">
        <v>67429</v>
      </c>
      <c r="S336" s="6" t="s">
        <v>67430</v>
      </c>
      <c r="T336" s="6" t="s">
        <v>83</v>
      </c>
      <c r="U336" s="6" t="s">
        <v>67431</v>
      </c>
      <c r="V336" s="6" t="s">
        <v>67432</v>
      </c>
      <c r="W336" s="6" t="s">
        <v>67433</v>
      </c>
      <c r="X336" s="6" t="s">
        <v>67434</v>
      </c>
      <c r="Y336" s="7">
        <v>44956</v>
      </c>
      <c r="Z336" s="6">
        <v>45.905116279205672</v>
      </c>
      <c r="AA336" s="6">
        <v>34.179442443359427</v>
      </c>
      <c r="AB336" s="6">
        <v>1104</v>
      </c>
      <c r="AC336" s="6" t="s">
        <v>67435</v>
      </c>
    </row>
    <row r="337" spans="1:29" ht="12.3" x14ac:dyDescent="0.4">
      <c r="A337" s="6" t="s">
        <v>82</v>
      </c>
      <c r="B337" s="6" t="s">
        <v>103</v>
      </c>
      <c r="C337" s="6" t="s">
        <v>2392</v>
      </c>
      <c r="D337" s="6" t="s">
        <v>62999</v>
      </c>
      <c r="E337" s="6" t="s">
        <v>68646</v>
      </c>
      <c r="F337" s="6" t="s">
        <v>68647</v>
      </c>
      <c r="G337" s="6" t="s">
        <v>68648</v>
      </c>
      <c r="H337" s="6" t="s">
        <v>63000</v>
      </c>
      <c r="I337" s="6" t="s">
        <v>68649</v>
      </c>
      <c r="J337" s="6" t="s">
        <v>68650</v>
      </c>
      <c r="K337" s="6" t="s">
        <v>68651</v>
      </c>
      <c r="L337" s="6" t="s">
        <v>2393</v>
      </c>
      <c r="M337" s="6" t="s">
        <v>68383</v>
      </c>
      <c r="N337" s="6" t="s">
        <v>68384</v>
      </c>
      <c r="O337" s="6" t="s">
        <v>68385</v>
      </c>
      <c r="P337" s="6" t="s">
        <v>104</v>
      </c>
      <c r="Q337" s="6" t="s">
        <v>67428</v>
      </c>
      <c r="R337" s="6" t="s">
        <v>67429</v>
      </c>
      <c r="S337" s="6" t="s">
        <v>67430</v>
      </c>
      <c r="T337" s="6" t="s">
        <v>83</v>
      </c>
      <c r="U337" s="6" t="s">
        <v>67431</v>
      </c>
      <c r="V337" s="6" t="s">
        <v>67432</v>
      </c>
      <c r="W337" s="6" t="s">
        <v>67433</v>
      </c>
      <c r="X337" s="6" t="s">
        <v>67434</v>
      </c>
      <c r="Y337" s="7">
        <v>44956</v>
      </c>
      <c r="Z337" s="6">
        <v>45.565584247956153</v>
      </c>
      <c r="AA337" s="6">
        <v>34.303697999037162</v>
      </c>
      <c r="AB337" s="6">
        <v>2055</v>
      </c>
      <c r="AC337" s="6" t="s">
        <v>67435</v>
      </c>
    </row>
    <row r="338" spans="1:29" ht="12.3" x14ac:dyDescent="0.4">
      <c r="A338" s="6" t="s">
        <v>82</v>
      </c>
      <c r="B338" s="6" t="s">
        <v>103</v>
      </c>
      <c r="C338" s="6" t="s">
        <v>2397</v>
      </c>
      <c r="D338" s="6" t="s">
        <v>64663</v>
      </c>
      <c r="E338" s="6" t="s">
        <v>68652</v>
      </c>
      <c r="F338" s="6" t="s">
        <v>68653</v>
      </c>
      <c r="G338" s="6" t="s">
        <v>68654</v>
      </c>
      <c r="H338" s="6" t="s">
        <v>64664</v>
      </c>
      <c r="I338" s="6" t="s">
        <v>68655</v>
      </c>
      <c r="J338" s="6" t="s">
        <v>68656</v>
      </c>
      <c r="K338" s="6" t="s">
        <v>68657</v>
      </c>
      <c r="L338" s="6" t="s">
        <v>2398</v>
      </c>
      <c r="M338" s="6" t="s">
        <v>68383</v>
      </c>
      <c r="N338" s="6" t="s">
        <v>68384</v>
      </c>
      <c r="O338" s="6" t="s">
        <v>68385</v>
      </c>
      <c r="P338" s="6" t="s">
        <v>104</v>
      </c>
      <c r="Q338" s="6" t="s">
        <v>67428</v>
      </c>
      <c r="R338" s="6" t="s">
        <v>67429</v>
      </c>
      <c r="S338" s="6" t="s">
        <v>67430</v>
      </c>
      <c r="T338" s="6" t="s">
        <v>83</v>
      </c>
      <c r="U338" s="6" t="s">
        <v>67431</v>
      </c>
      <c r="V338" s="6" t="s">
        <v>67432</v>
      </c>
      <c r="W338" s="6" t="s">
        <v>67433</v>
      </c>
      <c r="X338" s="6" t="s">
        <v>67434</v>
      </c>
      <c r="Y338" s="7">
        <v>44956</v>
      </c>
      <c r="Z338" s="6">
        <v>45.692716162283681</v>
      </c>
      <c r="AA338" s="6">
        <v>34.264949999511778</v>
      </c>
      <c r="AB338" s="6">
        <v>1904</v>
      </c>
      <c r="AC338" s="6" t="s">
        <v>67435</v>
      </c>
    </row>
    <row r="339" spans="1:29" ht="12.3" x14ac:dyDescent="0.4">
      <c r="A339" s="6" t="s">
        <v>82</v>
      </c>
      <c r="B339" s="6" t="s">
        <v>103</v>
      </c>
      <c r="C339" s="6" t="s">
        <v>2397</v>
      </c>
      <c r="D339" s="6" t="s">
        <v>64665</v>
      </c>
      <c r="E339" s="6" t="s">
        <v>68658</v>
      </c>
      <c r="F339" s="6" t="s">
        <v>68659</v>
      </c>
      <c r="G339" s="6" t="s">
        <v>68660</v>
      </c>
      <c r="H339" s="6" t="s">
        <v>64666</v>
      </c>
      <c r="I339" s="6" t="s">
        <v>68655</v>
      </c>
      <c r="J339" s="6" t="s">
        <v>68656</v>
      </c>
      <c r="K339" s="6" t="s">
        <v>68657</v>
      </c>
      <c r="L339" s="6" t="s">
        <v>2398</v>
      </c>
      <c r="M339" s="6" t="s">
        <v>68383</v>
      </c>
      <c r="N339" s="6" t="s">
        <v>68384</v>
      </c>
      <c r="O339" s="6" t="s">
        <v>68385</v>
      </c>
      <c r="P339" s="6" t="s">
        <v>104</v>
      </c>
      <c r="Q339" s="6" t="s">
        <v>67428</v>
      </c>
      <c r="R339" s="6" t="s">
        <v>67429</v>
      </c>
      <c r="S339" s="6" t="s">
        <v>67430</v>
      </c>
      <c r="T339" s="6" t="s">
        <v>83</v>
      </c>
      <c r="U339" s="6" t="s">
        <v>67431</v>
      </c>
      <c r="V339" s="6" t="s">
        <v>67432</v>
      </c>
      <c r="W339" s="6" t="s">
        <v>67433</v>
      </c>
      <c r="X339" s="6" t="s">
        <v>67434</v>
      </c>
      <c r="Y339" s="7">
        <v>44956</v>
      </c>
      <c r="Z339" s="6">
        <v>45.659578413651587</v>
      </c>
      <c r="AA339" s="6">
        <v>34.197825758589893</v>
      </c>
      <c r="AB339" s="6">
        <v>322</v>
      </c>
      <c r="AC339" s="6" t="s">
        <v>67435</v>
      </c>
    </row>
    <row r="340" spans="1:29" ht="12.3" x14ac:dyDescent="0.4">
      <c r="A340" s="6" t="s">
        <v>82</v>
      </c>
      <c r="B340" s="6" t="s">
        <v>103</v>
      </c>
      <c r="C340" s="6" t="s">
        <v>2402</v>
      </c>
      <c r="D340" s="6" t="s">
        <v>1999</v>
      </c>
      <c r="E340" s="6" t="s">
        <v>68661</v>
      </c>
      <c r="F340" s="6" t="s">
        <v>68662</v>
      </c>
      <c r="G340" s="6" t="s">
        <v>68663</v>
      </c>
      <c r="H340" s="6" t="s">
        <v>64667</v>
      </c>
      <c r="I340" s="6" t="s">
        <v>68664</v>
      </c>
      <c r="J340" s="6" t="s">
        <v>68665</v>
      </c>
      <c r="K340" s="6" t="s">
        <v>68666</v>
      </c>
      <c r="L340" s="6" t="s">
        <v>2403</v>
      </c>
      <c r="M340" s="6" t="s">
        <v>68383</v>
      </c>
      <c r="N340" s="6" t="s">
        <v>68384</v>
      </c>
      <c r="O340" s="6" t="s">
        <v>68385</v>
      </c>
      <c r="P340" s="6" t="s">
        <v>104</v>
      </c>
      <c r="Q340" s="6" t="s">
        <v>67428</v>
      </c>
      <c r="R340" s="6" t="s">
        <v>67429</v>
      </c>
      <c r="S340" s="6" t="s">
        <v>67430</v>
      </c>
      <c r="T340" s="6" t="s">
        <v>83</v>
      </c>
      <c r="U340" s="6" t="s">
        <v>67431</v>
      </c>
      <c r="V340" s="6" t="s">
        <v>67432</v>
      </c>
      <c r="W340" s="6" t="s">
        <v>67433</v>
      </c>
      <c r="X340" s="6" t="s">
        <v>67434</v>
      </c>
      <c r="Y340" s="7">
        <v>44956</v>
      </c>
      <c r="Z340" s="6">
        <v>45.626932237625923</v>
      </c>
      <c r="AA340" s="6">
        <v>34.33193129441625</v>
      </c>
      <c r="AB340" s="6">
        <v>155</v>
      </c>
      <c r="AC340" s="6" t="s">
        <v>67435</v>
      </c>
    </row>
    <row r="341" spans="1:29" ht="12.3" x14ac:dyDescent="0.4">
      <c r="A341" s="6" t="s">
        <v>82</v>
      </c>
      <c r="B341" s="6" t="s">
        <v>103</v>
      </c>
      <c r="C341" s="6" t="s">
        <v>2402</v>
      </c>
      <c r="D341" s="6" t="s">
        <v>14855</v>
      </c>
      <c r="E341" s="6" t="s">
        <v>67558</v>
      </c>
      <c r="F341" s="6" t="s">
        <v>67559</v>
      </c>
      <c r="G341" s="6" t="s">
        <v>67560</v>
      </c>
      <c r="H341" s="6" t="s">
        <v>64668</v>
      </c>
      <c r="I341" s="6" t="s">
        <v>68664</v>
      </c>
      <c r="J341" s="6" t="s">
        <v>68665</v>
      </c>
      <c r="K341" s="6" t="s">
        <v>68666</v>
      </c>
      <c r="L341" s="6" t="s">
        <v>2403</v>
      </c>
      <c r="M341" s="6" t="s">
        <v>68383</v>
      </c>
      <c r="N341" s="6" t="s">
        <v>68384</v>
      </c>
      <c r="O341" s="6" t="s">
        <v>68385</v>
      </c>
      <c r="P341" s="6" t="s">
        <v>104</v>
      </c>
      <c r="Q341" s="6" t="s">
        <v>67428</v>
      </c>
      <c r="R341" s="6" t="s">
        <v>67429</v>
      </c>
      <c r="S341" s="6" t="s">
        <v>67430</v>
      </c>
      <c r="T341" s="6" t="s">
        <v>83</v>
      </c>
      <c r="U341" s="6" t="s">
        <v>67431</v>
      </c>
      <c r="V341" s="6" t="s">
        <v>67432</v>
      </c>
      <c r="W341" s="6" t="s">
        <v>67433</v>
      </c>
      <c r="X341" s="6" t="s">
        <v>67434</v>
      </c>
      <c r="Y341" s="7">
        <v>44956</v>
      </c>
      <c r="Z341" s="6">
        <v>45.567279454630103</v>
      </c>
      <c r="AA341" s="6">
        <v>34.321912616491772</v>
      </c>
      <c r="AB341" s="6">
        <v>41</v>
      </c>
      <c r="AC341" s="6" t="s">
        <v>67435</v>
      </c>
    </row>
    <row r="342" spans="1:29" ht="12.3" x14ac:dyDescent="0.4">
      <c r="A342" s="6" t="s">
        <v>82</v>
      </c>
      <c r="B342" s="6" t="s">
        <v>103</v>
      </c>
      <c r="C342" s="6" t="s">
        <v>2402</v>
      </c>
      <c r="D342" s="6" t="s">
        <v>42530</v>
      </c>
      <c r="E342" s="6" t="s">
        <v>68667</v>
      </c>
      <c r="F342" s="6" t="s">
        <v>68668</v>
      </c>
      <c r="G342" s="6" t="s">
        <v>68669</v>
      </c>
      <c r="H342" s="6" t="s">
        <v>64669</v>
      </c>
      <c r="I342" s="6" t="s">
        <v>68664</v>
      </c>
      <c r="J342" s="6" t="s">
        <v>68665</v>
      </c>
      <c r="K342" s="6" t="s">
        <v>68666</v>
      </c>
      <c r="L342" s="6" t="s">
        <v>2403</v>
      </c>
      <c r="M342" s="6" t="s">
        <v>68383</v>
      </c>
      <c r="N342" s="6" t="s">
        <v>68384</v>
      </c>
      <c r="O342" s="6" t="s">
        <v>68385</v>
      </c>
      <c r="P342" s="6" t="s">
        <v>104</v>
      </c>
      <c r="Q342" s="6" t="s">
        <v>67428</v>
      </c>
      <c r="R342" s="6" t="s">
        <v>67429</v>
      </c>
      <c r="S342" s="6" t="s">
        <v>67430</v>
      </c>
      <c r="T342" s="6" t="s">
        <v>83</v>
      </c>
      <c r="U342" s="6" t="s">
        <v>67431</v>
      </c>
      <c r="V342" s="6" t="s">
        <v>67432</v>
      </c>
      <c r="W342" s="6" t="s">
        <v>67433</v>
      </c>
      <c r="X342" s="6" t="s">
        <v>67434</v>
      </c>
      <c r="Y342" s="7">
        <v>44956</v>
      </c>
      <c r="Z342" s="6">
        <v>45.60708902824139</v>
      </c>
      <c r="AA342" s="6">
        <v>34.276785166503963</v>
      </c>
      <c r="AB342" s="6">
        <v>443</v>
      </c>
      <c r="AC342" s="6" t="s">
        <v>67435</v>
      </c>
    </row>
    <row r="343" spans="1:29" ht="12.3" x14ac:dyDescent="0.4">
      <c r="A343" s="6" t="s">
        <v>82</v>
      </c>
      <c r="B343" s="6" t="s">
        <v>103</v>
      </c>
      <c r="C343" s="6" t="s">
        <v>2402</v>
      </c>
      <c r="D343" s="6" t="s">
        <v>58056</v>
      </c>
      <c r="E343" s="6" t="s">
        <v>68670</v>
      </c>
      <c r="F343" s="6" t="s">
        <v>68671</v>
      </c>
      <c r="G343" s="6" t="s">
        <v>68672</v>
      </c>
      <c r="H343" s="6" t="s">
        <v>64670</v>
      </c>
      <c r="I343" s="6" t="s">
        <v>68664</v>
      </c>
      <c r="J343" s="6" t="s">
        <v>68665</v>
      </c>
      <c r="K343" s="6" t="s">
        <v>68666</v>
      </c>
      <c r="L343" s="6" t="s">
        <v>2403</v>
      </c>
      <c r="M343" s="6" t="s">
        <v>68383</v>
      </c>
      <c r="N343" s="6" t="s">
        <v>68384</v>
      </c>
      <c r="O343" s="6" t="s">
        <v>68385</v>
      </c>
      <c r="P343" s="6" t="s">
        <v>104</v>
      </c>
      <c r="Q343" s="6" t="s">
        <v>67428</v>
      </c>
      <c r="R343" s="6" t="s">
        <v>67429</v>
      </c>
      <c r="S343" s="6" t="s">
        <v>67430</v>
      </c>
      <c r="T343" s="6" t="s">
        <v>83</v>
      </c>
      <c r="U343" s="6" t="s">
        <v>67431</v>
      </c>
      <c r="V343" s="6" t="s">
        <v>67432</v>
      </c>
      <c r="W343" s="6" t="s">
        <v>67433</v>
      </c>
      <c r="X343" s="6" t="s">
        <v>67434</v>
      </c>
      <c r="Y343" s="7">
        <v>44956</v>
      </c>
      <c r="Z343" s="6">
        <v>45.621418634612482</v>
      </c>
      <c r="AA343" s="6">
        <v>34.264308090820357</v>
      </c>
      <c r="AB343" s="6">
        <v>183</v>
      </c>
      <c r="AC343" s="6" t="s">
        <v>67435</v>
      </c>
    </row>
    <row r="344" spans="1:29" ht="12.3" x14ac:dyDescent="0.4">
      <c r="A344" s="6" t="s">
        <v>82</v>
      </c>
      <c r="B344" s="6" t="s">
        <v>103</v>
      </c>
      <c r="C344" s="6" t="s">
        <v>2402</v>
      </c>
      <c r="D344" s="6" t="s">
        <v>61666</v>
      </c>
      <c r="E344" s="6" t="s">
        <v>68673</v>
      </c>
      <c r="F344" s="6" t="s">
        <v>68674</v>
      </c>
      <c r="G344" s="6" t="s">
        <v>68675</v>
      </c>
      <c r="H344" s="6" t="s">
        <v>64672</v>
      </c>
      <c r="I344" s="6" t="s">
        <v>68664</v>
      </c>
      <c r="J344" s="6" t="s">
        <v>68665</v>
      </c>
      <c r="K344" s="6" t="s">
        <v>68666</v>
      </c>
      <c r="L344" s="6" t="s">
        <v>2403</v>
      </c>
      <c r="M344" s="6" t="s">
        <v>68383</v>
      </c>
      <c r="N344" s="6" t="s">
        <v>68384</v>
      </c>
      <c r="O344" s="6" t="s">
        <v>68385</v>
      </c>
      <c r="P344" s="6" t="s">
        <v>104</v>
      </c>
      <c r="Q344" s="6" t="s">
        <v>67428</v>
      </c>
      <c r="R344" s="6" t="s">
        <v>67429</v>
      </c>
      <c r="S344" s="6" t="s">
        <v>67430</v>
      </c>
      <c r="T344" s="6" t="s">
        <v>83</v>
      </c>
      <c r="U344" s="6" t="s">
        <v>67431</v>
      </c>
      <c r="V344" s="6" t="s">
        <v>67432</v>
      </c>
      <c r="W344" s="6" t="s">
        <v>67433</v>
      </c>
      <c r="X344" s="6" t="s">
        <v>67434</v>
      </c>
      <c r="Y344" s="7">
        <v>44956</v>
      </c>
      <c r="Z344" s="6">
        <v>45.606449991318897</v>
      </c>
      <c r="AA344" s="6">
        <v>34.355297387614463</v>
      </c>
      <c r="AB344" s="6">
        <v>253</v>
      </c>
      <c r="AC344" s="6" t="s">
        <v>67435</v>
      </c>
    </row>
    <row r="345" spans="1:29" ht="12.3" x14ac:dyDescent="0.4">
      <c r="A345" s="6" t="s">
        <v>82</v>
      </c>
      <c r="B345" s="6" t="s">
        <v>103</v>
      </c>
      <c r="C345" s="6" t="s">
        <v>2402</v>
      </c>
      <c r="D345" s="6" t="s">
        <v>64673</v>
      </c>
      <c r="E345" s="6" t="s">
        <v>68676</v>
      </c>
      <c r="F345" s="6" t="s">
        <v>68677</v>
      </c>
      <c r="G345" s="6" t="s">
        <v>68678</v>
      </c>
      <c r="H345" s="6" t="s">
        <v>64674</v>
      </c>
      <c r="I345" s="6" t="s">
        <v>68664</v>
      </c>
      <c r="J345" s="6" t="s">
        <v>68665</v>
      </c>
      <c r="K345" s="6" t="s">
        <v>68666</v>
      </c>
      <c r="L345" s="6" t="s">
        <v>2403</v>
      </c>
      <c r="M345" s="6" t="s">
        <v>68383</v>
      </c>
      <c r="N345" s="6" t="s">
        <v>68384</v>
      </c>
      <c r="O345" s="6" t="s">
        <v>68385</v>
      </c>
      <c r="P345" s="6" t="s">
        <v>104</v>
      </c>
      <c r="Q345" s="6" t="s">
        <v>67428</v>
      </c>
      <c r="R345" s="6" t="s">
        <v>67429</v>
      </c>
      <c r="S345" s="6" t="s">
        <v>67430</v>
      </c>
      <c r="T345" s="6" t="s">
        <v>83</v>
      </c>
      <c r="U345" s="6" t="s">
        <v>67431</v>
      </c>
      <c r="V345" s="6" t="s">
        <v>67432</v>
      </c>
      <c r="W345" s="6" t="s">
        <v>67433</v>
      </c>
      <c r="X345" s="6" t="s">
        <v>67434</v>
      </c>
      <c r="Y345" s="7">
        <v>44956</v>
      </c>
      <c r="Z345" s="6">
        <v>45.596143104835548</v>
      </c>
      <c r="AA345" s="6">
        <v>34.319846173128937</v>
      </c>
      <c r="AB345" s="6">
        <v>276</v>
      </c>
      <c r="AC345" s="6" t="s">
        <v>67435</v>
      </c>
    </row>
    <row r="346" spans="1:29" ht="12.3" x14ac:dyDescent="0.4">
      <c r="A346" s="6" t="s">
        <v>82</v>
      </c>
      <c r="B346" s="6" t="s">
        <v>103</v>
      </c>
      <c r="C346" s="6" t="s">
        <v>2402</v>
      </c>
      <c r="D346" s="6" t="s">
        <v>64675</v>
      </c>
      <c r="E346" s="6" t="s">
        <v>67505</v>
      </c>
      <c r="F346" s="6" t="s">
        <v>67506</v>
      </c>
      <c r="G346" s="6" t="s">
        <v>67507</v>
      </c>
      <c r="H346" s="6" t="s">
        <v>64676</v>
      </c>
      <c r="I346" s="6" t="s">
        <v>68664</v>
      </c>
      <c r="J346" s="6" t="s">
        <v>68665</v>
      </c>
      <c r="K346" s="6" t="s">
        <v>68666</v>
      </c>
      <c r="L346" s="6" t="s">
        <v>2403</v>
      </c>
      <c r="M346" s="6" t="s">
        <v>68383</v>
      </c>
      <c r="N346" s="6" t="s">
        <v>68384</v>
      </c>
      <c r="O346" s="6" t="s">
        <v>68385</v>
      </c>
      <c r="P346" s="6" t="s">
        <v>104</v>
      </c>
      <c r="Q346" s="6" t="s">
        <v>67428</v>
      </c>
      <c r="R346" s="6" t="s">
        <v>67429</v>
      </c>
      <c r="S346" s="6" t="s">
        <v>67430</v>
      </c>
      <c r="T346" s="6" t="s">
        <v>83</v>
      </c>
      <c r="U346" s="6" t="s">
        <v>67431</v>
      </c>
      <c r="V346" s="6" t="s">
        <v>67432</v>
      </c>
      <c r="W346" s="6" t="s">
        <v>67433</v>
      </c>
      <c r="X346" s="6" t="s">
        <v>67434</v>
      </c>
      <c r="Y346" s="7">
        <v>44956</v>
      </c>
      <c r="Z346" s="6">
        <v>45.607548727631062</v>
      </c>
      <c r="AA346" s="6">
        <v>34.340583025755933</v>
      </c>
      <c r="AB346" s="6">
        <v>94</v>
      </c>
      <c r="AC346" s="6" t="s">
        <v>67435</v>
      </c>
    </row>
    <row r="347" spans="1:29" ht="12.3" x14ac:dyDescent="0.4">
      <c r="A347" s="6" t="s">
        <v>82</v>
      </c>
      <c r="B347" s="6" t="s">
        <v>103</v>
      </c>
      <c r="C347" s="6" t="s">
        <v>2402</v>
      </c>
      <c r="D347" s="6" t="s">
        <v>64677</v>
      </c>
      <c r="E347" s="6" t="s">
        <v>68679</v>
      </c>
      <c r="F347" s="6" t="s">
        <v>68680</v>
      </c>
      <c r="G347" s="6" t="s">
        <v>68681</v>
      </c>
      <c r="H347" s="6" t="s">
        <v>64678</v>
      </c>
      <c r="I347" s="6" t="s">
        <v>68664</v>
      </c>
      <c r="J347" s="6" t="s">
        <v>68665</v>
      </c>
      <c r="K347" s="6" t="s">
        <v>68666</v>
      </c>
      <c r="L347" s="6" t="s">
        <v>2403</v>
      </c>
      <c r="M347" s="6" t="s">
        <v>68383</v>
      </c>
      <c r="N347" s="6" t="s">
        <v>68384</v>
      </c>
      <c r="O347" s="6" t="s">
        <v>68385</v>
      </c>
      <c r="P347" s="6" t="s">
        <v>104</v>
      </c>
      <c r="Q347" s="6" t="s">
        <v>67428</v>
      </c>
      <c r="R347" s="6" t="s">
        <v>67429</v>
      </c>
      <c r="S347" s="6" t="s">
        <v>67430</v>
      </c>
      <c r="T347" s="6" t="s">
        <v>83</v>
      </c>
      <c r="U347" s="6" t="s">
        <v>67431</v>
      </c>
      <c r="V347" s="6" t="s">
        <v>67432</v>
      </c>
      <c r="W347" s="6" t="s">
        <v>67433</v>
      </c>
      <c r="X347" s="6" t="s">
        <v>67434</v>
      </c>
      <c r="Y347" s="7">
        <v>44956</v>
      </c>
      <c r="Z347" s="6">
        <v>45.611601766058683</v>
      </c>
      <c r="AA347" s="6">
        <v>34.31742405927762</v>
      </c>
      <c r="AB347" s="6">
        <v>1015</v>
      </c>
      <c r="AC347" s="6" t="s">
        <v>67435</v>
      </c>
    </row>
    <row r="348" spans="1:29" ht="12.3" x14ac:dyDescent="0.4">
      <c r="A348" s="6" t="s">
        <v>82</v>
      </c>
      <c r="B348" s="6" t="s">
        <v>103</v>
      </c>
      <c r="C348" s="6" t="s">
        <v>2406</v>
      </c>
      <c r="D348" s="6" t="s">
        <v>53977</v>
      </c>
      <c r="E348" s="6" t="s">
        <v>68682</v>
      </c>
      <c r="F348" s="6" t="s">
        <v>68683</v>
      </c>
      <c r="G348" s="6" t="s">
        <v>68684</v>
      </c>
      <c r="H348" s="6" t="s">
        <v>64794</v>
      </c>
      <c r="I348" s="6" t="s">
        <v>68685</v>
      </c>
      <c r="J348" s="6" t="s">
        <v>68686</v>
      </c>
      <c r="K348" s="6" t="s">
        <v>68687</v>
      </c>
      <c r="L348" s="6" t="s">
        <v>2407</v>
      </c>
      <c r="M348" s="6" t="s">
        <v>68383</v>
      </c>
      <c r="N348" s="6" t="s">
        <v>68384</v>
      </c>
      <c r="O348" s="6" t="s">
        <v>68385</v>
      </c>
      <c r="P348" s="6" t="s">
        <v>104</v>
      </c>
      <c r="Q348" s="6" t="s">
        <v>67428</v>
      </c>
      <c r="R348" s="6" t="s">
        <v>67429</v>
      </c>
      <c r="S348" s="6" t="s">
        <v>67430</v>
      </c>
      <c r="T348" s="6" t="s">
        <v>83</v>
      </c>
      <c r="U348" s="6" t="s">
        <v>67431</v>
      </c>
      <c r="V348" s="6" t="s">
        <v>67432</v>
      </c>
      <c r="W348" s="6" t="s">
        <v>67433</v>
      </c>
      <c r="X348" s="6" t="s">
        <v>67434</v>
      </c>
      <c r="Y348" s="7">
        <v>44956</v>
      </c>
      <c r="Z348" s="6">
        <v>45.969510773694921</v>
      </c>
      <c r="AA348" s="6">
        <v>34.319034835447297</v>
      </c>
      <c r="AB348" s="6">
        <v>246</v>
      </c>
      <c r="AC348" s="6" t="s">
        <v>67435</v>
      </c>
    </row>
    <row r="349" spans="1:29" ht="12.3" x14ac:dyDescent="0.4">
      <c r="A349" s="6" t="s">
        <v>82</v>
      </c>
      <c r="B349" s="6" t="s">
        <v>103</v>
      </c>
      <c r="C349" s="6" t="s">
        <v>2406</v>
      </c>
      <c r="D349" s="6" t="s">
        <v>64795</v>
      </c>
      <c r="E349" s="6" t="s">
        <v>68688</v>
      </c>
      <c r="F349" s="6" t="s">
        <v>68689</v>
      </c>
      <c r="G349" s="6" t="s">
        <v>68690</v>
      </c>
      <c r="H349" s="6" t="s">
        <v>64796</v>
      </c>
      <c r="I349" s="6" t="s">
        <v>68685</v>
      </c>
      <c r="J349" s="6" t="s">
        <v>68686</v>
      </c>
      <c r="K349" s="6" t="s">
        <v>68687</v>
      </c>
      <c r="L349" s="6" t="s">
        <v>2407</v>
      </c>
      <c r="M349" s="6" t="s">
        <v>68383</v>
      </c>
      <c r="N349" s="6" t="s">
        <v>68384</v>
      </c>
      <c r="O349" s="6" t="s">
        <v>68385</v>
      </c>
      <c r="P349" s="6" t="s">
        <v>104</v>
      </c>
      <c r="Q349" s="6" t="s">
        <v>67428</v>
      </c>
      <c r="R349" s="6" t="s">
        <v>67429</v>
      </c>
      <c r="S349" s="6" t="s">
        <v>67430</v>
      </c>
      <c r="T349" s="6" t="s">
        <v>83</v>
      </c>
      <c r="U349" s="6" t="s">
        <v>67431</v>
      </c>
      <c r="V349" s="6" t="s">
        <v>67432</v>
      </c>
      <c r="W349" s="6" t="s">
        <v>67433</v>
      </c>
      <c r="X349" s="6" t="s">
        <v>67434</v>
      </c>
      <c r="Y349" s="7">
        <v>44956</v>
      </c>
      <c r="Z349" s="6">
        <v>45.938515770490767</v>
      </c>
      <c r="AA349" s="6">
        <v>34.286011909668026</v>
      </c>
      <c r="AB349" s="6">
        <v>15</v>
      </c>
      <c r="AC349" s="6" t="s">
        <v>67435</v>
      </c>
    </row>
    <row r="350" spans="1:29" ht="12.3" x14ac:dyDescent="0.4">
      <c r="A350" s="6" t="s">
        <v>82</v>
      </c>
      <c r="B350" s="6" t="s">
        <v>103</v>
      </c>
      <c r="C350" s="6" t="s">
        <v>2406</v>
      </c>
      <c r="D350" s="6" t="s">
        <v>64797</v>
      </c>
      <c r="E350" s="6" t="s">
        <v>68691</v>
      </c>
      <c r="F350" s="6" t="s">
        <v>68692</v>
      </c>
      <c r="G350" s="6" t="s">
        <v>68693</v>
      </c>
      <c r="H350" s="6" t="s">
        <v>64798</v>
      </c>
      <c r="I350" s="6" t="s">
        <v>68685</v>
      </c>
      <c r="J350" s="6" t="s">
        <v>68686</v>
      </c>
      <c r="K350" s="6" t="s">
        <v>68687</v>
      </c>
      <c r="L350" s="6" t="s">
        <v>2407</v>
      </c>
      <c r="M350" s="6" t="s">
        <v>68383</v>
      </c>
      <c r="N350" s="6" t="s">
        <v>68384</v>
      </c>
      <c r="O350" s="6" t="s">
        <v>68385</v>
      </c>
      <c r="P350" s="6" t="s">
        <v>104</v>
      </c>
      <c r="Q350" s="6" t="s">
        <v>67428</v>
      </c>
      <c r="R350" s="6" t="s">
        <v>67429</v>
      </c>
      <c r="S350" s="6" t="s">
        <v>67430</v>
      </c>
      <c r="T350" s="6" t="s">
        <v>83</v>
      </c>
      <c r="U350" s="6" t="s">
        <v>67431</v>
      </c>
      <c r="V350" s="6" t="s">
        <v>67432</v>
      </c>
      <c r="W350" s="6" t="s">
        <v>67433</v>
      </c>
      <c r="X350" s="6" t="s">
        <v>67434</v>
      </c>
      <c r="Y350" s="7">
        <v>44956</v>
      </c>
      <c r="Z350" s="6">
        <v>45.943788673889202</v>
      </c>
      <c r="AA350" s="6">
        <v>34.34893246529478</v>
      </c>
      <c r="AB350" s="6">
        <v>1169</v>
      </c>
      <c r="AC350" s="6" t="s">
        <v>67435</v>
      </c>
    </row>
    <row r="351" spans="1:29" ht="12.3" x14ac:dyDescent="0.4">
      <c r="A351" s="6" t="s">
        <v>82</v>
      </c>
      <c r="B351" s="6" t="s">
        <v>103</v>
      </c>
      <c r="C351" s="6" t="s">
        <v>2411</v>
      </c>
      <c r="D351" s="6" t="s">
        <v>28845</v>
      </c>
      <c r="E351" s="6" t="s">
        <v>68694</v>
      </c>
      <c r="F351" s="6" t="s">
        <v>68695</v>
      </c>
      <c r="G351" s="6" t="s">
        <v>68696</v>
      </c>
      <c r="H351" s="6" t="s">
        <v>65059</v>
      </c>
      <c r="I351" s="6" t="s">
        <v>68697</v>
      </c>
      <c r="J351" s="6" t="s">
        <v>68698</v>
      </c>
      <c r="K351" s="6" t="s">
        <v>68699</v>
      </c>
      <c r="L351" s="6" t="s">
        <v>2412</v>
      </c>
      <c r="M351" s="6" t="s">
        <v>68383</v>
      </c>
      <c r="N351" s="6" t="s">
        <v>68384</v>
      </c>
      <c r="O351" s="6" t="s">
        <v>68385</v>
      </c>
      <c r="P351" s="6" t="s">
        <v>104</v>
      </c>
      <c r="Q351" s="6" t="s">
        <v>67428</v>
      </c>
      <c r="R351" s="6" t="s">
        <v>67429</v>
      </c>
      <c r="S351" s="6" t="s">
        <v>67430</v>
      </c>
      <c r="T351" s="6" t="s">
        <v>83</v>
      </c>
      <c r="U351" s="6" t="s">
        <v>67431</v>
      </c>
      <c r="V351" s="6" t="s">
        <v>67432</v>
      </c>
      <c r="W351" s="6" t="s">
        <v>67433</v>
      </c>
      <c r="X351" s="6" t="s">
        <v>67434</v>
      </c>
      <c r="Y351" s="7">
        <v>44956</v>
      </c>
      <c r="Z351" s="6">
        <v>45.847868466744607</v>
      </c>
      <c r="AA351" s="6">
        <v>34.463394883216601</v>
      </c>
      <c r="AB351" s="6">
        <v>75</v>
      </c>
      <c r="AC351" s="6" t="s">
        <v>67435</v>
      </c>
    </row>
    <row r="352" spans="1:29" ht="12.3" x14ac:dyDescent="0.4">
      <c r="A352" s="6" t="s">
        <v>82</v>
      </c>
      <c r="B352" s="6" t="s">
        <v>103</v>
      </c>
      <c r="C352" s="6" t="s">
        <v>2411</v>
      </c>
      <c r="D352" s="6" t="s">
        <v>48080</v>
      </c>
      <c r="E352" s="6" t="s">
        <v>68700</v>
      </c>
      <c r="F352" s="6" t="s">
        <v>68701</v>
      </c>
      <c r="G352" s="6" t="s">
        <v>68702</v>
      </c>
      <c r="H352" s="6" t="s">
        <v>65060</v>
      </c>
      <c r="I352" s="6" t="s">
        <v>68697</v>
      </c>
      <c r="J352" s="6" t="s">
        <v>68698</v>
      </c>
      <c r="K352" s="6" t="s">
        <v>68699</v>
      </c>
      <c r="L352" s="6" t="s">
        <v>2412</v>
      </c>
      <c r="M352" s="6" t="s">
        <v>68383</v>
      </c>
      <c r="N352" s="6" t="s">
        <v>68384</v>
      </c>
      <c r="O352" s="6" t="s">
        <v>68385</v>
      </c>
      <c r="P352" s="6" t="s">
        <v>104</v>
      </c>
      <c r="Q352" s="6" t="s">
        <v>67428</v>
      </c>
      <c r="R352" s="6" t="s">
        <v>67429</v>
      </c>
      <c r="S352" s="6" t="s">
        <v>67430</v>
      </c>
      <c r="T352" s="6" t="s">
        <v>83</v>
      </c>
      <c r="U352" s="6" t="s">
        <v>67431</v>
      </c>
      <c r="V352" s="6" t="s">
        <v>67432</v>
      </c>
      <c r="W352" s="6" t="s">
        <v>67433</v>
      </c>
      <c r="X352" s="6" t="s">
        <v>67434</v>
      </c>
      <c r="Y352" s="7">
        <v>44956</v>
      </c>
      <c r="Z352" s="6">
        <v>45.765001151368267</v>
      </c>
      <c r="AA352" s="6">
        <v>34.428363892817117</v>
      </c>
      <c r="AB352" s="6">
        <v>125</v>
      </c>
      <c r="AC352" s="6" t="s">
        <v>67435</v>
      </c>
    </row>
    <row r="353" spans="1:29" ht="12.3" x14ac:dyDescent="0.4">
      <c r="A353" s="6" t="s">
        <v>82</v>
      </c>
      <c r="B353" s="6" t="s">
        <v>103</v>
      </c>
      <c r="C353" s="6" t="s">
        <v>2411</v>
      </c>
      <c r="D353" s="6" t="s">
        <v>52636</v>
      </c>
      <c r="E353" s="6" t="s">
        <v>68703</v>
      </c>
      <c r="F353" s="6" t="s">
        <v>68704</v>
      </c>
      <c r="G353" s="6" t="s">
        <v>68705</v>
      </c>
      <c r="H353" s="6" t="s">
        <v>65061</v>
      </c>
      <c r="I353" s="6" t="s">
        <v>68697</v>
      </c>
      <c r="J353" s="6" t="s">
        <v>68698</v>
      </c>
      <c r="K353" s="6" t="s">
        <v>68699</v>
      </c>
      <c r="L353" s="6" t="s">
        <v>2412</v>
      </c>
      <c r="M353" s="6" t="s">
        <v>68383</v>
      </c>
      <c r="N353" s="6" t="s">
        <v>68384</v>
      </c>
      <c r="O353" s="6" t="s">
        <v>68385</v>
      </c>
      <c r="P353" s="6" t="s">
        <v>104</v>
      </c>
      <c r="Q353" s="6" t="s">
        <v>67428</v>
      </c>
      <c r="R353" s="6" t="s">
        <v>67429</v>
      </c>
      <c r="S353" s="6" t="s">
        <v>67430</v>
      </c>
      <c r="T353" s="6" t="s">
        <v>83</v>
      </c>
      <c r="U353" s="6" t="s">
        <v>67431</v>
      </c>
      <c r="V353" s="6" t="s">
        <v>67432</v>
      </c>
      <c r="W353" s="6" t="s">
        <v>67433</v>
      </c>
      <c r="X353" s="6" t="s">
        <v>67434</v>
      </c>
      <c r="Y353" s="7">
        <v>44956</v>
      </c>
      <c r="Z353" s="6">
        <v>45.791617238649899</v>
      </c>
      <c r="AA353" s="6">
        <v>34.437635736084033</v>
      </c>
      <c r="AB353" s="6">
        <v>624</v>
      </c>
      <c r="AC353" s="6" t="s">
        <v>67435</v>
      </c>
    </row>
    <row r="354" spans="1:29" ht="12.3" x14ac:dyDescent="0.4">
      <c r="A354" s="6" t="s">
        <v>82</v>
      </c>
      <c r="B354" s="6" t="s">
        <v>103</v>
      </c>
      <c r="C354" s="6" t="s">
        <v>2411</v>
      </c>
      <c r="D354" s="6" t="s">
        <v>58694</v>
      </c>
      <c r="E354" s="6" t="s">
        <v>68706</v>
      </c>
      <c r="F354" s="6" t="s">
        <v>68707</v>
      </c>
      <c r="G354" s="6" t="s">
        <v>68708</v>
      </c>
      <c r="H354" s="6" t="s">
        <v>65063</v>
      </c>
      <c r="I354" s="6" t="s">
        <v>68697</v>
      </c>
      <c r="J354" s="6" t="s">
        <v>68698</v>
      </c>
      <c r="K354" s="6" t="s">
        <v>68699</v>
      </c>
      <c r="L354" s="6" t="s">
        <v>2412</v>
      </c>
      <c r="M354" s="6" t="s">
        <v>68383</v>
      </c>
      <c r="N354" s="6" t="s">
        <v>68384</v>
      </c>
      <c r="O354" s="6" t="s">
        <v>68385</v>
      </c>
      <c r="P354" s="6" t="s">
        <v>104</v>
      </c>
      <c r="Q354" s="6" t="s">
        <v>67428</v>
      </c>
      <c r="R354" s="6" t="s">
        <v>67429</v>
      </c>
      <c r="S354" s="6" t="s">
        <v>67430</v>
      </c>
      <c r="T354" s="6" t="s">
        <v>83</v>
      </c>
      <c r="U354" s="6" t="s">
        <v>67431</v>
      </c>
      <c r="V354" s="6" t="s">
        <v>67432</v>
      </c>
      <c r="W354" s="6" t="s">
        <v>67433</v>
      </c>
      <c r="X354" s="6" t="s">
        <v>67434</v>
      </c>
      <c r="Y354" s="7">
        <v>44956</v>
      </c>
      <c r="Z354" s="6">
        <v>45.882466528110463</v>
      </c>
      <c r="AA354" s="6">
        <v>34.448821399559357</v>
      </c>
      <c r="AB354" s="6">
        <v>1035</v>
      </c>
      <c r="AC354" s="6" t="s">
        <v>67435</v>
      </c>
    </row>
    <row r="355" spans="1:29" ht="12.3" x14ac:dyDescent="0.4">
      <c r="A355" s="6" t="s">
        <v>82</v>
      </c>
      <c r="B355" s="6" t="s">
        <v>103</v>
      </c>
      <c r="C355" s="6" t="s">
        <v>2411</v>
      </c>
      <c r="D355" s="6" t="s">
        <v>60054</v>
      </c>
      <c r="E355" s="6" t="s">
        <v>68709</v>
      </c>
      <c r="F355" s="6" t="s">
        <v>68710</v>
      </c>
      <c r="G355" s="6" t="s">
        <v>68711</v>
      </c>
      <c r="H355" s="6" t="s">
        <v>65065</v>
      </c>
      <c r="I355" s="6" t="s">
        <v>68697</v>
      </c>
      <c r="J355" s="6" t="s">
        <v>68698</v>
      </c>
      <c r="K355" s="6" t="s">
        <v>68699</v>
      </c>
      <c r="L355" s="6" t="s">
        <v>2412</v>
      </c>
      <c r="M355" s="6" t="s">
        <v>68383</v>
      </c>
      <c r="N355" s="6" t="s">
        <v>68384</v>
      </c>
      <c r="O355" s="6" t="s">
        <v>68385</v>
      </c>
      <c r="P355" s="6" t="s">
        <v>104</v>
      </c>
      <c r="Q355" s="6" t="s">
        <v>67428</v>
      </c>
      <c r="R355" s="6" t="s">
        <v>67429</v>
      </c>
      <c r="S355" s="6" t="s">
        <v>67430</v>
      </c>
      <c r="T355" s="6" t="s">
        <v>83</v>
      </c>
      <c r="U355" s="6" t="s">
        <v>67431</v>
      </c>
      <c r="V355" s="6" t="s">
        <v>67432</v>
      </c>
      <c r="W355" s="6" t="s">
        <v>67433</v>
      </c>
      <c r="X355" s="6" t="s">
        <v>67434</v>
      </c>
      <c r="Y355" s="7">
        <v>44956</v>
      </c>
      <c r="Z355" s="6">
        <v>45.825486123258528</v>
      </c>
      <c r="AA355" s="6">
        <v>34.464975779436259</v>
      </c>
      <c r="AB355" s="6">
        <v>246</v>
      </c>
      <c r="AC355" s="6" t="s">
        <v>67435</v>
      </c>
    </row>
    <row r="356" spans="1:29" ht="12.3" x14ac:dyDescent="0.4">
      <c r="A356" s="6" t="s">
        <v>82</v>
      </c>
      <c r="B356" s="6" t="s">
        <v>103</v>
      </c>
      <c r="C356" s="6" t="s">
        <v>2411</v>
      </c>
      <c r="D356" s="6" t="s">
        <v>65066</v>
      </c>
      <c r="E356" s="6" t="s">
        <v>68712</v>
      </c>
      <c r="F356" s="6" t="s">
        <v>68713</v>
      </c>
      <c r="G356" s="6" t="s">
        <v>68714</v>
      </c>
      <c r="H356" s="6" t="s">
        <v>65067</v>
      </c>
      <c r="I356" s="6" t="s">
        <v>68697</v>
      </c>
      <c r="J356" s="6" t="s">
        <v>68698</v>
      </c>
      <c r="K356" s="6" t="s">
        <v>68699</v>
      </c>
      <c r="L356" s="6" t="s">
        <v>2412</v>
      </c>
      <c r="M356" s="6" t="s">
        <v>68383</v>
      </c>
      <c r="N356" s="6" t="s">
        <v>68384</v>
      </c>
      <c r="O356" s="6" t="s">
        <v>68385</v>
      </c>
      <c r="P356" s="6" t="s">
        <v>104</v>
      </c>
      <c r="Q356" s="6" t="s">
        <v>67428</v>
      </c>
      <c r="R356" s="6" t="s">
        <v>67429</v>
      </c>
      <c r="S356" s="6" t="s">
        <v>67430</v>
      </c>
      <c r="T356" s="6" t="s">
        <v>83</v>
      </c>
      <c r="U356" s="6" t="s">
        <v>67431</v>
      </c>
      <c r="V356" s="6" t="s">
        <v>67432</v>
      </c>
      <c r="W356" s="6" t="s">
        <v>67433</v>
      </c>
      <c r="X356" s="6" t="s">
        <v>67434</v>
      </c>
      <c r="Y356" s="7">
        <v>44956</v>
      </c>
      <c r="Z356" s="6">
        <v>45.79027906315649</v>
      </c>
      <c r="AA356" s="6">
        <v>34.419449733402161</v>
      </c>
      <c r="AB356" s="6">
        <v>69</v>
      </c>
      <c r="AC356" s="6" t="s">
        <v>67435</v>
      </c>
    </row>
    <row r="357" spans="1:29" ht="12.3" x14ac:dyDescent="0.4">
      <c r="A357" s="6" t="s">
        <v>82</v>
      </c>
      <c r="B357" s="6" t="s">
        <v>103</v>
      </c>
      <c r="C357" s="6" t="s">
        <v>2411</v>
      </c>
      <c r="D357" s="6" t="s">
        <v>65068</v>
      </c>
      <c r="E357" s="6" t="s">
        <v>68715</v>
      </c>
      <c r="F357" s="6" t="s">
        <v>68716</v>
      </c>
      <c r="G357" s="6" t="s">
        <v>68717</v>
      </c>
      <c r="H357" s="6" t="s">
        <v>65069</v>
      </c>
      <c r="I357" s="6" t="s">
        <v>68697</v>
      </c>
      <c r="J357" s="6" t="s">
        <v>68698</v>
      </c>
      <c r="K357" s="6" t="s">
        <v>68699</v>
      </c>
      <c r="L357" s="6" t="s">
        <v>2412</v>
      </c>
      <c r="M357" s="6" t="s">
        <v>68383</v>
      </c>
      <c r="N357" s="6" t="s">
        <v>68384</v>
      </c>
      <c r="O357" s="6" t="s">
        <v>68385</v>
      </c>
      <c r="P357" s="6" t="s">
        <v>104</v>
      </c>
      <c r="Q357" s="6" t="s">
        <v>67428</v>
      </c>
      <c r="R357" s="6" t="s">
        <v>67429</v>
      </c>
      <c r="S357" s="6" t="s">
        <v>67430</v>
      </c>
      <c r="T357" s="6" t="s">
        <v>83</v>
      </c>
      <c r="U357" s="6" t="s">
        <v>67431</v>
      </c>
      <c r="V357" s="6" t="s">
        <v>67432</v>
      </c>
      <c r="W357" s="6" t="s">
        <v>67433</v>
      </c>
      <c r="X357" s="6" t="s">
        <v>67434</v>
      </c>
      <c r="Y357" s="7">
        <v>44956</v>
      </c>
      <c r="Z357" s="6">
        <v>45.851128175592052</v>
      </c>
      <c r="AA357" s="6">
        <v>34.486857328701717</v>
      </c>
      <c r="AB357" s="6">
        <v>933</v>
      </c>
      <c r="AC357" s="6" t="s">
        <v>67435</v>
      </c>
    </row>
    <row r="358" spans="1:29" ht="12.3" x14ac:dyDescent="0.4">
      <c r="A358" s="6" t="s">
        <v>82</v>
      </c>
      <c r="B358" s="6" t="s">
        <v>103</v>
      </c>
      <c r="C358" s="6" t="s">
        <v>2416</v>
      </c>
      <c r="D358" s="6" t="s">
        <v>2133</v>
      </c>
      <c r="E358" s="6" t="s">
        <v>68718</v>
      </c>
      <c r="F358" s="6" t="s">
        <v>68719</v>
      </c>
      <c r="G358" s="6" t="s">
        <v>68720</v>
      </c>
      <c r="H358" s="6" t="s">
        <v>65567</v>
      </c>
      <c r="I358" s="6" t="s">
        <v>68721</v>
      </c>
      <c r="J358" s="6" t="s">
        <v>68722</v>
      </c>
      <c r="K358" s="6" t="s">
        <v>68723</v>
      </c>
      <c r="L358" s="6" t="s">
        <v>2417</v>
      </c>
      <c r="M358" s="6" t="s">
        <v>68383</v>
      </c>
      <c r="N358" s="6" t="s">
        <v>68384</v>
      </c>
      <c r="O358" s="6" t="s">
        <v>68385</v>
      </c>
      <c r="P358" s="6" t="s">
        <v>104</v>
      </c>
      <c r="Q358" s="6" t="s">
        <v>67428</v>
      </c>
      <c r="R358" s="6" t="s">
        <v>67429</v>
      </c>
      <c r="S358" s="6" t="s">
        <v>67430</v>
      </c>
      <c r="T358" s="6" t="s">
        <v>83</v>
      </c>
      <c r="U358" s="6" t="s">
        <v>67431</v>
      </c>
      <c r="V358" s="6" t="s">
        <v>67432</v>
      </c>
      <c r="W358" s="6" t="s">
        <v>67433</v>
      </c>
      <c r="X358" s="6" t="s">
        <v>67434</v>
      </c>
      <c r="Y358" s="7">
        <v>44956</v>
      </c>
      <c r="Z358" s="6">
        <v>45.766463486485598</v>
      </c>
      <c r="AA358" s="6">
        <v>34.479479713928967</v>
      </c>
      <c r="AB358" s="6">
        <v>189</v>
      </c>
      <c r="AC358" s="6" t="s">
        <v>67435</v>
      </c>
    </row>
    <row r="359" spans="1:29" ht="12.3" x14ac:dyDescent="0.4">
      <c r="A359" s="6" t="s">
        <v>82</v>
      </c>
      <c r="B359" s="6" t="s">
        <v>103</v>
      </c>
      <c r="C359" s="6" t="s">
        <v>2416</v>
      </c>
      <c r="D359" s="6" t="s">
        <v>9189</v>
      </c>
      <c r="E359" s="6" t="s">
        <v>68724</v>
      </c>
      <c r="F359" s="6" t="s">
        <v>68725</v>
      </c>
      <c r="G359" s="6" t="s">
        <v>68726</v>
      </c>
      <c r="H359" s="6" t="s">
        <v>65568</v>
      </c>
      <c r="I359" s="6" t="s">
        <v>68721</v>
      </c>
      <c r="J359" s="6" t="s">
        <v>68722</v>
      </c>
      <c r="K359" s="6" t="s">
        <v>68723</v>
      </c>
      <c r="L359" s="6" t="s">
        <v>2417</v>
      </c>
      <c r="M359" s="6" t="s">
        <v>68383</v>
      </c>
      <c r="N359" s="6" t="s">
        <v>68384</v>
      </c>
      <c r="O359" s="6" t="s">
        <v>68385</v>
      </c>
      <c r="P359" s="6" t="s">
        <v>104</v>
      </c>
      <c r="Q359" s="6" t="s">
        <v>67428</v>
      </c>
      <c r="R359" s="6" t="s">
        <v>67429</v>
      </c>
      <c r="S359" s="6" t="s">
        <v>67430</v>
      </c>
      <c r="T359" s="6" t="s">
        <v>83</v>
      </c>
      <c r="U359" s="6" t="s">
        <v>67431</v>
      </c>
      <c r="V359" s="6" t="s">
        <v>67432</v>
      </c>
      <c r="W359" s="6" t="s">
        <v>67433</v>
      </c>
      <c r="X359" s="6" t="s">
        <v>67434</v>
      </c>
      <c r="Y359" s="7">
        <v>44956</v>
      </c>
      <c r="Z359" s="6">
        <v>45.733454208039447</v>
      </c>
      <c r="AA359" s="6">
        <v>34.455391525678188</v>
      </c>
      <c r="AB359" s="6">
        <v>304</v>
      </c>
      <c r="AC359" s="6" t="s">
        <v>67435</v>
      </c>
    </row>
    <row r="360" spans="1:29" ht="12.3" x14ac:dyDescent="0.4">
      <c r="A360" s="6" t="s">
        <v>82</v>
      </c>
      <c r="B360" s="6" t="s">
        <v>103</v>
      </c>
      <c r="C360" s="6" t="s">
        <v>2416</v>
      </c>
      <c r="D360" s="6" t="s">
        <v>42228</v>
      </c>
      <c r="E360" s="6" t="s">
        <v>68727</v>
      </c>
      <c r="F360" s="6" t="s">
        <v>68728</v>
      </c>
      <c r="G360" s="6" t="s">
        <v>68729</v>
      </c>
      <c r="H360" s="6" t="s">
        <v>65569</v>
      </c>
      <c r="I360" s="6" t="s">
        <v>68721</v>
      </c>
      <c r="J360" s="6" t="s">
        <v>68722</v>
      </c>
      <c r="K360" s="6" t="s">
        <v>68723</v>
      </c>
      <c r="L360" s="6" t="s">
        <v>2417</v>
      </c>
      <c r="M360" s="6" t="s">
        <v>68383</v>
      </c>
      <c r="N360" s="6" t="s">
        <v>68384</v>
      </c>
      <c r="O360" s="6" t="s">
        <v>68385</v>
      </c>
      <c r="P360" s="6" t="s">
        <v>104</v>
      </c>
      <c r="Q360" s="6" t="s">
        <v>67428</v>
      </c>
      <c r="R360" s="6" t="s">
        <v>67429</v>
      </c>
      <c r="S360" s="6" t="s">
        <v>67430</v>
      </c>
      <c r="T360" s="6" t="s">
        <v>83</v>
      </c>
      <c r="U360" s="6" t="s">
        <v>67431</v>
      </c>
      <c r="V360" s="6" t="s">
        <v>67432</v>
      </c>
      <c r="W360" s="6" t="s">
        <v>67433</v>
      </c>
      <c r="X360" s="6" t="s">
        <v>67434</v>
      </c>
      <c r="Y360" s="7">
        <v>44956</v>
      </c>
      <c r="Z360" s="6">
        <v>45.776547434709947</v>
      </c>
      <c r="AA360" s="6">
        <v>34.518980961130907</v>
      </c>
      <c r="AB360" s="6">
        <v>27</v>
      </c>
      <c r="AC360" s="6" t="s">
        <v>67435</v>
      </c>
    </row>
    <row r="361" spans="1:29" ht="12.3" x14ac:dyDescent="0.4">
      <c r="A361" s="6" t="s">
        <v>82</v>
      </c>
      <c r="B361" s="6" t="s">
        <v>103</v>
      </c>
      <c r="C361" s="6" t="s">
        <v>2416</v>
      </c>
      <c r="D361" s="6" t="s">
        <v>46312</v>
      </c>
      <c r="E361" s="6" t="s">
        <v>68730</v>
      </c>
      <c r="F361" s="6" t="s">
        <v>68731</v>
      </c>
      <c r="G361" s="6" t="s">
        <v>68732</v>
      </c>
      <c r="H361" s="6" t="s">
        <v>65571</v>
      </c>
      <c r="I361" s="6" t="s">
        <v>68721</v>
      </c>
      <c r="J361" s="6" t="s">
        <v>68722</v>
      </c>
      <c r="K361" s="6" t="s">
        <v>68723</v>
      </c>
      <c r="L361" s="6" t="s">
        <v>2417</v>
      </c>
      <c r="M361" s="6" t="s">
        <v>68383</v>
      </c>
      <c r="N361" s="6" t="s">
        <v>68384</v>
      </c>
      <c r="O361" s="6" t="s">
        <v>68385</v>
      </c>
      <c r="P361" s="6" t="s">
        <v>104</v>
      </c>
      <c r="Q361" s="6" t="s">
        <v>67428</v>
      </c>
      <c r="R361" s="6" t="s">
        <v>67429</v>
      </c>
      <c r="S361" s="6" t="s">
        <v>67430</v>
      </c>
      <c r="T361" s="6" t="s">
        <v>83</v>
      </c>
      <c r="U361" s="6" t="s">
        <v>67431</v>
      </c>
      <c r="V361" s="6" t="s">
        <v>67432</v>
      </c>
      <c r="W361" s="6" t="s">
        <v>67433</v>
      </c>
      <c r="X361" s="6" t="s">
        <v>67434</v>
      </c>
      <c r="Y361" s="7">
        <v>44956</v>
      </c>
      <c r="Z361" s="6">
        <v>45.771766239680829</v>
      </c>
      <c r="AA361" s="6">
        <v>34.498025330561788</v>
      </c>
      <c r="AB361" s="6">
        <v>346</v>
      </c>
      <c r="AC361" s="6" t="s">
        <v>67435</v>
      </c>
    </row>
    <row r="362" spans="1:29" ht="12.3" x14ac:dyDescent="0.4">
      <c r="A362" s="6" t="s">
        <v>82</v>
      </c>
      <c r="B362" s="6" t="s">
        <v>103</v>
      </c>
      <c r="C362" s="6" t="s">
        <v>2416</v>
      </c>
      <c r="D362" s="6" t="s">
        <v>49435</v>
      </c>
      <c r="E362" s="6" t="s">
        <v>68733</v>
      </c>
      <c r="F362" s="6" t="s">
        <v>68734</v>
      </c>
      <c r="G362" s="6" t="s">
        <v>68735</v>
      </c>
      <c r="H362" s="6" t="s">
        <v>65573</v>
      </c>
      <c r="I362" s="6" t="s">
        <v>68721</v>
      </c>
      <c r="J362" s="6" t="s">
        <v>68722</v>
      </c>
      <c r="K362" s="6" t="s">
        <v>68723</v>
      </c>
      <c r="L362" s="6" t="s">
        <v>2417</v>
      </c>
      <c r="M362" s="6" t="s">
        <v>68383</v>
      </c>
      <c r="N362" s="6" t="s">
        <v>68384</v>
      </c>
      <c r="O362" s="6" t="s">
        <v>68385</v>
      </c>
      <c r="P362" s="6" t="s">
        <v>104</v>
      </c>
      <c r="Q362" s="6" t="s">
        <v>67428</v>
      </c>
      <c r="R362" s="6" t="s">
        <v>67429</v>
      </c>
      <c r="S362" s="6" t="s">
        <v>67430</v>
      </c>
      <c r="T362" s="6" t="s">
        <v>83</v>
      </c>
      <c r="U362" s="6" t="s">
        <v>67431</v>
      </c>
      <c r="V362" s="6" t="s">
        <v>67432</v>
      </c>
      <c r="W362" s="6" t="s">
        <v>67433</v>
      </c>
      <c r="X362" s="6" t="s">
        <v>67434</v>
      </c>
      <c r="Y362" s="7">
        <v>44956</v>
      </c>
      <c r="Z362" s="6">
        <v>45.740847554041657</v>
      </c>
      <c r="AA362" s="6">
        <v>34.563775578635372</v>
      </c>
      <c r="AB362" s="6">
        <v>659</v>
      </c>
      <c r="AC362" s="6" t="s">
        <v>67435</v>
      </c>
    </row>
    <row r="363" spans="1:29" ht="12.3" x14ac:dyDescent="0.4">
      <c r="A363" s="6" t="s">
        <v>82</v>
      </c>
      <c r="B363" s="6" t="s">
        <v>103</v>
      </c>
      <c r="C363" s="6" t="s">
        <v>2416</v>
      </c>
      <c r="D363" s="6" t="s">
        <v>60465</v>
      </c>
      <c r="E363" s="6" t="s">
        <v>68736</v>
      </c>
      <c r="F363" s="6" t="s">
        <v>68737</v>
      </c>
      <c r="G363" s="6" t="s">
        <v>68738</v>
      </c>
      <c r="H363" s="6" t="s">
        <v>65574</v>
      </c>
      <c r="I363" s="6" t="s">
        <v>68721</v>
      </c>
      <c r="J363" s="6" t="s">
        <v>68722</v>
      </c>
      <c r="K363" s="6" t="s">
        <v>68723</v>
      </c>
      <c r="L363" s="6" t="s">
        <v>2417</v>
      </c>
      <c r="M363" s="6" t="s">
        <v>68383</v>
      </c>
      <c r="N363" s="6" t="s">
        <v>68384</v>
      </c>
      <c r="O363" s="6" t="s">
        <v>68385</v>
      </c>
      <c r="P363" s="6" t="s">
        <v>104</v>
      </c>
      <c r="Q363" s="6" t="s">
        <v>67428</v>
      </c>
      <c r="R363" s="6" t="s">
        <v>67429</v>
      </c>
      <c r="S363" s="6" t="s">
        <v>67430</v>
      </c>
      <c r="T363" s="6" t="s">
        <v>83</v>
      </c>
      <c r="U363" s="6" t="s">
        <v>67431</v>
      </c>
      <c r="V363" s="6" t="s">
        <v>67432</v>
      </c>
      <c r="W363" s="6" t="s">
        <v>67433</v>
      </c>
      <c r="X363" s="6" t="s">
        <v>67434</v>
      </c>
      <c r="Y363" s="7">
        <v>44956</v>
      </c>
      <c r="Z363" s="6">
        <v>45.72844676975442</v>
      </c>
      <c r="AA363" s="6">
        <v>34.548628925301827</v>
      </c>
      <c r="AB363" s="6">
        <v>107</v>
      </c>
      <c r="AC363" s="6" t="s">
        <v>67435</v>
      </c>
    </row>
    <row r="364" spans="1:29" ht="12.3" x14ac:dyDescent="0.4">
      <c r="A364" s="6" t="s">
        <v>82</v>
      </c>
      <c r="B364" s="6" t="s">
        <v>103</v>
      </c>
      <c r="C364" s="6" t="s">
        <v>2416</v>
      </c>
      <c r="D364" s="6" t="s">
        <v>65575</v>
      </c>
      <c r="E364" s="6" t="s">
        <v>68739</v>
      </c>
      <c r="F364" s="6" t="s">
        <v>68740</v>
      </c>
      <c r="G364" s="6" t="s">
        <v>68741</v>
      </c>
      <c r="H364" s="6" t="s">
        <v>65576</v>
      </c>
      <c r="I364" s="6" t="s">
        <v>68721</v>
      </c>
      <c r="J364" s="6" t="s">
        <v>68722</v>
      </c>
      <c r="K364" s="6" t="s">
        <v>68723</v>
      </c>
      <c r="L364" s="6" t="s">
        <v>2417</v>
      </c>
      <c r="M364" s="6" t="s">
        <v>68383</v>
      </c>
      <c r="N364" s="6" t="s">
        <v>68384</v>
      </c>
      <c r="O364" s="6" t="s">
        <v>68385</v>
      </c>
      <c r="P364" s="6" t="s">
        <v>104</v>
      </c>
      <c r="Q364" s="6" t="s">
        <v>67428</v>
      </c>
      <c r="R364" s="6" t="s">
        <v>67429</v>
      </c>
      <c r="S364" s="6" t="s">
        <v>67430</v>
      </c>
      <c r="T364" s="6" t="s">
        <v>83</v>
      </c>
      <c r="U364" s="6" t="s">
        <v>67431</v>
      </c>
      <c r="V364" s="6" t="s">
        <v>67432</v>
      </c>
      <c r="W364" s="6" t="s">
        <v>67433</v>
      </c>
      <c r="X364" s="6" t="s">
        <v>67434</v>
      </c>
      <c r="Y364" s="7">
        <v>44956</v>
      </c>
      <c r="Z364" s="6">
        <v>45.737004282319113</v>
      </c>
      <c r="AA364" s="6">
        <v>34.48087823927623</v>
      </c>
      <c r="AB364" s="6">
        <v>2057</v>
      </c>
      <c r="AC364" s="6" t="s">
        <v>67435</v>
      </c>
    </row>
    <row r="365" spans="1:29" ht="12.3" x14ac:dyDescent="0.4">
      <c r="A365" s="6" t="s">
        <v>82</v>
      </c>
      <c r="B365" s="6" t="s">
        <v>103</v>
      </c>
      <c r="C365" s="6" t="s">
        <v>2421</v>
      </c>
      <c r="D365" s="6" t="s">
        <v>39097</v>
      </c>
      <c r="E365" s="6" t="s">
        <v>68742</v>
      </c>
      <c r="F365" s="6" t="s">
        <v>68743</v>
      </c>
      <c r="G365" s="6" t="s">
        <v>68744</v>
      </c>
      <c r="H365" s="6" t="s">
        <v>65757</v>
      </c>
      <c r="I365" s="6" t="s">
        <v>68745</v>
      </c>
      <c r="J365" s="6" t="s">
        <v>68746</v>
      </c>
      <c r="K365" s="6" t="s">
        <v>68747</v>
      </c>
      <c r="L365" s="6" t="s">
        <v>2422</v>
      </c>
      <c r="M365" s="6" t="s">
        <v>68383</v>
      </c>
      <c r="N365" s="6" t="s">
        <v>68384</v>
      </c>
      <c r="O365" s="6" t="s">
        <v>68385</v>
      </c>
      <c r="P365" s="6" t="s">
        <v>104</v>
      </c>
      <c r="Q365" s="6" t="s">
        <v>67428</v>
      </c>
      <c r="R365" s="6" t="s">
        <v>67429</v>
      </c>
      <c r="S365" s="6" t="s">
        <v>67430</v>
      </c>
      <c r="T365" s="6" t="s">
        <v>83</v>
      </c>
      <c r="U365" s="6" t="s">
        <v>67431</v>
      </c>
      <c r="V365" s="6" t="s">
        <v>67432</v>
      </c>
      <c r="W365" s="6" t="s">
        <v>67433</v>
      </c>
      <c r="X365" s="6" t="s">
        <v>67434</v>
      </c>
      <c r="Y365" s="7">
        <v>44956</v>
      </c>
      <c r="Z365" s="6">
        <v>45.876000887066297</v>
      </c>
      <c r="AA365" s="6">
        <v>34.332765687247353</v>
      </c>
      <c r="AB365" s="6">
        <v>711</v>
      </c>
      <c r="AC365" s="6" t="s">
        <v>67435</v>
      </c>
    </row>
    <row r="366" spans="1:29" ht="12.3" x14ac:dyDescent="0.4">
      <c r="A366" s="6" t="s">
        <v>82</v>
      </c>
      <c r="B366" s="6" t="s">
        <v>103</v>
      </c>
      <c r="C366" s="6" t="s">
        <v>2421</v>
      </c>
      <c r="D366" s="6" t="s">
        <v>39854</v>
      </c>
      <c r="E366" s="6" t="s">
        <v>68748</v>
      </c>
      <c r="F366" s="6" t="s">
        <v>68749</v>
      </c>
      <c r="G366" s="6" t="s">
        <v>68750</v>
      </c>
      <c r="H366" s="6" t="s">
        <v>65758</v>
      </c>
      <c r="I366" s="6" t="s">
        <v>68745</v>
      </c>
      <c r="J366" s="6" t="s">
        <v>68746</v>
      </c>
      <c r="K366" s="6" t="s">
        <v>68747</v>
      </c>
      <c r="L366" s="6" t="s">
        <v>2422</v>
      </c>
      <c r="M366" s="6" t="s">
        <v>68383</v>
      </c>
      <c r="N366" s="6" t="s">
        <v>68384</v>
      </c>
      <c r="O366" s="6" t="s">
        <v>68385</v>
      </c>
      <c r="P366" s="6" t="s">
        <v>104</v>
      </c>
      <c r="Q366" s="6" t="s">
        <v>67428</v>
      </c>
      <c r="R366" s="6" t="s">
        <v>67429</v>
      </c>
      <c r="S366" s="6" t="s">
        <v>67430</v>
      </c>
      <c r="T366" s="6" t="s">
        <v>83</v>
      </c>
      <c r="U366" s="6" t="s">
        <v>67431</v>
      </c>
      <c r="V366" s="6" t="s">
        <v>67432</v>
      </c>
      <c r="W366" s="6" t="s">
        <v>67433</v>
      </c>
      <c r="X366" s="6" t="s">
        <v>67434</v>
      </c>
      <c r="Y366" s="7">
        <v>44956</v>
      </c>
      <c r="Z366" s="6">
        <v>45.881160601330834</v>
      </c>
      <c r="AA366" s="6">
        <v>34.41993349137357</v>
      </c>
      <c r="AB366" s="6">
        <v>276</v>
      </c>
      <c r="AC366" s="6" t="s">
        <v>67435</v>
      </c>
    </row>
    <row r="367" spans="1:29" ht="12.3" x14ac:dyDescent="0.4">
      <c r="A367" s="6" t="s">
        <v>82</v>
      </c>
      <c r="B367" s="6" t="s">
        <v>103</v>
      </c>
      <c r="C367" s="6" t="s">
        <v>2421</v>
      </c>
      <c r="D367" s="6" t="s">
        <v>53053</v>
      </c>
      <c r="E367" s="6" t="s">
        <v>68751</v>
      </c>
      <c r="F367" s="6" t="s">
        <v>68752</v>
      </c>
      <c r="G367" s="6" t="s">
        <v>68753</v>
      </c>
      <c r="H367" s="6" t="s">
        <v>65759</v>
      </c>
      <c r="I367" s="6" t="s">
        <v>68745</v>
      </c>
      <c r="J367" s="6" t="s">
        <v>68746</v>
      </c>
      <c r="K367" s="6" t="s">
        <v>68747</v>
      </c>
      <c r="L367" s="6" t="s">
        <v>2422</v>
      </c>
      <c r="M367" s="6" t="s">
        <v>68383</v>
      </c>
      <c r="N367" s="6" t="s">
        <v>68384</v>
      </c>
      <c r="O367" s="6" t="s">
        <v>68385</v>
      </c>
      <c r="P367" s="6" t="s">
        <v>104</v>
      </c>
      <c r="Q367" s="6" t="s">
        <v>67428</v>
      </c>
      <c r="R367" s="6" t="s">
        <v>67429</v>
      </c>
      <c r="S367" s="6" t="s">
        <v>67430</v>
      </c>
      <c r="T367" s="6" t="s">
        <v>83</v>
      </c>
      <c r="U367" s="6" t="s">
        <v>67431</v>
      </c>
      <c r="V367" s="6" t="s">
        <v>67432</v>
      </c>
      <c r="W367" s="6" t="s">
        <v>67433</v>
      </c>
      <c r="X367" s="6" t="s">
        <v>67434</v>
      </c>
      <c r="Y367" s="7">
        <v>44956</v>
      </c>
      <c r="Z367" s="6">
        <v>45.844689089732491</v>
      </c>
      <c r="AA367" s="6">
        <v>34.386987875794198</v>
      </c>
      <c r="AB367" s="6">
        <v>476</v>
      </c>
      <c r="AC367" s="6" t="s">
        <v>67435</v>
      </c>
    </row>
    <row r="368" spans="1:29" ht="12.3" x14ac:dyDescent="0.4">
      <c r="A368" s="6" t="s">
        <v>82</v>
      </c>
      <c r="B368" s="6" t="s">
        <v>103</v>
      </c>
      <c r="C368" s="6" t="s">
        <v>2421</v>
      </c>
      <c r="D368" s="6" t="s">
        <v>58715</v>
      </c>
      <c r="E368" s="6" t="s">
        <v>68754</v>
      </c>
      <c r="F368" s="6" t="s">
        <v>68755</v>
      </c>
      <c r="G368" s="6" t="s">
        <v>68756</v>
      </c>
      <c r="H368" s="6" t="s">
        <v>65760</v>
      </c>
      <c r="I368" s="6" t="s">
        <v>68745</v>
      </c>
      <c r="J368" s="6" t="s">
        <v>68746</v>
      </c>
      <c r="K368" s="6" t="s">
        <v>68747</v>
      </c>
      <c r="L368" s="6" t="s">
        <v>2422</v>
      </c>
      <c r="M368" s="6" t="s">
        <v>68383</v>
      </c>
      <c r="N368" s="6" t="s">
        <v>68384</v>
      </c>
      <c r="O368" s="6" t="s">
        <v>68385</v>
      </c>
      <c r="P368" s="6" t="s">
        <v>104</v>
      </c>
      <c r="Q368" s="6" t="s">
        <v>67428</v>
      </c>
      <c r="R368" s="6" t="s">
        <v>67429</v>
      </c>
      <c r="S368" s="6" t="s">
        <v>67430</v>
      </c>
      <c r="T368" s="6" t="s">
        <v>83</v>
      </c>
      <c r="U368" s="6" t="s">
        <v>67431</v>
      </c>
      <c r="V368" s="6" t="s">
        <v>67432</v>
      </c>
      <c r="W368" s="6" t="s">
        <v>67433</v>
      </c>
      <c r="X368" s="6" t="s">
        <v>67434</v>
      </c>
      <c r="Y368" s="7">
        <v>44956</v>
      </c>
      <c r="Z368" s="6">
        <v>45.895735846734432</v>
      </c>
      <c r="AA368" s="6">
        <v>34.273535298004859</v>
      </c>
      <c r="AB368" s="6">
        <v>368</v>
      </c>
      <c r="AC368" s="6" t="s">
        <v>67435</v>
      </c>
    </row>
    <row r="369" spans="1:29" ht="12.3" x14ac:dyDescent="0.4">
      <c r="A369" s="6" t="s">
        <v>82</v>
      </c>
      <c r="B369" s="6" t="s">
        <v>103</v>
      </c>
      <c r="C369" s="6" t="s">
        <v>2421</v>
      </c>
      <c r="D369" s="6" t="s">
        <v>65761</v>
      </c>
      <c r="E369" s="6" t="s">
        <v>68757</v>
      </c>
      <c r="F369" s="6" t="s">
        <v>68758</v>
      </c>
      <c r="G369" s="6" t="s">
        <v>68759</v>
      </c>
      <c r="H369" s="6" t="s">
        <v>65762</v>
      </c>
      <c r="I369" s="6" t="s">
        <v>68745</v>
      </c>
      <c r="J369" s="6" t="s">
        <v>68746</v>
      </c>
      <c r="K369" s="6" t="s">
        <v>68747</v>
      </c>
      <c r="L369" s="6" t="s">
        <v>2422</v>
      </c>
      <c r="M369" s="6" t="s">
        <v>68383</v>
      </c>
      <c r="N369" s="6" t="s">
        <v>68384</v>
      </c>
      <c r="O369" s="6" t="s">
        <v>68385</v>
      </c>
      <c r="P369" s="6" t="s">
        <v>104</v>
      </c>
      <c r="Q369" s="6" t="s">
        <v>67428</v>
      </c>
      <c r="R369" s="6" t="s">
        <v>67429</v>
      </c>
      <c r="S369" s="6" t="s">
        <v>67430</v>
      </c>
      <c r="T369" s="6" t="s">
        <v>83</v>
      </c>
      <c r="U369" s="6" t="s">
        <v>67431</v>
      </c>
      <c r="V369" s="6" t="s">
        <v>67432</v>
      </c>
      <c r="W369" s="6" t="s">
        <v>67433</v>
      </c>
      <c r="X369" s="6" t="s">
        <v>67434</v>
      </c>
      <c r="Y369" s="7">
        <v>44956</v>
      </c>
      <c r="Z369" s="6">
        <v>45.863325803166163</v>
      </c>
      <c r="AA369" s="6">
        <v>34.391479782158967</v>
      </c>
      <c r="AB369" s="6">
        <v>2574</v>
      </c>
      <c r="AC369" s="6" t="s">
        <v>67435</v>
      </c>
    </row>
    <row r="370" spans="1:29" ht="12.3" x14ac:dyDescent="0.4">
      <c r="A370" s="6" t="s">
        <v>82</v>
      </c>
      <c r="B370" s="6" t="s">
        <v>103</v>
      </c>
      <c r="C370" s="6" t="s">
        <v>2421</v>
      </c>
      <c r="D370" s="6" t="s">
        <v>65763</v>
      </c>
      <c r="E370" s="6" t="s">
        <v>68760</v>
      </c>
      <c r="F370" s="6" t="s">
        <v>68761</v>
      </c>
      <c r="G370" s="6" t="s">
        <v>68762</v>
      </c>
      <c r="H370" s="6" t="s">
        <v>65764</v>
      </c>
      <c r="I370" s="6" t="s">
        <v>68745</v>
      </c>
      <c r="J370" s="6" t="s">
        <v>68746</v>
      </c>
      <c r="K370" s="6" t="s">
        <v>68747</v>
      </c>
      <c r="L370" s="6" t="s">
        <v>2422</v>
      </c>
      <c r="M370" s="6" t="s">
        <v>68383</v>
      </c>
      <c r="N370" s="6" t="s">
        <v>68384</v>
      </c>
      <c r="O370" s="6" t="s">
        <v>68385</v>
      </c>
      <c r="P370" s="6" t="s">
        <v>104</v>
      </c>
      <c r="Q370" s="6" t="s">
        <v>67428</v>
      </c>
      <c r="R370" s="6" t="s">
        <v>67429</v>
      </c>
      <c r="S370" s="6" t="s">
        <v>67430</v>
      </c>
      <c r="T370" s="6" t="s">
        <v>83</v>
      </c>
      <c r="U370" s="6" t="s">
        <v>67431</v>
      </c>
      <c r="V370" s="6" t="s">
        <v>67432</v>
      </c>
      <c r="W370" s="6" t="s">
        <v>67433</v>
      </c>
      <c r="X370" s="6" t="s">
        <v>67434</v>
      </c>
      <c r="Y370" s="7">
        <v>44956</v>
      </c>
      <c r="Z370" s="6">
        <v>45.900113558847693</v>
      </c>
      <c r="AA370" s="6">
        <v>34.351095685061722</v>
      </c>
      <c r="AB370" s="6">
        <v>182</v>
      </c>
      <c r="AC370" s="6" t="s">
        <v>67435</v>
      </c>
    </row>
    <row r="371" spans="1:29" ht="12.3" x14ac:dyDescent="0.4">
      <c r="A371" s="6" t="s">
        <v>82</v>
      </c>
      <c r="B371" s="6" t="s">
        <v>111</v>
      </c>
      <c r="C371" s="6" t="s">
        <v>107</v>
      </c>
      <c r="D371" s="6" t="s">
        <v>115</v>
      </c>
      <c r="E371" s="6" t="s">
        <v>68763</v>
      </c>
      <c r="F371" s="6" t="s">
        <v>68764</v>
      </c>
      <c r="G371" s="6" t="s">
        <v>68765</v>
      </c>
      <c r="H371" s="6" t="s">
        <v>116</v>
      </c>
      <c r="I371" s="6" t="s">
        <v>68766</v>
      </c>
      <c r="J371" s="6" t="s">
        <v>68767</v>
      </c>
      <c r="K371" s="6" t="s">
        <v>68768</v>
      </c>
      <c r="L371" s="6" t="s">
        <v>108</v>
      </c>
      <c r="M371" s="6" t="s">
        <v>68769</v>
      </c>
      <c r="N371" s="6" t="s">
        <v>68770</v>
      </c>
      <c r="O371" s="6" t="s">
        <v>68771</v>
      </c>
      <c r="P371" s="6" t="s">
        <v>112</v>
      </c>
      <c r="Q371" s="6" t="s">
        <v>67428</v>
      </c>
      <c r="R371" s="6" t="s">
        <v>67429</v>
      </c>
      <c r="S371" s="6" t="s">
        <v>67430</v>
      </c>
      <c r="T371" s="6" t="s">
        <v>83</v>
      </c>
      <c r="U371" s="6" t="s">
        <v>67431</v>
      </c>
      <c r="V371" s="6" t="s">
        <v>67432</v>
      </c>
      <c r="W371" s="6" t="s">
        <v>67433</v>
      </c>
      <c r="X371" s="6" t="s">
        <v>67434</v>
      </c>
      <c r="Y371" s="7">
        <v>44956</v>
      </c>
      <c r="Z371" s="6">
        <v>45.105476042488789</v>
      </c>
      <c r="AA371" s="6">
        <v>35.10097721792777</v>
      </c>
      <c r="AB371" s="6">
        <v>1346</v>
      </c>
      <c r="AC371" s="6" t="s">
        <v>67435</v>
      </c>
    </row>
    <row r="372" spans="1:29" ht="12.3" x14ac:dyDescent="0.4">
      <c r="A372" s="6" t="s">
        <v>82</v>
      </c>
      <c r="B372" s="6" t="s">
        <v>111</v>
      </c>
      <c r="C372" s="6" t="s">
        <v>107</v>
      </c>
      <c r="D372" s="6" t="s">
        <v>122</v>
      </c>
      <c r="E372" s="6" t="s">
        <v>68772</v>
      </c>
      <c r="F372" s="6" t="s">
        <v>68773</v>
      </c>
      <c r="G372" s="6" t="s">
        <v>68774</v>
      </c>
      <c r="H372" s="6" t="s">
        <v>123</v>
      </c>
      <c r="I372" s="6" t="s">
        <v>68766</v>
      </c>
      <c r="J372" s="6" t="s">
        <v>68767</v>
      </c>
      <c r="K372" s="6" t="s">
        <v>68768</v>
      </c>
      <c r="L372" s="6" t="s">
        <v>108</v>
      </c>
      <c r="M372" s="6" t="s">
        <v>68769</v>
      </c>
      <c r="N372" s="6" t="s">
        <v>68770</v>
      </c>
      <c r="O372" s="6" t="s">
        <v>68771</v>
      </c>
      <c r="P372" s="6" t="s">
        <v>112</v>
      </c>
      <c r="Q372" s="6" t="s">
        <v>67428</v>
      </c>
      <c r="R372" s="6" t="s">
        <v>67429</v>
      </c>
      <c r="S372" s="6" t="s">
        <v>67430</v>
      </c>
      <c r="T372" s="6" t="s">
        <v>83</v>
      </c>
      <c r="U372" s="6" t="s">
        <v>67431</v>
      </c>
      <c r="V372" s="6" t="s">
        <v>67432</v>
      </c>
      <c r="W372" s="6" t="s">
        <v>67433</v>
      </c>
      <c r="X372" s="6" t="s">
        <v>67434</v>
      </c>
      <c r="Y372" s="7">
        <v>44956</v>
      </c>
      <c r="Z372" s="6">
        <v>45.097777946384049</v>
      </c>
      <c r="AA372" s="6">
        <v>35.128583854144608</v>
      </c>
      <c r="AB372" s="6">
        <v>645</v>
      </c>
      <c r="AC372" s="6" t="s">
        <v>67435</v>
      </c>
    </row>
    <row r="373" spans="1:29" ht="12.3" x14ac:dyDescent="0.4">
      <c r="A373" s="6" t="s">
        <v>82</v>
      </c>
      <c r="B373" s="6" t="s">
        <v>111</v>
      </c>
      <c r="C373" s="6" t="s">
        <v>107</v>
      </c>
      <c r="D373" s="6" t="s">
        <v>130</v>
      </c>
      <c r="E373" s="6" t="s">
        <v>68775</v>
      </c>
      <c r="F373" s="6" t="s">
        <v>68776</v>
      </c>
      <c r="G373" s="6" t="s">
        <v>68776</v>
      </c>
      <c r="H373" s="6" t="s">
        <v>131</v>
      </c>
      <c r="I373" s="6" t="s">
        <v>68766</v>
      </c>
      <c r="J373" s="6" t="s">
        <v>68767</v>
      </c>
      <c r="K373" s="6" t="s">
        <v>68768</v>
      </c>
      <c r="L373" s="6" t="s">
        <v>108</v>
      </c>
      <c r="M373" s="6" t="s">
        <v>68769</v>
      </c>
      <c r="N373" s="6" t="s">
        <v>68770</v>
      </c>
      <c r="O373" s="6" t="s">
        <v>68771</v>
      </c>
      <c r="P373" s="6" t="s">
        <v>112</v>
      </c>
      <c r="Q373" s="6" t="s">
        <v>67428</v>
      </c>
      <c r="R373" s="6" t="s">
        <v>67429</v>
      </c>
      <c r="S373" s="6" t="s">
        <v>67430</v>
      </c>
      <c r="T373" s="6" t="s">
        <v>83</v>
      </c>
      <c r="U373" s="6" t="s">
        <v>67431</v>
      </c>
      <c r="V373" s="6" t="s">
        <v>67432</v>
      </c>
      <c r="W373" s="6" t="s">
        <v>67433</v>
      </c>
      <c r="X373" s="6" t="s">
        <v>67434</v>
      </c>
      <c r="Y373" s="7">
        <v>44956</v>
      </c>
      <c r="Z373" s="6">
        <v>45.071654211992367</v>
      </c>
      <c r="AA373" s="6">
        <v>35.101124458539744</v>
      </c>
      <c r="AB373" s="6">
        <v>525</v>
      </c>
      <c r="AC373" s="6" t="s">
        <v>67435</v>
      </c>
    </row>
    <row r="374" spans="1:29" ht="12.3" x14ac:dyDescent="0.4">
      <c r="A374" s="6" t="s">
        <v>82</v>
      </c>
      <c r="B374" s="6" t="s">
        <v>111</v>
      </c>
      <c r="C374" s="6" t="s">
        <v>107</v>
      </c>
      <c r="D374" s="6" t="s">
        <v>138</v>
      </c>
      <c r="E374" s="6" t="s">
        <v>68777</v>
      </c>
      <c r="F374" s="6" t="s">
        <v>68778</v>
      </c>
      <c r="G374" s="6" t="s">
        <v>68779</v>
      </c>
      <c r="H374" s="6" t="s">
        <v>139</v>
      </c>
      <c r="I374" s="6" t="s">
        <v>68766</v>
      </c>
      <c r="J374" s="6" t="s">
        <v>68767</v>
      </c>
      <c r="K374" s="6" t="s">
        <v>68768</v>
      </c>
      <c r="L374" s="6" t="s">
        <v>108</v>
      </c>
      <c r="M374" s="6" t="s">
        <v>68769</v>
      </c>
      <c r="N374" s="6" t="s">
        <v>68770</v>
      </c>
      <c r="O374" s="6" t="s">
        <v>68771</v>
      </c>
      <c r="P374" s="6" t="s">
        <v>112</v>
      </c>
      <c r="Q374" s="6" t="s">
        <v>67428</v>
      </c>
      <c r="R374" s="6" t="s">
        <v>67429</v>
      </c>
      <c r="S374" s="6" t="s">
        <v>67430</v>
      </c>
      <c r="T374" s="6" t="s">
        <v>83</v>
      </c>
      <c r="U374" s="6" t="s">
        <v>67431</v>
      </c>
      <c r="V374" s="6" t="s">
        <v>67432</v>
      </c>
      <c r="W374" s="6" t="s">
        <v>67433</v>
      </c>
      <c r="X374" s="6" t="s">
        <v>67434</v>
      </c>
      <c r="Y374" s="7">
        <v>44956</v>
      </c>
      <c r="Z374" s="6">
        <v>45.116663797021367</v>
      </c>
      <c r="AA374" s="6">
        <v>35.141748057126463</v>
      </c>
      <c r="AB374" s="6">
        <v>150</v>
      </c>
      <c r="AC374" s="6" t="s">
        <v>67435</v>
      </c>
    </row>
    <row r="375" spans="1:29" ht="12.3" x14ac:dyDescent="0.4">
      <c r="A375" s="6" t="s">
        <v>82</v>
      </c>
      <c r="B375" s="6" t="s">
        <v>111</v>
      </c>
      <c r="C375" s="6" t="s">
        <v>2470</v>
      </c>
      <c r="D375" s="6" t="s">
        <v>4770</v>
      </c>
      <c r="E375" s="6" t="s">
        <v>67543</v>
      </c>
      <c r="F375" s="6" t="s">
        <v>67544</v>
      </c>
      <c r="G375" s="6" t="s">
        <v>67545</v>
      </c>
      <c r="H375" s="6" t="s">
        <v>5477</v>
      </c>
      <c r="I375" s="6" t="s">
        <v>68780</v>
      </c>
      <c r="J375" s="6" t="s">
        <v>68781</v>
      </c>
      <c r="K375" s="6" t="s">
        <v>68782</v>
      </c>
      <c r="L375" s="6" t="s">
        <v>2471</v>
      </c>
      <c r="M375" s="6" t="s">
        <v>68769</v>
      </c>
      <c r="N375" s="6" t="s">
        <v>68770</v>
      </c>
      <c r="O375" s="6" t="s">
        <v>68771</v>
      </c>
      <c r="P375" s="6" t="s">
        <v>112</v>
      </c>
      <c r="Q375" s="6" t="s">
        <v>67428</v>
      </c>
      <c r="R375" s="6" t="s">
        <v>67429</v>
      </c>
      <c r="S375" s="6" t="s">
        <v>67430</v>
      </c>
      <c r="T375" s="6" t="s">
        <v>83</v>
      </c>
      <c r="U375" s="6" t="s">
        <v>67431</v>
      </c>
      <c r="V375" s="6" t="s">
        <v>67432</v>
      </c>
      <c r="W375" s="6" t="s">
        <v>67433</v>
      </c>
      <c r="X375" s="6" t="s">
        <v>67434</v>
      </c>
      <c r="Y375" s="7">
        <v>44956</v>
      </c>
      <c r="Z375" s="6">
        <v>45.098310295935512</v>
      </c>
      <c r="AA375" s="6">
        <v>35.437019867991992</v>
      </c>
      <c r="AB375" s="6">
        <v>2009</v>
      </c>
      <c r="AC375" s="6" t="s">
        <v>67435</v>
      </c>
    </row>
    <row r="376" spans="1:29" ht="12.3" x14ac:dyDescent="0.4">
      <c r="A376" s="6" t="s">
        <v>82</v>
      </c>
      <c r="B376" s="6" t="s">
        <v>111</v>
      </c>
      <c r="C376" s="6" t="s">
        <v>2470</v>
      </c>
      <c r="D376" s="6" t="s">
        <v>5481</v>
      </c>
      <c r="E376" s="6" t="s">
        <v>68783</v>
      </c>
      <c r="F376" s="6" t="s">
        <v>68784</v>
      </c>
      <c r="G376" s="6" t="s">
        <v>68785</v>
      </c>
      <c r="H376" s="6" t="s">
        <v>5482</v>
      </c>
      <c r="I376" s="6" t="s">
        <v>68780</v>
      </c>
      <c r="J376" s="6" t="s">
        <v>68781</v>
      </c>
      <c r="K376" s="6" t="s">
        <v>68782</v>
      </c>
      <c r="L376" s="6" t="s">
        <v>2471</v>
      </c>
      <c r="M376" s="6" t="s">
        <v>68769</v>
      </c>
      <c r="N376" s="6" t="s">
        <v>68770</v>
      </c>
      <c r="O376" s="6" t="s">
        <v>68771</v>
      </c>
      <c r="P376" s="6" t="s">
        <v>112</v>
      </c>
      <c r="Q376" s="6" t="s">
        <v>67428</v>
      </c>
      <c r="R376" s="6" t="s">
        <v>67429</v>
      </c>
      <c r="S376" s="6" t="s">
        <v>67430</v>
      </c>
      <c r="T376" s="6" t="s">
        <v>83</v>
      </c>
      <c r="U376" s="6" t="s">
        <v>67431</v>
      </c>
      <c r="V376" s="6" t="s">
        <v>67432</v>
      </c>
      <c r="W376" s="6" t="s">
        <v>67433</v>
      </c>
      <c r="X376" s="6" t="s">
        <v>67434</v>
      </c>
      <c r="Y376" s="7">
        <v>44956</v>
      </c>
      <c r="Z376" s="6">
        <v>45.094179367748218</v>
      </c>
      <c r="AA376" s="6">
        <v>35.380696954086517</v>
      </c>
      <c r="AB376" s="6">
        <v>45</v>
      </c>
      <c r="AC376" s="6" t="s">
        <v>67435</v>
      </c>
    </row>
    <row r="377" spans="1:29" ht="12.3" x14ac:dyDescent="0.4">
      <c r="A377" s="6" t="s">
        <v>82</v>
      </c>
      <c r="B377" s="6" t="s">
        <v>111</v>
      </c>
      <c r="C377" s="6" t="s">
        <v>2475</v>
      </c>
      <c r="D377" s="6" t="s">
        <v>11645</v>
      </c>
      <c r="E377" s="6" t="s">
        <v>68786</v>
      </c>
      <c r="F377" s="6" t="s">
        <v>68787</v>
      </c>
      <c r="G377" s="6" t="s">
        <v>68788</v>
      </c>
      <c r="H377" s="6" t="s">
        <v>13164</v>
      </c>
      <c r="I377" s="6" t="s">
        <v>68789</v>
      </c>
      <c r="J377" s="6" t="s">
        <v>68790</v>
      </c>
      <c r="K377" s="6" t="s">
        <v>68791</v>
      </c>
      <c r="L377" s="6" t="s">
        <v>2476</v>
      </c>
      <c r="M377" s="6" t="s">
        <v>68769</v>
      </c>
      <c r="N377" s="6" t="s">
        <v>68770</v>
      </c>
      <c r="O377" s="6" t="s">
        <v>68771</v>
      </c>
      <c r="P377" s="6" t="s">
        <v>112</v>
      </c>
      <c r="Q377" s="6" t="s">
        <v>67428</v>
      </c>
      <c r="R377" s="6" t="s">
        <v>67429</v>
      </c>
      <c r="S377" s="6" t="s">
        <v>67430</v>
      </c>
      <c r="T377" s="6" t="s">
        <v>83</v>
      </c>
      <c r="U377" s="6" t="s">
        <v>67431</v>
      </c>
      <c r="V377" s="6" t="s">
        <v>67432</v>
      </c>
      <c r="W377" s="6" t="s">
        <v>67433</v>
      </c>
      <c r="X377" s="6" t="s">
        <v>67434</v>
      </c>
      <c r="Y377" s="7">
        <v>44956</v>
      </c>
      <c r="Z377" s="6">
        <v>45.28221722294888</v>
      </c>
      <c r="AA377" s="6">
        <v>34.895820876717863</v>
      </c>
      <c r="AB377" s="6">
        <v>1280</v>
      </c>
      <c r="AC377" s="6" t="s">
        <v>67435</v>
      </c>
    </row>
    <row r="378" spans="1:29" ht="12.3" x14ac:dyDescent="0.4">
      <c r="A378" s="6" t="s">
        <v>82</v>
      </c>
      <c r="B378" s="6" t="s">
        <v>111</v>
      </c>
      <c r="C378" s="6" t="s">
        <v>2475</v>
      </c>
      <c r="D378" s="6" t="s">
        <v>13166</v>
      </c>
      <c r="E378" s="6" t="s">
        <v>68081</v>
      </c>
      <c r="F378" s="6" t="s">
        <v>68082</v>
      </c>
      <c r="G378" s="6" t="s">
        <v>68083</v>
      </c>
      <c r="H378" s="6" t="s">
        <v>13167</v>
      </c>
      <c r="I378" s="6" t="s">
        <v>68789</v>
      </c>
      <c r="J378" s="6" t="s">
        <v>68790</v>
      </c>
      <c r="K378" s="6" t="s">
        <v>68791</v>
      </c>
      <c r="L378" s="6" t="s">
        <v>2476</v>
      </c>
      <c r="M378" s="6" t="s">
        <v>68769</v>
      </c>
      <c r="N378" s="6" t="s">
        <v>68770</v>
      </c>
      <c r="O378" s="6" t="s">
        <v>68771</v>
      </c>
      <c r="P378" s="6" t="s">
        <v>112</v>
      </c>
      <c r="Q378" s="6" t="s">
        <v>67428</v>
      </c>
      <c r="R378" s="6" t="s">
        <v>67429</v>
      </c>
      <c r="S378" s="6" t="s">
        <v>67430</v>
      </c>
      <c r="T378" s="6" t="s">
        <v>83</v>
      </c>
      <c r="U378" s="6" t="s">
        <v>67431</v>
      </c>
      <c r="V378" s="6" t="s">
        <v>67432</v>
      </c>
      <c r="W378" s="6" t="s">
        <v>67433</v>
      </c>
      <c r="X378" s="6" t="s">
        <v>67434</v>
      </c>
      <c r="Y378" s="7">
        <v>44956</v>
      </c>
      <c r="Z378" s="6">
        <v>45.266793119433707</v>
      </c>
      <c r="AA378" s="6">
        <v>34.871417263671923</v>
      </c>
      <c r="AB378" s="6">
        <v>410</v>
      </c>
      <c r="AC378" s="6" t="s">
        <v>67435</v>
      </c>
    </row>
    <row r="379" spans="1:29" ht="12.3" x14ac:dyDescent="0.4">
      <c r="A379" s="6" t="s">
        <v>82</v>
      </c>
      <c r="B379" s="6" t="s">
        <v>111</v>
      </c>
      <c r="C379" s="6" t="s">
        <v>2475</v>
      </c>
      <c r="D379" s="6" t="s">
        <v>13169</v>
      </c>
      <c r="E379" s="6" t="s">
        <v>68792</v>
      </c>
      <c r="F379" s="6" t="s">
        <v>68793</v>
      </c>
      <c r="G379" s="6" t="s">
        <v>68794</v>
      </c>
      <c r="H379" s="6" t="s">
        <v>13170</v>
      </c>
      <c r="I379" s="6" t="s">
        <v>68789</v>
      </c>
      <c r="J379" s="6" t="s">
        <v>68790</v>
      </c>
      <c r="K379" s="6" t="s">
        <v>68791</v>
      </c>
      <c r="L379" s="6" t="s">
        <v>2476</v>
      </c>
      <c r="M379" s="6" t="s">
        <v>68769</v>
      </c>
      <c r="N379" s="6" t="s">
        <v>68770</v>
      </c>
      <c r="O379" s="6" t="s">
        <v>68771</v>
      </c>
      <c r="P379" s="6" t="s">
        <v>112</v>
      </c>
      <c r="Q379" s="6" t="s">
        <v>67428</v>
      </c>
      <c r="R379" s="6" t="s">
        <v>67429</v>
      </c>
      <c r="S379" s="6" t="s">
        <v>67430</v>
      </c>
      <c r="T379" s="6" t="s">
        <v>83</v>
      </c>
      <c r="U379" s="6" t="s">
        <v>67431</v>
      </c>
      <c r="V379" s="6" t="s">
        <v>67432</v>
      </c>
      <c r="W379" s="6" t="s">
        <v>67433</v>
      </c>
      <c r="X379" s="6" t="s">
        <v>67434</v>
      </c>
      <c r="Y379" s="7">
        <v>44956</v>
      </c>
      <c r="Z379" s="6">
        <v>45.298634079000941</v>
      </c>
      <c r="AA379" s="6">
        <v>34.914652217303598</v>
      </c>
      <c r="AB379" s="6">
        <v>305</v>
      </c>
      <c r="AC379" s="6" t="s">
        <v>67435</v>
      </c>
    </row>
    <row r="380" spans="1:29" ht="12.3" x14ac:dyDescent="0.4">
      <c r="A380" s="6" t="s">
        <v>82</v>
      </c>
      <c r="B380" s="6" t="s">
        <v>111</v>
      </c>
      <c r="C380" s="6" t="s">
        <v>2475</v>
      </c>
      <c r="D380" s="6" t="s">
        <v>13172</v>
      </c>
      <c r="E380" s="6" t="s">
        <v>68795</v>
      </c>
      <c r="F380" s="6" t="s">
        <v>68796</v>
      </c>
      <c r="G380" s="6" t="s">
        <v>68797</v>
      </c>
      <c r="H380" s="6" t="s">
        <v>13173</v>
      </c>
      <c r="I380" s="6" t="s">
        <v>68789</v>
      </c>
      <c r="J380" s="6" t="s">
        <v>68790</v>
      </c>
      <c r="K380" s="6" t="s">
        <v>68791</v>
      </c>
      <c r="L380" s="6" t="s">
        <v>2476</v>
      </c>
      <c r="M380" s="6" t="s">
        <v>68769</v>
      </c>
      <c r="N380" s="6" t="s">
        <v>68770</v>
      </c>
      <c r="O380" s="6" t="s">
        <v>68771</v>
      </c>
      <c r="P380" s="6" t="s">
        <v>112</v>
      </c>
      <c r="Q380" s="6" t="s">
        <v>67428</v>
      </c>
      <c r="R380" s="6" t="s">
        <v>67429</v>
      </c>
      <c r="S380" s="6" t="s">
        <v>67430</v>
      </c>
      <c r="T380" s="6" t="s">
        <v>83</v>
      </c>
      <c r="U380" s="6" t="s">
        <v>67431</v>
      </c>
      <c r="V380" s="6" t="s">
        <v>67432</v>
      </c>
      <c r="W380" s="6" t="s">
        <v>67433</v>
      </c>
      <c r="X380" s="6" t="s">
        <v>67434</v>
      </c>
      <c r="Y380" s="7">
        <v>44956</v>
      </c>
      <c r="Z380" s="6">
        <v>45.271191628464443</v>
      </c>
      <c r="AA380" s="6">
        <v>34.932202146263243</v>
      </c>
      <c r="AB380" s="6">
        <v>516</v>
      </c>
      <c r="AC380" s="6" t="s">
        <v>67435</v>
      </c>
    </row>
    <row r="381" spans="1:29" ht="12.3" x14ac:dyDescent="0.4">
      <c r="A381" s="6" t="s">
        <v>82</v>
      </c>
      <c r="B381" s="6" t="s">
        <v>111</v>
      </c>
      <c r="C381" s="6" t="s">
        <v>2475</v>
      </c>
      <c r="D381" s="6" t="s">
        <v>13175</v>
      </c>
      <c r="E381" s="6" t="s">
        <v>68798</v>
      </c>
      <c r="F381" s="6" t="s">
        <v>68799</v>
      </c>
      <c r="G381" s="6" t="s">
        <v>68800</v>
      </c>
      <c r="H381" s="6" t="s">
        <v>13176</v>
      </c>
      <c r="I381" s="6" t="s">
        <v>68789</v>
      </c>
      <c r="J381" s="6" t="s">
        <v>68790</v>
      </c>
      <c r="K381" s="6" t="s">
        <v>68791</v>
      </c>
      <c r="L381" s="6" t="s">
        <v>2476</v>
      </c>
      <c r="M381" s="6" t="s">
        <v>68769</v>
      </c>
      <c r="N381" s="6" t="s">
        <v>68770</v>
      </c>
      <c r="O381" s="6" t="s">
        <v>68771</v>
      </c>
      <c r="P381" s="6" t="s">
        <v>112</v>
      </c>
      <c r="Q381" s="6" t="s">
        <v>67428</v>
      </c>
      <c r="R381" s="6" t="s">
        <v>67429</v>
      </c>
      <c r="S381" s="6" t="s">
        <v>67430</v>
      </c>
      <c r="T381" s="6" t="s">
        <v>83</v>
      </c>
      <c r="U381" s="6" t="s">
        <v>67431</v>
      </c>
      <c r="V381" s="6" t="s">
        <v>67432</v>
      </c>
      <c r="W381" s="6" t="s">
        <v>67433</v>
      </c>
      <c r="X381" s="6" t="s">
        <v>67434</v>
      </c>
      <c r="Y381" s="7">
        <v>44956</v>
      </c>
      <c r="Z381" s="6">
        <v>45.265784047844818</v>
      </c>
      <c r="AA381" s="6">
        <v>34.971406705078188</v>
      </c>
      <c r="AB381" s="6">
        <v>32</v>
      </c>
      <c r="AC381" s="6" t="s">
        <v>67435</v>
      </c>
    </row>
    <row r="382" spans="1:29" ht="12.3" x14ac:dyDescent="0.4">
      <c r="A382" s="6" t="s">
        <v>82</v>
      </c>
      <c r="B382" s="6" t="s">
        <v>111</v>
      </c>
      <c r="C382" s="6" t="s">
        <v>2475</v>
      </c>
      <c r="D382" s="6" t="s">
        <v>13178</v>
      </c>
      <c r="E382" s="6" t="s">
        <v>68801</v>
      </c>
      <c r="F382" s="6" t="s">
        <v>68802</v>
      </c>
      <c r="G382" s="6" t="s">
        <v>68803</v>
      </c>
      <c r="H382" s="6" t="s">
        <v>13179</v>
      </c>
      <c r="I382" s="6" t="s">
        <v>68789</v>
      </c>
      <c r="J382" s="6" t="s">
        <v>68790</v>
      </c>
      <c r="K382" s="6" t="s">
        <v>68791</v>
      </c>
      <c r="L382" s="6" t="s">
        <v>2476</v>
      </c>
      <c r="M382" s="6" t="s">
        <v>68769</v>
      </c>
      <c r="N382" s="6" t="s">
        <v>68770</v>
      </c>
      <c r="O382" s="6" t="s">
        <v>68771</v>
      </c>
      <c r="P382" s="6" t="s">
        <v>112</v>
      </c>
      <c r="Q382" s="6" t="s">
        <v>67428</v>
      </c>
      <c r="R382" s="6" t="s">
        <v>67429</v>
      </c>
      <c r="S382" s="6" t="s">
        <v>67430</v>
      </c>
      <c r="T382" s="6" t="s">
        <v>83</v>
      </c>
      <c r="U382" s="6" t="s">
        <v>67431</v>
      </c>
      <c r="V382" s="6" t="s">
        <v>67432</v>
      </c>
      <c r="W382" s="6" t="s">
        <v>67433</v>
      </c>
      <c r="X382" s="6" t="s">
        <v>67434</v>
      </c>
      <c r="Y382" s="7">
        <v>44956</v>
      </c>
      <c r="Z382" s="6">
        <v>45.285534470500068</v>
      </c>
      <c r="AA382" s="6">
        <v>34.870807313476639</v>
      </c>
      <c r="AB382" s="6">
        <v>717</v>
      </c>
      <c r="AC382" s="6" t="s">
        <v>67435</v>
      </c>
    </row>
    <row r="383" spans="1:29" ht="12.3" x14ac:dyDescent="0.4">
      <c r="A383" s="6" t="s">
        <v>82</v>
      </c>
      <c r="B383" s="6" t="s">
        <v>111</v>
      </c>
      <c r="C383" s="6" t="s">
        <v>2480</v>
      </c>
      <c r="D383" s="6" t="s">
        <v>668</v>
      </c>
      <c r="E383" s="6" t="s">
        <v>68804</v>
      </c>
      <c r="F383" s="6" t="s">
        <v>68805</v>
      </c>
      <c r="G383" s="6" t="s">
        <v>68806</v>
      </c>
      <c r="H383" s="6" t="s">
        <v>14538</v>
      </c>
      <c r="I383" s="6" t="s">
        <v>68807</v>
      </c>
      <c r="J383" s="6" t="s">
        <v>68808</v>
      </c>
      <c r="K383" s="6" t="s">
        <v>68809</v>
      </c>
      <c r="L383" s="6" t="s">
        <v>2481</v>
      </c>
      <c r="M383" s="6" t="s">
        <v>68769</v>
      </c>
      <c r="N383" s="6" t="s">
        <v>68770</v>
      </c>
      <c r="O383" s="6" t="s">
        <v>68771</v>
      </c>
      <c r="P383" s="6" t="s">
        <v>112</v>
      </c>
      <c r="Q383" s="6" t="s">
        <v>67428</v>
      </c>
      <c r="R383" s="6" t="s">
        <v>67429</v>
      </c>
      <c r="S383" s="6" t="s">
        <v>67430</v>
      </c>
      <c r="T383" s="6" t="s">
        <v>83</v>
      </c>
      <c r="U383" s="6" t="s">
        <v>67431</v>
      </c>
      <c r="V383" s="6" t="s">
        <v>67432</v>
      </c>
      <c r="W383" s="6" t="s">
        <v>67433</v>
      </c>
      <c r="X383" s="6" t="s">
        <v>67434</v>
      </c>
      <c r="Y383" s="7">
        <v>44956</v>
      </c>
      <c r="Z383" s="6">
        <v>45.382412903036638</v>
      </c>
      <c r="AA383" s="6">
        <v>34.829914510189923</v>
      </c>
      <c r="AB383" s="6">
        <v>508</v>
      </c>
      <c r="AC383" s="6" t="s">
        <v>67435</v>
      </c>
    </row>
    <row r="384" spans="1:29" ht="12.3" x14ac:dyDescent="0.4">
      <c r="A384" s="6" t="s">
        <v>82</v>
      </c>
      <c r="B384" s="6" t="s">
        <v>111</v>
      </c>
      <c r="C384" s="6" t="s">
        <v>2480</v>
      </c>
      <c r="D384" s="6" t="s">
        <v>13573</v>
      </c>
      <c r="E384" s="6" t="s">
        <v>68810</v>
      </c>
      <c r="F384" s="6" t="s">
        <v>68811</v>
      </c>
      <c r="G384" s="6" t="s">
        <v>68812</v>
      </c>
      <c r="H384" s="6" t="s">
        <v>14540</v>
      </c>
      <c r="I384" s="6" t="s">
        <v>68807</v>
      </c>
      <c r="J384" s="6" t="s">
        <v>68808</v>
      </c>
      <c r="K384" s="6" t="s">
        <v>68809</v>
      </c>
      <c r="L384" s="6" t="s">
        <v>2481</v>
      </c>
      <c r="M384" s="6" t="s">
        <v>68769</v>
      </c>
      <c r="N384" s="6" t="s">
        <v>68770</v>
      </c>
      <c r="O384" s="6" t="s">
        <v>68771</v>
      </c>
      <c r="P384" s="6" t="s">
        <v>112</v>
      </c>
      <c r="Q384" s="6" t="s">
        <v>67428</v>
      </c>
      <c r="R384" s="6" t="s">
        <v>67429</v>
      </c>
      <c r="S384" s="6" t="s">
        <v>67430</v>
      </c>
      <c r="T384" s="6" t="s">
        <v>83</v>
      </c>
      <c r="U384" s="6" t="s">
        <v>67431</v>
      </c>
      <c r="V384" s="6" t="s">
        <v>67432</v>
      </c>
      <c r="W384" s="6" t="s">
        <v>67433</v>
      </c>
      <c r="X384" s="6" t="s">
        <v>67434</v>
      </c>
      <c r="Y384" s="7">
        <v>44956</v>
      </c>
      <c r="Z384" s="6">
        <v>45.407501488882502</v>
      </c>
      <c r="AA384" s="6">
        <v>34.824072617575673</v>
      </c>
      <c r="AB384" s="6">
        <v>1038</v>
      </c>
      <c r="AC384" s="6" t="s">
        <v>67435</v>
      </c>
    </row>
    <row r="385" spans="1:29" ht="12.3" x14ac:dyDescent="0.4">
      <c r="A385" s="6" t="s">
        <v>82</v>
      </c>
      <c r="B385" s="6" t="s">
        <v>111</v>
      </c>
      <c r="C385" s="6" t="s">
        <v>2480</v>
      </c>
      <c r="D385" s="6" t="s">
        <v>14430</v>
      </c>
      <c r="E385" s="6" t="s">
        <v>68813</v>
      </c>
      <c r="F385" s="6" t="s">
        <v>68814</v>
      </c>
      <c r="G385" s="6" t="s">
        <v>68815</v>
      </c>
      <c r="H385" s="6" t="s">
        <v>14542</v>
      </c>
      <c r="I385" s="6" t="s">
        <v>68807</v>
      </c>
      <c r="J385" s="6" t="s">
        <v>68808</v>
      </c>
      <c r="K385" s="6" t="s">
        <v>68809</v>
      </c>
      <c r="L385" s="6" t="s">
        <v>2481</v>
      </c>
      <c r="M385" s="6" t="s">
        <v>68769</v>
      </c>
      <c r="N385" s="6" t="s">
        <v>68770</v>
      </c>
      <c r="O385" s="6" t="s">
        <v>68771</v>
      </c>
      <c r="P385" s="6" t="s">
        <v>112</v>
      </c>
      <c r="Q385" s="6" t="s">
        <v>67428</v>
      </c>
      <c r="R385" s="6" t="s">
        <v>67429</v>
      </c>
      <c r="S385" s="6" t="s">
        <v>67430</v>
      </c>
      <c r="T385" s="6" t="s">
        <v>83</v>
      </c>
      <c r="U385" s="6" t="s">
        <v>67431</v>
      </c>
      <c r="V385" s="6" t="s">
        <v>67432</v>
      </c>
      <c r="W385" s="6" t="s">
        <v>67433</v>
      </c>
      <c r="X385" s="6" t="s">
        <v>67434</v>
      </c>
      <c r="Y385" s="7">
        <v>44956</v>
      </c>
      <c r="Z385" s="6">
        <v>45.424814737836194</v>
      </c>
      <c r="AA385" s="6">
        <v>34.779327669539107</v>
      </c>
      <c r="AB385" s="6">
        <v>223</v>
      </c>
      <c r="AC385" s="6" t="s">
        <v>67435</v>
      </c>
    </row>
    <row r="386" spans="1:29" ht="12.3" x14ac:dyDescent="0.4">
      <c r="A386" s="6" t="s">
        <v>82</v>
      </c>
      <c r="B386" s="6" t="s">
        <v>111</v>
      </c>
      <c r="C386" s="6" t="s">
        <v>2480</v>
      </c>
      <c r="D386" s="6" t="s">
        <v>14544</v>
      </c>
      <c r="E386" s="6" t="s">
        <v>68816</v>
      </c>
      <c r="F386" s="6" t="s">
        <v>68817</v>
      </c>
      <c r="G386" s="6" t="s">
        <v>68818</v>
      </c>
      <c r="H386" s="6" t="s">
        <v>14545</v>
      </c>
      <c r="I386" s="6" t="s">
        <v>68807</v>
      </c>
      <c r="J386" s="6" t="s">
        <v>68808</v>
      </c>
      <c r="K386" s="6" t="s">
        <v>68809</v>
      </c>
      <c r="L386" s="6" t="s">
        <v>2481</v>
      </c>
      <c r="M386" s="6" t="s">
        <v>68769</v>
      </c>
      <c r="N386" s="6" t="s">
        <v>68770</v>
      </c>
      <c r="O386" s="6" t="s">
        <v>68771</v>
      </c>
      <c r="P386" s="6" t="s">
        <v>112</v>
      </c>
      <c r="Q386" s="6" t="s">
        <v>67428</v>
      </c>
      <c r="R386" s="6" t="s">
        <v>67429</v>
      </c>
      <c r="S386" s="6" t="s">
        <v>67430</v>
      </c>
      <c r="T386" s="6" t="s">
        <v>83</v>
      </c>
      <c r="U386" s="6" t="s">
        <v>67431</v>
      </c>
      <c r="V386" s="6" t="s">
        <v>67432</v>
      </c>
      <c r="W386" s="6" t="s">
        <v>67433</v>
      </c>
      <c r="X386" s="6" t="s">
        <v>67434</v>
      </c>
      <c r="Y386" s="7">
        <v>44956</v>
      </c>
      <c r="Z386" s="6">
        <v>45.343436454138207</v>
      </c>
      <c r="AA386" s="6">
        <v>34.84456386436171</v>
      </c>
      <c r="AB386" s="6">
        <v>133</v>
      </c>
      <c r="AC386" s="6" t="s">
        <v>67435</v>
      </c>
    </row>
    <row r="387" spans="1:29" ht="12.3" x14ac:dyDescent="0.4">
      <c r="A387" s="6" t="s">
        <v>82</v>
      </c>
      <c r="B387" s="6" t="s">
        <v>111</v>
      </c>
      <c r="C387" s="6" t="s">
        <v>2480</v>
      </c>
      <c r="D387" s="6" t="s">
        <v>14546</v>
      </c>
      <c r="E387" s="6" t="s">
        <v>68819</v>
      </c>
      <c r="F387" s="6" t="s">
        <v>68820</v>
      </c>
      <c r="G387" s="6" t="s">
        <v>68821</v>
      </c>
      <c r="H387" s="6" t="s">
        <v>14547</v>
      </c>
      <c r="I387" s="6" t="s">
        <v>68807</v>
      </c>
      <c r="J387" s="6" t="s">
        <v>68808</v>
      </c>
      <c r="K387" s="6" t="s">
        <v>68809</v>
      </c>
      <c r="L387" s="6" t="s">
        <v>2481</v>
      </c>
      <c r="M387" s="6" t="s">
        <v>68769</v>
      </c>
      <c r="N387" s="6" t="s">
        <v>68770</v>
      </c>
      <c r="O387" s="6" t="s">
        <v>68771</v>
      </c>
      <c r="P387" s="6" t="s">
        <v>112</v>
      </c>
      <c r="Q387" s="6" t="s">
        <v>67428</v>
      </c>
      <c r="R387" s="6" t="s">
        <v>67429</v>
      </c>
      <c r="S387" s="6" t="s">
        <v>67430</v>
      </c>
      <c r="T387" s="6" t="s">
        <v>83</v>
      </c>
      <c r="U387" s="6" t="s">
        <v>67431</v>
      </c>
      <c r="V387" s="6" t="s">
        <v>67432</v>
      </c>
      <c r="W387" s="6" t="s">
        <v>67433</v>
      </c>
      <c r="X387" s="6" t="s">
        <v>67434</v>
      </c>
      <c r="Y387" s="7">
        <v>44956</v>
      </c>
      <c r="Z387" s="6">
        <v>45.361754437354818</v>
      </c>
      <c r="AA387" s="6">
        <v>34.856549040771533</v>
      </c>
      <c r="AB387" s="6">
        <v>1112</v>
      </c>
      <c r="AC387" s="6" t="s">
        <v>67435</v>
      </c>
    </row>
    <row r="388" spans="1:29" ht="12.3" x14ac:dyDescent="0.4">
      <c r="A388" s="6" t="s">
        <v>82</v>
      </c>
      <c r="B388" s="6" t="s">
        <v>111</v>
      </c>
      <c r="C388" s="6" t="s">
        <v>2485</v>
      </c>
      <c r="D388" s="6" t="s">
        <v>13992</v>
      </c>
      <c r="E388" s="6" t="s">
        <v>67856</v>
      </c>
      <c r="F388" s="6" t="s">
        <v>67857</v>
      </c>
      <c r="G388" s="6" t="s">
        <v>67858</v>
      </c>
      <c r="H388" s="6" t="s">
        <v>15271</v>
      </c>
      <c r="I388" s="6" t="s">
        <v>68822</v>
      </c>
      <c r="J388" s="6" t="s">
        <v>68823</v>
      </c>
      <c r="K388" s="6" t="s">
        <v>68824</v>
      </c>
      <c r="L388" s="6" t="s">
        <v>2486</v>
      </c>
      <c r="M388" s="6" t="s">
        <v>68769</v>
      </c>
      <c r="N388" s="6" t="s">
        <v>68770</v>
      </c>
      <c r="O388" s="6" t="s">
        <v>68771</v>
      </c>
      <c r="P388" s="6" t="s">
        <v>112</v>
      </c>
      <c r="Q388" s="6" t="s">
        <v>67428</v>
      </c>
      <c r="R388" s="6" t="s">
        <v>67429</v>
      </c>
      <c r="S388" s="6" t="s">
        <v>67430</v>
      </c>
      <c r="T388" s="6" t="s">
        <v>83</v>
      </c>
      <c r="U388" s="6" t="s">
        <v>67431</v>
      </c>
      <c r="V388" s="6" t="s">
        <v>67432</v>
      </c>
      <c r="W388" s="6" t="s">
        <v>67433</v>
      </c>
      <c r="X388" s="6" t="s">
        <v>67434</v>
      </c>
      <c r="Y388" s="7">
        <v>44956</v>
      </c>
      <c r="Z388" s="6">
        <v>44.885698348525878</v>
      </c>
      <c r="AA388" s="6">
        <v>34.984370392467852</v>
      </c>
      <c r="AB388" s="6">
        <v>2351</v>
      </c>
      <c r="AC388" s="6" t="s">
        <v>67435</v>
      </c>
    </row>
    <row r="389" spans="1:29" ht="12.3" x14ac:dyDescent="0.4">
      <c r="A389" s="6" t="s">
        <v>82</v>
      </c>
      <c r="B389" s="6" t="s">
        <v>111</v>
      </c>
      <c r="C389" s="6" t="s">
        <v>2485</v>
      </c>
      <c r="D389" s="6" t="s">
        <v>15273</v>
      </c>
      <c r="E389" s="6" t="s">
        <v>68825</v>
      </c>
      <c r="F389" s="6" t="s">
        <v>68826</v>
      </c>
      <c r="G389" s="6" t="s">
        <v>68827</v>
      </c>
      <c r="H389" s="6" t="s">
        <v>15274</v>
      </c>
      <c r="I389" s="6" t="s">
        <v>68822</v>
      </c>
      <c r="J389" s="6" t="s">
        <v>68823</v>
      </c>
      <c r="K389" s="6" t="s">
        <v>68824</v>
      </c>
      <c r="L389" s="6" t="s">
        <v>2486</v>
      </c>
      <c r="M389" s="6" t="s">
        <v>68769</v>
      </c>
      <c r="N389" s="6" t="s">
        <v>68770</v>
      </c>
      <c r="O389" s="6" t="s">
        <v>68771</v>
      </c>
      <c r="P389" s="6" t="s">
        <v>112</v>
      </c>
      <c r="Q389" s="6" t="s">
        <v>67428</v>
      </c>
      <c r="R389" s="6" t="s">
        <v>67429</v>
      </c>
      <c r="S389" s="6" t="s">
        <v>67430</v>
      </c>
      <c r="T389" s="6" t="s">
        <v>83</v>
      </c>
      <c r="U389" s="6" t="s">
        <v>67431</v>
      </c>
      <c r="V389" s="6" t="s">
        <v>67432</v>
      </c>
      <c r="W389" s="6" t="s">
        <v>67433</v>
      </c>
      <c r="X389" s="6" t="s">
        <v>67434</v>
      </c>
      <c r="Y389" s="7">
        <v>44956</v>
      </c>
      <c r="Z389" s="6">
        <v>44.942255324136433</v>
      </c>
      <c r="AA389" s="6">
        <v>34.952149555066917</v>
      </c>
      <c r="AB389" s="6">
        <v>549</v>
      </c>
      <c r="AC389" s="6" t="s">
        <v>67435</v>
      </c>
    </row>
    <row r="390" spans="1:29" ht="12.3" x14ac:dyDescent="0.4">
      <c r="A390" s="6" t="s">
        <v>82</v>
      </c>
      <c r="B390" s="6" t="s">
        <v>111</v>
      </c>
      <c r="C390" s="6" t="s">
        <v>2490</v>
      </c>
      <c r="D390" s="6" t="s">
        <v>15222</v>
      </c>
      <c r="E390" s="6" t="s">
        <v>68399</v>
      </c>
      <c r="F390" s="6" t="s">
        <v>68400</v>
      </c>
      <c r="G390" s="6" t="s">
        <v>68828</v>
      </c>
      <c r="H390" s="6" t="s">
        <v>16034</v>
      </c>
      <c r="I390" s="6" t="s">
        <v>68829</v>
      </c>
      <c r="J390" s="6" t="s">
        <v>68830</v>
      </c>
      <c r="K390" s="6" t="s">
        <v>68831</v>
      </c>
      <c r="L390" s="6" t="s">
        <v>2491</v>
      </c>
      <c r="M390" s="6" t="s">
        <v>68769</v>
      </c>
      <c r="N390" s="6" t="s">
        <v>68770</v>
      </c>
      <c r="O390" s="6" t="s">
        <v>68771</v>
      </c>
      <c r="P390" s="6" t="s">
        <v>112</v>
      </c>
      <c r="Q390" s="6" t="s">
        <v>67428</v>
      </c>
      <c r="R390" s="6" t="s">
        <v>67429</v>
      </c>
      <c r="S390" s="6" t="s">
        <v>67430</v>
      </c>
      <c r="T390" s="6" t="s">
        <v>83</v>
      </c>
      <c r="U390" s="6" t="s">
        <v>67431</v>
      </c>
      <c r="V390" s="6" t="s">
        <v>67432</v>
      </c>
      <c r="W390" s="6" t="s">
        <v>67433</v>
      </c>
      <c r="X390" s="6" t="s">
        <v>67434</v>
      </c>
      <c r="Y390" s="7">
        <v>44956</v>
      </c>
      <c r="Z390" s="6">
        <v>45.480757457128327</v>
      </c>
      <c r="AA390" s="6">
        <v>35.056114049178781</v>
      </c>
      <c r="AB390" s="6">
        <v>1193</v>
      </c>
      <c r="AC390" s="6" t="s">
        <v>67435</v>
      </c>
    </row>
    <row r="391" spans="1:29" ht="12.3" x14ac:dyDescent="0.4">
      <c r="A391" s="6" t="s">
        <v>82</v>
      </c>
      <c r="B391" s="6" t="s">
        <v>111</v>
      </c>
      <c r="C391" s="6" t="s">
        <v>2490</v>
      </c>
      <c r="D391" s="6" t="s">
        <v>16035</v>
      </c>
      <c r="E391" s="6" t="s">
        <v>68832</v>
      </c>
      <c r="F391" s="6" t="s">
        <v>68833</v>
      </c>
      <c r="G391" s="6" t="s">
        <v>68833</v>
      </c>
      <c r="H391" s="6" t="s">
        <v>16036</v>
      </c>
      <c r="I391" s="6" t="s">
        <v>68829</v>
      </c>
      <c r="J391" s="6" t="s">
        <v>68830</v>
      </c>
      <c r="K391" s="6" t="s">
        <v>68831</v>
      </c>
      <c r="L391" s="6" t="s">
        <v>2491</v>
      </c>
      <c r="M391" s="6" t="s">
        <v>68769</v>
      </c>
      <c r="N391" s="6" t="s">
        <v>68770</v>
      </c>
      <c r="O391" s="6" t="s">
        <v>68771</v>
      </c>
      <c r="P391" s="6" t="s">
        <v>112</v>
      </c>
      <c r="Q391" s="6" t="s">
        <v>67428</v>
      </c>
      <c r="R391" s="6" t="s">
        <v>67429</v>
      </c>
      <c r="S391" s="6" t="s">
        <v>67430</v>
      </c>
      <c r="T391" s="6" t="s">
        <v>83</v>
      </c>
      <c r="U391" s="6" t="s">
        <v>67431</v>
      </c>
      <c r="V391" s="6" t="s">
        <v>67432</v>
      </c>
      <c r="W391" s="6" t="s">
        <v>67433</v>
      </c>
      <c r="X391" s="6" t="s">
        <v>67434</v>
      </c>
      <c r="Y391" s="7">
        <v>44956</v>
      </c>
      <c r="Z391" s="6">
        <v>45.481396502769833</v>
      </c>
      <c r="AA391" s="6">
        <v>34.984840211581073</v>
      </c>
      <c r="AB391" s="6">
        <v>398</v>
      </c>
      <c r="AC391" s="6" t="s">
        <v>67435</v>
      </c>
    </row>
    <row r="392" spans="1:29" ht="12.3" x14ac:dyDescent="0.4">
      <c r="A392" s="6" t="s">
        <v>82</v>
      </c>
      <c r="B392" s="6" t="s">
        <v>111</v>
      </c>
      <c r="C392" s="6" t="s">
        <v>2495</v>
      </c>
      <c r="D392" s="6" t="s">
        <v>18238</v>
      </c>
      <c r="E392" s="6" t="s">
        <v>68834</v>
      </c>
      <c r="F392" s="6" t="s">
        <v>68835</v>
      </c>
      <c r="G392" s="6" t="s">
        <v>68836</v>
      </c>
      <c r="H392" s="6" t="s">
        <v>19036</v>
      </c>
      <c r="I392" s="6" t="s">
        <v>68837</v>
      </c>
      <c r="J392" s="6" t="s">
        <v>68838</v>
      </c>
      <c r="K392" s="6" t="s">
        <v>68771</v>
      </c>
      <c r="L392" s="6" t="s">
        <v>2496</v>
      </c>
      <c r="M392" s="6" t="s">
        <v>68769</v>
      </c>
      <c r="N392" s="6" t="s">
        <v>68770</v>
      </c>
      <c r="O392" s="6" t="s">
        <v>68771</v>
      </c>
      <c r="P392" s="6" t="s">
        <v>112</v>
      </c>
      <c r="Q392" s="6" t="s">
        <v>67428</v>
      </c>
      <c r="R392" s="6" t="s">
        <v>67429</v>
      </c>
      <c r="S392" s="6" t="s">
        <v>67430</v>
      </c>
      <c r="T392" s="6" t="s">
        <v>83</v>
      </c>
      <c r="U392" s="6" t="s">
        <v>67431</v>
      </c>
      <c r="V392" s="6" t="s">
        <v>67432</v>
      </c>
      <c r="W392" s="6" t="s">
        <v>67433</v>
      </c>
      <c r="X392" s="6" t="s">
        <v>67434</v>
      </c>
      <c r="Y392" s="7">
        <v>44956</v>
      </c>
      <c r="Z392" s="6">
        <v>45.033337508857947</v>
      </c>
      <c r="AA392" s="6">
        <v>35.362909785745238</v>
      </c>
      <c r="AB392" s="6">
        <v>69461</v>
      </c>
      <c r="AC392" s="6" t="s">
        <v>67435</v>
      </c>
    </row>
    <row r="393" spans="1:29" ht="12.3" x14ac:dyDescent="0.4">
      <c r="A393" s="6" t="s">
        <v>82</v>
      </c>
      <c r="B393" s="6" t="s">
        <v>111</v>
      </c>
      <c r="C393" s="6" t="s">
        <v>2500</v>
      </c>
      <c r="D393" s="6" t="s">
        <v>21765</v>
      </c>
      <c r="E393" s="6" t="s">
        <v>68839</v>
      </c>
      <c r="F393" s="6" t="s">
        <v>68840</v>
      </c>
      <c r="G393" s="6" t="s">
        <v>68841</v>
      </c>
      <c r="H393" s="6" t="s">
        <v>22384</v>
      </c>
      <c r="I393" s="6" t="s">
        <v>68842</v>
      </c>
      <c r="J393" s="6" t="s">
        <v>68843</v>
      </c>
      <c r="K393" s="6" t="s">
        <v>68844</v>
      </c>
      <c r="L393" s="6" t="s">
        <v>2501</v>
      </c>
      <c r="M393" s="6" t="s">
        <v>68769</v>
      </c>
      <c r="N393" s="6" t="s">
        <v>68770</v>
      </c>
      <c r="O393" s="6" t="s">
        <v>68771</v>
      </c>
      <c r="P393" s="6" t="s">
        <v>112</v>
      </c>
      <c r="Q393" s="6" t="s">
        <v>67428</v>
      </c>
      <c r="R393" s="6" t="s">
        <v>67429</v>
      </c>
      <c r="S393" s="6" t="s">
        <v>67430</v>
      </c>
      <c r="T393" s="6" t="s">
        <v>83</v>
      </c>
      <c r="U393" s="6" t="s">
        <v>67431</v>
      </c>
      <c r="V393" s="6" t="s">
        <v>67432</v>
      </c>
      <c r="W393" s="6" t="s">
        <v>67433</v>
      </c>
      <c r="X393" s="6" t="s">
        <v>67434</v>
      </c>
      <c r="Y393" s="7">
        <v>44956</v>
      </c>
      <c r="Z393" s="6">
        <v>45.01765672944979</v>
      </c>
      <c r="AA393" s="6">
        <v>34.973014746353073</v>
      </c>
      <c r="AB393" s="6">
        <v>1958</v>
      </c>
      <c r="AC393" s="6" t="s">
        <v>67435</v>
      </c>
    </row>
    <row r="394" spans="1:29" ht="12.3" x14ac:dyDescent="0.4">
      <c r="A394" s="6" t="s">
        <v>82</v>
      </c>
      <c r="B394" s="6" t="s">
        <v>111</v>
      </c>
      <c r="C394" s="6" t="s">
        <v>2500</v>
      </c>
      <c r="D394" s="6" t="s">
        <v>22386</v>
      </c>
      <c r="E394" s="6" t="s">
        <v>68845</v>
      </c>
      <c r="F394" s="6" t="s">
        <v>68846</v>
      </c>
      <c r="G394" s="6" t="s">
        <v>68847</v>
      </c>
      <c r="H394" s="6" t="s">
        <v>22387</v>
      </c>
      <c r="I394" s="6" t="s">
        <v>68842</v>
      </c>
      <c r="J394" s="6" t="s">
        <v>68843</v>
      </c>
      <c r="K394" s="6" t="s">
        <v>68844</v>
      </c>
      <c r="L394" s="6" t="s">
        <v>2501</v>
      </c>
      <c r="M394" s="6" t="s">
        <v>68769</v>
      </c>
      <c r="N394" s="6" t="s">
        <v>68770</v>
      </c>
      <c r="O394" s="6" t="s">
        <v>68771</v>
      </c>
      <c r="P394" s="6" t="s">
        <v>112</v>
      </c>
      <c r="Q394" s="6" t="s">
        <v>67428</v>
      </c>
      <c r="R394" s="6" t="s">
        <v>67429</v>
      </c>
      <c r="S394" s="6" t="s">
        <v>67430</v>
      </c>
      <c r="T394" s="6" t="s">
        <v>83</v>
      </c>
      <c r="U394" s="6" t="s">
        <v>67431</v>
      </c>
      <c r="V394" s="6" t="s">
        <v>67432</v>
      </c>
      <c r="W394" s="6" t="s">
        <v>67433</v>
      </c>
      <c r="X394" s="6" t="s">
        <v>67434</v>
      </c>
      <c r="Y394" s="7">
        <v>44956</v>
      </c>
      <c r="Z394" s="6">
        <v>45.050547043294443</v>
      </c>
      <c r="AA394" s="6">
        <v>34.992745460937563</v>
      </c>
      <c r="AB394" s="6">
        <v>640</v>
      </c>
      <c r="AC394" s="6" t="s">
        <v>67435</v>
      </c>
    </row>
    <row r="395" spans="1:29" ht="12.3" x14ac:dyDescent="0.4">
      <c r="A395" s="6" t="s">
        <v>82</v>
      </c>
      <c r="B395" s="6" t="s">
        <v>111</v>
      </c>
      <c r="C395" s="6" t="s">
        <v>2500</v>
      </c>
      <c r="D395" s="6" t="s">
        <v>22388</v>
      </c>
      <c r="E395" s="6" t="s">
        <v>68848</v>
      </c>
      <c r="F395" s="6" t="s">
        <v>68849</v>
      </c>
      <c r="G395" s="6" t="s">
        <v>68850</v>
      </c>
      <c r="H395" s="6" t="s">
        <v>22389</v>
      </c>
      <c r="I395" s="6" t="s">
        <v>68842</v>
      </c>
      <c r="J395" s="6" t="s">
        <v>68843</v>
      </c>
      <c r="K395" s="6" t="s">
        <v>68844</v>
      </c>
      <c r="L395" s="6" t="s">
        <v>2501</v>
      </c>
      <c r="M395" s="6" t="s">
        <v>68769</v>
      </c>
      <c r="N395" s="6" t="s">
        <v>68770</v>
      </c>
      <c r="O395" s="6" t="s">
        <v>68771</v>
      </c>
      <c r="P395" s="6" t="s">
        <v>112</v>
      </c>
      <c r="Q395" s="6" t="s">
        <v>67428</v>
      </c>
      <c r="R395" s="6" t="s">
        <v>67429</v>
      </c>
      <c r="S395" s="6" t="s">
        <v>67430</v>
      </c>
      <c r="T395" s="6" t="s">
        <v>83</v>
      </c>
      <c r="U395" s="6" t="s">
        <v>67431</v>
      </c>
      <c r="V395" s="6" t="s">
        <v>67432</v>
      </c>
      <c r="W395" s="6" t="s">
        <v>67433</v>
      </c>
      <c r="X395" s="6" t="s">
        <v>67434</v>
      </c>
      <c r="Y395" s="7">
        <v>44956</v>
      </c>
      <c r="Z395" s="6">
        <v>44.976616525234839</v>
      </c>
      <c r="AA395" s="6">
        <v>34.982869251099238</v>
      </c>
      <c r="AB395" s="6">
        <v>687</v>
      </c>
      <c r="AC395" s="6" t="s">
        <v>67435</v>
      </c>
    </row>
    <row r="396" spans="1:29" ht="12.3" x14ac:dyDescent="0.4">
      <c r="A396" s="6" t="s">
        <v>82</v>
      </c>
      <c r="B396" s="6" t="s">
        <v>111</v>
      </c>
      <c r="C396" s="6" t="s">
        <v>2505</v>
      </c>
      <c r="D396" s="6" t="s">
        <v>14846</v>
      </c>
      <c r="E396" s="6" t="s">
        <v>68851</v>
      </c>
      <c r="F396" s="6" t="s">
        <v>68852</v>
      </c>
      <c r="G396" s="6" t="s">
        <v>68853</v>
      </c>
      <c r="H396" s="6" t="s">
        <v>23148</v>
      </c>
      <c r="I396" s="6" t="s">
        <v>68854</v>
      </c>
      <c r="J396" s="6" t="s">
        <v>68855</v>
      </c>
      <c r="K396" s="6" t="s">
        <v>68856</v>
      </c>
      <c r="L396" s="6" t="s">
        <v>2506</v>
      </c>
      <c r="M396" s="6" t="s">
        <v>68769</v>
      </c>
      <c r="N396" s="6" t="s">
        <v>68770</v>
      </c>
      <c r="O396" s="6" t="s">
        <v>68771</v>
      </c>
      <c r="P396" s="6" t="s">
        <v>112</v>
      </c>
      <c r="Q396" s="6" t="s">
        <v>67428</v>
      </c>
      <c r="R396" s="6" t="s">
        <v>67429</v>
      </c>
      <c r="S396" s="6" t="s">
        <v>67430</v>
      </c>
      <c r="T396" s="6" t="s">
        <v>83</v>
      </c>
      <c r="U396" s="6" t="s">
        <v>67431</v>
      </c>
      <c r="V396" s="6" t="s">
        <v>67432</v>
      </c>
      <c r="W396" s="6" t="s">
        <v>67433</v>
      </c>
      <c r="X396" s="6" t="s">
        <v>67434</v>
      </c>
      <c r="Y396" s="7">
        <v>44956</v>
      </c>
      <c r="Z396" s="6">
        <v>45.179194999907033</v>
      </c>
      <c r="AA396" s="6">
        <v>35.05245619273834</v>
      </c>
      <c r="AB396" s="6">
        <v>24</v>
      </c>
      <c r="AC396" s="6" t="s">
        <v>67435</v>
      </c>
    </row>
    <row r="397" spans="1:29" ht="12.3" x14ac:dyDescent="0.4">
      <c r="A397" s="6" t="s">
        <v>82</v>
      </c>
      <c r="B397" s="6" t="s">
        <v>111</v>
      </c>
      <c r="C397" s="6" t="s">
        <v>2505</v>
      </c>
      <c r="D397" s="6" t="s">
        <v>19271</v>
      </c>
      <c r="E397" s="6" t="s">
        <v>68857</v>
      </c>
      <c r="F397" s="6" t="s">
        <v>68858</v>
      </c>
      <c r="G397" s="6" t="s">
        <v>68859</v>
      </c>
      <c r="H397" s="6" t="s">
        <v>23150</v>
      </c>
      <c r="I397" s="6" t="s">
        <v>68854</v>
      </c>
      <c r="J397" s="6" t="s">
        <v>68855</v>
      </c>
      <c r="K397" s="6" t="s">
        <v>68856</v>
      </c>
      <c r="L397" s="6" t="s">
        <v>2506</v>
      </c>
      <c r="M397" s="6" t="s">
        <v>68769</v>
      </c>
      <c r="N397" s="6" t="s">
        <v>68770</v>
      </c>
      <c r="O397" s="6" t="s">
        <v>68771</v>
      </c>
      <c r="P397" s="6" t="s">
        <v>112</v>
      </c>
      <c r="Q397" s="6" t="s">
        <v>67428</v>
      </c>
      <c r="R397" s="6" t="s">
        <v>67429</v>
      </c>
      <c r="S397" s="6" t="s">
        <v>67430</v>
      </c>
      <c r="T397" s="6" t="s">
        <v>83</v>
      </c>
      <c r="U397" s="6" t="s">
        <v>67431</v>
      </c>
      <c r="V397" s="6" t="s">
        <v>67432</v>
      </c>
      <c r="W397" s="6" t="s">
        <v>67433</v>
      </c>
      <c r="X397" s="6" t="s">
        <v>67434</v>
      </c>
      <c r="Y397" s="7">
        <v>44956</v>
      </c>
      <c r="Z397" s="6">
        <v>45.242191373702468</v>
      </c>
      <c r="AA397" s="6">
        <v>35.017880207611377</v>
      </c>
      <c r="AB397" s="6">
        <v>0</v>
      </c>
      <c r="AC397" s="6" t="s">
        <v>67435</v>
      </c>
    </row>
    <row r="398" spans="1:29" ht="12.3" x14ac:dyDescent="0.4">
      <c r="A398" s="6" t="s">
        <v>82</v>
      </c>
      <c r="B398" s="6" t="s">
        <v>111</v>
      </c>
      <c r="C398" s="6" t="s">
        <v>2505</v>
      </c>
      <c r="D398" s="6" t="s">
        <v>22923</v>
      </c>
      <c r="E398" s="6" t="s">
        <v>68860</v>
      </c>
      <c r="F398" s="6" t="s">
        <v>68861</v>
      </c>
      <c r="G398" s="6" t="s">
        <v>68862</v>
      </c>
      <c r="H398" s="6" t="s">
        <v>23152</v>
      </c>
      <c r="I398" s="6" t="s">
        <v>68854</v>
      </c>
      <c r="J398" s="6" t="s">
        <v>68855</v>
      </c>
      <c r="K398" s="6" t="s">
        <v>68856</v>
      </c>
      <c r="L398" s="6" t="s">
        <v>2506</v>
      </c>
      <c r="M398" s="6" t="s">
        <v>68769</v>
      </c>
      <c r="N398" s="6" t="s">
        <v>68770</v>
      </c>
      <c r="O398" s="6" t="s">
        <v>68771</v>
      </c>
      <c r="P398" s="6" t="s">
        <v>112</v>
      </c>
      <c r="Q398" s="6" t="s">
        <v>67428</v>
      </c>
      <c r="R398" s="6" t="s">
        <v>67429</v>
      </c>
      <c r="S398" s="6" t="s">
        <v>67430</v>
      </c>
      <c r="T398" s="6" t="s">
        <v>83</v>
      </c>
      <c r="U398" s="6" t="s">
        <v>67431</v>
      </c>
      <c r="V398" s="6" t="s">
        <v>67432</v>
      </c>
      <c r="W398" s="6" t="s">
        <v>67433</v>
      </c>
      <c r="X398" s="6" t="s">
        <v>67434</v>
      </c>
      <c r="Y398" s="7">
        <v>44956</v>
      </c>
      <c r="Z398" s="6">
        <v>45.244301805196237</v>
      </c>
      <c r="AA398" s="6">
        <v>35.071022205224907</v>
      </c>
      <c r="AB398" s="6">
        <v>1164</v>
      </c>
      <c r="AC398" s="6" t="s">
        <v>67435</v>
      </c>
    </row>
    <row r="399" spans="1:29" ht="12.3" x14ac:dyDescent="0.4">
      <c r="A399" s="6" t="s">
        <v>82</v>
      </c>
      <c r="B399" s="6" t="s">
        <v>111</v>
      </c>
      <c r="C399" s="6" t="s">
        <v>2505</v>
      </c>
      <c r="D399" s="6" t="s">
        <v>23154</v>
      </c>
      <c r="E399" s="6" t="s">
        <v>68863</v>
      </c>
      <c r="F399" s="6" t="s">
        <v>68864</v>
      </c>
      <c r="G399" s="6" t="s">
        <v>68864</v>
      </c>
      <c r="H399" s="6" t="s">
        <v>23155</v>
      </c>
      <c r="I399" s="6" t="s">
        <v>68854</v>
      </c>
      <c r="J399" s="6" t="s">
        <v>68855</v>
      </c>
      <c r="K399" s="6" t="s">
        <v>68856</v>
      </c>
      <c r="L399" s="6" t="s">
        <v>2506</v>
      </c>
      <c r="M399" s="6" t="s">
        <v>68769</v>
      </c>
      <c r="N399" s="6" t="s">
        <v>68770</v>
      </c>
      <c r="O399" s="6" t="s">
        <v>68771</v>
      </c>
      <c r="P399" s="6" t="s">
        <v>112</v>
      </c>
      <c r="Q399" s="6" t="s">
        <v>67428</v>
      </c>
      <c r="R399" s="6" t="s">
        <v>67429</v>
      </c>
      <c r="S399" s="6" t="s">
        <v>67430</v>
      </c>
      <c r="T399" s="6" t="s">
        <v>83</v>
      </c>
      <c r="U399" s="6" t="s">
        <v>67431</v>
      </c>
      <c r="V399" s="6" t="s">
        <v>67432</v>
      </c>
      <c r="W399" s="6" t="s">
        <v>67433</v>
      </c>
      <c r="X399" s="6" t="s">
        <v>67434</v>
      </c>
      <c r="Y399" s="7">
        <v>44956</v>
      </c>
      <c r="Z399" s="6">
        <v>45.208697776113269</v>
      </c>
      <c r="AA399" s="6">
        <v>35.099862178084031</v>
      </c>
      <c r="AB399" s="6">
        <v>634</v>
      </c>
      <c r="AC399" s="6" t="s">
        <v>67435</v>
      </c>
    </row>
    <row r="400" spans="1:29" ht="12.3" x14ac:dyDescent="0.4">
      <c r="A400" s="6" t="s">
        <v>82</v>
      </c>
      <c r="B400" s="6" t="s">
        <v>111</v>
      </c>
      <c r="C400" s="6" t="s">
        <v>2505</v>
      </c>
      <c r="D400" s="6" t="s">
        <v>23157</v>
      </c>
      <c r="E400" s="6" t="s">
        <v>67862</v>
      </c>
      <c r="F400" s="6" t="s">
        <v>67863</v>
      </c>
      <c r="G400" s="6" t="s">
        <v>67864</v>
      </c>
      <c r="H400" s="6" t="s">
        <v>23158</v>
      </c>
      <c r="I400" s="6" t="s">
        <v>68854</v>
      </c>
      <c r="J400" s="6" t="s">
        <v>68855</v>
      </c>
      <c r="K400" s="6" t="s">
        <v>68856</v>
      </c>
      <c r="L400" s="6" t="s">
        <v>2506</v>
      </c>
      <c r="M400" s="6" t="s">
        <v>68769</v>
      </c>
      <c r="N400" s="6" t="s">
        <v>68770</v>
      </c>
      <c r="O400" s="6" t="s">
        <v>68771</v>
      </c>
      <c r="P400" s="6" t="s">
        <v>112</v>
      </c>
      <c r="Q400" s="6" t="s">
        <v>67428</v>
      </c>
      <c r="R400" s="6" t="s">
        <v>67429</v>
      </c>
      <c r="S400" s="6" t="s">
        <v>67430</v>
      </c>
      <c r="T400" s="6" t="s">
        <v>83</v>
      </c>
      <c r="U400" s="6" t="s">
        <v>67431</v>
      </c>
      <c r="V400" s="6" t="s">
        <v>67432</v>
      </c>
      <c r="W400" s="6" t="s">
        <v>67433</v>
      </c>
      <c r="X400" s="6" t="s">
        <v>67434</v>
      </c>
      <c r="Y400" s="7">
        <v>44956</v>
      </c>
      <c r="Z400" s="6">
        <v>45.1980475913955</v>
      </c>
      <c r="AA400" s="6">
        <v>35.033372015625062</v>
      </c>
      <c r="AB400" s="6">
        <v>15</v>
      </c>
      <c r="AC400" s="6" t="s">
        <v>67435</v>
      </c>
    </row>
    <row r="401" spans="1:29" ht="12.3" x14ac:dyDescent="0.4">
      <c r="A401" s="6" t="s">
        <v>82</v>
      </c>
      <c r="B401" s="6" t="s">
        <v>111</v>
      </c>
      <c r="C401" s="6" t="s">
        <v>2505</v>
      </c>
      <c r="D401" s="6" t="s">
        <v>23159</v>
      </c>
      <c r="E401" s="6" t="s">
        <v>68865</v>
      </c>
      <c r="F401" s="6" t="s">
        <v>68866</v>
      </c>
      <c r="G401" s="6" t="s">
        <v>68867</v>
      </c>
      <c r="H401" s="6" t="s">
        <v>23160</v>
      </c>
      <c r="I401" s="6" t="s">
        <v>68854</v>
      </c>
      <c r="J401" s="6" t="s">
        <v>68855</v>
      </c>
      <c r="K401" s="6" t="s">
        <v>68856</v>
      </c>
      <c r="L401" s="6" t="s">
        <v>2506</v>
      </c>
      <c r="M401" s="6" t="s">
        <v>68769</v>
      </c>
      <c r="N401" s="6" t="s">
        <v>68770</v>
      </c>
      <c r="O401" s="6" t="s">
        <v>68771</v>
      </c>
      <c r="P401" s="6" t="s">
        <v>112</v>
      </c>
      <c r="Q401" s="6" t="s">
        <v>67428</v>
      </c>
      <c r="R401" s="6" t="s">
        <v>67429</v>
      </c>
      <c r="S401" s="6" t="s">
        <v>67430</v>
      </c>
      <c r="T401" s="6" t="s">
        <v>83</v>
      </c>
      <c r="U401" s="6" t="s">
        <v>67431</v>
      </c>
      <c r="V401" s="6" t="s">
        <v>67432</v>
      </c>
      <c r="W401" s="6" t="s">
        <v>67433</v>
      </c>
      <c r="X401" s="6" t="s">
        <v>67434</v>
      </c>
      <c r="Y401" s="7">
        <v>44956</v>
      </c>
      <c r="Z401" s="6">
        <v>45.251809088276232</v>
      </c>
      <c r="AA401" s="6">
        <v>35.022829028041791</v>
      </c>
      <c r="AB401" s="6">
        <v>546</v>
      </c>
      <c r="AC401" s="6" t="s">
        <v>67435</v>
      </c>
    </row>
    <row r="402" spans="1:29" ht="12.3" x14ac:dyDescent="0.4">
      <c r="A402" s="6" t="s">
        <v>82</v>
      </c>
      <c r="B402" s="6" t="s">
        <v>111</v>
      </c>
      <c r="C402" s="6" t="s">
        <v>2505</v>
      </c>
      <c r="D402" s="6" t="s">
        <v>23162</v>
      </c>
      <c r="E402" s="6" t="s">
        <v>68868</v>
      </c>
      <c r="F402" s="6" t="s">
        <v>68869</v>
      </c>
      <c r="G402" s="6" t="s">
        <v>68870</v>
      </c>
      <c r="H402" s="6" t="s">
        <v>23163</v>
      </c>
      <c r="I402" s="6" t="s">
        <v>68854</v>
      </c>
      <c r="J402" s="6" t="s">
        <v>68855</v>
      </c>
      <c r="K402" s="6" t="s">
        <v>68856</v>
      </c>
      <c r="L402" s="6" t="s">
        <v>2506</v>
      </c>
      <c r="M402" s="6" t="s">
        <v>68769</v>
      </c>
      <c r="N402" s="6" t="s">
        <v>68770</v>
      </c>
      <c r="O402" s="6" t="s">
        <v>68771</v>
      </c>
      <c r="P402" s="6" t="s">
        <v>112</v>
      </c>
      <c r="Q402" s="6" t="s">
        <v>67428</v>
      </c>
      <c r="R402" s="6" t="s">
        <v>67429</v>
      </c>
      <c r="S402" s="6" t="s">
        <v>67430</v>
      </c>
      <c r="T402" s="6" t="s">
        <v>83</v>
      </c>
      <c r="U402" s="6" t="s">
        <v>67431</v>
      </c>
      <c r="V402" s="6" t="s">
        <v>67432</v>
      </c>
      <c r="W402" s="6" t="s">
        <v>67433</v>
      </c>
      <c r="X402" s="6" t="s">
        <v>67434</v>
      </c>
      <c r="Y402" s="7">
        <v>44956</v>
      </c>
      <c r="Z402" s="6">
        <v>45.219019711186</v>
      </c>
      <c r="AA402" s="6">
        <v>35.02646675300474</v>
      </c>
      <c r="AB402" s="6">
        <v>700</v>
      </c>
      <c r="AC402" s="6" t="s">
        <v>67435</v>
      </c>
    </row>
    <row r="403" spans="1:29" ht="12.3" x14ac:dyDescent="0.4">
      <c r="A403" s="6" t="s">
        <v>82</v>
      </c>
      <c r="B403" s="6" t="s">
        <v>111</v>
      </c>
      <c r="C403" s="6" t="s">
        <v>2510</v>
      </c>
      <c r="D403" s="6" t="s">
        <v>27401</v>
      </c>
      <c r="E403" s="6" t="s">
        <v>68871</v>
      </c>
      <c r="F403" s="6" t="s">
        <v>68872</v>
      </c>
      <c r="G403" s="6" t="s">
        <v>68873</v>
      </c>
      <c r="H403" s="6" t="s">
        <v>27931</v>
      </c>
      <c r="I403" s="6" t="s">
        <v>68874</v>
      </c>
      <c r="J403" s="6" t="s">
        <v>68875</v>
      </c>
      <c r="K403" s="6" t="s">
        <v>68876</v>
      </c>
      <c r="L403" s="6" t="s">
        <v>2511</v>
      </c>
      <c r="M403" s="6" t="s">
        <v>68769</v>
      </c>
      <c r="N403" s="6" t="s">
        <v>68770</v>
      </c>
      <c r="O403" s="6" t="s">
        <v>68771</v>
      </c>
      <c r="P403" s="6" t="s">
        <v>112</v>
      </c>
      <c r="Q403" s="6" t="s">
        <v>67428</v>
      </c>
      <c r="R403" s="6" t="s">
        <v>67429</v>
      </c>
      <c r="S403" s="6" t="s">
        <v>67430</v>
      </c>
      <c r="T403" s="6" t="s">
        <v>83</v>
      </c>
      <c r="U403" s="6" t="s">
        <v>67431</v>
      </c>
      <c r="V403" s="6" t="s">
        <v>67432</v>
      </c>
      <c r="W403" s="6" t="s">
        <v>67433</v>
      </c>
      <c r="X403" s="6" t="s">
        <v>67434</v>
      </c>
      <c r="Y403" s="7">
        <v>44956</v>
      </c>
      <c r="Z403" s="6">
        <v>45.23266290721849</v>
      </c>
      <c r="AA403" s="6">
        <v>35.204245992552323</v>
      </c>
      <c r="AB403" s="6">
        <v>7067</v>
      </c>
      <c r="AC403" s="6" t="s">
        <v>67435</v>
      </c>
    </row>
    <row r="404" spans="1:29" ht="12.3" x14ac:dyDescent="0.4">
      <c r="A404" s="6" t="s">
        <v>82</v>
      </c>
      <c r="B404" s="6" t="s">
        <v>111</v>
      </c>
      <c r="C404" s="6" t="s">
        <v>2515</v>
      </c>
      <c r="D404" s="6" t="s">
        <v>28094</v>
      </c>
      <c r="E404" s="6" t="s">
        <v>68877</v>
      </c>
      <c r="F404" s="6" t="s">
        <v>68878</v>
      </c>
      <c r="G404" s="6" t="s">
        <v>68878</v>
      </c>
      <c r="H404" s="6" t="s">
        <v>28371</v>
      </c>
      <c r="I404" s="6" t="s">
        <v>68879</v>
      </c>
      <c r="J404" s="6" t="s">
        <v>68880</v>
      </c>
      <c r="K404" s="6" t="s">
        <v>68881</v>
      </c>
      <c r="L404" s="6" t="s">
        <v>2516</v>
      </c>
      <c r="M404" s="6" t="s">
        <v>68769</v>
      </c>
      <c r="N404" s="6" t="s">
        <v>68770</v>
      </c>
      <c r="O404" s="6" t="s">
        <v>68771</v>
      </c>
      <c r="P404" s="6" t="s">
        <v>112</v>
      </c>
      <c r="Q404" s="6" t="s">
        <v>67428</v>
      </c>
      <c r="R404" s="6" t="s">
        <v>67429</v>
      </c>
      <c r="S404" s="6" t="s">
        <v>67430</v>
      </c>
      <c r="T404" s="6" t="s">
        <v>83</v>
      </c>
      <c r="U404" s="6" t="s">
        <v>67431</v>
      </c>
      <c r="V404" s="6" t="s">
        <v>67432</v>
      </c>
      <c r="W404" s="6" t="s">
        <v>67433</v>
      </c>
      <c r="X404" s="6" t="s">
        <v>67434</v>
      </c>
      <c r="Y404" s="7">
        <v>44956</v>
      </c>
      <c r="Z404" s="6">
        <v>44.96047708034984</v>
      </c>
      <c r="AA404" s="6">
        <v>35.239507358048897</v>
      </c>
      <c r="AB404" s="6">
        <v>2863</v>
      </c>
      <c r="AC404" s="6" t="s">
        <v>67435</v>
      </c>
    </row>
    <row r="405" spans="1:29" ht="12.3" x14ac:dyDescent="0.4">
      <c r="A405" s="6" t="s">
        <v>82</v>
      </c>
      <c r="B405" s="6" t="s">
        <v>111</v>
      </c>
      <c r="C405" s="6" t="s">
        <v>2515</v>
      </c>
      <c r="D405" s="6" t="s">
        <v>28373</v>
      </c>
      <c r="E405" s="6" t="s">
        <v>68882</v>
      </c>
      <c r="F405" s="6" t="s">
        <v>68883</v>
      </c>
      <c r="G405" s="6" t="s">
        <v>68884</v>
      </c>
      <c r="H405" s="6" t="s">
        <v>28374</v>
      </c>
      <c r="I405" s="6" t="s">
        <v>68879</v>
      </c>
      <c r="J405" s="6" t="s">
        <v>68880</v>
      </c>
      <c r="K405" s="6" t="s">
        <v>68881</v>
      </c>
      <c r="L405" s="6" t="s">
        <v>2516</v>
      </c>
      <c r="M405" s="6" t="s">
        <v>68769</v>
      </c>
      <c r="N405" s="6" t="s">
        <v>68770</v>
      </c>
      <c r="O405" s="6" t="s">
        <v>68771</v>
      </c>
      <c r="P405" s="6" t="s">
        <v>112</v>
      </c>
      <c r="Q405" s="6" t="s">
        <v>67428</v>
      </c>
      <c r="R405" s="6" t="s">
        <v>67429</v>
      </c>
      <c r="S405" s="6" t="s">
        <v>67430</v>
      </c>
      <c r="T405" s="6" t="s">
        <v>83</v>
      </c>
      <c r="U405" s="6" t="s">
        <v>67431</v>
      </c>
      <c r="V405" s="6" t="s">
        <v>67432</v>
      </c>
      <c r="W405" s="6" t="s">
        <v>67433</v>
      </c>
      <c r="X405" s="6" t="s">
        <v>67434</v>
      </c>
      <c r="Y405" s="7">
        <v>44956</v>
      </c>
      <c r="Z405" s="6">
        <v>45.000252374793227</v>
      </c>
      <c r="AA405" s="6">
        <v>35.220915419274938</v>
      </c>
      <c r="AB405" s="6">
        <v>556</v>
      </c>
      <c r="AC405" s="6" t="s">
        <v>67435</v>
      </c>
    </row>
    <row r="406" spans="1:29" ht="12.3" x14ac:dyDescent="0.4">
      <c r="A406" s="6" t="s">
        <v>82</v>
      </c>
      <c r="B406" s="6" t="s">
        <v>111</v>
      </c>
      <c r="C406" s="6" t="s">
        <v>2520</v>
      </c>
      <c r="D406" s="6" t="s">
        <v>30860</v>
      </c>
      <c r="E406" s="6" t="s">
        <v>68885</v>
      </c>
      <c r="F406" s="6" t="s">
        <v>68886</v>
      </c>
      <c r="G406" s="6" t="s">
        <v>68887</v>
      </c>
      <c r="H406" s="6" t="s">
        <v>31264</v>
      </c>
      <c r="I406" s="6" t="s">
        <v>68888</v>
      </c>
      <c r="J406" s="6" t="s">
        <v>68889</v>
      </c>
      <c r="K406" s="6" t="s">
        <v>68890</v>
      </c>
      <c r="L406" s="6" t="s">
        <v>2521</v>
      </c>
      <c r="M406" s="6" t="s">
        <v>68769</v>
      </c>
      <c r="N406" s="6" t="s">
        <v>68770</v>
      </c>
      <c r="O406" s="6" t="s">
        <v>68771</v>
      </c>
      <c r="P406" s="6" t="s">
        <v>112</v>
      </c>
      <c r="Q406" s="6" t="s">
        <v>67428</v>
      </c>
      <c r="R406" s="6" t="s">
        <v>67429</v>
      </c>
      <c r="S406" s="6" t="s">
        <v>67430</v>
      </c>
      <c r="T406" s="6" t="s">
        <v>83</v>
      </c>
      <c r="U406" s="6" t="s">
        <v>67431</v>
      </c>
      <c r="V406" s="6" t="s">
        <v>67432</v>
      </c>
      <c r="W406" s="6" t="s">
        <v>67433</v>
      </c>
      <c r="X406" s="6" t="s">
        <v>67434</v>
      </c>
      <c r="Y406" s="7">
        <v>44956</v>
      </c>
      <c r="Z406" s="6">
        <v>45.317654074802782</v>
      </c>
      <c r="AA406" s="6">
        <v>34.944284977325751</v>
      </c>
      <c r="AB406" s="6">
        <v>1164</v>
      </c>
      <c r="AC406" s="6" t="s">
        <v>67435</v>
      </c>
    </row>
    <row r="407" spans="1:29" ht="12.3" x14ac:dyDescent="0.4">
      <c r="A407" s="6" t="s">
        <v>82</v>
      </c>
      <c r="B407" s="6" t="s">
        <v>111</v>
      </c>
      <c r="C407" s="6" t="s">
        <v>2520</v>
      </c>
      <c r="D407" s="6" t="s">
        <v>31266</v>
      </c>
      <c r="E407" s="6" t="s">
        <v>68891</v>
      </c>
      <c r="F407" s="6" t="s">
        <v>68892</v>
      </c>
      <c r="G407" s="6" t="s">
        <v>68892</v>
      </c>
      <c r="H407" s="6" t="s">
        <v>31267</v>
      </c>
      <c r="I407" s="6" t="s">
        <v>68888</v>
      </c>
      <c r="J407" s="6" t="s">
        <v>68889</v>
      </c>
      <c r="K407" s="6" t="s">
        <v>68890</v>
      </c>
      <c r="L407" s="6" t="s">
        <v>2521</v>
      </c>
      <c r="M407" s="6" t="s">
        <v>68769</v>
      </c>
      <c r="N407" s="6" t="s">
        <v>68770</v>
      </c>
      <c r="O407" s="6" t="s">
        <v>68771</v>
      </c>
      <c r="P407" s="6" t="s">
        <v>112</v>
      </c>
      <c r="Q407" s="6" t="s">
        <v>67428</v>
      </c>
      <c r="R407" s="6" t="s">
        <v>67429</v>
      </c>
      <c r="S407" s="6" t="s">
        <v>67430</v>
      </c>
      <c r="T407" s="6" t="s">
        <v>83</v>
      </c>
      <c r="U407" s="6" t="s">
        <v>67431</v>
      </c>
      <c r="V407" s="6" t="s">
        <v>67432</v>
      </c>
      <c r="W407" s="6" t="s">
        <v>67433</v>
      </c>
      <c r="X407" s="6" t="s">
        <v>67434</v>
      </c>
      <c r="Y407" s="7">
        <v>44956</v>
      </c>
      <c r="Z407" s="6">
        <v>45.332615717384328</v>
      </c>
      <c r="AA407" s="6">
        <v>34.871363373182859</v>
      </c>
      <c r="AB407" s="6">
        <v>83</v>
      </c>
      <c r="AC407" s="6" t="s">
        <v>67435</v>
      </c>
    </row>
    <row r="408" spans="1:29" ht="12.3" x14ac:dyDescent="0.4">
      <c r="A408" s="6" t="s">
        <v>82</v>
      </c>
      <c r="B408" s="6" t="s">
        <v>111</v>
      </c>
      <c r="C408" s="6" t="s">
        <v>2520</v>
      </c>
      <c r="D408" s="6" t="s">
        <v>31269</v>
      </c>
      <c r="E408" s="6" t="s">
        <v>68893</v>
      </c>
      <c r="F408" s="6" t="s">
        <v>68894</v>
      </c>
      <c r="G408" s="6" t="s">
        <v>68895</v>
      </c>
      <c r="H408" s="6" t="s">
        <v>31270</v>
      </c>
      <c r="I408" s="6" t="s">
        <v>68888</v>
      </c>
      <c r="J408" s="6" t="s">
        <v>68889</v>
      </c>
      <c r="K408" s="6" t="s">
        <v>68890</v>
      </c>
      <c r="L408" s="6" t="s">
        <v>2521</v>
      </c>
      <c r="M408" s="6" t="s">
        <v>68769</v>
      </c>
      <c r="N408" s="6" t="s">
        <v>68770</v>
      </c>
      <c r="O408" s="6" t="s">
        <v>68771</v>
      </c>
      <c r="P408" s="6" t="s">
        <v>112</v>
      </c>
      <c r="Q408" s="6" t="s">
        <v>67428</v>
      </c>
      <c r="R408" s="6" t="s">
        <v>67429</v>
      </c>
      <c r="S408" s="6" t="s">
        <v>67430</v>
      </c>
      <c r="T408" s="6" t="s">
        <v>83</v>
      </c>
      <c r="U408" s="6" t="s">
        <v>67431</v>
      </c>
      <c r="V408" s="6" t="s">
        <v>67432</v>
      </c>
      <c r="W408" s="6" t="s">
        <v>67433</v>
      </c>
      <c r="X408" s="6" t="s">
        <v>67434</v>
      </c>
      <c r="Y408" s="7">
        <v>44956</v>
      </c>
      <c r="Z408" s="6">
        <v>45.287189913028833</v>
      </c>
      <c r="AA408" s="6">
        <v>35.004301921892441</v>
      </c>
      <c r="AB408" s="6">
        <v>446</v>
      </c>
      <c r="AC408" s="6" t="s">
        <v>67435</v>
      </c>
    </row>
    <row r="409" spans="1:29" ht="12.3" x14ac:dyDescent="0.4">
      <c r="A409" s="6" t="s">
        <v>82</v>
      </c>
      <c r="B409" s="6" t="s">
        <v>111</v>
      </c>
      <c r="C409" s="6" t="s">
        <v>2520</v>
      </c>
      <c r="D409" s="6" t="s">
        <v>31272</v>
      </c>
      <c r="E409" s="6" t="s">
        <v>68896</v>
      </c>
      <c r="F409" s="6" t="s">
        <v>68897</v>
      </c>
      <c r="G409" s="6" t="s">
        <v>68898</v>
      </c>
      <c r="H409" s="6" t="s">
        <v>31273</v>
      </c>
      <c r="I409" s="6" t="s">
        <v>68888</v>
      </c>
      <c r="J409" s="6" t="s">
        <v>68889</v>
      </c>
      <c r="K409" s="6" t="s">
        <v>68890</v>
      </c>
      <c r="L409" s="6" t="s">
        <v>2521</v>
      </c>
      <c r="M409" s="6" t="s">
        <v>68769</v>
      </c>
      <c r="N409" s="6" t="s">
        <v>68770</v>
      </c>
      <c r="O409" s="6" t="s">
        <v>68771</v>
      </c>
      <c r="P409" s="6" t="s">
        <v>112</v>
      </c>
      <c r="Q409" s="6" t="s">
        <v>67428</v>
      </c>
      <c r="R409" s="6" t="s">
        <v>67429</v>
      </c>
      <c r="S409" s="6" t="s">
        <v>67430</v>
      </c>
      <c r="T409" s="6" t="s">
        <v>83</v>
      </c>
      <c r="U409" s="6" t="s">
        <v>67431</v>
      </c>
      <c r="V409" s="6" t="s">
        <v>67432</v>
      </c>
      <c r="W409" s="6" t="s">
        <v>67433</v>
      </c>
      <c r="X409" s="6" t="s">
        <v>67434</v>
      </c>
      <c r="Y409" s="7">
        <v>44956</v>
      </c>
      <c r="Z409" s="6">
        <v>45.32397396942342</v>
      </c>
      <c r="AA409" s="6">
        <v>34.898008992737957</v>
      </c>
      <c r="AB409" s="6">
        <v>589</v>
      </c>
      <c r="AC409" s="6" t="s">
        <v>67435</v>
      </c>
    </row>
    <row r="410" spans="1:29" ht="12.3" x14ac:dyDescent="0.4">
      <c r="A410" s="6" t="s">
        <v>82</v>
      </c>
      <c r="B410" s="6" t="s">
        <v>111</v>
      </c>
      <c r="C410" s="6" t="s">
        <v>2525</v>
      </c>
      <c r="D410" s="6" t="s">
        <v>30915</v>
      </c>
      <c r="E410" s="6" t="s">
        <v>68899</v>
      </c>
      <c r="F410" s="6" t="s">
        <v>68900</v>
      </c>
      <c r="G410" s="6" t="s">
        <v>68901</v>
      </c>
      <c r="H410" s="6" t="s">
        <v>31343</v>
      </c>
      <c r="I410" s="6" t="s">
        <v>68902</v>
      </c>
      <c r="J410" s="6" t="s">
        <v>68903</v>
      </c>
      <c r="K410" s="6" t="s">
        <v>68904</v>
      </c>
      <c r="L410" s="6" t="s">
        <v>2526</v>
      </c>
      <c r="M410" s="6" t="s">
        <v>68769</v>
      </c>
      <c r="N410" s="6" t="s">
        <v>68770</v>
      </c>
      <c r="O410" s="6" t="s">
        <v>68771</v>
      </c>
      <c r="P410" s="6" t="s">
        <v>112</v>
      </c>
      <c r="Q410" s="6" t="s">
        <v>67428</v>
      </c>
      <c r="R410" s="6" t="s">
        <v>67429</v>
      </c>
      <c r="S410" s="6" t="s">
        <v>67430</v>
      </c>
      <c r="T410" s="6" t="s">
        <v>83</v>
      </c>
      <c r="U410" s="6" t="s">
        <v>67431</v>
      </c>
      <c r="V410" s="6" t="s">
        <v>67432</v>
      </c>
      <c r="W410" s="6" t="s">
        <v>67433</v>
      </c>
      <c r="X410" s="6" t="s">
        <v>67434</v>
      </c>
      <c r="Y410" s="7">
        <v>44956</v>
      </c>
      <c r="Z410" s="6">
        <v>45.184376193477881</v>
      </c>
      <c r="AA410" s="6">
        <v>34.952547475144577</v>
      </c>
      <c r="AB410" s="6">
        <v>1512</v>
      </c>
      <c r="AC410" s="6" t="s">
        <v>67435</v>
      </c>
    </row>
    <row r="411" spans="1:29" ht="12.3" x14ac:dyDescent="0.4">
      <c r="A411" s="6" t="s">
        <v>82</v>
      </c>
      <c r="B411" s="6" t="s">
        <v>111</v>
      </c>
      <c r="C411" s="6" t="s">
        <v>2525</v>
      </c>
      <c r="D411" s="6" t="s">
        <v>31345</v>
      </c>
      <c r="E411" s="6" t="s">
        <v>68905</v>
      </c>
      <c r="F411" s="6" t="s">
        <v>68906</v>
      </c>
      <c r="G411" s="6" t="s">
        <v>68907</v>
      </c>
      <c r="H411" s="6" t="s">
        <v>31346</v>
      </c>
      <c r="I411" s="6" t="s">
        <v>68902</v>
      </c>
      <c r="J411" s="6" t="s">
        <v>68903</v>
      </c>
      <c r="K411" s="6" t="s">
        <v>68904</v>
      </c>
      <c r="L411" s="6" t="s">
        <v>2526</v>
      </c>
      <c r="M411" s="6" t="s">
        <v>68769</v>
      </c>
      <c r="N411" s="6" t="s">
        <v>68770</v>
      </c>
      <c r="O411" s="6" t="s">
        <v>68771</v>
      </c>
      <c r="P411" s="6" t="s">
        <v>112</v>
      </c>
      <c r="Q411" s="6" t="s">
        <v>67428</v>
      </c>
      <c r="R411" s="6" t="s">
        <v>67429</v>
      </c>
      <c r="S411" s="6" t="s">
        <v>67430</v>
      </c>
      <c r="T411" s="6" t="s">
        <v>83</v>
      </c>
      <c r="U411" s="6" t="s">
        <v>67431</v>
      </c>
      <c r="V411" s="6" t="s">
        <v>67432</v>
      </c>
      <c r="W411" s="6" t="s">
        <v>67433</v>
      </c>
      <c r="X411" s="6" t="s">
        <v>67434</v>
      </c>
      <c r="Y411" s="7">
        <v>44956</v>
      </c>
      <c r="Z411" s="6">
        <v>45.221476622745698</v>
      </c>
      <c r="AA411" s="6">
        <v>34.883438089019627</v>
      </c>
      <c r="AB411" s="6">
        <v>469</v>
      </c>
      <c r="AC411" s="6" t="s">
        <v>67435</v>
      </c>
    </row>
    <row r="412" spans="1:29" ht="12.3" x14ac:dyDescent="0.4">
      <c r="A412" s="6" t="s">
        <v>82</v>
      </c>
      <c r="B412" s="6" t="s">
        <v>111</v>
      </c>
      <c r="C412" s="6" t="s">
        <v>2525</v>
      </c>
      <c r="D412" s="6" t="s">
        <v>31348</v>
      </c>
      <c r="E412" s="6" t="s">
        <v>68908</v>
      </c>
      <c r="F412" s="6" t="s">
        <v>68909</v>
      </c>
      <c r="G412" s="6" t="s">
        <v>68910</v>
      </c>
      <c r="H412" s="6" t="s">
        <v>31349</v>
      </c>
      <c r="I412" s="6" t="s">
        <v>68902</v>
      </c>
      <c r="J412" s="6" t="s">
        <v>68903</v>
      </c>
      <c r="K412" s="6" t="s">
        <v>68904</v>
      </c>
      <c r="L412" s="6" t="s">
        <v>2526</v>
      </c>
      <c r="M412" s="6" t="s">
        <v>68769</v>
      </c>
      <c r="N412" s="6" t="s">
        <v>68770</v>
      </c>
      <c r="O412" s="6" t="s">
        <v>68771</v>
      </c>
      <c r="P412" s="6" t="s">
        <v>112</v>
      </c>
      <c r="Q412" s="6" t="s">
        <v>67428</v>
      </c>
      <c r="R412" s="6" t="s">
        <v>67429</v>
      </c>
      <c r="S412" s="6" t="s">
        <v>67430</v>
      </c>
      <c r="T412" s="6" t="s">
        <v>83</v>
      </c>
      <c r="U412" s="6" t="s">
        <v>67431</v>
      </c>
      <c r="V412" s="6" t="s">
        <v>67432</v>
      </c>
      <c r="W412" s="6" t="s">
        <v>67433</v>
      </c>
      <c r="X412" s="6" t="s">
        <v>67434</v>
      </c>
      <c r="Y412" s="7">
        <v>44956</v>
      </c>
      <c r="Z412" s="6">
        <v>45.211928501721353</v>
      </c>
      <c r="AA412" s="6">
        <v>34.828985345564632</v>
      </c>
      <c r="AB412" s="6">
        <v>68</v>
      </c>
      <c r="AC412" s="6" t="s">
        <v>67435</v>
      </c>
    </row>
    <row r="413" spans="1:29" ht="12.3" x14ac:dyDescent="0.4">
      <c r="A413" s="6" t="s">
        <v>82</v>
      </c>
      <c r="B413" s="6" t="s">
        <v>111</v>
      </c>
      <c r="C413" s="6" t="s">
        <v>2530</v>
      </c>
      <c r="D413" s="6" t="s">
        <v>15904</v>
      </c>
      <c r="E413" s="6" t="s">
        <v>68911</v>
      </c>
      <c r="F413" s="6" t="s">
        <v>68912</v>
      </c>
      <c r="G413" s="6" t="s">
        <v>68912</v>
      </c>
      <c r="H413" s="6" t="s">
        <v>34124</v>
      </c>
      <c r="I413" s="6" t="s">
        <v>68913</v>
      </c>
      <c r="J413" s="6" t="s">
        <v>68914</v>
      </c>
      <c r="K413" s="6" t="s">
        <v>68915</v>
      </c>
      <c r="L413" s="6" t="s">
        <v>2531</v>
      </c>
      <c r="M413" s="6" t="s">
        <v>68769</v>
      </c>
      <c r="N413" s="6" t="s">
        <v>68770</v>
      </c>
      <c r="O413" s="6" t="s">
        <v>68771</v>
      </c>
      <c r="P413" s="6" t="s">
        <v>112</v>
      </c>
      <c r="Q413" s="6" t="s">
        <v>67428</v>
      </c>
      <c r="R413" s="6" t="s">
        <v>67429</v>
      </c>
      <c r="S413" s="6" t="s">
        <v>67430</v>
      </c>
      <c r="T413" s="6" t="s">
        <v>83</v>
      </c>
      <c r="U413" s="6" t="s">
        <v>67431</v>
      </c>
      <c r="V413" s="6" t="s">
        <v>67432</v>
      </c>
      <c r="W413" s="6" t="s">
        <v>67433</v>
      </c>
      <c r="X413" s="6" t="s">
        <v>67434</v>
      </c>
      <c r="Y413" s="7">
        <v>44956</v>
      </c>
      <c r="Z413" s="6">
        <v>45.090964213290661</v>
      </c>
      <c r="AA413" s="6">
        <v>34.878252713723448</v>
      </c>
      <c r="AB413" s="6">
        <v>330</v>
      </c>
      <c r="AC413" s="6" t="s">
        <v>67435</v>
      </c>
    </row>
    <row r="414" spans="1:29" ht="12.3" x14ac:dyDescent="0.4">
      <c r="A414" s="6" t="s">
        <v>82</v>
      </c>
      <c r="B414" s="6" t="s">
        <v>111</v>
      </c>
      <c r="C414" s="6" t="s">
        <v>2530</v>
      </c>
      <c r="D414" s="6" t="s">
        <v>16245</v>
      </c>
      <c r="E414" s="6" t="s">
        <v>67455</v>
      </c>
      <c r="F414" s="6" t="s">
        <v>67456</v>
      </c>
      <c r="G414" s="6" t="s">
        <v>67457</v>
      </c>
      <c r="H414" s="6" t="s">
        <v>34126</v>
      </c>
      <c r="I414" s="6" t="s">
        <v>68913</v>
      </c>
      <c r="J414" s="6" t="s">
        <v>68914</v>
      </c>
      <c r="K414" s="6" t="s">
        <v>68915</v>
      </c>
      <c r="L414" s="6" t="s">
        <v>2531</v>
      </c>
      <c r="M414" s="6" t="s">
        <v>68769</v>
      </c>
      <c r="N414" s="6" t="s">
        <v>68770</v>
      </c>
      <c r="O414" s="6" t="s">
        <v>68771</v>
      </c>
      <c r="P414" s="6" t="s">
        <v>112</v>
      </c>
      <c r="Q414" s="6" t="s">
        <v>67428</v>
      </c>
      <c r="R414" s="6" t="s">
        <v>67429</v>
      </c>
      <c r="S414" s="6" t="s">
        <v>67430</v>
      </c>
      <c r="T414" s="6" t="s">
        <v>83</v>
      </c>
      <c r="U414" s="6" t="s">
        <v>67431</v>
      </c>
      <c r="V414" s="6" t="s">
        <v>67432</v>
      </c>
      <c r="W414" s="6" t="s">
        <v>67433</v>
      </c>
      <c r="X414" s="6" t="s">
        <v>67434</v>
      </c>
      <c r="Y414" s="7">
        <v>44956</v>
      </c>
      <c r="Z414" s="6">
        <v>45.060235157266639</v>
      </c>
      <c r="AA414" s="6">
        <v>34.927224908110411</v>
      </c>
      <c r="AB414" s="6">
        <v>197</v>
      </c>
      <c r="AC414" s="6" t="s">
        <v>67435</v>
      </c>
    </row>
    <row r="415" spans="1:29" ht="12.3" x14ac:dyDescent="0.4">
      <c r="A415" s="6" t="s">
        <v>82</v>
      </c>
      <c r="B415" s="6" t="s">
        <v>111</v>
      </c>
      <c r="C415" s="6" t="s">
        <v>2530</v>
      </c>
      <c r="D415" s="6" t="s">
        <v>34127</v>
      </c>
      <c r="E415" s="6" t="s">
        <v>68916</v>
      </c>
      <c r="F415" s="6" t="s">
        <v>68917</v>
      </c>
      <c r="G415" s="6" t="s">
        <v>68918</v>
      </c>
      <c r="H415" s="6" t="s">
        <v>34128</v>
      </c>
      <c r="I415" s="6" t="s">
        <v>68913</v>
      </c>
      <c r="J415" s="6" t="s">
        <v>68914</v>
      </c>
      <c r="K415" s="6" t="s">
        <v>68915</v>
      </c>
      <c r="L415" s="6" t="s">
        <v>2531</v>
      </c>
      <c r="M415" s="6" t="s">
        <v>68769</v>
      </c>
      <c r="N415" s="6" t="s">
        <v>68770</v>
      </c>
      <c r="O415" s="6" t="s">
        <v>68771</v>
      </c>
      <c r="P415" s="6" t="s">
        <v>112</v>
      </c>
      <c r="Q415" s="6" t="s">
        <v>67428</v>
      </c>
      <c r="R415" s="6" t="s">
        <v>67429</v>
      </c>
      <c r="S415" s="6" t="s">
        <v>67430</v>
      </c>
      <c r="T415" s="6" t="s">
        <v>83</v>
      </c>
      <c r="U415" s="6" t="s">
        <v>67431</v>
      </c>
      <c r="V415" s="6" t="s">
        <v>67432</v>
      </c>
      <c r="W415" s="6" t="s">
        <v>67433</v>
      </c>
      <c r="X415" s="6" t="s">
        <v>67434</v>
      </c>
      <c r="Y415" s="7">
        <v>44956</v>
      </c>
      <c r="Z415" s="6">
        <v>45.096171187610452</v>
      </c>
      <c r="AA415" s="6">
        <v>34.954204080571358</v>
      </c>
      <c r="AB415" s="6">
        <v>2055</v>
      </c>
      <c r="AC415" s="6" t="s">
        <v>67435</v>
      </c>
    </row>
    <row r="416" spans="1:29" ht="12.3" x14ac:dyDescent="0.4">
      <c r="A416" s="6" t="s">
        <v>82</v>
      </c>
      <c r="B416" s="6" t="s">
        <v>111</v>
      </c>
      <c r="C416" s="6" t="s">
        <v>2530</v>
      </c>
      <c r="D416" s="6" t="s">
        <v>34129</v>
      </c>
      <c r="E416" s="6" t="s">
        <v>68919</v>
      </c>
      <c r="F416" s="6" t="s">
        <v>68920</v>
      </c>
      <c r="G416" s="6" t="s">
        <v>68921</v>
      </c>
      <c r="H416" s="6" t="s">
        <v>34130</v>
      </c>
      <c r="I416" s="6" t="s">
        <v>68913</v>
      </c>
      <c r="J416" s="6" t="s">
        <v>68914</v>
      </c>
      <c r="K416" s="6" t="s">
        <v>68915</v>
      </c>
      <c r="L416" s="6" t="s">
        <v>2531</v>
      </c>
      <c r="M416" s="6" t="s">
        <v>68769</v>
      </c>
      <c r="N416" s="6" t="s">
        <v>68770</v>
      </c>
      <c r="O416" s="6" t="s">
        <v>68771</v>
      </c>
      <c r="P416" s="6" t="s">
        <v>112</v>
      </c>
      <c r="Q416" s="6" t="s">
        <v>67428</v>
      </c>
      <c r="R416" s="6" t="s">
        <v>67429</v>
      </c>
      <c r="S416" s="6" t="s">
        <v>67430</v>
      </c>
      <c r="T416" s="6" t="s">
        <v>83</v>
      </c>
      <c r="U416" s="6" t="s">
        <v>67431</v>
      </c>
      <c r="V416" s="6" t="s">
        <v>67432</v>
      </c>
      <c r="W416" s="6" t="s">
        <v>67433</v>
      </c>
      <c r="X416" s="6" t="s">
        <v>67434</v>
      </c>
      <c r="Y416" s="7">
        <v>44956</v>
      </c>
      <c r="Z416" s="6">
        <v>45.124881275070322</v>
      </c>
      <c r="AA416" s="6">
        <v>34.895436347831591</v>
      </c>
      <c r="AB416" s="6">
        <v>356</v>
      </c>
      <c r="AC416" s="6" t="s">
        <v>67435</v>
      </c>
    </row>
    <row r="417" spans="1:29" ht="12.3" x14ac:dyDescent="0.4">
      <c r="A417" s="6" t="s">
        <v>82</v>
      </c>
      <c r="B417" s="6" t="s">
        <v>111</v>
      </c>
      <c r="C417" s="6" t="s">
        <v>2534</v>
      </c>
      <c r="D417" s="6" t="s">
        <v>38994</v>
      </c>
      <c r="E417" s="6" t="s">
        <v>68922</v>
      </c>
      <c r="F417" s="6" t="s">
        <v>68923</v>
      </c>
      <c r="G417" s="6" t="s">
        <v>68924</v>
      </c>
      <c r="H417" s="6" t="s">
        <v>38995</v>
      </c>
      <c r="I417" s="6" t="s">
        <v>68925</v>
      </c>
      <c r="J417" s="6" t="s">
        <v>68926</v>
      </c>
      <c r="K417" s="6" t="s">
        <v>68927</v>
      </c>
      <c r="L417" s="6" t="s">
        <v>2535</v>
      </c>
      <c r="M417" s="6" t="s">
        <v>68769</v>
      </c>
      <c r="N417" s="6" t="s">
        <v>68770</v>
      </c>
      <c r="O417" s="6" t="s">
        <v>68771</v>
      </c>
      <c r="P417" s="6" t="s">
        <v>112</v>
      </c>
      <c r="Q417" s="6" t="s">
        <v>67428</v>
      </c>
      <c r="R417" s="6" t="s">
        <v>67429</v>
      </c>
      <c r="S417" s="6" t="s">
        <v>67430</v>
      </c>
      <c r="T417" s="6" t="s">
        <v>83</v>
      </c>
      <c r="U417" s="6" t="s">
        <v>67431</v>
      </c>
      <c r="V417" s="6" t="s">
        <v>67432</v>
      </c>
      <c r="W417" s="6" t="s">
        <v>67433</v>
      </c>
      <c r="X417" s="6" t="s">
        <v>67434</v>
      </c>
      <c r="Y417" s="7">
        <v>44956</v>
      </c>
      <c r="Z417" s="6">
        <v>44.875223841297682</v>
      </c>
      <c r="AA417" s="6">
        <v>34.849515220499562</v>
      </c>
      <c r="AB417" s="6">
        <v>495</v>
      </c>
      <c r="AC417" s="6" t="s">
        <v>67435</v>
      </c>
    </row>
    <row r="418" spans="1:29" ht="12.3" x14ac:dyDescent="0.4">
      <c r="A418" s="6" t="s">
        <v>82</v>
      </c>
      <c r="B418" s="6" t="s">
        <v>111</v>
      </c>
      <c r="C418" s="6" t="s">
        <v>2534</v>
      </c>
      <c r="D418" s="6" t="s">
        <v>38996</v>
      </c>
      <c r="E418" s="6" t="s">
        <v>68928</v>
      </c>
      <c r="F418" s="6" t="s">
        <v>68929</v>
      </c>
      <c r="G418" s="6" t="s">
        <v>68929</v>
      </c>
      <c r="H418" s="6" t="s">
        <v>38997</v>
      </c>
      <c r="I418" s="6" t="s">
        <v>68925</v>
      </c>
      <c r="J418" s="6" t="s">
        <v>68926</v>
      </c>
      <c r="K418" s="6" t="s">
        <v>68927</v>
      </c>
      <c r="L418" s="6" t="s">
        <v>2535</v>
      </c>
      <c r="M418" s="6" t="s">
        <v>68769</v>
      </c>
      <c r="N418" s="6" t="s">
        <v>68770</v>
      </c>
      <c r="O418" s="6" t="s">
        <v>68771</v>
      </c>
      <c r="P418" s="6" t="s">
        <v>112</v>
      </c>
      <c r="Q418" s="6" t="s">
        <v>67428</v>
      </c>
      <c r="R418" s="6" t="s">
        <v>67429</v>
      </c>
      <c r="S418" s="6" t="s">
        <v>67430</v>
      </c>
      <c r="T418" s="6" t="s">
        <v>83</v>
      </c>
      <c r="U418" s="6" t="s">
        <v>67431</v>
      </c>
      <c r="V418" s="6" t="s">
        <v>67432</v>
      </c>
      <c r="W418" s="6" t="s">
        <v>67433</v>
      </c>
      <c r="X418" s="6" t="s">
        <v>67434</v>
      </c>
      <c r="Y418" s="7">
        <v>44956</v>
      </c>
      <c r="Z418" s="6">
        <v>44.888057411477632</v>
      </c>
      <c r="AA418" s="6">
        <v>34.817058146775913</v>
      </c>
      <c r="AB418" s="6">
        <v>202</v>
      </c>
      <c r="AC418" s="6" t="s">
        <v>67435</v>
      </c>
    </row>
    <row r="419" spans="1:29" ht="12.3" x14ac:dyDescent="0.4">
      <c r="A419" s="6" t="s">
        <v>82</v>
      </c>
      <c r="B419" s="6" t="s">
        <v>111</v>
      </c>
      <c r="C419" s="6" t="s">
        <v>2539</v>
      </c>
      <c r="D419" s="6" t="s">
        <v>21646</v>
      </c>
      <c r="E419" s="6" t="s">
        <v>68930</v>
      </c>
      <c r="F419" s="6" t="s">
        <v>68931</v>
      </c>
      <c r="G419" s="6" t="s">
        <v>68932</v>
      </c>
      <c r="H419" s="6" t="s">
        <v>39623</v>
      </c>
      <c r="I419" s="6" t="s">
        <v>68933</v>
      </c>
      <c r="J419" s="6" t="s">
        <v>68934</v>
      </c>
      <c r="K419" s="6" t="s">
        <v>68935</v>
      </c>
      <c r="L419" s="6" t="s">
        <v>2540</v>
      </c>
      <c r="M419" s="6" t="s">
        <v>68769</v>
      </c>
      <c r="N419" s="6" t="s">
        <v>68770</v>
      </c>
      <c r="O419" s="6" t="s">
        <v>68771</v>
      </c>
      <c r="P419" s="6" t="s">
        <v>112</v>
      </c>
      <c r="Q419" s="6" t="s">
        <v>67428</v>
      </c>
      <c r="R419" s="6" t="s">
        <v>67429</v>
      </c>
      <c r="S419" s="6" t="s">
        <v>67430</v>
      </c>
      <c r="T419" s="6" t="s">
        <v>83</v>
      </c>
      <c r="U419" s="6" t="s">
        <v>67431</v>
      </c>
      <c r="V419" s="6" t="s">
        <v>67432</v>
      </c>
      <c r="W419" s="6" t="s">
        <v>67433</v>
      </c>
      <c r="X419" s="6" t="s">
        <v>67434</v>
      </c>
      <c r="Y419" s="7">
        <v>44956</v>
      </c>
      <c r="Z419" s="6">
        <v>44.876492664258443</v>
      </c>
      <c r="AA419" s="6">
        <v>34.791181320207301</v>
      </c>
      <c r="AB419" s="6">
        <v>178</v>
      </c>
      <c r="AC419" s="6" t="s">
        <v>67435</v>
      </c>
    </row>
    <row r="420" spans="1:29" ht="12.3" x14ac:dyDescent="0.4">
      <c r="A420" s="6" t="s">
        <v>82</v>
      </c>
      <c r="B420" s="6" t="s">
        <v>111</v>
      </c>
      <c r="C420" s="6" t="s">
        <v>2539</v>
      </c>
      <c r="D420" s="6" t="s">
        <v>39625</v>
      </c>
      <c r="E420" s="6" t="s">
        <v>68936</v>
      </c>
      <c r="F420" s="6" t="s">
        <v>68937</v>
      </c>
      <c r="G420" s="6" t="s">
        <v>68938</v>
      </c>
      <c r="H420" s="6" t="s">
        <v>39626</v>
      </c>
      <c r="I420" s="6" t="s">
        <v>68933</v>
      </c>
      <c r="J420" s="6" t="s">
        <v>68934</v>
      </c>
      <c r="K420" s="6" t="s">
        <v>68935</v>
      </c>
      <c r="L420" s="6" t="s">
        <v>2540</v>
      </c>
      <c r="M420" s="6" t="s">
        <v>68769</v>
      </c>
      <c r="N420" s="6" t="s">
        <v>68770</v>
      </c>
      <c r="O420" s="6" t="s">
        <v>68771</v>
      </c>
      <c r="P420" s="6" t="s">
        <v>112</v>
      </c>
      <c r="Q420" s="6" t="s">
        <v>67428</v>
      </c>
      <c r="R420" s="6" t="s">
        <v>67429</v>
      </c>
      <c r="S420" s="6" t="s">
        <v>67430</v>
      </c>
      <c r="T420" s="6" t="s">
        <v>83</v>
      </c>
      <c r="U420" s="6" t="s">
        <v>67431</v>
      </c>
      <c r="V420" s="6" t="s">
        <v>67432</v>
      </c>
      <c r="W420" s="6" t="s">
        <v>67433</v>
      </c>
      <c r="X420" s="6" t="s">
        <v>67434</v>
      </c>
      <c r="Y420" s="7">
        <v>44956</v>
      </c>
      <c r="Z420" s="6">
        <v>44.830164094393773</v>
      </c>
      <c r="AA420" s="6">
        <v>34.8037149610076</v>
      </c>
      <c r="AB420" s="6">
        <v>2160</v>
      </c>
      <c r="AC420" s="6" t="s">
        <v>67435</v>
      </c>
    </row>
    <row r="421" spans="1:29" ht="12.3" x14ac:dyDescent="0.4">
      <c r="A421" s="6" t="s">
        <v>82</v>
      </c>
      <c r="B421" s="6" t="s">
        <v>111</v>
      </c>
      <c r="C421" s="6" t="s">
        <v>2544</v>
      </c>
      <c r="D421" s="6" t="s">
        <v>8124</v>
      </c>
      <c r="E421" s="6" t="s">
        <v>68471</v>
      </c>
      <c r="F421" s="6" t="s">
        <v>68472</v>
      </c>
      <c r="G421" s="6" t="s">
        <v>68473</v>
      </c>
      <c r="H421" s="6" t="s">
        <v>41583</v>
      </c>
      <c r="I421" s="6" t="s">
        <v>68939</v>
      </c>
      <c r="J421" s="6" t="s">
        <v>68940</v>
      </c>
      <c r="K421" s="6" t="s">
        <v>68941</v>
      </c>
      <c r="L421" s="6" t="s">
        <v>2545</v>
      </c>
      <c r="M421" s="6" t="s">
        <v>68769</v>
      </c>
      <c r="N421" s="6" t="s">
        <v>68770</v>
      </c>
      <c r="O421" s="6" t="s">
        <v>68771</v>
      </c>
      <c r="P421" s="6" t="s">
        <v>112</v>
      </c>
      <c r="Q421" s="6" t="s">
        <v>67428</v>
      </c>
      <c r="R421" s="6" t="s">
        <v>67429</v>
      </c>
      <c r="S421" s="6" t="s">
        <v>67430</v>
      </c>
      <c r="T421" s="6" t="s">
        <v>83</v>
      </c>
      <c r="U421" s="6" t="s">
        <v>67431</v>
      </c>
      <c r="V421" s="6" t="s">
        <v>67432</v>
      </c>
      <c r="W421" s="6" t="s">
        <v>67433</v>
      </c>
      <c r="X421" s="6" t="s">
        <v>67434</v>
      </c>
      <c r="Y421" s="7">
        <v>44956</v>
      </c>
      <c r="Z421" s="6">
        <v>45.056224382752688</v>
      </c>
      <c r="AA421" s="6">
        <v>35.330734368759742</v>
      </c>
      <c r="AB421" s="6">
        <v>2737</v>
      </c>
      <c r="AC421" s="6" t="s">
        <v>67435</v>
      </c>
    </row>
    <row r="422" spans="1:29" ht="12.3" x14ac:dyDescent="0.4">
      <c r="A422" s="6" t="s">
        <v>82</v>
      </c>
      <c r="B422" s="6" t="s">
        <v>111</v>
      </c>
      <c r="C422" s="6" t="s">
        <v>2544</v>
      </c>
      <c r="D422" s="6" t="s">
        <v>41584</v>
      </c>
      <c r="E422" s="6" t="s">
        <v>68942</v>
      </c>
      <c r="F422" s="6" t="s">
        <v>68943</v>
      </c>
      <c r="G422" s="6" t="s">
        <v>68944</v>
      </c>
      <c r="H422" s="6" t="s">
        <v>41585</v>
      </c>
      <c r="I422" s="6" t="s">
        <v>68939</v>
      </c>
      <c r="J422" s="6" t="s">
        <v>68940</v>
      </c>
      <c r="K422" s="6" t="s">
        <v>68941</v>
      </c>
      <c r="L422" s="6" t="s">
        <v>2545</v>
      </c>
      <c r="M422" s="6" t="s">
        <v>68769</v>
      </c>
      <c r="N422" s="6" t="s">
        <v>68770</v>
      </c>
      <c r="O422" s="6" t="s">
        <v>68771</v>
      </c>
      <c r="P422" s="6" t="s">
        <v>112</v>
      </c>
      <c r="Q422" s="6" t="s">
        <v>67428</v>
      </c>
      <c r="R422" s="6" t="s">
        <v>67429</v>
      </c>
      <c r="S422" s="6" t="s">
        <v>67430</v>
      </c>
      <c r="T422" s="6" t="s">
        <v>83</v>
      </c>
      <c r="U422" s="6" t="s">
        <v>67431</v>
      </c>
      <c r="V422" s="6" t="s">
        <v>67432</v>
      </c>
      <c r="W422" s="6" t="s">
        <v>67433</v>
      </c>
      <c r="X422" s="6" t="s">
        <v>67434</v>
      </c>
      <c r="Y422" s="7">
        <v>44956</v>
      </c>
      <c r="Z422" s="6">
        <v>45.048239945019532</v>
      </c>
      <c r="AA422" s="6">
        <v>35.291386738186681</v>
      </c>
      <c r="AB422" s="6">
        <v>1663</v>
      </c>
      <c r="AC422" s="6" t="s">
        <v>67435</v>
      </c>
    </row>
    <row r="423" spans="1:29" ht="12.3" x14ac:dyDescent="0.4">
      <c r="A423" s="6" t="s">
        <v>82</v>
      </c>
      <c r="B423" s="6" t="s">
        <v>111</v>
      </c>
      <c r="C423" s="6" t="s">
        <v>2544</v>
      </c>
      <c r="D423" s="6" t="s">
        <v>41586</v>
      </c>
      <c r="E423" s="6" t="s">
        <v>67735</v>
      </c>
      <c r="F423" s="6" t="s">
        <v>67736</v>
      </c>
      <c r="G423" s="6" t="s">
        <v>67737</v>
      </c>
      <c r="H423" s="6" t="s">
        <v>41587</v>
      </c>
      <c r="I423" s="6" t="s">
        <v>68939</v>
      </c>
      <c r="J423" s="6" t="s">
        <v>68940</v>
      </c>
      <c r="K423" s="6" t="s">
        <v>68941</v>
      </c>
      <c r="L423" s="6" t="s">
        <v>2545</v>
      </c>
      <c r="M423" s="6" t="s">
        <v>68769</v>
      </c>
      <c r="N423" s="6" t="s">
        <v>68770</v>
      </c>
      <c r="O423" s="6" t="s">
        <v>68771</v>
      </c>
      <c r="P423" s="6" t="s">
        <v>112</v>
      </c>
      <c r="Q423" s="6" t="s">
        <v>67428</v>
      </c>
      <c r="R423" s="6" t="s">
        <v>67429</v>
      </c>
      <c r="S423" s="6" t="s">
        <v>67430</v>
      </c>
      <c r="T423" s="6" t="s">
        <v>83</v>
      </c>
      <c r="U423" s="6" t="s">
        <v>67431</v>
      </c>
      <c r="V423" s="6" t="s">
        <v>67432</v>
      </c>
      <c r="W423" s="6" t="s">
        <v>67433</v>
      </c>
      <c r="X423" s="6" t="s">
        <v>67434</v>
      </c>
      <c r="Y423" s="7">
        <v>44956</v>
      </c>
      <c r="Z423" s="6">
        <v>45.014860746758721</v>
      </c>
      <c r="AA423" s="6">
        <v>35.280526304071337</v>
      </c>
      <c r="AB423" s="6">
        <v>318</v>
      </c>
      <c r="AC423" s="6" t="s">
        <v>67435</v>
      </c>
    </row>
    <row r="424" spans="1:29" ht="12.3" x14ac:dyDescent="0.4">
      <c r="A424" s="6" t="s">
        <v>82</v>
      </c>
      <c r="B424" s="6" t="s">
        <v>111</v>
      </c>
      <c r="C424" s="6" t="s">
        <v>2544</v>
      </c>
      <c r="D424" s="6" t="s">
        <v>41589</v>
      </c>
      <c r="E424" s="6" t="s">
        <v>68945</v>
      </c>
      <c r="F424" s="6" t="s">
        <v>68946</v>
      </c>
      <c r="G424" s="6" t="s">
        <v>68947</v>
      </c>
      <c r="H424" s="6" t="s">
        <v>41590</v>
      </c>
      <c r="I424" s="6" t="s">
        <v>68939</v>
      </c>
      <c r="J424" s="6" t="s">
        <v>68940</v>
      </c>
      <c r="K424" s="6" t="s">
        <v>68941</v>
      </c>
      <c r="L424" s="6" t="s">
        <v>2545</v>
      </c>
      <c r="M424" s="6" t="s">
        <v>68769</v>
      </c>
      <c r="N424" s="6" t="s">
        <v>68770</v>
      </c>
      <c r="O424" s="6" t="s">
        <v>68771</v>
      </c>
      <c r="P424" s="6" t="s">
        <v>112</v>
      </c>
      <c r="Q424" s="6" t="s">
        <v>67428</v>
      </c>
      <c r="R424" s="6" t="s">
        <v>67429</v>
      </c>
      <c r="S424" s="6" t="s">
        <v>67430</v>
      </c>
      <c r="T424" s="6" t="s">
        <v>83</v>
      </c>
      <c r="U424" s="6" t="s">
        <v>67431</v>
      </c>
      <c r="V424" s="6" t="s">
        <v>67432</v>
      </c>
      <c r="W424" s="6" t="s">
        <v>67433</v>
      </c>
      <c r="X424" s="6" t="s">
        <v>67434</v>
      </c>
      <c r="Y424" s="7">
        <v>44956</v>
      </c>
      <c r="Z424" s="6">
        <v>45.026785746049313</v>
      </c>
      <c r="AA424" s="6">
        <v>35.342368691640722</v>
      </c>
      <c r="AB424" s="6">
        <v>48</v>
      </c>
      <c r="AC424" s="6" t="s">
        <v>67435</v>
      </c>
    </row>
    <row r="425" spans="1:29" ht="12.3" x14ac:dyDescent="0.4">
      <c r="A425" s="6" t="s">
        <v>82</v>
      </c>
      <c r="B425" s="6" t="s">
        <v>111</v>
      </c>
      <c r="C425" s="6" t="s">
        <v>2544</v>
      </c>
      <c r="D425" s="6" t="s">
        <v>41591</v>
      </c>
      <c r="E425" s="6" t="s">
        <v>68948</v>
      </c>
      <c r="F425" s="6" t="s">
        <v>68949</v>
      </c>
      <c r="G425" s="6" t="s">
        <v>68950</v>
      </c>
      <c r="H425" s="6" t="s">
        <v>41592</v>
      </c>
      <c r="I425" s="6" t="s">
        <v>68939</v>
      </c>
      <c r="J425" s="6" t="s">
        <v>68940</v>
      </c>
      <c r="K425" s="6" t="s">
        <v>68941</v>
      </c>
      <c r="L425" s="6" t="s">
        <v>2545</v>
      </c>
      <c r="M425" s="6" t="s">
        <v>68769</v>
      </c>
      <c r="N425" s="6" t="s">
        <v>68770</v>
      </c>
      <c r="O425" s="6" t="s">
        <v>68771</v>
      </c>
      <c r="P425" s="6" t="s">
        <v>112</v>
      </c>
      <c r="Q425" s="6" t="s">
        <v>67428</v>
      </c>
      <c r="R425" s="6" t="s">
        <v>67429</v>
      </c>
      <c r="S425" s="6" t="s">
        <v>67430</v>
      </c>
      <c r="T425" s="6" t="s">
        <v>83</v>
      </c>
      <c r="U425" s="6" t="s">
        <v>67431</v>
      </c>
      <c r="V425" s="6" t="s">
        <v>67432</v>
      </c>
      <c r="W425" s="6" t="s">
        <v>67433</v>
      </c>
      <c r="X425" s="6" t="s">
        <v>67434</v>
      </c>
      <c r="Y425" s="7">
        <v>44956</v>
      </c>
      <c r="Z425" s="6">
        <v>45.046829771976952</v>
      </c>
      <c r="AA425" s="6">
        <v>35.34370558101763</v>
      </c>
      <c r="AB425" s="6">
        <v>930</v>
      </c>
      <c r="AC425" s="6" t="s">
        <v>67435</v>
      </c>
    </row>
    <row r="426" spans="1:29" ht="12.3" x14ac:dyDescent="0.4">
      <c r="A426" s="6" t="s">
        <v>82</v>
      </c>
      <c r="B426" s="6" t="s">
        <v>111</v>
      </c>
      <c r="C426" s="6" t="s">
        <v>2544</v>
      </c>
      <c r="D426" s="6" t="s">
        <v>41594</v>
      </c>
      <c r="E426" s="6" t="s">
        <v>68951</v>
      </c>
      <c r="F426" s="6" t="s">
        <v>68952</v>
      </c>
      <c r="G426" s="6" t="s">
        <v>68953</v>
      </c>
      <c r="H426" s="6" t="s">
        <v>41595</v>
      </c>
      <c r="I426" s="6" t="s">
        <v>68939</v>
      </c>
      <c r="J426" s="6" t="s">
        <v>68940</v>
      </c>
      <c r="K426" s="6" t="s">
        <v>68941</v>
      </c>
      <c r="L426" s="6" t="s">
        <v>2545</v>
      </c>
      <c r="M426" s="6" t="s">
        <v>68769</v>
      </c>
      <c r="N426" s="6" t="s">
        <v>68770</v>
      </c>
      <c r="O426" s="6" t="s">
        <v>68771</v>
      </c>
      <c r="P426" s="6" t="s">
        <v>112</v>
      </c>
      <c r="Q426" s="6" t="s">
        <v>67428</v>
      </c>
      <c r="R426" s="6" t="s">
        <v>67429</v>
      </c>
      <c r="S426" s="6" t="s">
        <v>67430</v>
      </c>
      <c r="T426" s="6" t="s">
        <v>83</v>
      </c>
      <c r="U426" s="6" t="s">
        <v>67431</v>
      </c>
      <c r="V426" s="6" t="s">
        <v>67432</v>
      </c>
      <c r="W426" s="6" t="s">
        <v>67433</v>
      </c>
      <c r="X426" s="6" t="s">
        <v>67434</v>
      </c>
      <c r="Y426" s="7">
        <v>44956</v>
      </c>
      <c r="Z426" s="6">
        <v>45.028755258087422</v>
      </c>
      <c r="AA426" s="6">
        <v>35.323304435312103</v>
      </c>
      <c r="AB426" s="6">
        <v>276</v>
      </c>
      <c r="AC426" s="6" t="s">
        <v>67435</v>
      </c>
    </row>
    <row r="427" spans="1:29" ht="12.3" x14ac:dyDescent="0.4">
      <c r="A427" s="6" t="s">
        <v>82</v>
      </c>
      <c r="B427" s="6" t="s">
        <v>111</v>
      </c>
      <c r="C427" s="6" t="s">
        <v>2544</v>
      </c>
      <c r="D427" s="6" t="s">
        <v>41596</v>
      </c>
      <c r="E427" s="6" t="s">
        <v>68954</v>
      </c>
      <c r="F427" s="6" t="s">
        <v>68955</v>
      </c>
      <c r="G427" s="6" t="s">
        <v>68956</v>
      </c>
      <c r="H427" s="6" t="s">
        <v>41597</v>
      </c>
      <c r="I427" s="6" t="s">
        <v>68939</v>
      </c>
      <c r="J427" s="6" t="s">
        <v>68940</v>
      </c>
      <c r="K427" s="6" t="s">
        <v>68941</v>
      </c>
      <c r="L427" s="6" t="s">
        <v>2545</v>
      </c>
      <c r="M427" s="6" t="s">
        <v>68769</v>
      </c>
      <c r="N427" s="6" t="s">
        <v>68770</v>
      </c>
      <c r="O427" s="6" t="s">
        <v>68771</v>
      </c>
      <c r="P427" s="6" t="s">
        <v>112</v>
      </c>
      <c r="Q427" s="6" t="s">
        <v>67428</v>
      </c>
      <c r="R427" s="6" t="s">
        <v>67429</v>
      </c>
      <c r="S427" s="6" t="s">
        <v>67430</v>
      </c>
      <c r="T427" s="6" t="s">
        <v>83</v>
      </c>
      <c r="U427" s="6" t="s">
        <v>67431</v>
      </c>
      <c r="V427" s="6" t="s">
        <v>67432</v>
      </c>
      <c r="W427" s="6" t="s">
        <v>67433</v>
      </c>
      <c r="X427" s="6" t="s">
        <v>67434</v>
      </c>
      <c r="Y427" s="7">
        <v>44956</v>
      </c>
      <c r="Z427" s="6">
        <v>44.99956676119951</v>
      </c>
      <c r="AA427" s="6">
        <v>35.286253664418609</v>
      </c>
      <c r="AB427" s="6">
        <v>768</v>
      </c>
      <c r="AC427" s="6" t="s">
        <v>67435</v>
      </c>
    </row>
    <row r="428" spans="1:29" ht="12.3" x14ac:dyDescent="0.4">
      <c r="A428" s="6" t="s">
        <v>82</v>
      </c>
      <c r="B428" s="6" t="s">
        <v>111</v>
      </c>
      <c r="C428" s="6" t="s">
        <v>2549</v>
      </c>
      <c r="D428" s="6" t="s">
        <v>41832</v>
      </c>
      <c r="E428" s="6" t="s">
        <v>67806</v>
      </c>
      <c r="F428" s="6" t="s">
        <v>67807</v>
      </c>
      <c r="G428" s="6" t="s">
        <v>67807</v>
      </c>
      <c r="H428" s="6" t="s">
        <v>41833</v>
      </c>
      <c r="I428" s="6" t="s">
        <v>68957</v>
      </c>
      <c r="J428" s="6" t="s">
        <v>68958</v>
      </c>
      <c r="K428" s="6" t="s">
        <v>68959</v>
      </c>
      <c r="L428" s="6" t="s">
        <v>2550</v>
      </c>
      <c r="M428" s="6" t="s">
        <v>68769</v>
      </c>
      <c r="N428" s="6" t="s">
        <v>68770</v>
      </c>
      <c r="O428" s="6" t="s">
        <v>68771</v>
      </c>
      <c r="P428" s="6" t="s">
        <v>112</v>
      </c>
      <c r="Q428" s="6" t="s">
        <v>67428</v>
      </c>
      <c r="R428" s="6" t="s">
        <v>67429</v>
      </c>
      <c r="S428" s="6" t="s">
        <v>67430</v>
      </c>
      <c r="T428" s="6" t="s">
        <v>83</v>
      </c>
      <c r="U428" s="6" t="s">
        <v>67431</v>
      </c>
      <c r="V428" s="6" t="s">
        <v>67432</v>
      </c>
      <c r="W428" s="6" t="s">
        <v>67433</v>
      </c>
      <c r="X428" s="6" t="s">
        <v>67434</v>
      </c>
      <c r="Y428" s="7">
        <v>44956</v>
      </c>
      <c r="Z428" s="6">
        <v>45.438064301270067</v>
      </c>
      <c r="AA428" s="6">
        <v>34.98626092333987</v>
      </c>
      <c r="AB428" s="6">
        <v>1337</v>
      </c>
      <c r="AC428" s="6" t="s">
        <v>67435</v>
      </c>
    </row>
    <row r="429" spans="1:29" ht="12.3" x14ac:dyDescent="0.4">
      <c r="A429" s="6" t="s">
        <v>82</v>
      </c>
      <c r="B429" s="6" t="s">
        <v>111</v>
      </c>
      <c r="C429" s="6" t="s">
        <v>2549</v>
      </c>
      <c r="D429" s="6" t="s">
        <v>41834</v>
      </c>
      <c r="E429" s="6" t="s">
        <v>68960</v>
      </c>
      <c r="F429" s="6" t="s">
        <v>68961</v>
      </c>
      <c r="G429" s="6" t="s">
        <v>68962</v>
      </c>
      <c r="H429" s="6" t="s">
        <v>41835</v>
      </c>
      <c r="I429" s="6" t="s">
        <v>68957</v>
      </c>
      <c r="J429" s="6" t="s">
        <v>68958</v>
      </c>
      <c r="K429" s="6" t="s">
        <v>68959</v>
      </c>
      <c r="L429" s="6" t="s">
        <v>2550</v>
      </c>
      <c r="M429" s="6" t="s">
        <v>68769</v>
      </c>
      <c r="N429" s="6" t="s">
        <v>68770</v>
      </c>
      <c r="O429" s="6" t="s">
        <v>68771</v>
      </c>
      <c r="P429" s="6" t="s">
        <v>112</v>
      </c>
      <c r="Q429" s="6" t="s">
        <v>67428</v>
      </c>
      <c r="R429" s="6" t="s">
        <v>67429</v>
      </c>
      <c r="S429" s="6" t="s">
        <v>67430</v>
      </c>
      <c r="T429" s="6" t="s">
        <v>83</v>
      </c>
      <c r="U429" s="6" t="s">
        <v>67431</v>
      </c>
      <c r="V429" s="6" t="s">
        <v>67432</v>
      </c>
      <c r="W429" s="6" t="s">
        <v>67433</v>
      </c>
      <c r="X429" s="6" t="s">
        <v>67434</v>
      </c>
      <c r="Y429" s="7">
        <v>44956</v>
      </c>
      <c r="Z429" s="6">
        <v>45.399283895973589</v>
      </c>
      <c r="AA429" s="6">
        <v>34.908848001041839</v>
      </c>
      <c r="AB429" s="6">
        <v>775</v>
      </c>
      <c r="AC429" s="6" t="s">
        <v>67435</v>
      </c>
    </row>
    <row r="430" spans="1:29" ht="12.3" x14ac:dyDescent="0.4">
      <c r="A430" s="6" t="s">
        <v>82</v>
      </c>
      <c r="B430" s="6" t="s">
        <v>111</v>
      </c>
      <c r="C430" s="6" t="s">
        <v>2554</v>
      </c>
      <c r="D430" s="6" t="s">
        <v>44256</v>
      </c>
      <c r="E430" s="6" t="s">
        <v>68963</v>
      </c>
      <c r="F430" s="6" t="s">
        <v>68964</v>
      </c>
      <c r="G430" s="6" t="s">
        <v>68965</v>
      </c>
      <c r="H430" s="6" t="s">
        <v>44257</v>
      </c>
      <c r="I430" s="6" t="s">
        <v>68966</v>
      </c>
      <c r="J430" s="6" t="s">
        <v>68967</v>
      </c>
      <c r="K430" s="6" t="s">
        <v>68968</v>
      </c>
      <c r="L430" s="6" t="s">
        <v>2555</v>
      </c>
      <c r="M430" s="6" t="s">
        <v>68769</v>
      </c>
      <c r="N430" s="6" t="s">
        <v>68770</v>
      </c>
      <c r="O430" s="6" t="s">
        <v>68771</v>
      </c>
      <c r="P430" s="6" t="s">
        <v>112</v>
      </c>
      <c r="Q430" s="6" t="s">
        <v>67428</v>
      </c>
      <c r="R430" s="6" t="s">
        <v>67429</v>
      </c>
      <c r="S430" s="6" t="s">
        <v>67430</v>
      </c>
      <c r="T430" s="6" t="s">
        <v>83</v>
      </c>
      <c r="U430" s="6" t="s">
        <v>67431</v>
      </c>
      <c r="V430" s="6" t="s">
        <v>67432</v>
      </c>
      <c r="W430" s="6" t="s">
        <v>67433</v>
      </c>
      <c r="X430" s="6" t="s">
        <v>67434</v>
      </c>
      <c r="Y430" s="7">
        <v>44956</v>
      </c>
      <c r="Z430" s="6">
        <v>44.828140000691512</v>
      </c>
      <c r="AA430" s="6">
        <v>34.911804602956131</v>
      </c>
      <c r="AB430" s="6">
        <v>1100</v>
      </c>
      <c r="AC430" s="6" t="s">
        <v>67435</v>
      </c>
    </row>
    <row r="431" spans="1:29" ht="12.3" x14ac:dyDescent="0.4">
      <c r="A431" s="6" t="s">
        <v>82</v>
      </c>
      <c r="B431" s="6" t="s">
        <v>111</v>
      </c>
      <c r="C431" s="6" t="s">
        <v>2559</v>
      </c>
      <c r="D431" s="6" t="s">
        <v>46295</v>
      </c>
      <c r="E431" s="6" t="s">
        <v>68969</v>
      </c>
      <c r="F431" s="6" t="s">
        <v>68970</v>
      </c>
      <c r="G431" s="6" t="s">
        <v>68971</v>
      </c>
      <c r="H431" s="6" t="s">
        <v>46296</v>
      </c>
      <c r="I431" s="6" t="s">
        <v>68972</v>
      </c>
      <c r="J431" s="6" t="s">
        <v>68973</v>
      </c>
      <c r="K431" s="6" t="s">
        <v>68974</v>
      </c>
      <c r="L431" s="6" t="s">
        <v>2560</v>
      </c>
      <c r="M431" s="6" t="s">
        <v>68769</v>
      </c>
      <c r="N431" s="6" t="s">
        <v>68770</v>
      </c>
      <c r="O431" s="6" t="s">
        <v>68771</v>
      </c>
      <c r="P431" s="6" t="s">
        <v>112</v>
      </c>
      <c r="Q431" s="6" t="s">
        <v>67428</v>
      </c>
      <c r="R431" s="6" t="s">
        <v>67429</v>
      </c>
      <c r="S431" s="6" t="s">
        <v>67430</v>
      </c>
      <c r="T431" s="6" t="s">
        <v>83</v>
      </c>
      <c r="U431" s="6" t="s">
        <v>67431</v>
      </c>
      <c r="V431" s="6" t="s">
        <v>67432</v>
      </c>
      <c r="W431" s="6" t="s">
        <v>67433</v>
      </c>
      <c r="X431" s="6" t="s">
        <v>67434</v>
      </c>
      <c r="Y431" s="7">
        <v>44956</v>
      </c>
      <c r="Z431" s="6">
        <v>44.993663027510479</v>
      </c>
      <c r="AA431" s="6">
        <v>35.353469178375647</v>
      </c>
      <c r="AB431" s="6">
        <v>2643</v>
      </c>
      <c r="AC431" s="6" t="s">
        <v>67435</v>
      </c>
    </row>
    <row r="432" spans="1:29" ht="12.3" x14ac:dyDescent="0.4">
      <c r="A432" s="6" t="s">
        <v>82</v>
      </c>
      <c r="B432" s="6" t="s">
        <v>111</v>
      </c>
      <c r="C432" s="6" t="s">
        <v>2564</v>
      </c>
      <c r="D432" s="6" t="s">
        <v>47113</v>
      </c>
      <c r="E432" s="6" t="s">
        <v>68975</v>
      </c>
      <c r="F432" s="6" t="s">
        <v>68976</v>
      </c>
      <c r="G432" s="6" t="s">
        <v>68977</v>
      </c>
      <c r="H432" s="6" t="s">
        <v>47114</v>
      </c>
      <c r="I432" s="6" t="s">
        <v>68978</v>
      </c>
      <c r="J432" s="6" t="s">
        <v>68979</v>
      </c>
      <c r="K432" s="6" t="s">
        <v>68980</v>
      </c>
      <c r="L432" s="6" t="s">
        <v>2565</v>
      </c>
      <c r="M432" s="6" t="s">
        <v>68769</v>
      </c>
      <c r="N432" s="6" t="s">
        <v>68770</v>
      </c>
      <c r="O432" s="6" t="s">
        <v>68771</v>
      </c>
      <c r="P432" s="6" t="s">
        <v>112</v>
      </c>
      <c r="Q432" s="6" t="s">
        <v>67428</v>
      </c>
      <c r="R432" s="6" t="s">
        <v>67429</v>
      </c>
      <c r="S432" s="6" t="s">
        <v>67430</v>
      </c>
      <c r="T432" s="6" t="s">
        <v>83</v>
      </c>
      <c r="U432" s="6" t="s">
        <v>67431</v>
      </c>
      <c r="V432" s="6" t="s">
        <v>67432</v>
      </c>
      <c r="W432" s="6" t="s">
        <v>67433</v>
      </c>
      <c r="X432" s="6" t="s">
        <v>67434</v>
      </c>
      <c r="Y432" s="7">
        <v>44956</v>
      </c>
      <c r="Z432" s="6">
        <v>45.138051371142893</v>
      </c>
      <c r="AA432" s="6">
        <v>35.15057876560163</v>
      </c>
      <c r="AB432" s="6">
        <v>1724</v>
      </c>
      <c r="AC432" s="6" t="s">
        <v>67435</v>
      </c>
    </row>
    <row r="433" spans="1:29" ht="12.3" x14ac:dyDescent="0.4">
      <c r="A433" s="6" t="s">
        <v>82</v>
      </c>
      <c r="B433" s="6" t="s">
        <v>111</v>
      </c>
      <c r="C433" s="6" t="s">
        <v>2564</v>
      </c>
      <c r="D433" s="6" t="s">
        <v>47116</v>
      </c>
      <c r="E433" s="6" t="s">
        <v>68981</v>
      </c>
      <c r="F433" s="6" t="s">
        <v>68982</v>
      </c>
      <c r="G433" s="6" t="s">
        <v>68983</v>
      </c>
      <c r="H433" s="6" t="s">
        <v>47117</v>
      </c>
      <c r="I433" s="6" t="s">
        <v>68978</v>
      </c>
      <c r="J433" s="6" t="s">
        <v>68979</v>
      </c>
      <c r="K433" s="6" t="s">
        <v>68980</v>
      </c>
      <c r="L433" s="6" t="s">
        <v>2565</v>
      </c>
      <c r="M433" s="6" t="s">
        <v>68769</v>
      </c>
      <c r="N433" s="6" t="s">
        <v>68770</v>
      </c>
      <c r="O433" s="6" t="s">
        <v>68771</v>
      </c>
      <c r="P433" s="6" t="s">
        <v>112</v>
      </c>
      <c r="Q433" s="6" t="s">
        <v>67428</v>
      </c>
      <c r="R433" s="6" t="s">
        <v>67429</v>
      </c>
      <c r="S433" s="6" t="s">
        <v>67430</v>
      </c>
      <c r="T433" s="6" t="s">
        <v>83</v>
      </c>
      <c r="U433" s="6" t="s">
        <v>67431</v>
      </c>
      <c r="V433" s="6" t="s">
        <v>67432</v>
      </c>
      <c r="W433" s="6" t="s">
        <v>67433</v>
      </c>
      <c r="X433" s="6" t="s">
        <v>67434</v>
      </c>
      <c r="Y433" s="7">
        <v>44956</v>
      </c>
      <c r="Z433" s="6">
        <v>45.1373479686699</v>
      </c>
      <c r="AA433" s="6">
        <v>35.10693899074127</v>
      </c>
      <c r="AB433" s="6">
        <v>97</v>
      </c>
      <c r="AC433" s="6" t="s">
        <v>67435</v>
      </c>
    </row>
    <row r="434" spans="1:29" ht="12.3" x14ac:dyDescent="0.4">
      <c r="A434" s="6" t="s">
        <v>82</v>
      </c>
      <c r="B434" s="6" t="s">
        <v>111</v>
      </c>
      <c r="C434" s="6" t="s">
        <v>2569</v>
      </c>
      <c r="D434" s="6" t="s">
        <v>23931</v>
      </c>
      <c r="E434" s="6" t="s">
        <v>68984</v>
      </c>
      <c r="F434" s="6" t="s">
        <v>68985</v>
      </c>
      <c r="G434" s="6" t="s">
        <v>68986</v>
      </c>
      <c r="H434" s="6" t="s">
        <v>47675</v>
      </c>
      <c r="I434" s="6" t="s">
        <v>68987</v>
      </c>
      <c r="J434" s="6" t="s">
        <v>68988</v>
      </c>
      <c r="K434" s="6" t="s">
        <v>68989</v>
      </c>
      <c r="L434" s="6" t="s">
        <v>2570</v>
      </c>
      <c r="M434" s="6" t="s">
        <v>68769</v>
      </c>
      <c r="N434" s="6" t="s">
        <v>68770</v>
      </c>
      <c r="O434" s="6" t="s">
        <v>68771</v>
      </c>
      <c r="P434" s="6" t="s">
        <v>112</v>
      </c>
      <c r="Q434" s="6" t="s">
        <v>67428</v>
      </c>
      <c r="R434" s="6" t="s">
        <v>67429</v>
      </c>
      <c r="S434" s="6" t="s">
        <v>67430</v>
      </c>
      <c r="T434" s="6" t="s">
        <v>83</v>
      </c>
      <c r="U434" s="6" t="s">
        <v>67431</v>
      </c>
      <c r="V434" s="6" t="s">
        <v>67432</v>
      </c>
      <c r="W434" s="6" t="s">
        <v>67433</v>
      </c>
      <c r="X434" s="6" t="s">
        <v>67434</v>
      </c>
      <c r="Y434" s="7">
        <v>44956</v>
      </c>
      <c r="Z434" s="6">
        <v>45.045167589633508</v>
      </c>
      <c r="AA434" s="6">
        <v>35.139480962513467</v>
      </c>
      <c r="AB434" s="6">
        <v>1058</v>
      </c>
      <c r="AC434" s="6" t="s">
        <v>67435</v>
      </c>
    </row>
    <row r="435" spans="1:29" ht="12.3" x14ac:dyDescent="0.4">
      <c r="A435" s="6" t="s">
        <v>82</v>
      </c>
      <c r="B435" s="6" t="s">
        <v>111</v>
      </c>
      <c r="C435" s="6" t="s">
        <v>2569</v>
      </c>
      <c r="D435" s="6" t="s">
        <v>23972</v>
      </c>
      <c r="E435" s="6" t="s">
        <v>67992</v>
      </c>
      <c r="F435" s="6" t="s">
        <v>67993</v>
      </c>
      <c r="G435" s="6" t="s">
        <v>67994</v>
      </c>
      <c r="H435" s="6" t="s">
        <v>47676</v>
      </c>
      <c r="I435" s="6" t="s">
        <v>68987</v>
      </c>
      <c r="J435" s="6" t="s">
        <v>68988</v>
      </c>
      <c r="K435" s="6" t="s">
        <v>68989</v>
      </c>
      <c r="L435" s="6" t="s">
        <v>2570</v>
      </c>
      <c r="M435" s="6" t="s">
        <v>68769</v>
      </c>
      <c r="N435" s="6" t="s">
        <v>68770</v>
      </c>
      <c r="O435" s="6" t="s">
        <v>68771</v>
      </c>
      <c r="P435" s="6" t="s">
        <v>112</v>
      </c>
      <c r="Q435" s="6" t="s">
        <v>67428</v>
      </c>
      <c r="R435" s="6" t="s">
        <v>67429</v>
      </c>
      <c r="S435" s="6" t="s">
        <v>67430</v>
      </c>
      <c r="T435" s="6" t="s">
        <v>83</v>
      </c>
      <c r="U435" s="6" t="s">
        <v>67431</v>
      </c>
      <c r="V435" s="6" t="s">
        <v>67432</v>
      </c>
      <c r="W435" s="6" t="s">
        <v>67433</v>
      </c>
      <c r="X435" s="6" t="s">
        <v>67434</v>
      </c>
      <c r="Y435" s="7">
        <v>44956</v>
      </c>
      <c r="Z435" s="6">
        <v>45.109702149797741</v>
      </c>
      <c r="AA435" s="6">
        <v>35.204259029683627</v>
      </c>
      <c r="AB435" s="6">
        <v>205</v>
      </c>
      <c r="AC435" s="6" t="s">
        <v>67435</v>
      </c>
    </row>
    <row r="436" spans="1:29" ht="12.3" x14ac:dyDescent="0.4">
      <c r="A436" s="6" t="s">
        <v>82</v>
      </c>
      <c r="B436" s="6" t="s">
        <v>111</v>
      </c>
      <c r="C436" s="6" t="s">
        <v>2569</v>
      </c>
      <c r="D436" s="6" t="s">
        <v>27606</v>
      </c>
      <c r="E436" s="6" t="s">
        <v>68990</v>
      </c>
      <c r="F436" s="6" t="s">
        <v>68991</v>
      </c>
      <c r="G436" s="6" t="s">
        <v>68992</v>
      </c>
      <c r="H436" s="6" t="s">
        <v>47677</v>
      </c>
      <c r="I436" s="6" t="s">
        <v>68987</v>
      </c>
      <c r="J436" s="6" t="s">
        <v>68988</v>
      </c>
      <c r="K436" s="6" t="s">
        <v>68989</v>
      </c>
      <c r="L436" s="6" t="s">
        <v>2570</v>
      </c>
      <c r="M436" s="6" t="s">
        <v>68769</v>
      </c>
      <c r="N436" s="6" t="s">
        <v>68770</v>
      </c>
      <c r="O436" s="6" t="s">
        <v>68771</v>
      </c>
      <c r="P436" s="6" t="s">
        <v>112</v>
      </c>
      <c r="Q436" s="6" t="s">
        <v>67428</v>
      </c>
      <c r="R436" s="6" t="s">
        <v>67429</v>
      </c>
      <c r="S436" s="6" t="s">
        <v>67430</v>
      </c>
      <c r="T436" s="6" t="s">
        <v>83</v>
      </c>
      <c r="U436" s="6" t="s">
        <v>67431</v>
      </c>
      <c r="V436" s="6" t="s">
        <v>67432</v>
      </c>
      <c r="W436" s="6" t="s">
        <v>67433</v>
      </c>
      <c r="X436" s="6" t="s">
        <v>67434</v>
      </c>
      <c r="Y436" s="7">
        <v>44956</v>
      </c>
      <c r="Z436" s="6">
        <v>45.047276698665932</v>
      </c>
      <c r="AA436" s="6">
        <v>35.202609055642149</v>
      </c>
      <c r="AB436" s="6">
        <v>82</v>
      </c>
      <c r="AC436" s="6" t="s">
        <v>67435</v>
      </c>
    </row>
    <row r="437" spans="1:29" ht="12.3" x14ac:dyDescent="0.4">
      <c r="A437" s="6" t="s">
        <v>82</v>
      </c>
      <c r="B437" s="6" t="s">
        <v>111</v>
      </c>
      <c r="C437" s="6" t="s">
        <v>2569</v>
      </c>
      <c r="D437" s="6" t="s">
        <v>47679</v>
      </c>
      <c r="E437" s="6" t="s">
        <v>68993</v>
      </c>
      <c r="F437" s="6" t="s">
        <v>68994</v>
      </c>
      <c r="G437" s="6" t="s">
        <v>68995</v>
      </c>
      <c r="H437" s="6" t="s">
        <v>47680</v>
      </c>
      <c r="I437" s="6" t="s">
        <v>68987</v>
      </c>
      <c r="J437" s="6" t="s">
        <v>68988</v>
      </c>
      <c r="K437" s="6" t="s">
        <v>68989</v>
      </c>
      <c r="L437" s="6" t="s">
        <v>2570</v>
      </c>
      <c r="M437" s="6" t="s">
        <v>68769</v>
      </c>
      <c r="N437" s="6" t="s">
        <v>68770</v>
      </c>
      <c r="O437" s="6" t="s">
        <v>68771</v>
      </c>
      <c r="P437" s="6" t="s">
        <v>112</v>
      </c>
      <c r="Q437" s="6" t="s">
        <v>67428</v>
      </c>
      <c r="R437" s="6" t="s">
        <v>67429</v>
      </c>
      <c r="S437" s="6" t="s">
        <v>67430</v>
      </c>
      <c r="T437" s="6" t="s">
        <v>83</v>
      </c>
      <c r="U437" s="6" t="s">
        <v>67431</v>
      </c>
      <c r="V437" s="6" t="s">
        <v>67432</v>
      </c>
      <c r="W437" s="6" t="s">
        <v>67433</v>
      </c>
      <c r="X437" s="6" t="s">
        <v>67434</v>
      </c>
      <c r="Y437" s="7">
        <v>44956</v>
      </c>
      <c r="Z437" s="6">
        <v>45.06280255146428</v>
      </c>
      <c r="AA437" s="6">
        <v>35.166561140009982</v>
      </c>
      <c r="AB437" s="6">
        <v>3458</v>
      </c>
      <c r="AC437" s="6" t="s">
        <v>67435</v>
      </c>
    </row>
    <row r="438" spans="1:29" ht="12.3" x14ac:dyDescent="0.4">
      <c r="A438" s="6" t="s">
        <v>82</v>
      </c>
      <c r="B438" s="6" t="s">
        <v>111</v>
      </c>
      <c r="C438" s="6" t="s">
        <v>2569</v>
      </c>
      <c r="D438" s="6" t="s">
        <v>47681</v>
      </c>
      <c r="E438" s="6" t="s">
        <v>68196</v>
      </c>
      <c r="F438" s="6" t="s">
        <v>68197</v>
      </c>
      <c r="G438" s="6" t="s">
        <v>68198</v>
      </c>
      <c r="H438" s="6" t="s">
        <v>47682</v>
      </c>
      <c r="I438" s="6" t="s">
        <v>68987</v>
      </c>
      <c r="J438" s="6" t="s">
        <v>68988</v>
      </c>
      <c r="K438" s="6" t="s">
        <v>68989</v>
      </c>
      <c r="L438" s="6" t="s">
        <v>2570</v>
      </c>
      <c r="M438" s="6" t="s">
        <v>68769</v>
      </c>
      <c r="N438" s="6" t="s">
        <v>68770</v>
      </c>
      <c r="O438" s="6" t="s">
        <v>68771</v>
      </c>
      <c r="P438" s="6" t="s">
        <v>112</v>
      </c>
      <c r="Q438" s="6" t="s">
        <v>67428</v>
      </c>
      <c r="R438" s="6" t="s">
        <v>67429</v>
      </c>
      <c r="S438" s="6" t="s">
        <v>67430</v>
      </c>
      <c r="T438" s="6" t="s">
        <v>83</v>
      </c>
      <c r="U438" s="6" t="s">
        <v>67431</v>
      </c>
      <c r="V438" s="6" t="s">
        <v>67432</v>
      </c>
      <c r="W438" s="6" t="s">
        <v>67433</v>
      </c>
      <c r="X438" s="6" t="s">
        <v>67434</v>
      </c>
      <c r="Y438" s="7">
        <v>44956</v>
      </c>
      <c r="Z438" s="6">
        <v>45.093303413219473</v>
      </c>
      <c r="AA438" s="6">
        <v>35.197260296503963</v>
      </c>
      <c r="AB438" s="6">
        <v>415</v>
      </c>
      <c r="AC438" s="6" t="s">
        <v>67435</v>
      </c>
    </row>
    <row r="439" spans="1:29" ht="12.3" x14ac:dyDescent="0.4">
      <c r="A439" s="6" t="s">
        <v>82</v>
      </c>
      <c r="B439" s="6" t="s">
        <v>111</v>
      </c>
      <c r="C439" s="6" t="s">
        <v>2569</v>
      </c>
      <c r="D439" s="6" t="s">
        <v>47683</v>
      </c>
      <c r="E439" s="6" t="s">
        <v>68996</v>
      </c>
      <c r="F439" s="6" t="s">
        <v>68997</v>
      </c>
      <c r="G439" s="6" t="s">
        <v>68998</v>
      </c>
      <c r="H439" s="6" t="s">
        <v>47684</v>
      </c>
      <c r="I439" s="6" t="s">
        <v>68987</v>
      </c>
      <c r="J439" s="6" t="s">
        <v>68988</v>
      </c>
      <c r="K439" s="6" t="s">
        <v>68989</v>
      </c>
      <c r="L439" s="6" t="s">
        <v>2570</v>
      </c>
      <c r="M439" s="6" t="s">
        <v>68769</v>
      </c>
      <c r="N439" s="6" t="s">
        <v>68770</v>
      </c>
      <c r="O439" s="6" t="s">
        <v>68771</v>
      </c>
      <c r="P439" s="6" t="s">
        <v>112</v>
      </c>
      <c r="Q439" s="6" t="s">
        <v>67428</v>
      </c>
      <c r="R439" s="6" t="s">
        <v>67429</v>
      </c>
      <c r="S439" s="6" t="s">
        <v>67430</v>
      </c>
      <c r="T439" s="6" t="s">
        <v>83</v>
      </c>
      <c r="U439" s="6" t="s">
        <v>67431</v>
      </c>
      <c r="V439" s="6" t="s">
        <v>67432</v>
      </c>
      <c r="W439" s="6" t="s">
        <v>67433</v>
      </c>
      <c r="X439" s="6" t="s">
        <v>67434</v>
      </c>
      <c r="Y439" s="7">
        <v>44956</v>
      </c>
      <c r="Z439" s="6">
        <v>45.033456003040271</v>
      </c>
      <c r="AA439" s="6">
        <v>35.217937831851067</v>
      </c>
      <c r="AB439" s="6">
        <v>542</v>
      </c>
      <c r="AC439" s="6" t="s">
        <v>67435</v>
      </c>
    </row>
    <row r="440" spans="1:29" ht="12.3" x14ac:dyDescent="0.4">
      <c r="A440" s="6" t="s">
        <v>82</v>
      </c>
      <c r="B440" s="6" t="s">
        <v>111</v>
      </c>
      <c r="C440" s="6" t="s">
        <v>2569</v>
      </c>
      <c r="D440" s="6" t="s">
        <v>47686</v>
      </c>
      <c r="E440" s="6" t="s">
        <v>68999</v>
      </c>
      <c r="F440" s="6" t="s">
        <v>69000</v>
      </c>
      <c r="G440" s="6" t="s">
        <v>69001</v>
      </c>
      <c r="H440" s="6" t="s">
        <v>47687</v>
      </c>
      <c r="I440" s="6" t="s">
        <v>68987</v>
      </c>
      <c r="J440" s="6" t="s">
        <v>68988</v>
      </c>
      <c r="K440" s="6" t="s">
        <v>68989</v>
      </c>
      <c r="L440" s="6" t="s">
        <v>2570</v>
      </c>
      <c r="M440" s="6" t="s">
        <v>68769</v>
      </c>
      <c r="N440" s="6" t="s">
        <v>68770</v>
      </c>
      <c r="O440" s="6" t="s">
        <v>68771</v>
      </c>
      <c r="P440" s="6" t="s">
        <v>112</v>
      </c>
      <c r="Q440" s="6" t="s">
        <v>67428</v>
      </c>
      <c r="R440" s="6" t="s">
        <v>67429</v>
      </c>
      <c r="S440" s="6" t="s">
        <v>67430</v>
      </c>
      <c r="T440" s="6" t="s">
        <v>83</v>
      </c>
      <c r="U440" s="6" t="s">
        <v>67431</v>
      </c>
      <c r="V440" s="6" t="s">
        <v>67432</v>
      </c>
      <c r="W440" s="6" t="s">
        <v>67433</v>
      </c>
      <c r="X440" s="6" t="s">
        <v>67434</v>
      </c>
      <c r="Y440" s="7">
        <v>44956</v>
      </c>
      <c r="Z440" s="6">
        <v>45.098307796102347</v>
      </c>
      <c r="AA440" s="6">
        <v>35.18793508103326</v>
      </c>
      <c r="AB440" s="6">
        <v>310</v>
      </c>
      <c r="AC440" s="6" t="s">
        <v>67435</v>
      </c>
    </row>
    <row r="441" spans="1:29" ht="12.3" x14ac:dyDescent="0.4">
      <c r="A441" s="6" t="s">
        <v>82</v>
      </c>
      <c r="B441" s="6" t="s">
        <v>111</v>
      </c>
      <c r="C441" s="6" t="s">
        <v>2574</v>
      </c>
      <c r="D441" s="6" t="s">
        <v>50046</v>
      </c>
      <c r="E441" s="6" t="s">
        <v>68919</v>
      </c>
      <c r="F441" s="6" t="s">
        <v>68920</v>
      </c>
      <c r="G441" s="6" t="s">
        <v>68921</v>
      </c>
      <c r="H441" s="6" t="s">
        <v>50047</v>
      </c>
      <c r="I441" s="6" t="s">
        <v>69002</v>
      </c>
      <c r="J441" s="6" t="s">
        <v>69003</v>
      </c>
      <c r="K441" s="6" t="s">
        <v>69004</v>
      </c>
      <c r="L441" s="6" t="s">
        <v>2575</v>
      </c>
      <c r="M441" s="6" t="s">
        <v>68769</v>
      </c>
      <c r="N441" s="6" t="s">
        <v>68770</v>
      </c>
      <c r="O441" s="6" t="s">
        <v>68771</v>
      </c>
      <c r="P441" s="6" t="s">
        <v>112</v>
      </c>
      <c r="Q441" s="6" t="s">
        <v>67428</v>
      </c>
      <c r="R441" s="6" t="s">
        <v>67429</v>
      </c>
      <c r="S441" s="6" t="s">
        <v>67430</v>
      </c>
      <c r="T441" s="6" t="s">
        <v>83</v>
      </c>
      <c r="U441" s="6" t="s">
        <v>67431</v>
      </c>
      <c r="V441" s="6" t="s">
        <v>67432</v>
      </c>
      <c r="W441" s="6" t="s">
        <v>67433</v>
      </c>
      <c r="X441" s="6" t="s">
        <v>67434</v>
      </c>
      <c r="Y441" s="7">
        <v>44956</v>
      </c>
      <c r="Z441" s="6">
        <v>45.240630217286743</v>
      </c>
      <c r="AA441" s="6">
        <v>34.702881799391562</v>
      </c>
      <c r="AB441" s="6">
        <v>2589</v>
      </c>
      <c r="AC441" s="6" t="s">
        <v>67435</v>
      </c>
    </row>
    <row r="442" spans="1:29" ht="12.3" x14ac:dyDescent="0.4">
      <c r="A442" s="6" t="s">
        <v>82</v>
      </c>
      <c r="B442" s="6" t="s">
        <v>111</v>
      </c>
      <c r="C442" s="6" t="s">
        <v>2574</v>
      </c>
      <c r="D442" s="6" t="s">
        <v>50048</v>
      </c>
      <c r="E442" s="6" t="s">
        <v>69005</v>
      </c>
      <c r="F442" s="6" t="s">
        <v>69006</v>
      </c>
      <c r="G442" s="6" t="s">
        <v>69007</v>
      </c>
      <c r="H442" s="6" t="s">
        <v>50049</v>
      </c>
      <c r="I442" s="6" t="s">
        <v>69002</v>
      </c>
      <c r="J442" s="6" t="s">
        <v>69003</v>
      </c>
      <c r="K442" s="6" t="s">
        <v>69004</v>
      </c>
      <c r="L442" s="6" t="s">
        <v>2575</v>
      </c>
      <c r="M442" s="6" t="s">
        <v>68769</v>
      </c>
      <c r="N442" s="6" t="s">
        <v>68770</v>
      </c>
      <c r="O442" s="6" t="s">
        <v>68771</v>
      </c>
      <c r="P442" s="6" t="s">
        <v>112</v>
      </c>
      <c r="Q442" s="6" t="s">
        <v>67428</v>
      </c>
      <c r="R442" s="6" t="s">
        <v>67429</v>
      </c>
      <c r="S442" s="6" t="s">
        <v>67430</v>
      </c>
      <c r="T442" s="6" t="s">
        <v>83</v>
      </c>
      <c r="U442" s="6" t="s">
        <v>67431</v>
      </c>
      <c r="V442" s="6" t="s">
        <v>67432</v>
      </c>
      <c r="W442" s="6" t="s">
        <v>67433</v>
      </c>
      <c r="X442" s="6" t="s">
        <v>67434</v>
      </c>
      <c r="Y442" s="7">
        <v>44956</v>
      </c>
      <c r="Z442" s="6">
        <v>45.243440804648998</v>
      </c>
      <c r="AA442" s="6">
        <v>34.782746715332067</v>
      </c>
      <c r="AB442" s="6">
        <v>554</v>
      </c>
      <c r="AC442" s="6" t="s">
        <v>67435</v>
      </c>
    </row>
    <row r="443" spans="1:29" ht="12.3" x14ac:dyDescent="0.4">
      <c r="A443" s="6" t="s">
        <v>82</v>
      </c>
      <c r="B443" s="6" t="s">
        <v>111</v>
      </c>
      <c r="C443" s="6" t="s">
        <v>2579</v>
      </c>
      <c r="D443" s="6" t="s">
        <v>50216</v>
      </c>
      <c r="E443" s="6" t="s">
        <v>69008</v>
      </c>
      <c r="F443" s="6" t="s">
        <v>69009</v>
      </c>
      <c r="G443" s="6" t="s">
        <v>69010</v>
      </c>
      <c r="H443" s="6" t="s">
        <v>50217</v>
      </c>
      <c r="I443" s="6" t="s">
        <v>69011</v>
      </c>
      <c r="J443" s="6" t="s">
        <v>69012</v>
      </c>
      <c r="K443" s="6" t="s">
        <v>69010</v>
      </c>
      <c r="L443" s="6" t="s">
        <v>2580</v>
      </c>
      <c r="M443" s="6" t="s">
        <v>68769</v>
      </c>
      <c r="N443" s="6" t="s">
        <v>68770</v>
      </c>
      <c r="O443" s="6" t="s">
        <v>68771</v>
      </c>
      <c r="P443" s="6" t="s">
        <v>112</v>
      </c>
      <c r="Q443" s="6" t="s">
        <v>67428</v>
      </c>
      <c r="R443" s="6" t="s">
        <v>67429</v>
      </c>
      <c r="S443" s="6" t="s">
        <v>67430</v>
      </c>
      <c r="T443" s="6" t="s">
        <v>83</v>
      </c>
      <c r="U443" s="6" t="s">
        <v>67431</v>
      </c>
      <c r="V443" s="6" t="s">
        <v>67432</v>
      </c>
      <c r="W443" s="6" t="s">
        <v>67433</v>
      </c>
      <c r="X443" s="6" t="s">
        <v>67434</v>
      </c>
      <c r="Y443" s="7">
        <v>44956</v>
      </c>
      <c r="Z443" s="6">
        <v>45.121443135289823</v>
      </c>
      <c r="AA443" s="6">
        <v>35.485982072278063</v>
      </c>
      <c r="AB443" s="6">
        <v>14938</v>
      </c>
      <c r="AC443" s="6" t="s">
        <v>67435</v>
      </c>
    </row>
    <row r="444" spans="1:29" ht="12.3" x14ac:dyDescent="0.4">
      <c r="A444" s="6" t="s">
        <v>82</v>
      </c>
      <c r="B444" s="6" t="s">
        <v>111</v>
      </c>
      <c r="C444" s="6" t="s">
        <v>2584</v>
      </c>
      <c r="D444" s="6" t="s">
        <v>570</v>
      </c>
      <c r="E444" s="6" t="s">
        <v>69013</v>
      </c>
      <c r="F444" s="6" t="s">
        <v>69014</v>
      </c>
      <c r="G444" s="6" t="s">
        <v>69015</v>
      </c>
      <c r="H444" s="6" t="s">
        <v>50360</v>
      </c>
      <c r="I444" s="6" t="s">
        <v>69016</v>
      </c>
      <c r="J444" s="6" t="s">
        <v>69017</v>
      </c>
      <c r="K444" s="6" t="s">
        <v>69018</v>
      </c>
      <c r="L444" s="6" t="s">
        <v>2585</v>
      </c>
      <c r="M444" s="6" t="s">
        <v>68769</v>
      </c>
      <c r="N444" s="6" t="s">
        <v>68770</v>
      </c>
      <c r="O444" s="6" t="s">
        <v>68771</v>
      </c>
      <c r="P444" s="6" t="s">
        <v>112</v>
      </c>
      <c r="Q444" s="6" t="s">
        <v>67428</v>
      </c>
      <c r="R444" s="6" t="s">
        <v>67429</v>
      </c>
      <c r="S444" s="6" t="s">
        <v>67430</v>
      </c>
      <c r="T444" s="6" t="s">
        <v>83</v>
      </c>
      <c r="U444" s="6" t="s">
        <v>67431</v>
      </c>
      <c r="V444" s="6" t="s">
        <v>67432</v>
      </c>
      <c r="W444" s="6" t="s">
        <v>67433</v>
      </c>
      <c r="X444" s="6" t="s">
        <v>67434</v>
      </c>
      <c r="Y444" s="7">
        <v>44956</v>
      </c>
      <c r="Z444" s="6">
        <v>45.108933443752917</v>
      </c>
      <c r="AA444" s="6">
        <v>35.076036261500377</v>
      </c>
      <c r="AB444" s="6">
        <v>209</v>
      </c>
      <c r="AC444" s="6" t="s">
        <v>67435</v>
      </c>
    </row>
    <row r="445" spans="1:29" ht="12.3" x14ac:dyDescent="0.4">
      <c r="A445" s="6" t="s">
        <v>82</v>
      </c>
      <c r="B445" s="6" t="s">
        <v>111</v>
      </c>
      <c r="C445" s="6" t="s">
        <v>2584</v>
      </c>
      <c r="D445" s="6" t="s">
        <v>50362</v>
      </c>
      <c r="E445" s="6" t="s">
        <v>69019</v>
      </c>
      <c r="F445" s="6" t="s">
        <v>69020</v>
      </c>
      <c r="G445" s="6" t="s">
        <v>69021</v>
      </c>
      <c r="H445" s="6" t="s">
        <v>50363</v>
      </c>
      <c r="I445" s="6" t="s">
        <v>69016</v>
      </c>
      <c r="J445" s="6" t="s">
        <v>69017</v>
      </c>
      <c r="K445" s="6" t="s">
        <v>69018</v>
      </c>
      <c r="L445" s="6" t="s">
        <v>2585</v>
      </c>
      <c r="M445" s="6" t="s">
        <v>68769</v>
      </c>
      <c r="N445" s="6" t="s">
        <v>68770</v>
      </c>
      <c r="O445" s="6" t="s">
        <v>68771</v>
      </c>
      <c r="P445" s="6" t="s">
        <v>112</v>
      </c>
      <c r="Q445" s="6" t="s">
        <v>67428</v>
      </c>
      <c r="R445" s="6" t="s">
        <v>67429</v>
      </c>
      <c r="S445" s="6" t="s">
        <v>67430</v>
      </c>
      <c r="T445" s="6" t="s">
        <v>83</v>
      </c>
      <c r="U445" s="6" t="s">
        <v>67431</v>
      </c>
      <c r="V445" s="6" t="s">
        <v>67432</v>
      </c>
      <c r="W445" s="6" t="s">
        <v>67433</v>
      </c>
      <c r="X445" s="6" t="s">
        <v>67434</v>
      </c>
      <c r="Y445" s="7">
        <v>44956</v>
      </c>
      <c r="Z445" s="6">
        <v>45.118478102168417</v>
      </c>
      <c r="AA445" s="6">
        <v>35.058813060287413</v>
      </c>
      <c r="AB445" s="6">
        <v>3059</v>
      </c>
      <c r="AC445" s="6" t="s">
        <v>67435</v>
      </c>
    </row>
    <row r="446" spans="1:29" ht="12.3" x14ac:dyDescent="0.4">
      <c r="A446" s="6" t="s">
        <v>82</v>
      </c>
      <c r="B446" s="6" t="s">
        <v>111</v>
      </c>
      <c r="C446" s="6" t="s">
        <v>2589</v>
      </c>
      <c r="D446" s="6" t="s">
        <v>37392</v>
      </c>
      <c r="E446" s="6" t="s">
        <v>69022</v>
      </c>
      <c r="F446" s="6" t="s">
        <v>69023</v>
      </c>
      <c r="G446" s="6" t="s">
        <v>69024</v>
      </c>
      <c r="H446" s="6" t="s">
        <v>50458</v>
      </c>
      <c r="I446" s="6" t="s">
        <v>69025</v>
      </c>
      <c r="J446" s="6" t="s">
        <v>69026</v>
      </c>
      <c r="K446" s="6" t="s">
        <v>69027</v>
      </c>
      <c r="L446" s="6" t="s">
        <v>2590</v>
      </c>
      <c r="M446" s="6" t="s">
        <v>68769</v>
      </c>
      <c r="N446" s="6" t="s">
        <v>68770</v>
      </c>
      <c r="O446" s="6" t="s">
        <v>68771</v>
      </c>
      <c r="P446" s="6" t="s">
        <v>112</v>
      </c>
      <c r="Q446" s="6" t="s">
        <v>67428</v>
      </c>
      <c r="R446" s="6" t="s">
        <v>67429</v>
      </c>
      <c r="S446" s="6" t="s">
        <v>67430</v>
      </c>
      <c r="T446" s="6" t="s">
        <v>83</v>
      </c>
      <c r="U446" s="6" t="s">
        <v>67431</v>
      </c>
      <c r="V446" s="6" t="s">
        <v>67432</v>
      </c>
      <c r="W446" s="6" t="s">
        <v>67433</v>
      </c>
      <c r="X446" s="6" t="s">
        <v>67434</v>
      </c>
      <c r="Y446" s="7">
        <v>44956</v>
      </c>
      <c r="Z446" s="6">
        <v>45.24339251288275</v>
      </c>
      <c r="AA446" s="6">
        <v>34.975004275133372</v>
      </c>
      <c r="AB446" s="6">
        <v>295</v>
      </c>
      <c r="AC446" s="6" t="s">
        <v>67435</v>
      </c>
    </row>
    <row r="447" spans="1:29" ht="12.3" x14ac:dyDescent="0.4">
      <c r="A447" s="6" t="s">
        <v>82</v>
      </c>
      <c r="B447" s="6" t="s">
        <v>111</v>
      </c>
      <c r="C447" s="6" t="s">
        <v>2589</v>
      </c>
      <c r="D447" s="6" t="s">
        <v>50460</v>
      </c>
      <c r="E447" s="6" t="s">
        <v>68751</v>
      </c>
      <c r="F447" s="6" t="s">
        <v>68752</v>
      </c>
      <c r="G447" s="6" t="s">
        <v>68753</v>
      </c>
      <c r="H447" s="6" t="s">
        <v>50461</v>
      </c>
      <c r="I447" s="6" t="s">
        <v>69025</v>
      </c>
      <c r="J447" s="6" t="s">
        <v>69026</v>
      </c>
      <c r="K447" s="6" t="s">
        <v>69027</v>
      </c>
      <c r="L447" s="6" t="s">
        <v>2590</v>
      </c>
      <c r="M447" s="6" t="s">
        <v>68769</v>
      </c>
      <c r="N447" s="6" t="s">
        <v>68770</v>
      </c>
      <c r="O447" s="6" t="s">
        <v>68771</v>
      </c>
      <c r="P447" s="6" t="s">
        <v>112</v>
      </c>
      <c r="Q447" s="6" t="s">
        <v>67428</v>
      </c>
      <c r="R447" s="6" t="s">
        <v>67429</v>
      </c>
      <c r="S447" s="6" t="s">
        <v>67430</v>
      </c>
      <c r="T447" s="6" t="s">
        <v>83</v>
      </c>
      <c r="U447" s="6" t="s">
        <v>67431</v>
      </c>
      <c r="V447" s="6" t="s">
        <v>67432</v>
      </c>
      <c r="W447" s="6" t="s">
        <v>67433</v>
      </c>
      <c r="X447" s="6" t="s">
        <v>67434</v>
      </c>
      <c r="Y447" s="7">
        <v>44956</v>
      </c>
      <c r="Z447" s="6">
        <v>45.198311553382958</v>
      </c>
      <c r="AA447" s="6">
        <v>34.975329462646528</v>
      </c>
      <c r="AB447" s="6">
        <v>1320</v>
      </c>
      <c r="AC447" s="6" t="s">
        <v>67435</v>
      </c>
    </row>
    <row r="448" spans="1:29" ht="12.3" x14ac:dyDescent="0.4">
      <c r="A448" s="6" t="s">
        <v>82</v>
      </c>
      <c r="B448" s="6" t="s">
        <v>111</v>
      </c>
      <c r="C448" s="6" t="s">
        <v>2594</v>
      </c>
      <c r="D448" s="6" t="s">
        <v>30947</v>
      </c>
      <c r="E448" s="6" t="s">
        <v>69028</v>
      </c>
      <c r="F448" s="6" t="s">
        <v>69029</v>
      </c>
      <c r="G448" s="6" t="s">
        <v>69030</v>
      </c>
      <c r="H448" s="6" t="s">
        <v>54432</v>
      </c>
      <c r="I448" s="6" t="s">
        <v>69031</v>
      </c>
      <c r="J448" s="6" t="s">
        <v>69032</v>
      </c>
      <c r="K448" s="6" t="s">
        <v>69033</v>
      </c>
      <c r="L448" s="6" t="s">
        <v>2595</v>
      </c>
      <c r="M448" s="6" t="s">
        <v>68769</v>
      </c>
      <c r="N448" s="6" t="s">
        <v>68770</v>
      </c>
      <c r="O448" s="6" t="s">
        <v>68771</v>
      </c>
      <c r="P448" s="6" t="s">
        <v>112</v>
      </c>
      <c r="Q448" s="6" t="s">
        <v>67428</v>
      </c>
      <c r="R448" s="6" t="s">
        <v>67429</v>
      </c>
      <c r="S448" s="6" t="s">
        <v>67430</v>
      </c>
      <c r="T448" s="6" t="s">
        <v>83</v>
      </c>
      <c r="U448" s="6" t="s">
        <v>67431</v>
      </c>
      <c r="V448" s="6" t="s">
        <v>67432</v>
      </c>
      <c r="W448" s="6" t="s">
        <v>67433</v>
      </c>
      <c r="X448" s="6" t="s">
        <v>67434</v>
      </c>
      <c r="Y448" s="7">
        <v>44956</v>
      </c>
      <c r="Z448" s="6">
        <v>44.924608437350173</v>
      </c>
      <c r="AA448" s="6">
        <v>35.073560623590133</v>
      </c>
      <c r="AB448" s="6">
        <v>1188</v>
      </c>
      <c r="AC448" s="6" t="s">
        <v>67435</v>
      </c>
    </row>
    <row r="449" spans="1:29" ht="12.3" x14ac:dyDescent="0.4">
      <c r="A449" s="6" t="s">
        <v>82</v>
      </c>
      <c r="B449" s="6" t="s">
        <v>111</v>
      </c>
      <c r="C449" s="6" t="s">
        <v>2594</v>
      </c>
      <c r="D449" s="6" t="s">
        <v>32946</v>
      </c>
      <c r="E449" s="6" t="s">
        <v>67903</v>
      </c>
      <c r="F449" s="6" t="s">
        <v>67904</v>
      </c>
      <c r="G449" s="6" t="s">
        <v>67905</v>
      </c>
      <c r="H449" s="6" t="s">
        <v>54433</v>
      </c>
      <c r="I449" s="6" t="s">
        <v>69031</v>
      </c>
      <c r="J449" s="6" t="s">
        <v>69032</v>
      </c>
      <c r="K449" s="6" t="s">
        <v>69033</v>
      </c>
      <c r="L449" s="6" t="s">
        <v>2595</v>
      </c>
      <c r="M449" s="6" t="s">
        <v>68769</v>
      </c>
      <c r="N449" s="6" t="s">
        <v>68770</v>
      </c>
      <c r="O449" s="6" t="s">
        <v>68771</v>
      </c>
      <c r="P449" s="6" t="s">
        <v>112</v>
      </c>
      <c r="Q449" s="6" t="s">
        <v>67428</v>
      </c>
      <c r="R449" s="6" t="s">
        <v>67429</v>
      </c>
      <c r="S449" s="6" t="s">
        <v>67430</v>
      </c>
      <c r="T449" s="6" t="s">
        <v>83</v>
      </c>
      <c r="U449" s="6" t="s">
        <v>67431</v>
      </c>
      <c r="V449" s="6" t="s">
        <v>67432</v>
      </c>
      <c r="W449" s="6" t="s">
        <v>67433</v>
      </c>
      <c r="X449" s="6" t="s">
        <v>67434</v>
      </c>
      <c r="Y449" s="7">
        <v>44956</v>
      </c>
      <c r="Z449" s="6">
        <v>44.912022975206007</v>
      </c>
      <c r="AA449" s="6">
        <v>35.183793971295948</v>
      </c>
      <c r="AB449" s="6">
        <v>340</v>
      </c>
      <c r="AC449" s="6" t="s">
        <v>67435</v>
      </c>
    </row>
    <row r="450" spans="1:29" ht="12.3" x14ac:dyDescent="0.4">
      <c r="A450" s="6" t="s">
        <v>82</v>
      </c>
      <c r="B450" s="6" t="s">
        <v>111</v>
      </c>
      <c r="C450" s="6" t="s">
        <v>2594</v>
      </c>
      <c r="D450" s="6" t="s">
        <v>54434</v>
      </c>
      <c r="E450" s="6" t="s">
        <v>69034</v>
      </c>
      <c r="F450" s="6" t="s">
        <v>69035</v>
      </c>
      <c r="G450" s="6" t="s">
        <v>69035</v>
      </c>
      <c r="H450" s="6" t="s">
        <v>54435</v>
      </c>
      <c r="I450" s="6" t="s">
        <v>69031</v>
      </c>
      <c r="J450" s="6" t="s">
        <v>69032</v>
      </c>
      <c r="K450" s="6" t="s">
        <v>69033</v>
      </c>
      <c r="L450" s="6" t="s">
        <v>2595</v>
      </c>
      <c r="M450" s="6" t="s">
        <v>68769</v>
      </c>
      <c r="N450" s="6" t="s">
        <v>68770</v>
      </c>
      <c r="O450" s="6" t="s">
        <v>68771</v>
      </c>
      <c r="P450" s="6" t="s">
        <v>112</v>
      </c>
      <c r="Q450" s="6" t="s">
        <v>67428</v>
      </c>
      <c r="R450" s="6" t="s">
        <v>67429</v>
      </c>
      <c r="S450" s="6" t="s">
        <v>67430</v>
      </c>
      <c r="T450" s="6" t="s">
        <v>83</v>
      </c>
      <c r="U450" s="6" t="s">
        <v>67431</v>
      </c>
      <c r="V450" s="6" t="s">
        <v>67432</v>
      </c>
      <c r="W450" s="6" t="s">
        <v>67433</v>
      </c>
      <c r="X450" s="6" t="s">
        <v>67434</v>
      </c>
      <c r="Y450" s="7">
        <v>44956</v>
      </c>
      <c r="Z450" s="6">
        <v>44.938132479571927</v>
      </c>
      <c r="AA450" s="6">
        <v>35.163704958980951</v>
      </c>
      <c r="AB450" s="6">
        <v>3504</v>
      </c>
      <c r="AC450" s="6" t="s">
        <v>67435</v>
      </c>
    </row>
    <row r="451" spans="1:29" ht="12.3" x14ac:dyDescent="0.4">
      <c r="A451" s="6" t="s">
        <v>82</v>
      </c>
      <c r="B451" s="6" t="s">
        <v>111</v>
      </c>
      <c r="C451" s="6" t="s">
        <v>2599</v>
      </c>
      <c r="D451" s="6" t="s">
        <v>2968</v>
      </c>
      <c r="E451" s="6" t="s">
        <v>69036</v>
      </c>
      <c r="F451" s="6" t="s">
        <v>69037</v>
      </c>
      <c r="G451" s="6" t="s">
        <v>69038</v>
      </c>
      <c r="H451" s="6" t="s">
        <v>56868</v>
      </c>
      <c r="I451" s="6" t="s">
        <v>69039</v>
      </c>
      <c r="J451" s="6" t="s">
        <v>69040</v>
      </c>
      <c r="K451" s="6" t="s">
        <v>69041</v>
      </c>
      <c r="L451" s="6" t="s">
        <v>2600</v>
      </c>
      <c r="M451" s="6" t="s">
        <v>68769</v>
      </c>
      <c r="N451" s="6" t="s">
        <v>68770</v>
      </c>
      <c r="O451" s="6" t="s">
        <v>68771</v>
      </c>
      <c r="P451" s="6" t="s">
        <v>112</v>
      </c>
      <c r="Q451" s="6" t="s">
        <v>67428</v>
      </c>
      <c r="R451" s="6" t="s">
        <v>67429</v>
      </c>
      <c r="S451" s="6" t="s">
        <v>67430</v>
      </c>
      <c r="T451" s="6" t="s">
        <v>83</v>
      </c>
      <c r="U451" s="6" t="s">
        <v>67431</v>
      </c>
      <c r="V451" s="6" t="s">
        <v>67432</v>
      </c>
      <c r="W451" s="6" t="s">
        <v>67433</v>
      </c>
      <c r="X451" s="6" t="s">
        <v>67434</v>
      </c>
      <c r="Y451" s="7">
        <v>44956</v>
      </c>
      <c r="Z451" s="6">
        <v>44.86998642199427</v>
      </c>
      <c r="AA451" s="6">
        <v>35.060564993028379</v>
      </c>
      <c r="AB451" s="6">
        <v>718</v>
      </c>
      <c r="AC451" s="6" t="s">
        <v>67435</v>
      </c>
    </row>
    <row r="452" spans="1:29" ht="12.3" x14ac:dyDescent="0.4">
      <c r="A452" s="6" t="s">
        <v>82</v>
      </c>
      <c r="B452" s="6" t="s">
        <v>111</v>
      </c>
      <c r="C452" s="6" t="s">
        <v>2599</v>
      </c>
      <c r="D452" s="6" t="s">
        <v>41810</v>
      </c>
      <c r="E452" s="6" t="s">
        <v>69042</v>
      </c>
      <c r="F452" s="6" t="s">
        <v>69043</v>
      </c>
      <c r="G452" s="6" t="s">
        <v>69044</v>
      </c>
      <c r="H452" s="6" t="s">
        <v>56869</v>
      </c>
      <c r="I452" s="6" t="s">
        <v>69039</v>
      </c>
      <c r="J452" s="6" t="s">
        <v>69040</v>
      </c>
      <c r="K452" s="6" t="s">
        <v>69041</v>
      </c>
      <c r="L452" s="6" t="s">
        <v>2600</v>
      </c>
      <c r="M452" s="6" t="s">
        <v>68769</v>
      </c>
      <c r="N452" s="6" t="s">
        <v>68770</v>
      </c>
      <c r="O452" s="6" t="s">
        <v>68771</v>
      </c>
      <c r="P452" s="6" t="s">
        <v>112</v>
      </c>
      <c r="Q452" s="6" t="s">
        <v>67428</v>
      </c>
      <c r="R452" s="6" t="s">
        <v>67429</v>
      </c>
      <c r="S452" s="6" t="s">
        <v>67430</v>
      </c>
      <c r="T452" s="6" t="s">
        <v>83</v>
      </c>
      <c r="U452" s="6" t="s">
        <v>67431</v>
      </c>
      <c r="V452" s="6" t="s">
        <v>67432</v>
      </c>
      <c r="W452" s="6" t="s">
        <v>67433</v>
      </c>
      <c r="X452" s="6" t="s">
        <v>67434</v>
      </c>
      <c r="Y452" s="7">
        <v>44956</v>
      </c>
      <c r="Z452" s="6">
        <v>44.857438058007922</v>
      </c>
      <c r="AA452" s="6">
        <v>35.046440561956501</v>
      </c>
      <c r="AB452" s="6">
        <v>6</v>
      </c>
      <c r="AC452" s="6" t="s">
        <v>67435</v>
      </c>
    </row>
    <row r="453" spans="1:29" ht="12.3" x14ac:dyDescent="0.4">
      <c r="A453" s="6" t="s">
        <v>82</v>
      </c>
      <c r="B453" s="6" t="s">
        <v>111</v>
      </c>
      <c r="C453" s="6" t="s">
        <v>2599</v>
      </c>
      <c r="D453" s="6" t="s">
        <v>52570</v>
      </c>
      <c r="E453" s="6" t="s">
        <v>69045</v>
      </c>
      <c r="F453" s="6" t="s">
        <v>69046</v>
      </c>
      <c r="G453" s="6" t="s">
        <v>69047</v>
      </c>
      <c r="H453" s="6" t="s">
        <v>56870</v>
      </c>
      <c r="I453" s="6" t="s">
        <v>69039</v>
      </c>
      <c r="J453" s="6" t="s">
        <v>69040</v>
      </c>
      <c r="K453" s="6" t="s">
        <v>69041</v>
      </c>
      <c r="L453" s="6" t="s">
        <v>2600</v>
      </c>
      <c r="M453" s="6" t="s">
        <v>68769</v>
      </c>
      <c r="N453" s="6" t="s">
        <v>68770</v>
      </c>
      <c r="O453" s="6" t="s">
        <v>68771</v>
      </c>
      <c r="P453" s="6" t="s">
        <v>112</v>
      </c>
      <c r="Q453" s="6" t="s">
        <v>67428</v>
      </c>
      <c r="R453" s="6" t="s">
        <v>67429</v>
      </c>
      <c r="S453" s="6" t="s">
        <v>67430</v>
      </c>
      <c r="T453" s="6" t="s">
        <v>83</v>
      </c>
      <c r="U453" s="6" t="s">
        <v>67431</v>
      </c>
      <c r="V453" s="6" t="s">
        <v>67432</v>
      </c>
      <c r="W453" s="6" t="s">
        <v>67433</v>
      </c>
      <c r="X453" s="6" t="s">
        <v>67434</v>
      </c>
      <c r="Y453" s="7">
        <v>44956</v>
      </c>
      <c r="Z453" s="6">
        <v>44.856014078709933</v>
      </c>
      <c r="AA453" s="6">
        <v>35.13170763400958</v>
      </c>
      <c r="AB453" s="6">
        <v>3</v>
      </c>
      <c r="AC453" s="6" t="s">
        <v>67435</v>
      </c>
    </row>
    <row r="454" spans="1:29" ht="12.3" x14ac:dyDescent="0.4">
      <c r="A454" s="6" t="s">
        <v>82</v>
      </c>
      <c r="B454" s="6" t="s">
        <v>111</v>
      </c>
      <c r="C454" s="6" t="s">
        <v>2599</v>
      </c>
      <c r="D454" s="6" t="s">
        <v>56871</v>
      </c>
      <c r="E454" s="6" t="s">
        <v>69048</v>
      </c>
      <c r="F454" s="6" t="s">
        <v>69049</v>
      </c>
      <c r="G454" s="6" t="s">
        <v>69050</v>
      </c>
      <c r="H454" s="6" t="s">
        <v>56872</v>
      </c>
      <c r="I454" s="6" t="s">
        <v>69039</v>
      </c>
      <c r="J454" s="6" t="s">
        <v>69040</v>
      </c>
      <c r="K454" s="6" t="s">
        <v>69041</v>
      </c>
      <c r="L454" s="6" t="s">
        <v>2600</v>
      </c>
      <c r="M454" s="6" t="s">
        <v>68769</v>
      </c>
      <c r="N454" s="6" t="s">
        <v>68770</v>
      </c>
      <c r="O454" s="6" t="s">
        <v>68771</v>
      </c>
      <c r="P454" s="6" t="s">
        <v>112</v>
      </c>
      <c r="Q454" s="6" t="s">
        <v>67428</v>
      </c>
      <c r="R454" s="6" t="s">
        <v>67429</v>
      </c>
      <c r="S454" s="6" t="s">
        <v>67430</v>
      </c>
      <c r="T454" s="6" t="s">
        <v>83</v>
      </c>
      <c r="U454" s="6" t="s">
        <v>67431</v>
      </c>
      <c r="V454" s="6" t="s">
        <v>67432</v>
      </c>
      <c r="W454" s="6" t="s">
        <v>67433</v>
      </c>
      <c r="X454" s="6" t="s">
        <v>67434</v>
      </c>
      <c r="Y454" s="7">
        <v>44956</v>
      </c>
      <c r="Z454" s="6">
        <v>44.87332248442322</v>
      </c>
      <c r="AA454" s="6">
        <v>35.100275407680449</v>
      </c>
      <c r="AB454" s="6">
        <v>1359</v>
      </c>
      <c r="AC454" s="6" t="s">
        <v>67435</v>
      </c>
    </row>
    <row r="455" spans="1:29" ht="12.3" x14ac:dyDescent="0.4">
      <c r="A455" s="6" t="s">
        <v>82</v>
      </c>
      <c r="B455" s="6" t="s">
        <v>111</v>
      </c>
      <c r="C455" s="6" t="s">
        <v>2604</v>
      </c>
      <c r="D455" s="6" t="s">
        <v>57056</v>
      </c>
      <c r="E455" s="6" t="s">
        <v>69051</v>
      </c>
      <c r="F455" s="6" t="s">
        <v>69052</v>
      </c>
      <c r="G455" s="6" t="s">
        <v>69053</v>
      </c>
      <c r="H455" s="6" t="s">
        <v>57057</v>
      </c>
      <c r="I455" s="6" t="s">
        <v>69054</v>
      </c>
      <c r="J455" s="6" t="s">
        <v>69055</v>
      </c>
      <c r="K455" s="6" t="s">
        <v>69053</v>
      </c>
      <c r="L455" s="6" t="s">
        <v>2605</v>
      </c>
      <c r="M455" s="6" t="s">
        <v>68769</v>
      </c>
      <c r="N455" s="6" t="s">
        <v>68770</v>
      </c>
      <c r="O455" s="6" t="s">
        <v>68771</v>
      </c>
      <c r="P455" s="6" t="s">
        <v>112</v>
      </c>
      <c r="Q455" s="6" t="s">
        <v>67428</v>
      </c>
      <c r="R455" s="6" t="s">
        <v>67429</v>
      </c>
      <c r="S455" s="6" t="s">
        <v>67430</v>
      </c>
      <c r="T455" s="6" t="s">
        <v>83</v>
      </c>
      <c r="U455" s="6" t="s">
        <v>67431</v>
      </c>
      <c r="V455" s="6" t="s">
        <v>67432</v>
      </c>
      <c r="W455" s="6" t="s">
        <v>67433</v>
      </c>
      <c r="X455" s="6" t="s">
        <v>67434</v>
      </c>
      <c r="Y455" s="7">
        <v>44956</v>
      </c>
      <c r="Z455" s="6">
        <v>45.340954616970663</v>
      </c>
      <c r="AA455" s="6">
        <v>34.925821364463083</v>
      </c>
      <c r="AB455" s="6">
        <v>10963</v>
      </c>
      <c r="AC455" s="6" t="s">
        <v>67435</v>
      </c>
    </row>
    <row r="456" spans="1:29" ht="12.3" x14ac:dyDescent="0.4">
      <c r="A456" s="6" t="s">
        <v>82</v>
      </c>
      <c r="B456" s="6" t="s">
        <v>111</v>
      </c>
      <c r="C456" s="6" t="s">
        <v>2609</v>
      </c>
      <c r="D456" s="6" t="s">
        <v>57425</v>
      </c>
      <c r="E456" s="6" t="s">
        <v>69056</v>
      </c>
      <c r="F456" s="6" t="s">
        <v>69057</v>
      </c>
      <c r="G456" s="6" t="s">
        <v>69058</v>
      </c>
      <c r="H456" s="6" t="s">
        <v>57426</v>
      </c>
      <c r="I456" s="6" t="s">
        <v>69059</v>
      </c>
      <c r="J456" s="6" t="s">
        <v>69060</v>
      </c>
      <c r="K456" s="6" t="s">
        <v>69061</v>
      </c>
      <c r="L456" s="6" t="s">
        <v>2610</v>
      </c>
      <c r="M456" s="6" t="s">
        <v>68769</v>
      </c>
      <c r="N456" s="6" t="s">
        <v>68770</v>
      </c>
      <c r="O456" s="6" t="s">
        <v>68771</v>
      </c>
      <c r="P456" s="6" t="s">
        <v>112</v>
      </c>
      <c r="Q456" s="6" t="s">
        <v>67428</v>
      </c>
      <c r="R456" s="6" t="s">
        <v>67429</v>
      </c>
      <c r="S456" s="6" t="s">
        <v>67430</v>
      </c>
      <c r="T456" s="6" t="s">
        <v>83</v>
      </c>
      <c r="U456" s="6" t="s">
        <v>67431</v>
      </c>
      <c r="V456" s="6" t="s">
        <v>67432</v>
      </c>
      <c r="W456" s="6" t="s">
        <v>67433</v>
      </c>
      <c r="X456" s="6" t="s">
        <v>67434</v>
      </c>
      <c r="Y456" s="7">
        <v>44956</v>
      </c>
      <c r="Z456" s="6">
        <v>45.032411851120209</v>
      </c>
      <c r="AA456" s="6">
        <v>35.099612574725377</v>
      </c>
      <c r="AB456" s="6">
        <v>9512</v>
      </c>
      <c r="AC456" s="6" t="s">
        <v>67435</v>
      </c>
    </row>
    <row r="457" spans="1:29" ht="12.3" x14ac:dyDescent="0.4">
      <c r="A457" s="6" t="s">
        <v>82</v>
      </c>
      <c r="B457" s="6" t="s">
        <v>111</v>
      </c>
      <c r="C457" s="6" t="s">
        <v>2613</v>
      </c>
      <c r="D457" s="6" t="s">
        <v>58378</v>
      </c>
      <c r="E457" s="6" t="s">
        <v>69062</v>
      </c>
      <c r="F457" s="6" t="s">
        <v>69063</v>
      </c>
      <c r="G457" s="6" t="s">
        <v>69063</v>
      </c>
      <c r="H457" s="6" t="s">
        <v>58379</v>
      </c>
      <c r="I457" s="6" t="s">
        <v>69064</v>
      </c>
      <c r="J457" s="6" t="s">
        <v>69065</v>
      </c>
      <c r="K457" s="6" t="s">
        <v>69066</v>
      </c>
      <c r="L457" s="6" t="s">
        <v>2614</v>
      </c>
      <c r="M457" s="6" t="s">
        <v>68769</v>
      </c>
      <c r="N457" s="6" t="s">
        <v>68770</v>
      </c>
      <c r="O457" s="6" t="s">
        <v>68771</v>
      </c>
      <c r="P457" s="6" t="s">
        <v>112</v>
      </c>
      <c r="Q457" s="6" t="s">
        <v>67428</v>
      </c>
      <c r="R457" s="6" t="s">
        <v>67429</v>
      </c>
      <c r="S457" s="6" t="s">
        <v>67430</v>
      </c>
      <c r="T457" s="6" t="s">
        <v>83</v>
      </c>
      <c r="U457" s="6" t="s">
        <v>67431</v>
      </c>
      <c r="V457" s="6" t="s">
        <v>67432</v>
      </c>
      <c r="W457" s="6" t="s">
        <v>67433</v>
      </c>
      <c r="X457" s="6" t="s">
        <v>67434</v>
      </c>
      <c r="Y457" s="7">
        <v>44956</v>
      </c>
      <c r="Z457" s="6">
        <v>44.848088762900858</v>
      </c>
      <c r="AA457" s="6">
        <v>34.979207443095028</v>
      </c>
      <c r="AB457" s="6">
        <v>15457</v>
      </c>
      <c r="AC457" s="6" t="s">
        <v>67435</v>
      </c>
    </row>
    <row r="458" spans="1:29" ht="12.3" x14ac:dyDescent="0.4">
      <c r="A458" s="6" t="s">
        <v>82</v>
      </c>
      <c r="B458" s="6" t="s">
        <v>111</v>
      </c>
      <c r="C458" s="6" t="s">
        <v>2618</v>
      </c>
      <c r="D458" s="6" t="s">
        <v>30831</v>
      </c>
      <c r="E458" s="6" t="s">
        <v>69067</v>
      </c>
      <c r="F458" s="6" t="s">
        <v>69068</v>
      </c>
      <c r="G458" s="6" t="s">
        <v>69069</v>
      </c>
      <c r="H458" s="6" t="s">
        <v>58909</v>
      </c>
      <c r="I458" s="6" t="s">
        <v>69070</v>
      </c>
      <c r="J458" s="6" t="s">
        <v>69071</v>
      </c>
      <c r="K458" s="6" t="s">
        <v>69072</v>
      </c>
      <c r="L458" s="6" t="s">
        <v>2619</v>
      </c>
      <c r="M458" s="6" t="s">
        <v>68769</v>
      </c>
      <c r="N458" s="6" t="s">
        <v>68770</v>
      </c>
      <c r="O458" s="6" t="s">
        <v>68771</v>
      </c>
      <c r="P458" s="6" t="s">
        <v>112</v>
      </c>
      <c r="Q458" s="6" t="s">
        <v>67428</v>
      </c>
      <c r="R458" s="6" t="s">
        <v>67429</v>
      </c>
      <c r="S458" s="6" t="s">
        <v>67430</v>
      </c>
      <c r="T458" s="6" t="s">
        <v>83</v>
      </c>
      <c r="U458" s="6" t="s">
        <v>67431</v>
      </c>
      <c r="V458" s="6" t="s">
        <v>67432</v>
      </c>
      <c r="W458" s="6" t="s">
        <v>67433</v>
      </c>
      <c r="X458" s="6" t="s">
        <v>67434</v>
      </c>
      <c r="Y458" s="7">
        <v>44956</v>
      </c>
      <c r="Z458" s="6">
        <v>45.246444096890478</v>
      </c>
      <c r="AA458" s="6">
        <v>35.301966794511138</v>
      </c>
      <c r="AB458" s="6">
        <v>261</v>
      </c>
      <c r="AC458" s="6" t="s">
        <v>67435</v>
      </c>
    </row>
    <row r="459" spans="1:29" ht="12.3" x14ac:dyDescent="0.4">
      <c r="A459" s="6" t="s">
        <v>82</v>
      </c>
      <c r="B459" s="6" t="s">
        <v>111</v>
      </c>
      <c r="C459" s="6" t="s">
        <v>2618</v>
      </c>
      <c r="D459" s="6" t="s">
        <v>58910</v>
      </c>
      <c r="E459" s="6" t="s">
        <v>69073</v>
      </c>
      <c r="F459" s="6" t="s">
        <v>69074</v>
      </c>
      <c r="G459" s="6" t="s">
        <v>69075</v>
      </c>
      <c r="H459" s="6" t="s">
        <v>58911</v>
      </c>
      <c r="I459" s="6" t="s">
        <v>69070</v>
      </c>
      <c r="J459" s="6" t="s">
        <v>69071</v>
      </c>
      <c r="K459" s="6" t="s">
        <v>69072</v>
      </c>
      <c r="L459" s="6" t="s">
        <v>2619</v>
      </c>
      <c r="M459" s="6" t="s">
        <v>68769</v>
      </c>
      <c r="N459" s="6" t="s">
        <v>68770</v>
      </c>
      <c r="O459" s="6" t="s">
        <v>68771</v>
      </c>
      <c r="P459" s="6" t="s">
        <v>112</v>
      </c>
      <c r="Q459" s="6" t="s">
        <v>67428</v>
      </c>
      <c r="R459" s="6" t="s">
        <v>67429</v>
      </c>
      <c r="S459" s="6" t="s">
        <v>67430</v>
      </c>
      <c r="T459" s="6" t="s">
        <v>83</v>
      </c>
      <c r="U459" s="6" t="s">
        <v>67431</v>
      </c>
      <c r="V459" s="6" t="s">
        <v>67432</v>
      </c>
      <c r="W459" s="6" t="s">
        <v>67433</v>
      </c>
      <c r="X459" s="6" t="s">
        <v>67434</v>
      </c>
      <c r="Y459" s="7">
        <v>44956</v>
      </c>
      <c r="Z459" s="6">
        <v>45.238183149554757</v>
      </c>
      <c r="AA459" s="6">
        <v>35.248075225144269</v>
      </c>
      <c r="AB459" s="6">
        <v>1415</v>
      </c>
      <c r="AC459" s="6" t="s">
        <v>67435</v>
      </c>
    </row>
    <row r="460" spans="1:29" ht="12.3" x14ac:dyDescent="0.4">
      <c r="A460" s="6" t="s">
        <v>82</v>
      </c>
      <c r="B460" s="6" t="s">
        <v>111</v>
      </c>
      <c r="C460" s="6" t="s">
        <v>2618</v>
      </c>
      <c r="D460" s="6" t="s">
        <v>58913</v>
      </c>
      <c r="E460" s="6" t="s">
        <v>69076</v>
      </c>
      <c r="F460" s="6" t="s">
        <v>69077</v>
      </c>
      <c r="G460" s="6" t="s">
        <v>69078</v>
      </c>
      <c r="H460" s="6" t="s">
        <v>58914</v>
      </c>
      <c r="I460" s="6" t="s">
        <v>69070</v>
      </c>
      <c r="J460" s="6" t="s">
        <v>69071</v>
      </c>
      <c r="K460" s="6" t="s">
        <v>69072</v>
      </c>
      <c r="L460" s="6" t="s">
        <v>2619</v>
      </c>
      <c r="M460" s="6" t="s">
        <v>68769</v>
      </c>
      <c r="N460" s="6" t="s">
        <v>68770</v>
      </c>
      <c r="O460" s="6" t="s">
        <v>68771</v>
      </c>
      <c r="P460" s="6" t="s">
        <v>112</v>
      </c>
      <c r="Q460" s="6" t="s">
        <v>67428</v>
      </c>
      <c r="R460" s="6" t="s">
        <v>67429</v>
      </c>
      <c r="S460" s="6" t="s">
        <v>67430</v>
      </c>
      <c r="T460" s="6" t="s">
        <v>83</v>
      </c>
      <c r="U460" s="6" t="s">
        <v>67431</v>
      </c>
      <c r="V460" s="6" t="s">
        <v>67432</v>
      </c>
      <c r="W460" s="6" t="s">
        <v>67433</v>
      </c>
      <c r="X460" s="6" t="s">
        <v>67434</v>
      </c>
      <c r="Y460" s="7">
        <v>44956</v>
      </c>
      <c r="Z460" s="6">
        <v>45.207399442076273</v>
      </c>
      <c r="AA460" s="6">
        <v>35.319182477834161</v>
      </c>
      <c r="AB460" s="6">
        <v>413</v>
      </c>
      <c r="AC460" s="6" t="s">
        <v>67435</v>
      </c>
    </row>
    <row r="461" spans="1:29" ht="12.3" x14ac:dyDescent="0.4">
      <c r="A461" s="6" t="s">
        <v>82</v>
      </c>
      <c r="B461" s="6" t="s">
        <v>111</v>
      </c>
      <c r="C461" s="6" t="s">
        <v>2623</v>
      </c>
      <c r="D461" s="6" t="s">
        <v>57216</v>
      </c>
      <c r="E461" s="6" t="s">
        <v>69079</v>
      </c>
      <c r="F461" s="6" t="s">
        <v>69080</v>
      </c>
      <c r="G461" s="6" t="s">
        <v>69081</v>
      </c>
      <c r="H461" s="6" t="s">
        <v>59754</v>
      </c>
      <c r="I461" s="6" t="s">
        <v>69082</v>
      </c>
      <c r="J461" s="6" t="s">
        <v>69083</v>
      </c>
      <c r="K461" s="6" t="s">
        <v>69084</v>
      </c>
      <c r="L461" s="6" t="s">
        <v>2624</v>
      </c>
      <c r="M461" s="6" t="s">
        <v>68769</v>
      </c>
      <c r="N461" s="6" t="s">
        <v>68770</v>
      </c>
      <c r="O461" s="6" t="s">
        <v>68771</v>
      </c>
      <c r="P461" s="6" t="s">
        <v>112</v>
      </c>
      <c r="Q461" s="6" t="s">
        <v>67428</v>
      </c>
      <c r="R461" s="6" t="s">
        <v>67429</v>
      </c>
      <c r="S461" s="6" t="s">
        <v>67430</v>
      </c>
      <c r="T461" s="6" t="s">
        <v>83</v>
      </c>
      <c r="U461" s="6" t="s">
        <v>67431</v>
      </c>
      <c r="V461" s="6" t="s">
        <v>67432</v>
      </c>
      <c r="W461" s="6" t="s">
        <v>67433</v>
      </c>
      <c r="X461" s="6" t="s">
        <v>67434</v>
      </c>
      <c r="Y461" s="7">
        <v>44956</v>
      </c>
      <c r="Z461" s="6">
        <v>45.275789061823637</v>
      </c>
      <c r="AA461" s="6">
        <v>35.211667330566463</v>
      </c>
      <c r="AB461" s="6">
        <v>1041</v>
      </c>
      <c r="AC461" s="6" t="s">
        <v>67435</v>
      </c>
    </row>
    <row r="462" spans="1:29" ht="12.3" x14ac:dyDescent="0.4">
      <c r="A462" s="6" t="s">
        <v>82</v>
      </c>
      <c r="B462" s="6" t="s">
        <v>111</v>
      </c>
      <c r="C462" s="6" t="s">
        <v>2623</v>
      </c>
      <c r="D462" s="6" t="s">
        <v>59756</v>
      </c>
      <c r="E462" s="6" t="s">
        <v>69085</v>
      </c>
      <c r="F462" s="6" t="s">
        <v>69086</v>
      </c>
      <c r="G462" s="6" t="s">
        <v>69087</v>
      </c>
      <c r="H462" s="6" t="s">
        <v>59757</v>
      </c>
      <c r="I462" s="6" t="s">
        <v>69082</v>
      </c>
      <c r="J462" s="6" t="s">
        <v>69083</v>
      </c>
      <c r="K462" s="6" t="s">
        <v>69084</v>
      </c>
      <c r="L462" s="6" t="s">
        <v>2624</v>
      </c>
      <c r="M462" s="6" t="s">
        <v>68769</v>
      </c>
      <c r="N462" s="6" t="s">
        <v>68770</v>
      </c>
      <c r="O462" s="6" t="s">
        <v>68771</v>
      </c>
      <c r="P462" s="6" t="s">
        <v>112</v>
      </c>
      <c r="Q462" s="6" t="s">
        <v>67428</v>
      </c>
      <c r="R462" s="6" t="s">
        <v>67429</v>
      </c>
      <c r="S462" s="6" t="s">
        <v>67430</v>
      </c>
      <c r="T462" s="6" t="s">
        <v>83</v>
      </c>
      <c r="U462" s="6" t="s">
        <v>67431</v>
      </c>
      <c r="V462" s="6" t="s">
        <v>67432</v>
      </c>
      <c r="W462" s="6" t="s">
        <v>67433</v>
      </c>
      <c r="X462" s="6" t="s">
        <v>67434</v>
      </c>
      <c r="Y462" s="7">
        <v>44956</v>
      </c>
      <c r="Z462" s="6">
        <v>45.279117092400128</v>
      </c>
      <c r="AA462" s="6">
        <v>35.149337898927271</v>
      </c>
      <c r="AB462" s="6">
        <v>1113</v>
      </c>
      <c r="AC462" s="6" t="s">
        <v>67435</v>
      </c>
    </row>
    <row r="463" spans="1:29" ht="12.3" x14ac:dyDescent="0.4">
      <c r="A463" s="6" t="s">
        <v>82</v>
      </c>
      <c r="B463" s="6" t="s">
        <v>111</v>
      </c>
      <c r="C463" s="6" t="s">
        <v>2628</v>
      </c>
      <c r="D463" s="6" t="s">
        <v>52838</v>
      </c>
      <c r="E463" s="6" t="s">
        <v>69088</v>
      </c>
      <c r="F463" s="6" t="s">
        <v>69089</v>
      </c>
      <c r="G463" s="6" t="s">
        <v>69090</v>
      </c>
      <c r="H463" s="6" t="s">
        <v>60849</v>
      </c>
      <c r="I463" s="6" t="s">
        <v>69091</v>
      </c>
      <c r="J463" s="6" t="s">
        <v>69092</v>
      </c>
      <c r="K463" s="6" t="s">
        <v>69093</v>
      </c>
      <c r="L463" s="6" t="s">
        <v>2629</v>
      </c>
      <c r="M463" s="6" t="s">
        <v>68769</v>
      </c>
      <c r="N463" s="6" t="s">
        <v>68770</v>
      </c>
      <c r="O463" s="6" t="s">
        <v>68771</v>
      </c>
      <c r="P463" s="6" t="s">
        <v>112</v>
      </c>
      <c r="Q463" s="6" t="s">
        <v>67428</v>
      </c>
      <c r="R463" s="6" t="s">
        <v>67429</v>
      </c>
      <c r="S463" s="6" t="s">
        <v>67430</v>
      </c>
      <c r="T463" s="6" t="s">
        <v>83</v>
      </c>
      <c r="U463" s="6" t="s">
        <v>67431</v>
      </c>
      <c r="V463" s="6" t="s">
        <v>67432</v>
      </c>
      <c r="W463" s="6" t="s">
        <v>67433</v>
      </c>
      <c r="X463" s="6" t="s">
        <v>67434</v>
      </c>
      <c r="Y463" s="7">
        <v>44956</v>
      </c>
      <c r="Z463" s="6">
        <v>45.353509031883057</v>
      </c>
      <c r="AA463" s="6">
        <v>35.018804426916297</v>
      </c>
      <c r="AB463" s="6">
        <v>372</v>
      </c>
      <c r="AC463" s="6" t="s">
        <v>67435</v>
      </c>
    </row>
    <row r="464" spans="1:29" ht="12.3" x14ac:dyDescent="0.4">
      <c r="A464" s="6" t="s">
        <v>82</v>
      </c>
      <c r="B464" s="6" t="s">
        <v>111</v>
      </c>
      <c r="C464" s="6" t="s">
        <v>2628</v>
      </c>
      <c r="D464" s="6" t="s">
        <v>60850</v>
      </c>
      <c r="E464" s="6" t="s">
        <v>69094</v>
      </c>
      <c r="F464" s="6" t="s">
        <v>69095</v>
      </c>
      <c r="G464" s="6" t="s">
        <v>69096</v>
      </c>
      <c r="H464" s="6" t="s">
        <v>60851</v>
      </c>
      <c r="I464" s="6" t="s">
        <v>69091</v>
      </c>
      <c r="J464" s="6" t="s">
        <v>69092</v>
      </c>
      <c r="K464" s="6" t="s">
        <v>69093</v>
      </c>
      <c r="L464" s="6" t="s">
        <v>2629</v>
      </c>
      <c r="M464" s="6" t="s">
        <v>68769</v>
      </c>
      <c r="N464" s="6" t="s">
        <v>68770</v>
      </c>
      <c r="O464" s="6" t="s">
        <v>68771</v>
      </c>
      <c r="P464" s="6" t="s">
        <v>112</v>
      </c>
      <c r="Q464" s="6" t="s">
        <v>67428</v>
      </c>
      <c r="R464" s="6" t="s">
        <v>67429</v>
      </c>
      <c r="S464" s="6" t="s">
        <v>67430</v>
      </c>
      <c r="T464" s="6" t="s">
        <v>83</v>
      </c>
      <c r="U464" s="6" t="s">
        <v>67431</v>
      </c>
      <c r="V464" s="6" t="s">
        <v>67432</v>
      </c>
      <c r="W464" s="6" t="s">
        <v>67433</v>
      </c>
      <c r="X464" s="6" t="s">
        <v>67434</v>
      </c>
      <c r="Y464" s="7">
        <v>44956</v>
      </c>
      <c r="Z464" s="6">
        <v>45.336309319958843</v>
      </c>
      <c r="AA464" s="6">
        <v>35.069629188221533</v>
      </c>
      <c r="AB464" s="6">
        <v>1175</v>
      </c>
      <c r="AC464" s="6" t="s">
        <v>67435</v>
      </c>
    </row>
    <row r="465" spans="1:29" ht="12.3" x14ac:dyDescent="0.4">
      <c r="A465" s="6" t="s">
        <v>82</v>
      </c>
      <c r="B465" s="6" t="s">
        <v>111</v>
      </c>
      <c r="C465" s="6" t="s">
        <v>2633</v>
      </c>
      <c r="D465" s="6" t="s">
        <v>62771</v>
      </c>
      <c r="E465" s="6" t="s">
        <v>68676</v>
      </c>
      <c r="F465" s="6" t="s">
        <v>68677</v>
      </c>
      <c r="G465" s="6" t="s">
        <v>68678</v>
      </c>
      <c r="H465" s="6" t="s">
        <v>62772</v>
      </c>
      <c r="I465" s="6" t="s">
        <v>69097</v>
      </c>
      <c r="J465" s="6" t="s">
        <v>69098</v>
      </c>
      <c r="K465" s="6" t="s">
        <v>69099</v>
      </c>
      <c r="L465" s="6" t="s">
        <v>2634</v>
      </c>
      <c r="M465" s="6" t="s">
        <v>68769</v>
      </c>
      <c r="N465" s="6" t="s">
        <v>68770</v>
      </c>
      <c r="O465" s="6" t="s">
        <v>68771</v>
      </c>
      <c r="P465" s="6" t="s">
        <v>112</v>
      </c>
      <c r="Q465" s="6" t="s">
        <v>67428</v>
      </c>
      <c r="R465" s="6" t="s">
        <v>67429</v>
      </c>
      <c r="S465" s="6" t="s">
        <v>67430</v>
      </c>
      <c r="T465" s="6" t="s">
        <v>83</v>
      </c>
      <c r="U465" s="6" t="s">
        <v>67431</v>
      </c>
      <c r="V465" s="6" t="s">
        <v>67432</v>
      </c>
      <c r="W465" s="6" t="s">
        <v>67433</v>
      </c>
      <c r="X465" s="6" t="s">
        <v>67434</v>
      </c>
      <c r="Y465" s="7">
        <v>44956</v>
      </c>
      <c r="Z465" s="6">
        <v>44.856248384030778</v>
      </c>
      <c r="AA465" s="6">
        <v>34.879531640270557</v>
      </c>
      <c r="AB465" s="6">
        <v>1569</v>
      </c>
      <c r="AC465" s="6" t="s">
        <v>67435</v>
      </c>
    </row>
    <row r="466" spans="1:29" ht="12.3" x14ac:dyDescent="0.4">
      <c r="A466" s="6" t="s">
        <v>82</v>
      </c>
      <c r="B466" s="6" t="s">
        <v>111</v>
      </c>
      <c r="C466" s="6" t="s">
        <v>2637</v>
      </c>
      <c r="D466" s="6" t="s">
        <v>63275</v>
      </c>
      <c r="E466" s="6" t="s">
        <v>68129</v>
      </c>
      <c r="F466" s="6" t="s">
        <v>68130</v>
      </c>
      <c r="G466" s="6" t="s">
        <v>68131</v>
      </c>
      <c r="H466" s="6" t="s">
        <v>63276</v>
      </c>
      <c r="I466" s="6" t="s">
        <v>69100</v>
      </c>
      <c r="J466" s="6" t="s">
        <v>69101</v>
      </c>
      <c r="K466" s="6" t="s">
        <v>69102</v>
      </c>
      <c r="L466" s="6" t="s">
        <v>2638</v>
      </c>
      <c r="M466" s="6" t="s">
        <v>68769</v>
      </c>
      <c r="N466" s="6" t="s">
        <v>68770</v>
      </c>
      <c r="O466" s="6" t="s">
        <v>68771</v>
      </c>
      <c r="P466" s="6" t="s">
        <v>112</v>
      </c>
      <c r="Q466" s="6" t="s">
        <v>67428</v>
      </c>
      <c r="R466" s="6" t="s">
        <v>67429</v>
      </c>
      <c r="S466" s="6" t="s">
        <v>67430</v>
      </c>
      <c r="T466" s="6" t="s">
        <v>83</v>
      </c>
      <c r="U466" s="6" t="s">
        <v>67431</v>
      </c>
      <c r="V466" s="6" t="s">
        <v>67432</v>
      </c>
      <c r="W466" s="6" t="s">
        <v>67433</v>
      </c>
      <c r="X466" s="6" t="s">
        <v>67434</v>
      </c>
      <c r="Y466" s="7">
        <v>44956</v>
      </c>
      <c r="Z466" s="6">
        <v>45.164385130844032</v>
      </c>
      <c r="AA466" s="6">
        <v>35.37787356817973</v>
      </c>
      <c r="AB466" s="6">
        <v>3454</v>
      </c>
      <c r="AC466" s="6" t="s">
        <v>67435</v>
      </c>
    </row>
    <row r="467" spans="1:29" ht="12.3" x14ac:dyDescent="0.4">
      <c r="A467" s="6" t="s">
        <v>82</v>
      </c>
      <c r="B467" s="6" t="s">
        <v>111</v>
      </c>
      <c r="C467" s="6" t="s">
        <v>2637</v>
      </c>
      <c r="D467" s="6" t="s">
        <v>63277</v>
      </c>
      <c r="E467" s="6" t="s">
        <v>69103</v>
      </c>
      <c r="F467" s="6" t="s">
        <v>69104</v>
      </c>
      <c r="G467" s="6" t="s">
        <v>69105</v>
      </c>
      <c r="H467" s="6" t="s">
        <v>63278</v>
      </c>
      <c r="I467" s="6" t="s">
        <v>69100</v>
      </c>
      <c r="J467" s="6" t="s">
        <v>69101</v>
      </c>
      <c r="K467" s="6" t="s">
        <v>69102</v>
      </c>
      <c r="L467" s="6" t="s">
        <v>2638</v>
      </c>
      <c r="M467" s="6" t="s">
        <v>68769</v>
      </c>
      <c r="N467" s="6" t="s">
        <v>68770</v>
      </c>
      <c r="O467" s="6" t="s">
        <v>68771</v>
      </c>
      <c r="P467" s="6" t="s">
        <v>112</v>
      </c>
      <c r="Q467" s="6" t="s">
        <v>67428</v>
      </c>
      <c r="R467" s="6" t="s">
        <v>67429</v>
      </c>
      <c r="S467" s="6" t="s">
        <v>67430</v>
      </c>
      <c r="T467" s="6" t="s">
        <v>83</v>
      </c>
      <c r="U467" s="6" t="s">
        <v>67431</v>
      </c>
      <c r="V467" s="6" t="s">
        <v>67432</v>
      </c>
      <c r="W467" s="6" t="s">
        <v>67433</v>
      </c>
      <c r="X467" s="6" t="s">
        <v>67434</v>
      </c>
      <c r="Y467" s="7">
        <v>44956</v>
      </c>
      <c r="Z467" s="6">
        <v>45.127043487454529</v>
      </c>
      <c r="AA467" s="6">
        <v>35.400265519736401</v>
      </c>
      <c r="AB467" s="6">
        <v>66</v>
      </c>
      <c r="AC467" s="6" t="s">
        <v>67435</v>
      </c>
    </row>
    <row r="468" spans="1:29" ht="12.3" x14ac:dyDescent="0.4">
      <c r="A468" s="6" t="s">
        <v>82</v>
      </c>
      <c r="B468" s="6" t="s">
        <v>111</v>
      </c>
      <c r="C468" s="6" t="s">
        <v>2640</v>
      </c>
      <c r="D468" s="6" t="s">
        <v>31084</v>
      </c>
      <c r="E468" s="6" t="s">
        <v>69106</v>
      </c>
      <c r="F468" s="6" t="s">
        <v>69107</v>
      </c>
      <c r="G468" s="6" t="s">
        <v>69108</v>
      </c>
      <c r="H468" s="6" t="s">
        <v>64680</v>
      </c>
      <c r="I468" s="6" t="s">
        <v>68664</v>
      </c>
      <c r="J468" s="6" t="s">
        <v>68665</v>
      </c>
      <c r="K468" s="6" t="s">
        <v>68666</v>
      </c>
      <c r="L468" s="6" t="s">
        <v>2641</v>
      </c>
      <c r="M468" s="6" t="s">
        <v>68769</v>
      </c>
      <c r="N468" s="6" t="s">
        <v>68770</v>
      </c>
      <c r="O468" s="6" t="s">
        <v>68771</v>
      </c>
      <c r="P468" s="6" t="s">
        <v>112</v>
      </c>
      <c r="Q468" s="6" t="s">
        <v>67428</v>
      </c>
      <c r="R468" s="6" t="s">
        <v>67429</v>
      </c>
      <c r="S468" s="6" t="s">
        <v>67430</v>
      </c>
      <c r="T468" s="6" t="s">
        <v>83</v>
      </c>
      <c r="U468" s="6" t="s">
        <v>67431</v>
      </c>
      <c r="V468" s="6" t="s">
        <v>67432</v>
      </c>
      <c r="W468" s="6" t="s">
        <v>67433</v>
      </c>
      <c r="X468" s="6" t="s">
        <v>67434</v>
      </c>
      <c r="Y468" s="7">
        <v>44956</v>
      </c>
      <c r="Z468" s="6">
        <v>45.184699055922692</v>
      </c>
      <c r="AA468" s="6">
        <v>35.192115168849497</v>
      </c>
      <c r="AB468" s="6">
        <v>558</v>
      </c>
      <c r="AC468" s="6" t="s">
        <v>67435</v>
      </c>
    </row>
    <row r="469" spans="1:29" ht="12.3" x14ac:dyDescent="0.4">
      <c r="A469" s="6" t="s">
        <v>82</v>
      </c>
      <c r="B469" s="6" t="s">
        <v>111</v>
      </c>
      <c r="C469" s="6" t="s">
        <v>2640</v>
      </c>
      <c r="D469" s="6" t="s">
        <v>43999</v>
      </c>
      <c r="E469" s="6" t="s">
        <v>68609</v>
      </c>
      <c r="F469" s="6" t="s">
        <v>68610</v>
      </c>
      <c r="G469" s="6" t="s">
        <v>68611</v>
      </c>
      <c r="H469" s="6" t="s">
        <v>64681</v>
      </c>
      <c r="I469" s="6" t="s">
        <v>68664</v>
      </c>
      <c r="J469" s="6" t="s">
        <v>68665</v>
      </c>
      <c r="K469" s="6" t="s">
        <v>68666</v>
      </c>
      <c r="L469" s="6" t="s">
        <v>2641</v>
      </c>
      <c r="M469" s="6" t="s">
        <v>68769</v>
      </c>
      <c r="N469" s="6" t="s">
        <v>68770</v>
      </c>
      <c r="O469" s="6" t="s">
        <v>68771</v>
      </c>
      <c r="P469" s="6" t="s">
        <v>112</v>
      </c>
      <c r="Q469" s="6" t="s">
        <v>67428</v>
      </c>
      <c r="R469" s="6" t="s">
        <v>67429</v>
      </c>
      <c r="S469" s="6" t="s">
        <v>67430</v>
      </c>
      <c r="T469" s="6" t="s">
        <v>83</v>
      </c>
      <c r="U469" s="6" t="s">
        <v>67431</v>
      </c>
      <c r="V469" s="6" t="s">
        <v>67432</v>
      </c>
      <c r="W469" s="6" t="s">
        <v>67433</v>
      </c>
      <c r="X469" s="6" t="s">
        <v>67434</v>
      </c>
      <c r="Y469" s="7">
        <v>44956</v>
      </c>
      <c r="Z469" s="6">
        <v>45.293758544662083</v>
      </c>
      <c r="AA469" s="6">
        <v>35.061256202968814</v>
      </c>
      <c r="AB469" s="6">
        <v>52</v>
      </c>
      <c r="AC469" s="6" t="s">
        <v>67435</v>
      </c>
    </row>
    <row r="470" spans="1:29" ht="12.3" x14ac:dyDescent="0.4">
      <c r="A470" s="6" t="s">
        <v>82</v>
      </c>
      <c r="B470" s="6" t="s">
        <v>111</v>
      </c>
      <c r="C470" s="6" t="s">
        <v>2640</v>
      </c>
      <c r="D470" s="6" t="s">
        <v>47669</v>
      </c>
      <c r="E470" s="6" t="s">
        <v>69109</v>
      </c>
      <c r="F470" s="6" t="s">
        <v>69110</v>
      </c>
      <c r="G470" s="6" t="s">
        <v>69111</v>
      </c>
      <c r="H470" s="6" t="s">
        <v>64682</v>
      </c>
      <c r="I470" s="6" t="s">
        <v>68664</v>
      </c>
      <c r="J470" s="6" t="s">
        <v>68665</v>
      </c>
      <c r="K470" s="6" t="s">
        <v>68666</v>
      </c>
      <c r="L470" s="6" t="s">
        <v>2641</v>
      </c>
      <c r="M470" s="6" t="s">
        <v>68769</v>
      </c>
      <c r="N470" s="6" t="s">
        <v>68770</v>
      </c>
      <c r="O470" s="6" t="s">
        <v>68771</v>
      </c>
      <c r="P470" s="6" t="s">
        <v>112</v>
      </c>
      <c r="Q470" s="6" t="s">
        <v>67428</v>
      </c>
      <c r="R470" s="6" t="s">
        <v>67429</v>
      </c>
      <c r="S470" s="6" t="s">
        <v>67430</v>
      </c>
      <c r="T470" s="6" t="s">
        <v>83</v>
      </c>
      <c r="U470" s="6" t="s">
        <v>67431</v>
      </c>
      <c r="V470" s="6" t="s">
        <v>67432</v>
      </c>
      <c r="W470" s="6" t="s">
        <v>67433</v>
      </c>
      <c r="X470" s="6" t="s">
        <v>67434</v>
      </c>
      <c r="Y470" s="7">
        <v>44956</v>
      </c>
      <c r="Z470" s="6">
        <v>45.265283903089113</v>
      </c>
      <c r="AA470" s="6">
        <v>35.099605356740767</v>
      </c>
      <c r="AB470" s="6">
        <v>382</v>
      </c>
      <c r="AC470" s="6" t="s">
        <v>67435</v>
      </c>
    </row>
    <row r="471" spans="1:29" ht="12.3" x14ac:dyDescent="0.4">
      <c r="A471" s="6" t="s">
        <v>82</v>
      </c>
      <c r="B471" s="6" t="s">
        <v>111</v>
      </c>
      <c r="C471" s="6" t="s">
        <v>2640</v>
      </c>
      <c r="D471" s="6" t="s">
        <v>58416</v>
      </c>
      <c r="E471" s="6" t="s">
        <v>69112</v>
      </c>
      <c r="F471" s="6" t="s">
        <v>69113</v>
      </c>
      <c r="G471" s="6" t="s">
        <v>69114</v>
      </c>
      <c r="H471" s="6" t="s">
        <v>64683</v>
      </c>
      <c r="I471" s="6" t="s">
        <v>68664</v>
      </c>
      <c r="J471" s="6" t="s">
        <v>68665</v>
      </c>
      <c r="K471" s="6" t="s">
        <v>68666</v>
      </c>
      <c r="L471" s="6" t="s">
        <v>2641</v>
      </c>
      <c r="M471" s="6" t="s">
        <v>68769</v>
      </c>
      <c r="N471" s="6" t="s">
        <v>68770</v>
      </c>
      <c r="O471" s="6" t="s">
        <v>68771</v>
      </c>
      <c r="P471" s="6" t="s">
        <v>112</v>
      </c>
      <c r="Q471" s="6" t="s">
        <v>67428</v>
      </c>
      <c r="R471" s="6" t="s">
        <v>67429</v>
      </c>
      <c r="S471" s="6" t="s">
        <v>67430</v>
      </c>
      <c r="T471" s="6" t="s">
        <v>83</v>
      </c>
      <c r="U471" s="6" t="s">
        <v>67431</v>
      </c>
      <c r="V471" s="6" t="s">
        <v>67432</v>
      </c>
      <c r="W471" s="6" t="s">
        <v>67433</v>
      </c>
      <c r="X471" s="6" t="s">
        <v>67434</v>
      </c>
      <c r="Y471" s="7">
        <v>44956</v>
      </c>
      <c r="Z471" s="6">
        <v>45.273274968156031</v>
      </c>
      <c r="AA471" s="6">
        <v>35.124744949840867</v>
      </c>
      <c r="AB471" s="6">
        <v>22</v>
      </c>
      <c r="AC471" s="6" t="s">
        <v>67435</v>
      </c>
    </row>
    <row r="472" spans="1:29" ht="12.3" x14ac:dyDescent="0.4">
      <c r="A472" s="6" t="s">
        <v>82</v>
      </c>
      <c r="B472" s="6" t="s">
        <v>111</v>
      </c>
      <c r="C472" s="6" t="s">
        <v>2640</v>
      </c>
      <c r="D472" s="6" t="s">
        <v>62186</v>
      </c>
      <c r="E472" s="6" t="s">
        <v>67788</v>
      </c>
      <c r="F472" s="6" t="s">
        <v>67789</v>
      </c>
      <c r="G472" s="6" t="s">
        <v>67790</v>
      </c>
      <c r="H472" s="6" t="s">
        <v>64684</v>
      </c>
      <c r="I472" s="6" t="s">
        <v>68664</v>
      </c>
      <c r="J472" s="6" t="s">
        <v>68665</v>
      </c>
      <c r="K472" s="6" t="s">
        <v>68666</v>
      </c>
      <c r="L472" s="6" t="s">
        <v>2641</v>
      </c>
      <c r="M472" s="6" t="s">
        <v>68769</v>
      </c>
      <c r="N472" s="6" t="s">
        <v>68770</v>
      </c>
      <c r="O472" s="6" t="s">
        <v>68771</v>
      </c>
      <c r="P472" s="6" t="s">
        <v>112</v>
      </c>
      <c r="Q472" s="6" t="s">
        <v>67428</v>
      </c>
      <c r="R472" s="6" t="s">
        <v>67429</v>
      </c>
      <c r="S472" s="6" t="s">
        <v>67430</v>
      </c>
      <c r="T472" s="6" t="s">
        <v>83</v>
      </c>
      <c r="U472" s="6" t="s">
        <v>67431</v>
      </c>
      <c r="V472" s="6" t="s">
        <v>67432</v>
      </c>
      <c r="W472" s="6" t="s">
        <v>67433</v>
      </c>
      <c r="X472" s="6" t="s">
        <v>67434</v>
      </c>
      <c r="Y472" s="7">
        <v>44956</v>
      </c>
      <c r="Z472" s="6">
        <v>45.215878388350319</v>
      </c>
      <c r="AA472" s="6">
        <v>35.152761606689502</v>
      </c>
      <c r="AB472" s="6">
        <v>628</v>
      </c>
      <c r="AC472" s="6" t="s">
        <v>67435</v>
      </c>
    </row>
    <row r="473" spans="1:29" ht="12.3" x14ac:dyDescent="0.4">
      <c r="A473" s="6" t="s">
        <v>82</v>
      </c>
      <c r="B473" s="6" t="s">
        <v>111</v>
      </c>
      <c r="C473" s="6" t="s">
        <v>2640</v>
      </c>
      <c r="D473" s="6" t="s">
        <v>64686</v>
      </c>
      <c r="E473" s="6" t="s">
        <v>68679</v>
      </c>
      <c r="F473" s="6" t="s">
        <v>68680</v>
      </c>
      <c r="G473" s="6" t="s">
        <v>68681</v>
      </c>
      <c r="H473" s="6" t="s">
        <v>64687</v>
      </c>
      <c r="I473" s="6" t="s">
        <v>68664</v>
      </c>
      <c r="J473" s="6" t="s">
        <v>68665</v>
      </c>
      <c r="K473" s="6" t="s">
        <v>68666</v>
      </c>
      <c r="L473" s="6" t="s">
        <v>2641</v>
      </c>
      <c r="M473" s="6" t="s">
        <v>68769</v>
      </c>
      <c r="N473" s="6" t="s">
        <v>68770</v>
      </c>
      <c r="O473" s="6" t="s">
        <v>68771</v>
      </c>
      <c r="P473" s="6" t="s">
        <v>112</v>
      </c>
      <c r="Q473" s="6" t="s">
        <v>67428</v>
      </c>
      <c r="R473" s="6" t="s">
        <v>67429</v>
      </c>
      <c r="S473" s="6" t="s">
        <v>67430</v>
      </c>
      <c r="T473" s="6" t="s">
        <v>83</v>
      </c>
      <c r="U473" s="6" t="s">
        <v>67431</v>
      </c>
      <c r="V473" s="6" t="s">
        <v>67432</v>
      </c>
      <c r="W473" s="6" t="s">
        <v>67433</v>
      </c>
      <c r="X473" s="6" t="s">
        <v>67434</v>
      </c>
      <c r="Y473" s="7">
        <v>44956</v>
      </c>
      <c r="Z473" s="6">
        <v>45.211431955892706</v>
      </c>
      <c r="AA473" s="6">
        <v>35.199561959456069</v>
      </c>
      <c r="AB473" s="6">
        <v>4922</v>
      </c>
      <c r="AC473" s="6" t="s">
        <v>67435</v>
      </c>
    </row>
    <row r="474" spans="1:29" ht="12.3" x14ac:dyDescent="0.4">
      <c r="A474" s="6" t="s">
        <v>82</v>
      </c>
      <c r="B474" s="6" t="s">
        <v>111</v>
      </c>
      <c r="C474" s="6" t="s">
        <v>2645</v>
      </c>
      <c r="D474" s="6" t="s">
        <v>49057</v>
      </c>
      <c r="E474" s="6" t="s">
        <v>69115</v>
      </c>
      <c r="F474" s="6" t="s">
        <v>69116</v>
      </c>
      <c r="G474" s="6" t="s">
        <v>69117</v>
      </c>
      <c r="H474" s="6" t="s">
        <v>65753</v>
      </c>
      <c r="I474" s="6" t="s">
        <v>69118</v>
      </c>
      <c r="J474" s="6" t="s">
        <v>69119</v>
      </c>
      <c r="K474" s="6" t="s">
        <v>69120</v>
      </c>
      <c r="L474" s="6" t="s">
        <v>2646</v>
      </c>
      <c r="M474" s="6" t="s">
        <v>68769</v>
      </c>
      <c r="N474" s="6" t="s">
        <v>68770</v>
      </c>
      <c r="O474" s="6" t="s">
        <v>68771</v>
      </c>
      <c r="P474" s="6" t="s">
        <v>112</v>
      </c>
      <c r="Q474" s="6" t="s">
        <v>67428</v>
      </c>
      <c r="R474" s="6" t="s">
        <v>67429</v>
      </c>
      <c r="S474" s="6" t="s">
        <v>67430</v>
      </c>
      <c r="T474" s="6" t="s">
        <v>83</v>
      </c>
      <c r="U474" s="6" t="s">
        <v>67431</v>
      </c>
      <c r="V474" s="6" t="s">
        <v>67432</v>
      </c>
      <c r="W474" s="6" t="s">
        <v>67433</v>
      </c>
      <c r="X474" s="6" t="s">
        <v>67434</v>
      </c>
      <c r="Y474" s="7">
        <v>44956</v>
      </c>
      <c r="Z474" s="6">
        <v>45.293706366817972</v>
      </c>
      <c r="AA474" s="6">
        <v>34.783022419433628</v>
      </c>
      <c r="AB474" s="6">
        <v>646</v>
      </c>
      <c r="AC474" s="6" t="s">
        <v>67435</v>
      </c>
    </row>
    <row r="475" spans="1:29" ht="12.3" x14ac:dyDescent="0.4">
      <c r="A475" s="6" t="s">
        <v>82</v>
      </c>
      <c r="B475" s="6" t="s">
        <v>111</v>
      </c>
      <c r="C475" s="6" t="s">
        <v>2645</v>
      </c>
      <c r="D475" s="6" t="s">
        <v>65755</v>
      </c>
      <c r="E475" s="6" t="s">
        <v>67605</v>
      </c>
      <c r="F475" s="6" t="s">
        <v>67606</v>
      </c>
      <c r="G475" s="6" t="s">
        <v>67607</v>
      </c>
      <c r="H475" s="6" t="s">
        <v>65756</v>
      </c>
      <c r="I475" s="6" t="s">
        <v>69118</v>
      </c>
      <c r="J475" s="6" t="s">
        <v>69119</v>
      </c>
      <c r="K475" s="6" t="s">
        <v>69120</v>
      </c>
      <c r="L475" s="6" t="s">
        <v>2646</v>
      </c>
      <c r="M475" s="6" t="s">
        <v>68769</v>
      </c>
      <c r="N475" s="6" t="s">
        <v>68770</v>
      </c>
      <c r="O475" s="6" t="s">
        <v>68771</v>
      </c>
      <c r="P475" s="6" t="s">
        <v>112</v>
      </c>
      <c r="Q475" s="6" t="s">
        <v>67428</v>
      </c>
      <c r="R475" s="6" t="s">
        <v>67429</v>
      </c>
      <c r="S475" s="6" t="s">
        <v>67430</v>
      </c>
      <c r="T475" s="6" t="s">
        <v>83</v>
      </c>
      <c r="U475" s="6" t="s">
        <v>67431</v>
      </c>
      <c r="V475" s="6" t="s">
        <v>67432</v>
      </c>
      <c r="W475" s="6" t="s">
        <v>67433</v>
      </c>
      <c r="X475" s="6" t="s">
        <v>67434</v>
      </c>
      <c r="Y475" s="7">
        <v>44956</v>
      </c>
      <c r="Z475" s="6">
        <v>45.327262757069967</v>
      </c>
      <c r="AA475" s="6">
        <v>34.808014871655303</v>
      </c>
      <c r="AB475" s="6">
        <v>1848</v>
      </c>
      <c r="AC475" s="6" t="s">
        <v>67435</v>
      </c>
    </row>
    <row r="476" spans="1:29" ht="12.3" x14ac:dyDescent="0.4">
      <c r="A476" s="6" t="s">
        <v>82</v>
      </c>
      <c r="B476" s="6" t="s">
        <v>111</v>
      </c>
      <c r="C476" s="6" t="s">
        <v>2650</v>
      </c>
      <c r="D476" s="6" t="s">
        <v>37399</v>
      </c>
      <c r="E476" s="6" t="s">
        <v>69121</v>
      </c>
      <c r="F476" s="6" t="s">
        <v>69122</v>
      </c>
      <c r="G476" s="6" t="s">
        <v>69123</v>
      </c>
      <c r="H476" s="6" t="s">
        <v>66377</v>
      </c>
      <c r="I476" s="6" t="s">
        <v>69124</v>
      </c>
      <c r="J476" s="6" t="s">
        <v>69125</v>
      </c>
      <c r="K476" s="6" t="s">
        <v>69126</v>
      </c>
      <c r="L476" s="6" t="s">
        <v>2651</v>
      </c>
      <c r="M476" s="6" t="s">
        <v>68769</v>
      </c>
      <c r="N476" s="6" t="s">
        <v>68770</v>
      </c>
      <c r="O476" s="6" t="s">
        <v>68771</v>
      </c>
      <c r="P476" s="6" t="s">
        <v>112</v>
      </c>
      <c r="Q476" s="6" t="s">
        <v>67428</v>
      </c>
      <c r="R476" s="6" t="s">
        <v>67429</v>
      </c>
      <c r="S476" s="6" t="s">
        <v>67430</v>
      </c>
      <c r="T476" s="6" t="s">
        <v>83</v>
      </c>
      <c r="U476" s="6" t="s">
        <v>67431</v>
      </c>
      <c r="V476" s="6" t="s">
        <v>67432</v>
      </c>
      <c r="W476" s="6" t="s">
        <v>67433</v>
      </c>
      <c r="X476" s="6" t="s">
        <v>67434</v>
      </c>
      <c r="Y476" s="7">
        <v>44956</v>
      </c>
      <c r="Z476" s="6">
        <v>45.113779693319962</v>
      </c>
      <c r="AA476" s="6">
        <v>35.210541379467813</v>
      </c>
      <c r="AB476" s="6">
        <v>294</v>
      </c>
      <c r="AC476" s="6" t="s">
        <v>67435</v>
      </c>
    </row>
    <row r="477" spans="1:29" ht="12.3" x14ac:dyDescent="0.4">
      <c r="A477" s="6" t="s">
        <v>82</v>
      </c>
      <c r="B477" s="6" t="s">
        <v>111</v>
      </c>
      <c r="C477" s="6" t="s">
        <v>2650</v>
      </c>
      <c r="D477" s="6" t="s">
        <v>44901</v>
      </c>
      <c r="E477" s="6" t="s">
        <v>69127</v>
      </c>
      <c r="F477" s="6" t="s">
        <v>69128</v>
      </c>
      <c r="G477" s="6" t="s">
        <v>69128</v>
      </c>
      <c r="H477" s="6" t="s">
        <v>66378</v>
      </c>
      <c r="I477" s="6" t="s">
        <v>69124</v>
      </c>
      <c r="J477" s="6" t="s">
        <v>69125</v>
      </c>
      <c r="K477" s="6" t="s">
        <v>69126</v>
      </c>
      <c r="L477" s="6" t="s">
        <v>2651</v>
      </c>
      <c r="M477" s="6" t="s">
        <v>68769</v>
      </c>
      <c r="N477" s="6" t="s">
        <v>68770</v>
      </c>
      <c r="O477" s="6" t="s">
        <v>68771</v>
      </c>
      <c r="P477" s="6" t="s">
        <v>112</v>
      </c>
      <c r="Q477" s="6" t="s">
        <v>67428</v>
      </c>
      <c r="R477" s="6" t="s">
        <v>67429</v>
      </c>
      <c r="S477" s="6" t="s">
        <v>67430</v>
      </c>
      <c r="T477" s="6" t="s">
        <v>83</v>
      </c>
      <c r="U477" s="6" t="s">
        <v>67431</v>
      </c>
      <c r="V477" s="6" t="s">
        <v>67432</v>
      </c>
      <c r="W477" s="6" t="s">
        <v>67433</v>
      </c>
      <c r="X477" s="6" t="s">
        <v>67434</v>
      </c>
      <c r="Y477" s="7">
        <v>44956</v>
      </c>
      <c r="Z477" s="6">
        <v>45.16985000006531</v>
      </c>
      <c r="AA477" s="6">
        <v>35.259950369476442</v>
      </c>
      <c r="AB477" s="6">
        <v>1530</v>
      </c>
      <c r="AC477" s="6" t="s">
        <v>67435</v>
      </c>
    </row>
    <row r="478" spans="1:29" ht="12.3" x14ac:dyDescent="0.4">
      <c r="A478" s="6" t="s">
        <v>82</v>
      </c>
      <c r="B478" s="6" t="s">
        <v>111</v>
      </c>
      <c r="C478" s="6" t="s">
        <v>2650</v>
      </c>
      <c r="D478" s="6" t="s">
        <v>62663</v>
      </c>
      <c r="E478" s="6" t="s">
        <v>69129</v>
      </c>
      <c r="F478" s="6" t="s">
        <v>69130</v>
      </c>
      <c r="G478" s="6" t="s">
        <v>69131</v>
      </c>
      <c r="H478" s="6" t="s">
        <v>66380</v>
      </c>
      <c r="I478" s="6" t="s">
        <v>69124</v>
      </c>
      <c r="J478" s="6" t="s">
        <v>69125</v>
      </c>
      <c r="K478" s="6" t="s">
        <v>69126</v>
      </c>
      <c r="L478" s="6" t="s">
        <v>2651</v>
      </c>
      <c r="M478" s="6" t="s">
        <v>68769</v>
      </c>
      <c r="N478" s="6" t="s">
        <v>68770</v>
      </c>
      <c r="O478" s="6" t="s">
        <v>68771</v>
      </c>
      <c r="P478" s="6" t="s">
        <v>112</v>
      </c>
      <c r="Q478" s="6" t="s">
        <v>67428</v>
      </c>
      <c r="R478" s="6" t="s">
        <v>67429</v>
      </c>
      <c r="S478" s="6" t="s">
        <v>67430</v>
      </c>
      <c r="T478" s="6" t="s">
        <v>83</v>
      </c>
      <c r="U478" s="6" t="s">
        <v>67431</v>
      </c>
      <c r="V478" s="6" t="s">
        <v>67432</v>
      </c>
      <c r="W478" s="6" t="s">
        <v>67433</v>
      </c>
      <c r="X478" s="6" t="s">
        <v>67434</v>
      </c>
      <c r="Y478" s="7">
        <v>44956</v>
      </c>
      <c r="Z478" s="6">
        <v>45.112259398121203</v>
      </c>
      <c r="AA478" s="6">
        <v>35.199138455629942</v>
      </c>
      <c r="AB478" s="6">
        <v>64</v>
      </c>
      <c r="AC478" s="6" t="s">
        <v>67435</v>
      </c>
    </row>
    <row r="479" spans="1:29" ht="12.3" x14ac:dyDescent="0.4">
      <c r="A479" s="6" t="s">
        <v>82</v>
      </c>
      <c r="B479" s="6" t="s">
        <v>111</v>
      </c>
      <c r="C479" s="6" t="s">
        <v>2650</v>
      </c>
      <c r="D479" s="6" t="s">
        <v>66381</v>
      </c>
      <c r="E479" s="6" t="s">
        <v>69132</v>
      </c>
      <c r="F479" s="6" t="s">
        <v>69133</v>
      </c>
      <c r="G479" s="6" t="s">
        <v>69134</v>
      </c>
      <c r="H479" s="6" t="s">
        <v>66382</v>
      </c>
      <c r="I479" s="6" t="s">
        <v>69124</v>
      </c>
      <c r="J479" s="6" t="s">
        <v>69125</v>
      </c>
      <c r="K479" s="6" t="s">
        <v>69126</v>
      </c>
      <c r="L479" s="6" t="s">
        <v>2651</v>
      </c>
      <c r="M479" s="6" t="s">
        <v>68769</v>
      </c>
      <c r="N479" s="6" t="s">
        <v>68770</v>
      </c>
      <c r="O479" s="6" t="s">
        <v>68771</v>
      </c>
      <c r="P479" s="6" t="s">
        <v>112</v>
      </c>
      <c r="Q479" s="6" t="s">
        <v>67428</v>
      </c>
      <c r="R479" s="6" t="s">
        <v>67429</v>
      </c>
      <c r="S479" s="6" t="s">
        <v>67430</v>
      </c>
      <c r="T479" s="6" t="s">
        <v>83</v>
      </c>
      <c r="U479" s="6" t="s">
        <v>67431</v>
      </c>
      <c r="V479" s="6" t="s">
        <v>67432</v>
      </c>
      <c r="W479" s="6" t="s">
        <v>67433</v>
      </c>
      <c r="X479" s="6" t="s">
        <v>67434</v>
      </c>
      <c r="Y479" s="7">
        <v>44956</v>
      </c>
      <c r="Z479" s="6">
        <v>45.09555030490359</v>
      </c>
      <c r="AA479" s="6">
        <v>35.244631834249539</v>
      </c>
      <c r="AB479" s="6">
        <v>3</v>
      </c>
      <c r="AC479" s="6" t="s">
        <v>67435</v>
      </c>
    </row>
    <row r="480" spans="1:29" ht="12.3" x14ac:dyDescent="0.4">
      <c r="A480" s="6" t="s">
        <v>82</v>
      </c>
      <c r="B480" s="6" t="s">
        <v>111</v>
      </c>
      <c r="C480" s="6" t="s">
        <v>2650</v>
      </c>
      <c r="D480" s="6" t="s">
        <v>66383</v>
      </c>
      <c r="E480" s="6" t="s">
        <v>69135</v>
      </c>
      <c r="F480" s="6" t="s">
        <v>69136</v>
      </c>
      <c r="G480" s="6" t="s">
        <v>69136</v>
      </c>
      <c r="H480" s="6" t="s">
        <v>66384</v>
      </c>
      <c r="I480" s="6" t="s">
        <v>69124</v>
      </c>
      <c r="J480" s="6" t="s">
        <v>69125</v>
      </c>
      <c r="K480" s="6" t="s">
        <v>69126</v>
      </c>
      <c r="L480" s="6" t="s">
        <v>2651</v>
      </c>
      <c r="M480" s="6" t="s">
        <v>68769</v>
      </c>
      <c r="N480" s="6" t="s">
        <v>68770</v>
      </c>
      <c r="O480" s="6" t="s">
        <v>68771</v>
      </c>
      <c r="P480" s="6" t="s">
        <v>112</v>
      </c>
      <c r="Q480" s="6" t="s">
        <v>67428</v>
      </c>
      <c r="R480" s="6" t="s">
        <v>67429</v>
      </c>
      <c r="S480" s="6" t="s">
        <v>67430</v>
      </c>
      <c r="T480" s="6" t="s">
        <v>83</v>
      </c>
      <c r="U480" s="6" t="s">
        <v>67431</v>
      </c>
      <c r="V480" s="6" t="s">
        <v>67432</v>
      </c>
      <c r="W480" s="6" t="s">
        <v>67433</v>
      </c>
      <c r="X480" s="6" t="s">
        <v>67434</v>
      </c>
      <c r="Y480" s="7">
        <v>44956</v>
      </c>
      <c r="Z480" s="6">
        <v>45.12617653633253</v>
      </c>
      <c r="AA480" s="6">
        <v>35.211637746829133</v>
      </c>
      <c r="AB480" s="6">
        <v>3187</v>
      </c>
      <c r="AC480" s="6" t="s">
        <v>67435</v>
      </c>
    </row>
    <row r="481" spans="1:29" ht="12.3" x14ac:dyDescent="0.4">
      <c r="A481" s="6" t="s">
        <v>82</v>
      </c>
      <c r="B481" s="6" t="s">
        <v>111</v>
      </c>
      <c r="C481" s="6" t="s">
        <v>2654</v>
      </c>
      <c r="D481" s="6" t="s">
        <v>65073</v>
      </c>
      <c r="E481" s="6" t="s">
        <v>69137</v>
      </c>
      <c r="F481" s="6" t="s">
        <v>69138</v>
      </c>
      <c r="G481" s="6" t="s">
        <v>69139</v>
      </c>
      <c r="H481" s="6" t="s">
        <v>66916</v>
      </c>
      <c r="I481" s="6" t="s">
        <v>69140</v>
      </c>
      <c r="J481" s="6" t="s">
        <v>69141</v>
      </c>
      <c r="K481" s="6" t="s">
        <v>69142</v>
      </c>
      <c r="L481" s="6" t="s">
        <v>2655</v>
      </c>
      <c r="M481" s="6" t="s">
        <v>68769</v>
      </c>
      <c r="N481" s="6" t="s">
        <v>68770</v>
      </c>
      <c r="O481" s="6" t="s">
        <v>68771</v>
      </c>
      <c r="P481" s="6" t="s">
        <v>112</v>
      </c>
      <c r="Q481" s="6" t="s">
        <v>67428</v>
      </c>
      <c r="R481" s="6" t="s">
        <v>67429</v>
      </c>
      <c r="S481" s="6" t="s">
        <v>67430</v>
      </c>
      <c r="T481" s="6" t="s">
        <v>83</v>
      </c>
      <c r="U481" s="6" t="s">
        <v>67431</v>
      </c>
      <c r="V481" s="6" t="s">
        <v>67432</v>
      </c>
      <c r="W481" s="6" t="s">
        <v>67433</v>
      </c>
      <c r="X481" s="6" t="s">
        <v>67434</v>
      </c>
      <c r="Y481" s="7">
        <v>44956</v>
      </c>
      <c r="Z481" s="6">
        <v>45.17225459877406</v>
      </c>
      <c r="AA481" s="6">
        <v>35.031751277093043</v>
      </c>
      <c r="AB481" s="6">
        <v>805</v>
      </c>
      <c r="AC481" s="6" t="s">
        <v>67435</v>
      </c>
    </row>
    <row r="482" spans="1:29" ht="12.3" x14ac:dyDescent="0.4">
      <c r="A482" s="6" t="s">
        <v>82</v>
      </c>
      <c r="B482" s="6" t="s">
        <v>111</v>
      </c>
      <c r="C482" s="6" t="s">
        <v>2654</v>
      </c>
      <c r="D482" s="6" t="s">
        <v>66917</v>
      </c>
      <c r="E482" s="6" t="s">
        <v>69143</v>
      </c>
      <c r="F482" s="6" t="s">
        <v>69144</v>
      </c>
      <c r="G482" s="6" t="s">
        <v>69145</v>
      </c>
      <c r="H482" s="6" t="s">
        <v>66918</v>
      </c>
      <c r="I482" s="6" t="s">
        <v>69140</v>
      </c>
      <c r="J482" s="6" t="s">
        <v>69141</v>
      </c>
      <c r="K482" s="6" t="s">
        <v>69142</v>
      </c>
      <c r="L482" s="6" t="s">
        <v>2655</v>
      </c>
      <c r="M482" s="6" t="s">
        <v>68769</v>
      </c>
      <c r="N482" s="6" t="s">
        <v>68770</v>
      </c>
      <c r="O482" s="6" t="s">
        <v>68771</v>
      </c>
      <c r="P482" s="6" t="s">
        <v>112</v>
      </c>
      <c r="Q482" s="6" t="s">
        <v>67428</v>
      </c>
      <c r="R482" s="6" t="s">
        <v>67429</v>
      </c>
      <c r="S482" s="6" t="s">
        <v>67430</v>
      </c>
      <c r="T482" s="6" t="s">
        <v>83</v>
      </c>
      <c r="U482" s="6" t="s">
        <v>67431</v>
      </c>
      <c r="V482" s="6" t="s">
        <v>67432</v>
      </c>
      <c r="W482" s="6" t="s">
        <v>67433</v>
      </c>
      <c r="X482" s="6" t="s">
        <v>67434</v>
      </c>
      <c r="Y482" s="7">
        <v>44956</v>
      </c>
      <c r="Z482" s="6">
        <v>45.134678339295583</v>
      </c>
      <c r="AA482" s="6">
        <v>34.99562061585187</v>
      </c>
      <c r="AB482" s="6">
        <v>3214</v>
      </c>
      <c r="AC482" s="6" t="s">
        <v>67435</v>
      </c>
    </row>
    <row r="483" spans="1:29" ht="12.3" x14ac:dyDescent="0.4">
      <c r="A483" s="6" t="s">
        <v>82</v>
      </c>
      <c r="B483" s="6" t="s">
        <v>118</v>
      </c>
      <c r="C483" s="6" t="s">
        <v>2676</v>
      </c>
      <c r="D483" s="6" t="s">
        <v>2681</v>
      </c>
      <c r="E483" s="6" t="s">
        <v>69146</v>
      </c>
      <c r="F483" s="6" t="s">
        <v>69147</v>
      </c>
      <c r="G483" s="6" t="s">
        <v>69148</v>
      </c>
      <c r="H483" s="6" t="s">
        <v>2682</v>
      </c>
      <c r="I483" s="6" t="s">
        <v>69149</v>
      </c>
      <c r="J483" s="6" t="s">
        <v>69150</v>
      </c>
      <c r="K483" s="6" t="s">
        <v>69151</v>
      </c>
      <c r="L483" s="6" t="s">
        <v>2677</v>
      </c>
      <c r="M483" s="6" t="s">
        <v>69152</v>
      </c>
      <c r="N483" s="6" t="s">
        <v>69153</v>
      </c>
      <c r="O483" s="6" t="s">
        <v>69154</v>
      </c>
      <c r="P483" s="6" t="s">
        <v>119</v>
      </c>
      <c r="Q483" s="6" t="s">
        <v>67428</v>
      </c>
      <c r="R483" s="6" t="s">
        <v>67429</v>
      </c>
      <c r="S483" s="6" t="s">
        <v>67430</v>
      </c>
      <c r="T483" s="6" t="s">
        <v>83</v>
      </c>
      <c r="U483" s="6" t="s">
        <v>67431</v>
      </c>
      <c r="V483" s="6" t="s">
        <v>67432</v>
      </c>
      <c r="W483" s="6" t="s">
        <v>67433</v>
      </c>
      <c r="X483" s="6" t="s">
        <v>67434</v>
      </c>
      <c r="Y483" s="7">
        <v>44956</v>
      </c>
      <c r="Z483" s="6">
        <v>45.374698836895163</v>
      </c>
      <c r="AA483" s="6">
        <v>36.297138903119041</v>
      </c>
      <c r="AB483" s="6">
        <v>3894</v>
      </c>
      <c r="AC483" s="6" t="s">
        <v>67435</v>
      </c>
    </row>
    <row r="484" spans="1:29" ht="12.3" x14ac:dyDescent="0.4">
      <c r="A484" s="6" t="s">
        <v>82</v>
      </c>
      <c r="B484" s="6" t="s">
        <v>118</v>
      </c>
      <c r="C484" s="6" t="s">
        <v>2676</v>
      </c>
      <c r="D484" s="6" t="s">
        <v>2686</v>
      </c>
      <c r="E484" s="6" t="s">
        <v>67978</v>
      </c>
      <c r="F484" s="6" t="s">
        <v>67979</v>
      </c>
      <c r="G484" s="6" t="s">
        <v>67980</v>
      </c>
      <c r="H484" s="6" t="s">
        <v>2687</v>
      </c>
      <c r="I484" s="6" t="s">
        <v>69149</v>
      </c>
      <c r="J484" s="6" t="s">
        <v>69150</v>
      </c>
      <c r="K484" s="6" t="s">
        <v>69151</v>
      </c>
      <c r="L484" s="6" t="s">
        <v>2677</v>
      </c>
      <c r="M484" s="6" t="s">
        <v>69152</v>
      </c>
      <c r="N484" s="6" t="s">
        <v>69153</v>
      </c>
      <c r="O484" s="6" t="s">
        <v>69154</v>
      </c>
      <c r="P484" s="6" t="s">
        <v>119</v>
      </c>
      <c r="Q484" s="6" t="s">
        <v>67428</v>
      </c>
      <c r="R484" s="6" t="s">
        <v>67429</v>
      </c>
      <c r="S484" s="6" t="s">
        <v>67430</v>
      </c>
      <c r="T484" s="6" t="s">
        <v>83</v>
      </c>
      <c r="U484" s="6" t="s">
        <v>67431</v>
      </c>
      <c r="V484" s="6" t="s">
        <v>67432</v>
      </c>
      <c r="W484" s="6" t="s">
        <v>67433</v>
      </c>
      <c r="X484" s="6" t="s">
        <v>67434</v>
      </c>
      <c r="Y484" s="7">
        <v>44956</v>
      </c>
      <c r="Z484" s="6">
        <v>45.288450544421607</v>
      </c>
      <c r="AA484" s="6">
        <v>36.285366847553377</v>
      </c>
      <c r="AB484" s="6">
        <v>219</v>
      </c>
      <c r="AC484" s="6" t="s">
        <v>67435</v>
      </c>
    </row>
    <row r="485" spans="1:29" ht="12.3" x14ac:dyDescent="0.4">
      <c r="A485" s="6" t="s">
        <v>82</v>
      </c>
      <c r="B485" s="6" t="s">
        <v>118</v>
      </c>
      <c r="C485" s="6" t="s">
        <v>3316</v>
      </c>
      <c r="D485" s="6" t="s">
        <v>4265</v>
      </c>
      <c r="E485" s="6" t="s">
        <v>69155</v>
      </c>
      <c r="F485" s="6" t="s">
        <v>69156</v>
      </c>
      <c r="G485" s="6" t="s">
        <v>69157</v>
      </c>
      <c r="H485" s="6" t="s">
        <v>4855</v>
      </c>
      <c r="I485" s="6" t="s">
        <v>69158</v>
      </c>
      <c r="J485" s="6" t="s">
        <v>69159</v>
      </c>
      <c r="K485" s="6" t="s">
        <v>69160</v>
      </c>
      <c r="L485" s="6" t="s">
        <v>3317</v>
      </c>
      <c r="M485" s="6" t="s">
        <v>69152</v>
      </c>
      <c r="N485" s="6" t="s">
        <v>69153</v>
      </c>
      <c r="O485" s="6" t="s">
        <v>69154</v>
      </c>
      <c r="P485" s="6" t="s">
        <v>119</v>
      </c>
      <c r="Q485" s="6" t="s">
        <v>67428</v>
      </c>
      <c r="R485" s="6" t="s">
        <v>67429</v>
      </c>
      <c r="S485" s="6" t="s">
        <v>67430</v>
      </c>
      <c r="T485" s="6" t="s">
        <v>83</v>
      </c>
      <c r="U485" s="6" t="s">
        <v>67431</v>
      </c>
      <c r="V485" s="6" t="s">
        <v>67432</v>
      </c>
      <c r="W485" s="6" t="s">
        <v>67433</v>
      </c>
      <c r="X485" s="6" t="s">
        <v>67434</v>
      </c>
      <c r="Y485" s="7">
        <v>44956</v>
      </c>
      <c r="Z485" s="6">
        <v>45.194204234400139</v>
      </c>
      <c r="AA485" s="6">
        <v>35.616406320546908</v>
      </c>
      <c r="AB485" s="6">
        <v>1482</v>
      </c>
      <c r="AC485" s="6" t="s">
        <v>67435</v>
      </c>
    </row>
    <row r="486" spans="1:29" ht="12.3" x14ac:dyDescent="0.4">
      <c r="A486" s="6" t="s">
        <v>82</v>
      </c>
      <c r="B486" s="6" t="s">
        <v>118</v>
      </c>
      <c r="C486" s="6" t="s">
        <v>3316</v>
      </c>
      <c r="D486" s="6" t="s">
        <v>4859</v>
      </c>
      <c r="E486" s="6" t="s">
        <v>69161</v>
      </c>
      <c r="F486" s="6" t="s">
        <v>69162</v>
      </c>
      <c r="G486" s="6" t="s">
        <v>69163</v>
      </c>
      <c r="H486" s="6" t="s">
        <v>4860</v>
      </c>
      <c r="I486" s="6" t="s">
        <v>69158</v>
      </c>
      <c r="J486" s="6" t="s">
        <v>69159</v>
      </c>
      <c r="K486" s="6" t="s">
        <v>69160</v>
      </c>
      <c r="L486" s="6" t="s">
        <v>3317</v>
      </c>
      <c r="M486" s="6" t="s">
        <v>69152</v>
      </c>
      <c r="N486" s="6" t="s">
        <v>69153</v>
      </c>
      <c r="O486" s="6" t="s">
        <v>69154</v>
      </c>
      <c r="P486" s="6" t="s">
        <v>119</v>
      </c>
      <c r="Q486" s="6" t="s">
        <v>67428</v>
      </c>
      <c r="R486" s="6" t="s">
        <v>67429</v>
      </c>
      <c r="S486" s="6" t="s">
        <v>67430</v>
      </c>
      <c r="T486" s="6" t="s">
        <v>83</v>
      </c>
      <c r="U486" s="6" t="s">
        <v>67431</v>
      </c>
      <c r="V486" s="6" t="s">
        <v>67432</v>
      </c>
      <c r="W486" s="6" t="s">
        <v>67433</v>
      </c>
      <c r="X486" s="6" t="s">
        <v>67434</v>
      </c>
      <c r="Y486" s="7">
        <v>44956</v>
      </c>
      <c r="Z486" s="6">
        <v>45.199466451659788</v>
      </c>
      <c r="AA486" s="6">
        <v>35.534893625201697</v>
      </c>
      <c r="AB486" s="6">
        <v>162</v>
      </c>
      <c r="AC486" s="6" t="s">
        <v>67435</v>
      </c>
    </row>
    <row r="487" spans="1:29" ht="12.3" x14ac:dyDescent="0.4">
      <c r="A487" s="6" t="s">
        <v>82</v>
      </c>
      <c r="B487" s="6" t="s">
        <v>118</v>
      </c>
      <c r="C487" s="6" t="s">
        <v>3316</v>
      </c>
      <c r="D487" s="6" t="s">
        <v>4864</v>
      </c>
      <c r="E487" s="6" t="s">
        <v>68954</v>
      </c>
      <c r="F487" s="6" t="s">
        <v>68955</v>
      </c>
      <c r="G487" s="6" t="s">
        <v>68956</v>
      </c>
      <c r="H487" s="6" t="s">
        <v>4865</v>
      </c>
      <c r="I487" s="6" t="s">
        <v>69158</v>
      </c>
      <c r="J487" s="6" t="s">
        <v>69159</v>
      </c>
      <c r="K487" s="6" t="s">
        <v>69160</v>
      </c>
      <c r="L487" s="6" t="s">
        <v>3317</v>
      </c>
      <c r="M487" s="6" t="s">
        <v>69152</v>
      </c>
      <c r="N487" s="6" t="s">
        <v>69153</v>
      </c>
      <c r="O487" s="6" t="s">
        <v>69154</v>
      </c>
      <c r="P487" s="6" t="s">
        <v>119</v>
      </c>
      <c r="Q487" s="6" t="s">
        <v>67428</v>
      </c>
      <c r="R487" s="6" t="s">
        <v>67429</v>
      </c>
      <c r="S487" s="6" t="s">
        <v>67430</v>
      </c>
      <c r="T487" s="6" t="s">
        <v>83</v>
      </c>
      <c r="U487" s="6" t="s">
        <v>67431</v>
      </c>
      <c r="V487" s="6" t="s">
        <v>67432</v>
      </c>
      <c r="W487" s="6" t="s">
        <v>67433</v>
      </c>
      <c r="X487" s="6" t="s">
        <v>67434</v>
      </c>
      <c r="Y487" s="7">
        <v>44956</v>
      </c>
      <c r="Z487" s="6">
        <v>45.124943510024657</v>
      </c>
      <c r="AA487" s="6">
        <v>35.658189896317317</v>
      </c>
      <c r="AB487" s="6">
        <v>120</v>
      </c>
      <c r="AC487" s="6" t="s">
        <v>67435</v>
      </c>
    </row>
    <row r="488" spans="1:29" ht="12.3" x14ac:dyDescent="0.4">
      <c r="A488" s="6" t="s">
        <v>82</v>
      </c>
      <c r="B488" s="6" t="s">
        <v>118</v>
      </c>
      <c r="C488" s="6" t="s">
        <v>3321</v>
      </c>
      <c r="D488" s="6" t="s">
        <v>6378</v>
      </c>
      <c r="E488" s="6" t="s">
        <v>69164</v>
      </c>
      <c r="F488" s="6" t="s">
        <v>69165</v>
      </c>
      <c r="G488" s="6" t="s">
        <v>69166</v>
      </c>
      <c r="H488" s="6" t="s">
        <v>7490</v>
      </c>
      <c r="I488" s="6" t="s">
        <v>69167</v>
      </c>
      <c r="J488" s="6" t="s">
        <v>69168</v>
      </c>
      <c r="K488" s="6" t="s">
        <v>69169</v>
      </c>
      <c r="L488" s="6" t="s">
        <v>3322</v>
      </c>
      <c r="M488" s="6" t="s">
        <v>69152</v>
      </c>
      <c r="N488" s="6" t="s">
        <v>69153</v>
      </c>
      <c r="O488" s="6" t="s">
        <v>69154</v>
      </c>
      <c r="P488" s="6" t="s">
        <v>119</v>
      </c>
      <c r="Q488" s="6" t="s">
        <v>67428</v>
      </c>
      <c r="R488" s="6" t="s">
        <v>67429</v>
      </c>
      <c r="S488" s="6" t="s">
        <v>67430</v>
      </c>
      <c r="T488" s="6" t="s">
        <v>83</v>
      </c>
      <c r="U488" s="6" t="s">
        <v>67431</v>
      </c>
      <c r="V488" s="6" t="s">
        <v>67432</v>
      </c>
      <c r="W488" s="6" t="s">
        <v>67433</v>
      </c>
      <c r="X488" s="6" t="s">
        <v>67434</v>
      </c>
      <c r="Y488" s="7">
        <v>44956</v>
      </c>
      <c r="Z488" s="6">
        <v>45.373950567864007</v>
      </c>
      <c r="AA488" s="6">
        <v>36.080017199351119</v>
      </c>
      <c r="AB488" s="6">
        <v>519</v>
      </c>
      <c r="AC488" s="6" t="s">
        <v>67435</v>
      </c>
    </row>
    <row r="489" spans="1:29" ht="12.3" x14ac:dyDescent="0.4">
      <c r="A489" s="6" t="s">
        <v>82</v>
      </c>
      <c r="B489" s="6" t="s">
        <v>118</v>
      </c>
      <c r="C489" s="6" t="s">
        <v>3321</v>
      </c>
      <c r="D489" s="6" t="s">
        <v>7494</v>
      </c>
      <c r="E489" s="6" t="s">
        <v>69170</v>
      </c>
      <c r="F489" s="6" t="s">
        <v>69171</v>
      </c>
      <c r="G489" s="6" t="s">
        <v>69172</v>
      </c>
      <c r="H489" s="6" t="s">
        <v>7495</v>
      </c>
      <c r="I489" s="6" t="s">
        <v>69167</v>
      </c>
      <c r="J489" s="6" t="s">
        <v>69168</v>
      </c>
      <c r="K489" s="6" t="s">
        <v>69169</v>
      </c>
      <c r="L489" s="6" t="s">
        <v>3322</v>
      </c>
      <c r="M489" s="6" t="s">
        <v>69152</v>
      </c>
      <c r="N489" s="6" t="s">
        <v>69153</v>
      </c>
      <c r="O489" s="6" t="s">
        <v>69154</v>
      </c>
      <c r="P489" s="6" t="s">
        <v>119</v>
      </c>
      <c r="Q489" s="6" t="s">
        <v>67428</v>
      </c>
      <c r="R489" s="6" t="s">
        <v>67429</v>
      </c>
      <c r="S489" s="6" t="s">
        <v>67430</v>
      </c>
      <c r="T489" s="6" t="s">
        <v>83</v>
      </c>
      <c r="U489" s="6" t="s">
        <v>67431</v>
      </c>
      <c r="V489" s="6" t="s">
        <v>67432</v>
      </c>
      <c r="W489" s="6" t="s">
        <v>67433</v>
      </c>
      <c r="X489" s="6" t="s">
        <v>67434</v>
      </c>
      <c r="Y489" s="7">
        <v>44956</v>
      </c>
      <c r="Z489" s="6">
        <v>45.395361280941323</v>
      </c>
      <c r="AA489" s="6">
        <v>36.065432536045613</v>
      </c>
      <c r="AB489" s="6">
        <v>240</v>
      </c>
      <c r="AC489" s="6" t="s">
        <v>67435</v>
      </c>
    </row>
    <row r="490" spans="1:29" ht="12.3" x14ac:dyDescent="0.4">
      <c r="A490" s="6" t="s">
        <v>82</v>
      </c>
      <c r="B490" s="6" t="s">
        <v>118</v>
      </c>
      <c r="C490" s="6" t="s">
        <v>3321</v>
      </c>
      <c r="D490" s="6" t="s">
        <v>7499</v>
      </c>
      <c r="E490" s="6" t="s">
        <v>69173</v>
      </c>
      <c r="F490" s="6" t="s">
        <v>69174</v>
      </c>
      <c r="G490" s="6" t="s">
        <v>69175</v>
      </c>
      <c r="H490" s="6" t="s">
        <v>7500</v>
      </c>
      <c r="I490" s="6" t="s">
        <v>69167</v>
      </c>
      <c r="J490" s="6" t="s">
        <v>69168</v>
      </c>
      <c r="K490" s="6" t="s">
        <v>69169</v>
      </c>
      <c r="L490" s="6" t="s">
        <v>3322</v>
      </c>
      <c r="M490" s="6" t="s">
        <v>69152</v>
      </c>
      <c r="N490" s="6" t="s">
        <v>69153</v>
      </c>
      <c r="O490" s="6" t="s">
        <v>69154</v>
      </c>
      <c r="P490" s="6" t="s">
        <v>119</v>
      </c>
      <c r="Q490" s="6" t="s">
        <v>67428</v>
      </c>
      <c r="R490" s="6" t="s">
        <v>67429</v>
      </c>
      <c r="S490" s="6" t="s">
        <v>67430</v>
      </c>
      <c r="T490" s="6" t="s">
        <v>83</v>
      </c>
      <c r="U490" s="6" t="s">
        <v>67431</v>
      </c>
      <c r="V490" s="6" t="s">
        <v>67432</v>
      </c>
      <c r="W490" s="6" t="s">
        <v>67433</v>
      </c>
      <c r="X490" s="6" t="s">
        <v>67434</v>
      </c>
      <c r="Y490" s="7">
        <v>44956</v>
      </c>
      <c r="Z490" s="6">
        <v>45.368697993451718</v>
      </c>
      <c r="AA490" s="6">
        <v>36.014384877156111</v>
      </c>
      <c r="AB490" s="6">
        <v>81</v>
      </c>
      <c r="AC490" s="6" t="s">
        <v>67435</v>
      </c>
    </row>
    <row r="491" spans="1:29" ht="12.3" x14ac:dyDescent="0.4">
      <c r="A491" s="6" t="s">
        <v>82</v>
      </c>
      <c r="B491" s="6" t="s">
        <v>118</v>
      </c>
      <c r="C491" s="6" t="s">
        <v>3321</v>
      </c>
      <c r="D491" s="6" t="s">
        <v>7504</v>
      </c>
      <c r="E491" s="6" t="s">
        <v>69176</v>
      </c>
      <c r="F491" s="6" t="s">
        <v>69177</v>
      </c>
      <c r="G491" s="6" t="s">
        <v>69178</v>
      </c>
      <c r="H491" s="6" t="s">
        <v>7505</v>
      </c>
      <c r="I491" s="6" t="s">
        <v>69167</v>
      </c>
      <c r="J491" s="6" t="s">
        <v>69168</v>
      </c>
      <c r="K491" s="6" t="s">
        <v>69169</v>
      </c>
      <c r="L491" s="6" t="s">
        <v>3322</v>
      </c>
      <c r="M491" s="6" t="s">
        <v>69152</v>
      </c>
      <c r="N491" s="6" t="s">
        <v>69153</v>
      </c>
      <c r="O491" s="6" t="s">
        <v>69154</v>
      </c>
      <c r="P491" s="6" t="s">
        <v>119</v>
      </c>
      <c r="Q491" s="6" t="s">
        <v>67428</v>
      </c>
      <c r="R491" s="6" t="s">
        <v>67429</v>
      </c>
      <c r="S491" s="6" t="s">
        <v>67430</v>
      </c>
      <c r="T491" s="6" t="s">
        <v>83</v>
      </c>
      <c r="U491" s="6" t="s">
        <v>67431</v>
      </c>
      <c r="V491" s="6" t="s">
        <v>67432</v>
      </c>
      <c r="W491" s="6" t="s">
        <v>67433</v>
      </c>
      <c r="X491" s="6" t="s">
        <v>67434</v>
      </c>
      <c r="Y491" s="7">
        <v>44956</v>
      </c>
      <c r="Z491" s="6">
        <v>45.354653076150171</v>
      </c>
      <c r="AA491" s="6">
        <v>36.036601395717028</v>
      </c>
      <c r="AB491" s="6">
        <v>129</v>
      </c>
      <c r="AC491" s="6" t="s">
        <v>67435</v>
      </c>
    </row>
    <row r="492" spans="1:29" ht="12.3" x14ac:dyDescent="0.4">
      <c r="A492" s="6" t="s">
        <v>82</v>
      </c>
      <c r="B492" s="6" t="s">
        <v>118</v>
      </c>
      <c r="C492" s="6" t="s">
        <v>3321</v>
      </c>
      <c r="D492" s="6" t="s">
        <v>7509</v>
      </c>
      <c r="E492" s="6" t="s">
        <v>69179</v>
      </c>
      <c r="F492" s="6" t="s">
        <v>69180</v>
      </c>
      <c r="G492" s="6" t="s">
        <v>69181</v>
      </c>
      <c r="H492" s="6" t="s">
        <v>7510</v>
      </c>
      <c r="I492" s="6" t="s">
        <v>69167</v>
      </c>
      <c r="J492" s="6" t="s">
        <v>69168</v>
      </c>
      <c r="K492" s="6" t="s">
        <v>69169</v>
      </c>
      <c r="L492" s="6" t="s">
        <v>3322</v>
      </c>
      <c r="M492" s="6" t="s">
        <v>69152</v>
      </c>
      <c r="N492" s="6" t="s">
        <v>69153</v>
      </c>
      <c r="O492" s="6" t="s">
        <v>69154</v>
      </c>
      <c r="P492" s="6" t="s">
        <v>119</v>
      </c>
      <c r="Q492" s="6" t="s">
        <v>67428</v>
      </c>
      <c r="R492" s="6" t="s">
        <v>67429</v>
      </c>
      <c r="S492" s="6" t="s">
        <v>67430</v>
      </c>
      <c r="T492" s="6" t="s">
        <v>83</v>
      </c>
      <c r="U492" s="6" t="s">
        <v>67431</v>
      </c>
      <c r="V492" s="6" t="s">
        <v>67432</v>
      </c>
      <c r="W492" s="6" t="s">
        <v>67433</v>
      </c>
      <c r="X492" s="6" t="s">
        <v>67434</v>
      </c>
      <c r="Y492" s="7">
        <v>44956</v>
      </c>
      <c r="Z492" s="6">
        <v>45.367352301755894</v>
      </c>
      <c r="AA492" s="6">
        <v>36.027674863229372</v>
      </c>
      <c r="AB492" s="6">
        <v>100</v>
      </c>
      <c r="AC492" s="6" t="s">
        <v>67435</v>
      </c>
    </row>
    <row r="493" spans="1:29" ht="12.3" x14ac:dyDescent="0.4">
      <c r="A493" s="6" t="s">
        <v>82</v>
      </c>
      <c r="B493" s="6" t="s">
        <v>118</v>
      </c>
      <c r="C493" s="6" t="s">
        <v>3321</v>
      </c>
      <c r="D493" s="6" t="s">
        <v>7514</v>
      </c>
      <c r="E493" s="6" t="s">
        <v>69182</v>
      </c>
      <c r="F493" s="6" t="s">
        <v>69183</v>
      </c>
      <c r="G493" s="6" t="s">
        <v>69184</v>
      </c>
      <c r="H493" s="6" t="s">
        <v>7515</v>
      </c>
      <c r="I493" s="6" t="s">
        <v>69167</v>
      </c>
      <c r="J493" s="6" t="s">
        <v>69168</v>
      </c>
      <c r="K493" s="6" t="s">
        <v>69169</v>
      </c>
      <c r="L493" s="6" t="s">
        <v>3322</v>
      </c>
      <c r="M493" s="6" t="s">
        <v>69152</v>
      </c>
      <c r="N493" s="6" t="s">
        <v>69153</v>
      </c>
      <c r="O493" s="6" t="s">
        <v>69154</v>
      </c>
      <c r="P493" s="6" t="s">
        <v>119</v>
      </c>
      <c r="Q493" s="6" t="s">
        <v>67428</v>
      </c>
      <c r="R493" s="6" t="s">
        <v>67429</v>
      </c>
      <c r="S493" s="6" t="s">
        <v>67430</v>
      </c>
      <c r="T493" s="6" t="s">
        <v>83</v>
      </c>
      <c r="U493" s="6" t="s">
        <v>67431</v>
      </c>
      <c r="V493" s="6" t="s">
        <v>67432</v>
      </c>
      <c r="W493" s="6" t="s">
        <v>67433</v>
      </c>
      <c r="X493" s="6" t="s">
        <v>67434</v>
      </c>
      <c r="Y493" s="7">
        <v>44956</v>
      </c>
      <c r="Z493" s="6">
        <v>45.426562541720557</v>
      </c>
      <c r="AA493" s="6">
        <v>36.078338032742721</v>
      </c>
      <c r="AB493" s="6">
        <v>155</v>
      </c>
      <c r="AC493" s="6" t="s">
        <v>67435</v>
      </c>
    </row>
    <row r="494" spans="1:29" ht="12.3" x14ac:dyDescent="0.4">
      <c r="A494" s="6" t="s">
        <v>82</v>
      </c>
      <c r="B494" s="6" t="s">
        <v>118</v>
      </c>
      <c r="C494" s="6" t="s">
        <v>3326</v>
      </c>
      <c r="D494" s="6" t="s">
        <v>11777</v>
      </c>
      <c r="E494" s="6" t="s">
        <v>69185</v>
      </c>
      <c r="F494" s="6" t="s">
        <v>69186</v>
      </c>
      <c r="G494" s="6" t="s">
        <v>69187</v>
      </c>
      <c r="H494" s="6" t="s">
        <v>13278</v>
      </c>
      <c r="I494" s="6" t="s">
        <v>69188</v>
      </c>
      <c r="J494" s="6" t="s">
        <v>69189</v>
      </c>
      <c r="K494" s="6" t="s">
        <v>69190</v>
      </c>
      <c r="L494" s="6" t="s">
        <v>3327</v>
      </c>
      <c r="M494" s="6" t="s">
        <v>69152</v>
      </c>
      <c r="N494" s="6" t="s">
        <v>69153</v>
      </c>
      <c r="O494" s="6" t="s">
        <v>69154</v>
      </c>
      <c r="P494" s="6" t="s">
        <v>119</v>
      </c>
      <c r="Q494" s="6" t="s">
        <v>67428</v>
      </c>
      <c r="R494" s="6" t="s">
        <v>67429</v>
      </c>
      <c r="S494" s="6" t="s">
        <v>67430</v>
      </c>
      <c r="T494" s="6" t="s">
        <v>83</v>
      </c>
      <c r="U494" s="6" t="s">
        <v>67431</v>
      </c>
      <c r="V494" s="6" t="s">
        <v>67432</v>
      </c>
      <c r="W494" s="6" t="s">
        <v>67433</v>
      </c>
      <c r="X494" s="6" t="s">
        <v>67434</v>
      </c>
      <c r="Y494" s="7">
        <v>44956</v>
      </c>
      <c r="Z494" s="6">
        <v>45.204251202962674</v>
      </c>
      <c r="AA494" s="6">
        <v>36.375126369600117</v>
      </c>
      <c r="AB494" s="6">
        <v>923</v>
      </c>
      <c r="AC494" s="6" t="s">
        <v>67435</v>
      </c>
    </row>
    <row r="495" spans="1:29" ht="12.3" x14ac:dyDescent="0.4">
      <c r="A495" s="6" t="s">
        <v>82</v>
      </c>
      <c r="B495" s="6" t="s">
        <v>118</v>
      </c>
      <c r="C495" s="6" t="s">
        <v>3326</v>
      </c>
      <c r="D495" s="6" t="s">
        <v>13280</v>
      </c>
      <c r="E495" s="6" t="s">
        <v>69191</v>
      </c>
      <c r="F495" s="6" t="s">
        <v>69192</v>
      </c>
      <c r="G495" s="6" t="s">
        <v>69192</v>
      </c>
      <c r="H495" s="6" t="s">
        <v>13281</v>
      </c>
      <c r="I495" s="6" t="s">
        <v>69188</v>
      </c>
      <c r="J495" s="6" t="s">
        <v>69189</v>
      </c>
      <c r="K495" s="6" t="s">
        <v>69190</v>
      </c>
      <c r="L495" s="6" t="s">
        <v>3327</v>
      </c>
      <c r="M495" s="6" t="s">
        <v>69152</v>
      </c>
      <c r="N495" s="6" t="s">
        <v>69153</v>
      </c>
      <c r="O495" s="6" t="s">
        <v>69154</v>
      </c>
      <c r="P495" s="6" t="s">
        <v>119</v>
      </c>
      <c r="Q495" s="6" t="s">
        <v>67428</v>
      </c>
      <c r="R495" s="6" t="s">
        <v>67429</v>
      </c>
      <c r="S495" s="6" t="s">
        <v>67430</v>
      </c>
      <c r="T495" s="6" t="s">
        <v>83</v>
      </c>
      <c r="U495" s="6" t="s">
        <v>67431</v>
      </c>
      <c r="V495" s="6" t="s">
        <v>67432</v>
      </c>
      <c r="W495" s="6" t="s">
        <v>67433</v>
      </c>
      <c r="X495" s="6" t="s">
        <v>67434</v>
      </c>
      <c r="Y495" s="7">
        <v>44956</v>
      </c>
      <c r="Z495" s="6">
        <v>45.19323362509521</v>
      </c>
      <c r="AA495" s="6">
        <v>36.323848951171911</v>
      </c>
      <c r="AB495" s="6">
        <v>140</v>
      </c>
      <c r="AC495" s="6" t="s">
        <v>67435</v>
      </c>
    </row>
    <row r="496" spans="1:29" ht="12.3" x14ac:dyDescent="0.4">
      <c r="A496" s="6" t="s">
        <v>82</v>
      </c>
      <c r="B496" s="6" t="s">
        <v>118</v>
      </c>
      <c r="C496" s="6" t="s">
        <v>3331</v>
      </c>
      <c r="D496" s="6" t="s">
        <v>13916</v>
      </c>
      <c r="E496" s="6" t="s">
        <v>69193</v>
      </c>
      <c r="F496" s="6" t="s">
        <v>69194</v>
      </c>
      <c r="G496" s="6" t="s">
        <v>69195</v>
      </c>
      <c r="H496" s="6" t="s">
        <v>15163</v>
      </c>
      <c r="I496" s="6" t="s">
        <v>69196</v>
      </c>
      <c r="J496" s="6" t="s">
        <v>69197</v>
      </c>
      <c r="K496" s="6" t="s">
        <v>69198</v>
      </c>
      <c r="L496" s="6" t="s">
        <v>3332</v>
      </c>
      <c r="M496" s="6" t="s">
        <v>69152</v>
      </c>
      <c r="N496" s="6" t="s">
        <v>69153</v>
      </c>
      <c r="O496" s="6" t="s">
        <v>69154</v>
      </c>
      <c r="P496" s="6" t="s">
        <v>119</v>
      </c>
      <c r="Q496" s="6" t="s">
        <v>67428</v>
      </c>
      <c r="R496" s="6" t="s">
        <v>67429</v>
      </c>
      <c r="S496" s="6" t="s">
        <v>67430</v>
      </c>
      <c r="T496" s="6" t="s">
        <v>83</v>
      </c>
      <c r="U496" s="6" t="s">
        <v>67431</v>
      </c>
      <c r="V496" s="6" t="s">
        <v>67432</v>
      </c>
      <c r="W496" s="6" t="s">
        <v>67433</v>
      </c>
      <c r="X496" s="6" t="s">
        <v>67434</v>
      </c>
      <c r="Y496" s="7">
        <v>44956</v>
      </c>
      <c r="Z496" s="6">
        <v>45.364782809262287</v>
      </c>
      <c r="AA496" s="6">
        <v>36.182508295724702</v>
      </c>
      <c r="AB496" s="6">
        <v>2091</v>
      </c>
      <c r="AC496" s="6" t="s">
        <v>67435</v>
      </c>
    </row>
    <row r="497" spans="1:29" ht="12.3" x14ac:dyDescent="0.4">
      <c r="A497" s="6" t="s">
        <v>82</v>
      </c>
      <c r="B497" s="6" t="s">
        <v>118</v>
      </c>
      <c r="C497" s="6" t="s">
        <v>3331</v>
      </c>
      <c r="D497" s="6" t="s">
        <v>15165</v>
      </c>
      <c r="E497" s="6" t="s">
        <v>69199</v>
      </c>
      <c r="F497" s="6" t="s">
        <v>69200</v>
      </c>
      <c r="G497" s="6" t="s">
        <v>69201</v>
      </c>
      <c r="H497" s="6" t="s">
        <v>15166</v>
      </c>
      <c r="I497" s="6" t="s">
        <v>69196</v>
      </c>
      <c r="J497" s="6" t="s">
        <v>69197</v>
      </c>
      <c r="K497" s="6" t="s">
        <v>69198</v>
      </c>
      <c r="L497" s="6" t="s">
        <v>3332</v>
      </c>
      <c r="M497" s="6" t="s">
        <v>69152</v>
      </c>
      <c r="N497" s="6" t="s">
        <v>69153</v>
      </c>
      <c r="O497" s="6" t="s">
        <v>69154</v>
      </c>
      <c r="P497" s="6" t="s">
        <v>119</v>
      </c>
      <c r="Q497" s="6" t="s">
        <v>67428</v>
      </c>
      <c r="R497" s="6" t="s">
        <v>67429</v>
      </c>
      <c r="S497" s="6" t="s">
        <v>67430</v>
      </c>
      <c r="T497" s="6" t="s">
        <v>83</v>
      </c>
      <c r="U497" s="6" t="s">
        <v>67431</v>
      </c>
      <c r="V497" s="6" t="s">
        <v>67432</v>
      </c>
      <c r="W497" s="6" t="s">
        <v>67433</v>
      </c>
      <c r="X497" s="6" t="s">
        <v>67434</v>
      </c>
      <c r="Y497" s="7">
        <v>44956</v>
      </c>
      <c r="Z497" s="6">
        <v>45.335465584294468</v>
      </c>
      <c r="AA497" s="6">
        <v>36.214454000575728</v>
      </c>
      <c r="AB497" s="6">
        <v>461</v>
      </c>
      <c r="AC497" s="6" t="s">
        <v>67435</v>
      </c>
    </row>
    <row r="498" spans="1:29" ht="12.3" x14ac:dyDescent="0.4">
      <c r="A498" s="6" t="s">
        <v>82</v>
      </c>
      <c r="B498" s="6" t="s">
        <v>118</v>
      </c>
      <c r="C498" s="6" t="s">
        <v>3331</v>
      </c>
      <c r="D498" s="6" t="s">
        <v>15168</v>
      </c>
      <c r="E498" s="6" t="s">
        <v>69202</v>
      </c>
      <c r="F498" s="6" t="s">
        <v>69203</v>
      </c>
      <c r="G498" s="6" t="s">
        <v>69204</v>
      </c>
      <c r="H498" s="6" t="s">
        <v>15169</v>
      </c>
      <c r="I498" s="6" t="s">
        <v>69196</v>
      </c>
      <c r="J498" s="6" t="s">
        <v>69197</v>
      </c>
      <c r="K498" s="6" t="s">
        <v>69198</v>
      </c>
      <c r="L498" s="6" t="s">
        <v>3332</v>
      </c>
      <c r="M498" s="6" t="s">
        <v>69152</v>
      </c>
      <c r="N498" s="6" t="s">
        <v>69153</v>
      </c>
      <c r="O498" s="6" t="s">
        <v>69154</v>
      </c>
      <c r="P498" s="6" t="s">
        <v>119</v>
      </c>
      <c r="Q498" s="6" t="s">
        <v>67428</v>
      </c>
      <c r="R498" s="6" t="s">
        <v>67429</v>
      </c>
      <c r="S498" s="6" t="s">
        <v>67430</v>
      </c>
      <c r="T498" s="6" t="s">
        <v>83</v>
      </c>
      <c r="U498" s="6" t="s">
        <v>67431</v>
      </c>
      <c r="V498" s="6" t="s">
        <v>67432</v>
      </c>
      <c r="W498" s="6" t="s">
        <v>67433</v>
      </c>
      <c r="X498" s="6" t="s">
        <v>67434</v>
      </c>
      <c r="Y498" s="7">
        <v>44956</v>
      </c>
      <c r="Z498" s="6">
        <v>45.313318055960089</v>
      </c>
      <c r="AA498" s="6">
        <v>36.223697885201723</v>
      </c>
      <c r="AB498" s="6">
        <v>41</v>
      </c>
      <c r="AC498" s="6" t="s">
        <v>67435</v>
      </c>
    </row>
    <row r="499" spans="1:29" ht="12.3" x14ac:dyDescent="0.4">
      <c r="A499" s="6" t="s">
        <v>82</v>
      </c>
      <c r="B499" s="6" t="s">
        <v>118</v>
      </c>
      <c r="C499" s="6" t="s">
        <v>3331</v>
      </c>
      <c r="D499" s="6" t="s">
        <v>15171</v>
      </c>
      <c r="E499" s="6" t="s">
        <v>69205</v>
      </c>
      <c r="F499" s="6" t="s">
        <v>69206</v>
      </c>
      <c r="G499" s="6" t="s">
        <v>69207</v>
      </c>
      <c r="H499" s="6" t="s">
        <v>15172</v>
      </c>
      <c r="I499" s="6" t="s">
        <v>69196</v>
      </c>
      <c r="J499" s="6" t="s">
        <v>69197</v>
      </c>
      <c r="K499" s="6" t="s">
        <v>69198</v>
      </c>
      <c r="L499" s="6" t="s">
        <v>3332</v>
      </c>
      <c r="M499" s="6" t="s">
        <v>69152</v>
      </c>
      <c r="N499" s="6" t="s">
        <v>69153</v>
      </c>
      <c r="O499" s="6" t="s">
        <v>69154</v>
      </c>
      <c r="P499" s="6" t="s">
        <v>119</v>
      </c>
      <c r="Q499" s="6" t="s">
        <v>67428</v>
      </c>
      <c r="R499" s="6" t="s">
        <v>67429</v>
      </c>
      <c r="S499" s="6" t="s">
        <v>67430</v>
      </c>
      <c r="T499" s="6" t="s">
        <v>83</v>
      </c>
      <c r="U499" s="6" t="s">
        <v>67431</v>
      </c>
      <c r="V499" s="6" t="s">
        <v>67432</v>
      </c>
      <c r="W499" s="6" t="s">
        <v>67433</v>
      </c>
      <c r="X499" s="6" t="s">
        <v>67434</v>
      </c>
      <c r="Y499" s="7">
        <v>44956</v>
      </c>
      <c r="Z499" s="6">
        <v>45.373598531483708</v>
      </c>
      <c r="AA499" s="6">
        <v>36.1738334952842</v>
      </c>
      <c r="AB499" s="6">
        <v>207</v>
      </c>
      <c r="AC499" s="6" t="s">
        <v>67435</v>
      </c>
    </row>
    <row r="500" spans="1:29" ht="12.3" x14ac:dyDescent="0.4">
      <c r="A500" s="6" t="s">
        <v>82</v>
      </c>
      <c r="B500" s="6" t="s">
        <v>118</v>
      </c>
      <c r="C500" s="6" t="s">
        <v>3336</v>
      </c>
      <c r="D500" s="6" t="s">
        <v>19553</v>
      </c>
      <c r="E500" s="6" t="s">
        <v>69208</v>
      </c>
      <c r="F500" s="6" t="s">
        <v>69209</v>
      </c>
      <c r="G500" s="6" t="s">
        <v>69210</v>
      </c>
      <c r="H500" s="6" t="s">
        <v>19841</v>
      </c>
      <c r="I500" s="6" t="s">
        <v>69211</v>
      </c>
      <c r="J500" s="6" t="s">
        <v>69212</v>
      </c>
      <c r="K500" s="6" t="s">
        <v>69213</v>
      </c>
      <c r="L500" s="6" t="s">
        <v>3337</v>
      </c>
      <c r="M500" s="6" t="s">
        <v>69152</v>
      </c>
      <c r="N500" s="6" t="s">
        <v>69153</v>
      </c>
      <c r="O500" s="6" t="s">
        <v>69154</v>
      </c>
      <c r="P500" s="6" t="s">
        <v>119</v>
      </c>
      <c r="Q500" s="6" t="s">
        <v>67428</v>
      </c>
      <c r="R500" s="6" t="s">
        <v>67429</v>
      </c>
      <c r="S500" s="6" t="s">
        <v>67430</v>
      </c>
      <c r="T500" s="6" t="s">
        <v>83</v>
      </c>
      <c r="U500" s="6" t="s">
        <v>67431</v>
      </c>
      <c r="V500" s="6" t="s">
        <v>67432</v>
      </c>
      <c r="W500" s="6" t="s">
        <v>67433</v>
      </c>
      <c r="X500" s="6" t="s">
        <v>67434</v>
      </c>
      <c r="Y500" s="7">
        <v>44956</v>
      </c>
      <c r="Z500" s="6">
        <v>45.388306594077001</v>
      </c>
      <c r="AA500" s="6">
        <v>36.578217633357227</v>
      </c>
      <c r="AB500" s="6">
        <v>1272</v>
      </c>
      <c r="AC500" s="6" t="s">
        <v>67435</v>
      </c>
    </row>
    <row r="501" spans="1:29" ht="12.3" x14ac:dyDescent="0.4">
      <c r="A501" s="6" t="s">
        <v>82</v>
      </c>
      <c r="B501" s="6" t="s">
        <v>118</v>
      </c>
      <c r="C501" s="6" t="s">
        <v>3336</v>
      </c>
      <c r="D501" s="6" t="s">
        <v>19843</v>
      </c>
      <c r="E501" s="6" t="s">
        <v>69214</v>
      </c>
      <c r="F501" s="6" t="s">
        <v>69215</v>
      </c>
      <c r="G501" s="6" t="s">
        <v>69216</v>
      </c>
      <c r="H501" s="6" t="s">
        <v>19844</v>
      </c>
      <c r="I501" s="6" t="s">
        <v>69211</v>
      </c>
      <c r="J501" s="6" t="s">
        <v>69212</v>
      </c>
      <c r="K501" s="6" t="s">
        <v>69213</v>
      </c>
      <c r="L501" s="6" t="s">
        <v>3337</v>
      </c>
      <c r="M501" s="6" t="s">
        <v>69152</v>
      </c>
      <c r="N501" s="6" t="s">
        <v>69153</v>
      </c>
      <c r="O501" s="6" t="s">
        <v>69154</v>
      </c>
      <c r="P501" s="6" t="s">
        <v>119</v>
      </c>
      <c r="Q501" s="6" t="s">
        <v>67428</v>
      </c>
      <c r="R501" s="6" t="s">
        <v>67429</v>
      </c>
      <c r="S501" s="6" t="s">
        <v>67430</v>
      </c>
      <c r="T501" s="6" t="s">
        <v>83</v>
      </c>
      <c r="U501" s="6" t="s">
        <v>67431</v>
      </c>
      <c r="V501" s="6" t="s">
        <v>67432</v>
      </c>
      <c r="W501" s="6" t="s">
        <v>67433</v>
      </c>
      <c r="X501" s="6" t="s">
        <v>67434</v>
      </c>
      <c r="Y501" s="7">
        <v>44956</v>
      </c>
      <c r="Z501" s="6">
        <v>45.431608337558806</v>
      </c>
      <c r="AA501" s="6">
        <v>36.595445571939287</v>
      </c>
      <c r="AB501" s="6">
        <v>294</v>
      </c>
      <c r="AC501" s="6" t="s">
        <v>67435</v>
      </c>
    </row>
    <row r="502" spans="1:29" ht="12.3" x14ac:dyDescent="0.4">
      <c r="A502" s="6" t="s">
        <v>82</v>
      </c>
      <c r="B502" s="6" t="s">
        <v>118</v>
      </c>
      <c r="C502" s="6" t="s">
        <v>3336</v>
      </c>
      <c r="D502" s="6" t="s">
        <v>19846</v>
      </c>
      <c r="E502" s="6" t="s">
        <v>69217</v>
      </c>
      <c r="F502" s="6" t="s">
        <v>69218</v>
      </c>
      <c r="G502" s="6" t="s">
        <v>69219</v>
      </c>
      <c r="H502" s="6" t="s">
        <v>19847</v>
      </c>
      <c r="I502" s="6" t="s">
        <v>69211</v>
      </c>
      <c r="J502" s="6" t="s">
        <v>69212</v>
      </c>
      <c r="K502" s="6" t="s">
        <v>69213</v>
      </c>
      <c r="L502" s="6" t="s">
        <v>3337</v>
      </c>
      <c r="M502" s="6" t="s">
        <v>69152</v>
      </c>
      <c r="N502" s="6" t="s">
        <v>69153</v>
      </c>
      <c r="O502" s="6" t="s">
        <v>69154</v>
      </c>
      <c r="P502" s="6" t="s">
        <v>119</v>
      </c>
      <c r="Q502" s="6" t="s">
        <v>67428</v>
      </c>
      <c r="R502" s="6" t="s">
        <v>67429</v>
      </c>
      <c r="S502" s="6" t="s">
        <v>67430</v>
      </c>
      <c r="T502" s="6" t="s">
        <v>83</v>
      </c>
      <c r="U502" s="6" t="s">
        <v>67431</v>
      </c>
      <c r="V502" s="6" t="s">
        <v>67432</v>
      </c>
      <c r="W502" s="6" t="s">
        <v>67433</v>
      </c>
      <c r="X502" s="6" t="s">
        <v>67434</v>
      </c>
      <c r="Y502" s="7">
        <v>44956</v>
      </c>
      <c r="Z502" s="6">
        <v>45.426583316271383</v>
      </c>
      <c r="AA502" s="6">
        <v>36.569719369913273</v>
      </c>
      <c r="AB502" s="6">
        <v>92</v>
      </c>
      <c r="AC502" s="6" t="s">
        <v>67435</v>
      </c>
    </row>
    <row r="503" spans="1:29" ht="12.3" x14ac:dyDescent="0.4">
      <c r="A503" s="6" t="s">
        <v>82</v>
      </c>
      <c r="B503" s="6" t="s">
        <v>118</v>
      </c>
      <c r="C503" s="6" t="s">
        <v>3341</v>
      </c>
      <c r="D503" s="6" t="s">
        <v>20769</v>
      </c>
      <c r="E503" s="6" t="s">
        <v>69220</v>
      </c>
      <c r="F503" s="6" t="s">
        <v>69221</v>
      </c>
      <c r="G503" s="6" t="s">
        <v>69222</v>
      </c>
      <c r="H503" s="6" t="s">
        <v>20885</v>
      </c>
      <c r="I503" s="6" t="s">
        <v>69223</v>
      </c>
      <c r="J503" s="6" t="s">
        <v>69224</v>
      </c>
      <c r="K503" s="6" t="s">
        <v>69225</v>
      </c>
      <c r="L503" s="6" t="s">
        <v>3342</v>
      </c>
      <c r="M503" s="6" t="s">
        <v>69152</v>
      </c>
      <c r="N503" s="6" t="s">
        <v>69153</v>
      </c>
      <c r="O503" s="6" t="s">
        <v>69154</v>
      </c>
      <c r="P503" s="6" t="s">
        <v>119</v>
      </c>
      <c r="Q503" s="6" t="s">
        <v>67428</v>
      </c>
      <c r="R503" s="6" t="s">
        <v>67429</v>
      </c>
      <c r="S503" s="6" t="s">
        <v>67430</v>
      </c>
      <c r="T503" s="6" t="s">
        <v>83</v>
      </c>
      <c r="U503" s="6" t="s">
        <v>67431</v>
      </c>
      <c r="V503" s="6" t="s">
        <v>67432</v>
      </c>
      <c r="W503" s="6" t="s">
        <v>67433</v>
      </c>
      <c r="X503" s="6" t="s">
        <v>67434</v>
      </c>
      <c r="Y503" s="7">
        <v>44956</v>
      </c>
      <c r="Z503" s="6">
        <v>45.276602360587589</v>
      </c>
      <c r="AA503" s="6">
        <v>36.184367852446343</v>
      </c>
      <c r="AB503" s="6">
        <v>2641</v>
      </c>
      <c r="AC503" s="6" t="s">
        <v>67435</v>
      </c>
    </row>
    <row r="504" spans="1:29" ht="12.3" x14ac:dyDescent="0.4">
      <c r="A504" s="6" t="s">
        <v>82</v>
      </c>
      <c r="B504" s="6" t="s">
        <v>118</v>
      </c>
      <c r="C504" s="6" t="s">
        <v>3346</v>
      </c>
      <c r="D504" s="6" t="s">
        <v>22921</v>
      </c>
      <c r="E504" s="6" t="s">
        <v>68860</v>
      </c>
      <c r="F504" s="6" t="s">
        <v>68861</v>
      </c>
      <c r="G504" s="6" t="s">
        <v>68862</v>
      </c>
      <c r="H504" s="6" t="s">
        <v>23145</v>
      </c>
      <c r="I504" s="6" t="s">
        <v>68854</v>
      </c>
      <c r="J504" s="6" t="s">
        <v>68855</v>
      </c>
      <c r="K504" s="6" t="s">
        <v>68856</v>
      </c>
      <c r="L504" s="6" t="s">
        <v>3347</v>
      </c>
      <c r="M504" s="6" t="s">
        <v>69152</v>
      </c>
      <c r="N504" s="6" t="s">
        <v>69153</v>
      </c>
      <c r="O504" s="6" t="s">
        <v>69154</v>
      </c>
      <c r="P504" s="6" t="s">
        <v>119</v>
      </c>
      <c r="Q504" s="6" t="s">
        <v>67428</v>
      </c>
      <c r="R504" s="6" t="s">
        <v>67429</v>
      </c>
      <c r="S504" s="6" t="s">
        <v>67430</v>
      </c>
      <c r="T504" s="6" t="s">
        <v>83</v>
      </c>
      <c r="U504" s="6" t="s">
        <v>67431</v>
      </c>
      <c r="V504" s="6" t="s">
        <v>67432</v>
      </c>
      <c r="W504" s="6" t="s">
        <v>67433</v>
      </c>
      <c r="X504" s="6" t="s">
        <v>67434</v>
      </c>
      <c r="Y504" s="7">
        <v>44956</v>
      </c>
      <c r="Z504" s="6">
        <v>45.282726000764498</v>
      </c>
      <c r="AA504" s="6">
        <v>35.741440683688538</v>
      </c>
      <c r="AB504" s="6">
        <v>1868</v>
      </c>
      <c r="AC504" s="6" t="s">
        <v>67435</v>
      </c>
    </row>
    <row r="505" spans="1:29" ht="12.3" x14ac:dyDescent="0.4">
      <c r="A505" s="6" t="s">
        <v>82</v>
      </c>
      <c r="B505" s="6" t="s">
        <v>118</v>
      </c>
      <c r="C505" s="6" t="s">
        <v>3351</v>
      </c>
      <c r="D505" s="6" t="s">
        <v>24294</v>
      </c>
      <c r="E505" s="6" t="s">
        <v>68408</v>
      </c>
      <c r="F505" s="6" t="s">
        <v>68409</v>
      </c>
      <c r="G505" s="6" t="s">
        <v>68410</v>
      </c>
      <c r="H505" s="6" t="s">
        <v>24877</v>
      </c>
      <c r="I505" s="6" t="s">
        <v>69226</v>
      </c>
      <c r="J505" s="6" t="s">
        <v>69227</v>
      </c>
      <c r="K505" s="6" t="s">
        <v>69228</v>
      </c>
      <c r="L505" s="6" t="s">
        <v>3352</v>
      </c>
      <c r="M505" s="6" t="s">
        <v>69152</v>
      </c>
      <c r="N505" s="6" t="s">
        <v>69153</v>
      </c>
      <c r="O505" s="6" t="s">
        <v>69154</v>
      </c>
      <c r="P505" s="6" t="s">
        <v>119</v>
      </c>
      <c r="Q505" s="6" t="s">
        <v>67428</v>
      </c>
      <c r="R505" s="6" t="s">
        <v>67429</v>
      </c>
      <c r="S505" s="6" t="s">
        <v>67430</v>
      </c>
      <c r="T505" s="6" t="s">
        <v>83</v>
      </c>
      <c r="U505" s="6" t="s">
        <v>67431</v>
      </c>
      <c r="V505" s="6" t="s">
        <v>67432</v>
      </c>
      <c r="W505" s="6" t="s">
        <v>67433</v>
      </c>
      <c r="X505" s="6" t="s">
        <v>67434</v>
      </c>
      <c r="Y505" s="7">
        <v>44956</v>
      </c>
      <c r="Z505" s="6">
        <v>45.32526936644804</v>
      </c>
      <c r="AA505" s="6">
        <v>35.743550924724673</v>
      </c>
      <c r="AB505" s="6">
        <v>2414</v>
      </c>
      <c r="AC505" s="6" t="s">
        <v>67435</v>
      </c>
    </row>
    <row r="506" spans="1:29" ht="12.3" x14ac:dyDescent="0.4">
      <c r="A506" s="6" t="s">
        <v>82</v>
      </c>
      <c r="B506" s="6" t="s">
        <v>118</v>
      </c>
      <c r="C506" s="6" t="s">
        <v>3356</v>
      </c>
      <c r="D506" s="6" t="s">
        <v>25890</v>
      </c>
      <c r="E506" s="6" t="s">
        <v>69229</v>
      </c>
      <c r="F506" s="6" t="s">
        <v>69230</v>
      </c>
      <c r="G506" s="6" t="s">
        <v>69231</v>
      </c>
      <c r="H506" s="6" t="s">
        <v>26101</v>
      </c>
      <c r="I506" s="6" t="s">
        <v>69232</v>
      </c>
      <c r="J506" s="6" t="s">
        <v>69233</v>
      </c>
      <c r="K506" s="6" t="s">
        <v>69154</v>
      </c>
      <c r="L506" s="6" t="s">
        <v>3357</v>
      </c>
      <c r="M506" s="6" t="s">
        <v>69152</v>
      </c>
      <c r="N506" s="6" t="s">
        <v>69153</v>
      </c>
      <c r="O506" s="6" t="s">
        <v>69154</v>
      </c>
      <c r="P506" s="6" t="s">
        <v>119</v>
      </c>
      <c r="Q506" s="6" t="s">
        <v>67428</v>
      </c>
      <c r="R506" s="6" t="s">
        <v>67429</v>
      </c>
      <c r="S506" s="6" t="s">
        <v>67430</v>
      </c>
      <c r="T506" s="6" t="s">
        <v>83</v>
      </c>
      <c r="U506" s="6" t="s">
        <v>67431</v>
      </c>
      <c r="V506" s="6" t="s">
        <v>67432</v>
      </c>
      <c r="W506" s="6" t="s">
        <v>67433</v>
      </c>
      <c r="X506" s="6" t="s">
        <v>67434</v>
      </c>
      <c r="Y506" s="7">
        <v>44956</v>
      </c>
      <c r="Z506" s="6">
        <v>45.320895368129449</v>
      </c>
      <c r="AA506" s="6">
        <v>36.445151421486472</v>
      </c>
      <c r="AB506" s="6">
        <v>145265</v>
      </c>
      <c r="AC506" s="6" t="s">
        <v>67435</v>
      </c>
    </row>
    <row r="507" spans="1:29" ht="12.3" x14ac:dyDescent="0.4">
      <c r="A507" s="6" t="s">
        <v>82</v>
      </c>
      <c r="B507" s="6" t="s">
        <v>118</v>
      </c>
      <c r="C507" s="6" t="s">
        <v>3361</v>
      </c>
      <c r="D507" s="6" t="s">
        <v>27397</v>
      </c>
      <c r="E507" s="6" t="s">
        <v>69234</v>
      </c>
      <c r="F507" s="6" t="s">
        <v>69235</v>
      </c>
      <c r="G507" s="6" t="s">
        <v>69236</v>
      </c>
      <c r="H507" s="6" t="s">
        <v>27923</v>
      </c>
      <c r="I507" s="6" t="s">
        <v>68874</v>
      </c>
      <c r="J507" s="6" t="s">
        <v>68875</v>
      </c>
      <c r="K507" s="6" t="s">
        <v>68876</v>
      </c>
      <c r="L507" s="6" t="s">
        <v>3362</v>
      </c>
      <c r="M507" s="6" t="s">
        <v>69152</v>
      </c>
      <c r="N507" s="6" t="s">
        <v>69153</v>
      </c>
      <c r="O507" s="6" t="s">
        <v>69154</v>
      </c>
      <c r="P507" s="6" t="s">
        <v>119</v>
      </c>
      <c r="Q507" s="6" t="s">
        <v>67428</v>
      </c>
      <c r="R507" s="6" t="s">
        <v>67429</v>
      </c>
      <c r="S507" s="6" t="s">
        <v>67430</v>
      </c>
      <c r="T507" s="6" t="s">
        <v>83</v>
      </c>
      <c r="U507" s="6" t="s">
        <v>67431</v>
      </c>
      <c r="V507" s="6" t="s">
        <v>67432</v>
      </c>
      <c r="W507" s="6" t="s">
        <v>67433</v>
      </c>
      <c r="X507" s="6" t="s">
        <v>67434</v>
      </c>
      <c r="Y507" s="7">
        <v>44956</v>
      </c>
      <c r="Z507" s="6">
        <v>45.223626775228027</v>
      </c>
      <c r="AA507" s="6">
        <v>35.841341178591257</v>
      </c>
      <c r="AB507" s="6">
        <v>1072</v>
      </c>
      <c r="AC507" s="6" t="s">
        <v>67435</v>
      </c>
    </row>
    <row r="508" spans="1:29" ht="12.3" x14ac:dyDescent="0.4">
      <c r="A508" s="6" t="s">
        <v>82</v>
      </c>
      <c r="B508" s="6" t="s">
        <v>118</v>
      </c>
      <c r="C508" s="6" t="s">
        <v>3361</v>
      </c>
      <c r="D508" s="6" t="s">
        <v>27925</v>
      </c>
      <c r="E508" s="6" t="s">
        <v>69237</v>
      </c>
      <c r="F508" s="6" t="s">
        <v>69238</v>
      </c>
      <c r="G508" s="6" t="s">
        <v>69239</v>
      </c>
      <c r="H508" s="6" t="s">
        <v>27926</v>
      </c>
      <c r="I508" s="6" t="s">
        <v>68874</v>
      </c>
      <c r="J508" s="6" t="s">
        <v>68875</v>
      </c>
      <c r="K508" s="6" t="s">
        <v>68876</v>
      </c>
      <c r="L508" s="6" t="s">
        <v>3362</v>
      </c>
      <c r="M508" s="6" t="s">
        <v>69152</v>
      </c>
      <c r="N508" s="6" t="s">
        <v>69153</v>
      </c>
      <c r="O508" s="6" t="s">
        <v>69154</v>
      </c>
      <c r="P508" s="6" t="s">
        <v>119</v>
      </c>
      <c r="Q508" s="6" t="s">
        <v>67428</v>
      </c>
      <c r="R508" s="6" t="s">
        <v>67429</v>
      </c>
      <c r="S508" s="6" t="s">
        <v>67430</v>
      </c>
      <c r="T508" s="6" t="s">
        <v>83</v>
      </c>
      <c r="U508" s="6" t="s">
        <v>67431</v>
      </c>
      <c r="V508" s="6" t="s">
        <v>67432</v>
      </c>
      <c r="W508" s="6" t="s">
        <v>67433</v>
      </c>
      <c r="X508" s="6" t="s">
        <v>67434</v>
      </c>
      <c r="Y508" s="7">
        <v>44956</v>
      </c>
      <c r="Z508" s="6">
        <v>45.139852007529527</v>
      </c>
      <c r="AA508" s="6">
        <v>35.943045830931709</v>
      </c>
      <c r="AB508" s="6">
        <v>230</v>
      </c>
      <c r="AC508" s="6" t="s">
        <v>67435</v>
      </c>
    </row>
    <row r="509" spans="1:29" ht="12.3" x14ac:dyDescent="0.4">
      <c r="A509" s="6" t="s">
        <v>82</v>
      </c>
      <c r="B509" s="6" t="s">
        <v>118</v>
      </c>
      <c r="C509" s="6" t="s">
        <v>3361</v>
      </c>
      <c r="D509" s="6" t="s">
        <v>27928</v>
      </c>
      <c r="E509" s="6" t="s">
        <v>68652</v>
      </c>
      <c r="F509" s="6" t="s">
        <v>68653</v>
      </c>
      <c r="G509" s="6" t="s">
        <v>68654</v>
      </c>
      <c r="H509" s="6" t="s">
        <v>27929</v>
      </c>
      <c r="I509" s="6" t="s">
        <v>68874</v>
      </c>
      <c r="J509" s="6" t="s">
        <v>68875</v>
      </c>
      <c r="K509" s="6" t="s">
        <v>68876</v>
      </c>
      <c r="L509" s="6" t="s">
        <v>3362</v>
      </c>
      <c r="M509" s="6" t="s">
        <v>69152</v>
      </c>
      <c r="N509" s="6" t="s">
        <v>69153</v>
      </c>
      <c r="O509" s="6" t="s">
        <v>69154</v>
      </c>
      <c r="P509" s="6" t="s">
        <v>119</v>
      </c>
      <c r="Q509" s="6" t="s">
        <v>67428</v>
      </c>
      <c r="R509" s="6" t="s">
        <v>67429</v>
      </c>
      <c r="S509" s="6" t="s">
        <v>67430</v>
      </c>
      <c r="T509" s="6" t="s">
        <v>83</v>
      </c>
      <c r="U509" s="6" t="s">
        <v>67431</v>
      </c>
      <c r="V509" s="6" t="s">
        <v>67432</v>
      </c>
      <c r="W509" s="6" t="s">
        <v>67433</v>
      </c>
      <c r="X509" s="6" t="s">
        <v>67434</v>
      </c>
      <c r="Y509" s="7">
        <v>44956</v>
      </c>
      <c r="Z509" s="6">
        <v>45.137954939588113</v>
      </c>
      <c r="AA509" s="6">
        <v>35.853495501464913</v>
      </c>
      <c r="AB509" s="6">
        <v>92</v>
      </c>
      <c r="AC509" s="6" t="s">
        <v>67435</v>
      </c>
    </row>
    <row r="510" spans="1:29" ht="12.3" x14ac:dyDescent="0.4">
      <c r="A510" s="6" t="s">
        <v>82</v>
      </c>
      <c r="B510" s="6" t="s">
        <v>118</v>
      </c>
      <c r="C510" s="6" t="s">
        <v>3366</v>
      </c>
      <c r="D510" s="6" t="s">
        <v>29260</v>
      </c>
      <c r="E510" s="6" t="s">
        <v>69240</v>
      </c>
      <c r="F510" s="6" t="s">
        <v>69241</v>
      </c>
      <c r="G510" s="6" t="s">
        <v>69242</v>
      </c>
      <c r="H510" s="6" t="s">
        <v>31276</v>
      </c>
      <c r="I510" s="6" t="s">
        <v>69243</v>
      </c>
      <c r="J510" s="6" t="s">
        <v>69244</v>
      </c>
      <c r="K510" s="6" t="s">
        <v>69245</v>
      </c>
      <c r="L510" s="6" t="s">
        <v>3367</v>
      </c>
      <c r="M510" s="6" t="s">
        <v>69152</v>
      </c>
      <c r="N510" s="6" t="s">
        <v>69153</v>
      </c>
      <c r="O510" s="6" t="s">
        <v>69154</v>
      </c>
      <c r="P510" s="6" t="s">
        <v>119</v>
      </c>
      <c r="Q510" s="6" t="s">
        <v>67428</v>
      </c>
      <c r="R510" s="6" t="s">
        <v>67429</v>
      </c>
      <c r="S510" s="6" t="s">
        <v>67430</v>
      </c>
      <c r="T510" s="6" t="s">
        <v>83</v>
      </c>
      <c r="U510" s="6" t="s">
        <v>67431</v>
      </c>
      <c r="V510" s="6" t="s">
        <v>67432</v>
      </c>
      <c r="W510" s="6" t="s">
        <v>67433</v>
      </c>
      <c r="X510" s="6" t="s">
        <v>67434</v>
      </c>
      <c r="Y510" s="7">
        <v>44956</v>
      </c>
      <c r="Z510" s="6">
        <v>45.278054499031398</v>
      </c>
      <c r="AA510" s="6">
        <v>35.781527859126022</v>
      </c>
      <c r="AB510" s="6">
        <v>125</v>
      </c>
      <c r="AC510" s="6" t="s">
        <v>67435</v>
      </c>
    </row>
    <row r="511" spans="1:29" ht="12.3" x14ac:dyDescent="0.4">
      <c r="A511" s="6" t="s">
        <v>82</v>
      </c>
      <c r="B511" s="6" t="s">
        <v>118</v>
      </c>
      <c r="C511" s="6" t="s">
        <v>3366</v>
      </c>
      <c r="D511" s="6" t="s">
        <v>30863</v>
      </c>
      <c r="E511" s="6" t="s">
        <v>69246</v>
      </c>
      <c r="F511" s="6" t="s">
        <v>69247</v>
      </c>
      <c r="G511" s="6" t="s">
        <v>69248</v>
      </c>
      <c r="H511" s="6" t="s">
        <v>31278</v>
      </c>
      <c r="I511" s="6" t="s">
        <v>69243</v>
      </c>
      <c r="J511" s="6" t="s">
        <v>69244</v>
      </c>
      <c r="K511" s="6" t="s">
        <v>69245</v>
      </c>
      <c r="L511" s="6" t="s">
        <v>3367</v>
      </c>
      <c r="M511" s="6" t="s">
        <v>69152</v>
      </c>
      <c r="N511" s="6" t="s">
        <v>69153</v>
      </c>
      <c r="O511" s="6" t="s">
        <v>69154</v>
      </c>
      <c r="P511" s="6" t="s">
        <v>119</v>
      </c>
      <c r="Q511" s="6" t="s">
        <v>67428</v>
      </c>
      <c r="R511" s="6" t="s">
        <v>67429</v>
      </c>
      <c r="S511" s="6" t="s">
        <v>67430</v>
      </c>
      <c r="T511" s="6" t="s">
        <v>83</v>
      </c>
      <c r="U511" s="6" t="s">
        <v>67431</v>
      </c>
      <c r="V511" s="6" t="s">
        <v>67432</v>
      </c>
      <c r="W511" s="6" t="s">
        <v>67433</v>
      </c>
      <c r="X511" s="6" t="s">
        <v>67434</v>
      </c>
      <c r="Y511" s="7">
        <v>44956</v>
      </c>
      <c r="Z511" s="6">
        <v>45.244539246751181</v>
      </c>
      <c r="AA511" s="6">
        <v>35.80963680659282</v>
      </c>
      <c r="AB511" s="6">
        <v>998</v>
      </c>
      <c r="AC511" s="6" t="s">
        <v>67435</v>
      </c>
    </row>
    <row r="512" spans="1:29" ht="12.3" x14ac:dyDescent="0.4">
      <c r="A512" s="6" t="s">
        <v>82</v>
      </c>
      <c r="B512" s="6" t="s">
        <v>118</v>
      </c>
      <c r="C512" s="6" t="s">
        <v>3371</v>
      </c>
      <c r="D512" s="6" t="s">
        <v>33954</v>
      </c>
      <c r="E512" s="6" t="s">
        <v>69249</v>
      </c>
      <c r="F512" s="6" t="s">
        <v>69250</v>
      </c>
      <c r="G512" s="6" t="s">
        <v>69251</v>
      </c>
      <c r="H512" s="6" t="s">
        <v>33955</v>
      </c>
      <c r="I512" s="6" t="s">
        <v>69252</v>
      </c>
      <c r="J512" s="6" t="s">
        <v>69253</v>
      </c>
      <c r="K512" s="6" t="s">
        <v>69254</v>
      </c>
      <c r="L512" s="6" t="s">
        <v>3372</v>
      </c>
      <c r="M512" s="6" t="s">
        <v>69152</v>
      </c>
      <c r="N512" s="6" t="s">
        <v>69153</v>
      </c>
      <c r="O512" s="6" t="s">
        <v>69154</v>
      </c>
      <c r="P512" s="6" t="s">
        <v>119</v>
      </c>
      <c r="Q512" s="6" t="s">
        <v>67428</v>
      </c>
      <c r="R512" s="6" t="s">
        <v>67429</v>
      </c>
      <c r="S512" s="6" t="s">
        <v>67430</v>
      </c>
      <c r="T512" s="6" t="s">
        <v>83</v>
      </c>
      <c r="U512" s="6" t="s">
        <v>67431</v>
      </c>
      <c r="V512" s="6" t="s">
        <v>67432</v>
      </c>
      <c r="W512" s="6" t="s">
        <v>67433</v>
      </c>
      <c r="X512" s="6" t="s">
        <v>67434</v>
      </c>
      <c r="Y512" s="7">
        <v>44956</v>
      </c>
      <c r="Z512" s="6">
        <v>45.300464309734451</v>
      </c>
      <c r="AA512" s="6">
        <v>35.790196940362627</v>
      </c>
      <c r="AB512" s="6">
        <v>7881</v>
      </c>
      <c r="AC512" s="6" t="s">
        <v>67435</v>
      </c>
    </row>
    <row r="513" spans="1:29" ht="12.3" x14ac:dyDescent="0.4">
      <c r="A513" s="6" t="s">
        <v>82</v>
      </c>
      <c r="B513" s="6" t="s">
        <v>118</v>
      </c>
      <c r="C513" s="6" t="s">
        <v>3376</v>
      </c>
      <c r="D513" s="6" t="s">
        <v>18323</v>
      </c>
      <c r="E513" s="6" t="s">
        <v>69255</v>
      </c>
      <c r="F513" s="6" t="s">
        <v>69256</v>
      </c>
      <c r="G513" s="6" t="s">
        <v>69256</v>
      </c>
      <c r="H513" s="6" t="s">
        <v>33956</v>
      </c>
      <c r="I513" s="6" t="s">
        <v>69252</v>
      </c>
      <c r="J513" s="6" t="s">
        <v>69253</v>
      </c>
      <c r="K513" s="6" t="s">
        <v>69254</v>
      </c>
      <c r="L513" s="6" t="s">
        <v>3377</v>
      </c>
      <c r="M513" s="6" t="s">
        <v>69152</v>
      </c>
      <c r="N513" s="6" t="s">
        <v>69153</v>
      </c>
      <c r="O513" s="6" t="s">
        <v>69154</v>
      </c>
      <c r="P513" s="6" t="s">
        <v>119</v>
      </c>
      <c r="Q513" s="6" t="s">
        <v>67428</v>
      </c>
      <c r="R513" s="6" t="s">
        <v>67429</v>
      </c>
      <c r="S513" s="6" t="s">
        <v>67430</v>
      </c>
      <c r="T513" s="6" t="s">
        <v>83</v>
      </c>
      <c r="U513" s="6" t="s">
        <v>67431</v>
      </c>
      <c r="V513" s="6" t="s">
        <v>67432</v>
      </c>
      <c r="W513" s="6" t="s">
        <v>67433</v>
      </c>
      <c r="X513" s="6" t="s">
        <v>67434</v>
      </c>
      <c r="Y513" s="7">
        <v>44956</v>
      </c>
      <c r="Z513" s="6">
        <v>45.267890389395987</v>
      </c>
      <c r="AA513" s="6">
        <v>36.026544388807437</v>
      </c>
      <c r="AB513" s="6">
        <v>307</v>
      </c>
      <c r="AC513" s="6" t="s">
        <v>67435</v>
      </c>
    </row>
    <row r="514" spans="1:29" ht="12.3" x14ac:dyDescent="0.4">
      <c r="A514" s="6" t="s">
        <v>82</v>
      </c>
      <c r="B514" s="6" t="s">
        <v>118</v>
      </c>
      <c r="C514" s="6" t="s">
        <v>3376</v>
      </c>
      <c r="D514" s="6" t="s">
        <v>33958</v>
      </c>
      <c r="E514" s="6" t="s">
        <v>69257</v>
      </c>
      <c r="F514" s="6" t="s">
        <v>69258</v>
      </c>
      <c r="G514" s="6" t="s">
        <v>69259</v>
      </c>
      <c r="H514" s="6" t="s">
        <v>33959</v>
      </c>
      <c r="I514" s="6" t="s">
        <v>69252</v>
      </c>
      <c r="J514" s="6" t="s">
        <v>69253</v>
      </c>
      <c r="K514" s="6" t="s">
        <v>69254</v>
      </c>
      <c r="L514" s="6" t="s">
        <v>3377</v>
      </c>
      <c r="M514" s="6" t="s">
        <v>69152</v>
      </c>
      <c r="N514" s="6" t="s">
        <v>69153</v>
      </c>
      <c r="O514" s="6" t="s">
        <v>69154</v>
      </c>
      <c r="P514" s="6" t="s">
        <v>119</v>
      </c>
      <c r="Q514" s="6" t="s">
        <v>67428</v>
      </c>
      <c r="R514" s="6" t="s">
        <v>67429</v>
      </c>
      <c r="S514" s="6" t="s">
        <v>67430</v>
      </c>
      <c r="T514" s="6" t="s">
        <v>83</v>
      </c>
      <c r="U514" s="6" t="s">
        <v>67431</v>
      </c>
      <c r="V514" s="6" t="s">
        <v>67432</v>
      </c>
      <c r="W514" s="6" t="s">
        <v>67433</v>
      </c>
      <c r="X514" s="6" t="s">
        <v>67434</v>
      </c>
      <c r="Y514" s="7">
        <v>44956</v>
      </c>
      <c r="Z514" s="6">
        <v>45.255453462364542</v>
      </c>
      <c r="AA514" s="6">
        <v>35.915733210938527</v>
      </c>
      <c r="AB514" s="6">
        <v>1970</v>
      </c>
      <c r="AC514" s="6" t="s">
        <v>67435</v>
      </c>
    </row>
    <row r="515" spans="1:29" ht="12.3" x14ac:dyDescent="0.4">
      <c r="A515" s="6" t="s">
        <v>82</v>
      </c>
      <c r="B515" s="6" t="s">
        <v>118</v>
      </c>
      <c r="C515" s="6" t="s">
        <v>3381</v>
      </c>
      <c r="D515" s="6" t="s">
        <v>35693</v>
      </c>
      <c r="E515" s="6" t="s">
        <v>67940</v>
      </c>
      <c r="F515" s="6" t="s">
        <v>67941</v>
      </c>
      <c r="G515" s="6" t="s">
        <v>67942</v>
      </c>
      <c r="H515" s="6" t="s">
        <v>35836</v>
      </c>
      <c r="I515" s="6" t="s">
        <v>69260</v>
      </c>
      <c r="J515" s="6" t="s">
        <v>69261</v>
      </c>
      <c r="K515" s="6" t="s">
        <v>69262</v>
      </c>
      <c r="L515" s="6" t="s">
        <v>3382</v>
      </c>
      <c r="M515" s="6" t="s">
        <v>69152</v>
      </c>
      <c r="N515" s="6" t="s">
        <v>69153</v>
      </c>
      <c r="O515" s="6" t="s">
        <v>69154</v>
      </c>
      <c r="P515" s="6" t="s">
        <v>119</v>
      </c>
      <c r="Q515" s="6" t="s">
        <v>67428</v>
      </c>
      <c r="R515" s="6" t="s">
        <v>67429</v>
      </c>
      <c r="S515" s="6" t="s">
        <v>67430</v>
      </c>
      <c r="T515" s="6" t="s">
        <v>83</v>
      </c>
      <c r="U515" s="6" t="s">
        <v>67431</v>
      </c>
      <c r="V515" s="6" t="s">
        <v>67432</v>
      </c>
      <c r="W515" s="6" t="s">
        <v>67433</v>
      </c>
      <c r="X515" s="6" t="s">
        <v>67434</v>
      </c>
      <c r="Y515" s="7">
        <v>44956</v>
      </c>
      <c r="Z515" s="6">
        <v>45.23522286477202</v>
      </c>
      <c r="AA515" s="6">
        <v>35.722017401892131</v>
      </c>
      <c r="AB515" s="6">
        <v>1094</v>
      </c>
      <c r="AC515" s="6" t="s">
        <v>67435</v>
      </c>
    </row>
    <row r="516" spans="1:29" ht="12.3" x14ac:dyDescent="0.4">
      <c r="A516" s="6" t="s">
        <v>82</v>
      </c>
      <c r="B516" s="6" t="s">
        <v>118</v>
      </c>
      <c r="C516" s="6" t="s">
        <v>3381</v>
      </c>
      <c r="D516" s="6" t="s">
        <v>35837</v>
      </c>
      <c r="E516" s="6" t="s">
        <v>69263</v>
      </c>
      <c r="F516" s="6" t="s">
        <v>69264</v>
      </c>
      <c r="G516" s="6" t="s">
        <v>69265</v>
      </c>
      <c r="H516" s="6" t="s">
        <v>35838</v>
      </c>
      <c r="I516" s="6" t="s">
        <v>69260</v>
      </c>
      <c r="J516" s="6" t="s">
        <v>69261</v>
      </c>
      <c r="K516" s="6" t="s">
        <v>69262</v>
      </c>
      <c r="L516" s="6" t="s">
        <v>3382</v>
      </c>
      <c r="M516" s="6" t="s">
        <v>69152</v>
      </c>
      <c r="N516" s="6" t="s">
        <v>69153</v>
      </c>
      <c r="O516" s="6" t="s">
        <v>69154</v>
      </c>
      <c r="P516" s="6" t="s">
        <v>119</v>
      </c>
      <c r="Q516" s="6" t="s">
        <v>67428</v>
      </c>
      <c r="R516" s="6" t="s">
        <v>67429</v>
      </c>
      <c r="S516" s="6" t="s">
        <v>67430</v>
      </c>
      <c r="T516" s="6" t="s">
        <v>83</v>
      </c>
      <c r="U516" s="6" t="s">
        <v>67431</v>
      </c>
      <c r="V516" s="6" t="s">
        <v>67432</v>
      </c>
      <c r="W516" s="6" t="s">
        <v>67433</v>
      </c>
      <c r="X516" s="6" t="s">
        <v>67434</v>
      </c>
      <c r="Y516" s="7">
        <v>44956</v>
      </c>
      <c r="Z516" s="6">
        <v>45.206206852964343</v>
      </c>
      <c r="AA516" s="6">
        <v>35.653571634121143</v>
      </c>
      <c r="AB516" s="6">
        <v>173</v>
      </c>
      <c r="AC516" s="6" t="s">
        <v>67435</v>
      </c>
    </row>
    <row r="517" spans="1:29" ht="12.3" x14ac:dyDescent="0.4">
      <c r="A517" s="6" t="s">
        <v>82</v>
      </c>
      <c r="B517" s="6" t="s">
        <v>118</v>
      </c>
      <c r="C517" s="6" t="s">
        <v>3386</v>
      </c>
      <c r="D517" s="6" t="s">
        <v>38056</v>
      </c>
      <c r="E517" s="6" t="s">
        <v>69266</v>
      </c>
      <c r="F517" s="6" t="s">
        <v>69267</v>
      </c>
      <c r="G517" s="6" t="s">
        <v>69268</v>
      </c>
      <c r="H517" s="6" t="s">
        <v>38057</v>
      </c>
      <c r="I517" s="6" t="s">
        <v>69269</v>
      </c>
      <c r="J517" s="6" t="s">
        <v>69270</v>
      </c>
      <c r="K517" s="6" t="s">
        <v>69271</v>
      </c>
      <c r="L517" s="6" t="s">
        <v>3387</v>
      </c>
      <c r="M517" s="6" t="s">
        <v>69152</v>
      </c>
      <c r="N517" s="6" t="s">
        <v>69153</v>
      </c>
      <c r="O517" s="6" t="s">
        <v>69154</v>
      </c>
      <c r="P517" s="6" t="s">
        <v>119</v>
      </c>
      <c r="Q517" s="6" t="s">
        <v>67428</v>
      </c>
      <c r="R517" s="6" t="s">
        <v>67429</v>
      </c>
      <c r="S517" s="6" t="s">
        <v>67430</v>
      </c>
      <c r="T517" s="6" t="s">
        <v>83</v>
      </c>
      <c r="U517" s="6" t="s">
        <v>67431</v>
      </c>
      <c r="V517" s="6" t="s">
        <v>67432</v>
      </c>
      <c r="W517" s="6" t="s">
        <v>67433</v>
      </c>
      <c r="X517" s="6" t="s">
        <v>67434</v>
      </c>
      <c r="Y517" s="7">
        <v>44956</v>
      </c>
      <c r="Z517" s="6">
        <v>45.19756548443786</v>
      </c>
      <c r="AA517" s="6">
        <v>36.09264051126933</v>
      </c>
      <c r="AB517" s="6">
        <v>1235</v>
      </c>
      <c r="AC517" s="6" t="s">
        <v>67435</v>
      </c>
    </row>
    <row r="518" spans="1:29" ht="12.3" x14ac:dyDescent="0.4">
      <c r="A518" s="6" t="s">
        <v>82</v>
      </c>
      <c r="B518" s="6" t="s">
        <v>118</v>
      </c>
      <c r="C518" s="6" t="s">
        <v>3386</v>
      </c>
      <c r="D518" s="6" t="s">
        <v>38059</v>
      </c>
      <c r="E518" s="6" t="s">
        <v>68798</v>
      </c>
      <c r="F518" s="6" t="s">
        <v>68799</v>
      </c>
      <c r="G518" s="6" t="s">
        <v>68800</v>
      </c>
      <c r="H518" s="6" t="s">
        <v>38060</v>
      </c>
      <c r="I518" s="6" t="s">
        <v>69269</v>
      </c>
      <c r="J518" s="6" t="s">
        <v>69270</v>
      </c>
      <c r="K518" s="6" t="s">
        <v>69271</v>
      </c>
      <c r="L518" s="6" t="s">
        <v>3387</v>
      </c>
      <c r="M518" s="6" t="s">
        <v>69152</v>
      </c>
      <c r="N518" s="6" t="s">
        <v>69153</v>
      </c>
      <c r="O518" s="6" t="s">
        <v>69154</v>
      </c>
      <c r="P518" s="6" t="s">
        <v>119</v>
      </c>
      <c r="Q518" s="6" t="s">
        <v>67428</v>
      </c>
      <c r="R518" s="6" t="s">
        <v>67429</v>
      </c>
      <c r="S518" s="6" t="s">
        <v>67430</v>
      </c>
      <c r="T518" s="6" t="s">
        <v>83</v>
      </c>
      <c r="U518" s="6" t="s">
        <v>67431</v>
      </c>
      <c r="V518" s="6" t="s">
        <v>67432</v>
      </c>
      <c r="W518" s="6" t="s">
        <v>67433</v>
      </c>
      <c r="X518" s="6" t="s">
        <v>67434</v>
      </c>
      <c r="Y518" s="7">
        <v>44956</v>
      </c>
      <c r="Z518" s="6">
        <v>45.245594959134863</v>
      </c>
      <c r="AA518" s="6">
        <v>36.099686074218788</v>
      </c>
      <c r="AB518" s="6">
        <v>78</v>
      </c>
      <c r="AC518" s="6" t="s">
        <v>67435</v>
      </c>
    </row>
    <row r="519" spans="1:29" ht="12.3" x14ac:dyDescent="0.4">
      <c r="A519" s="6" t="s">
        <v>82</v>
      </c>
      <c r="B519" s="6" t="s">
        <v>118</v>
      </c>
      <c r="C519" s="6" t="s">
        <v>3386</v>
      </c>
      <c r="D519" s="6" t="s">
        <v>38061</v>
      </c>
      <c r="E519" s="6" t="s">
        <v>69272</v>
      </c>
      <c r="F519" s="6" t="s">
        <v>69273</v>
      </c>
      <c r="G519" s="6" t="s">
        <v>69274</v>
      </c>
      <c r="H519" s="6" t="s">
        <v>38062</v>
      </c>
      <c r="I519" s="6" t="s">
        <v>69269</v>
      </c>
      <c r="J519" s="6" t="s">
        <v>69270</v>
      </c>
      <c r="K519" s="6" t="s">
        <v>69271</v>
      </c>
      <c r="L519" s="6" t="s">
        <v>3387</v>
      </c>
      <c r="M519" s="6" t="s">
        <v>69152</v>
      </c>
      <c r="N519" s="6" t="s">
        <v>69153</v>
      </c>
      <c r="O519" s="6" t="s">
        <v>69154</v>
      </c>
      <c r="P519" s="6" t="s">
        <v>119</v>
      </c>
      <c r="Q519" s="6" t="s">
        <v>67428</v>
      </c>
      <c r="R519" s="6" t="s">
        <v>67429</v>
      </c>
      <c r="S519" s="6" t="s">
        <v>67430</v>
      </c>
      <c r="T519" s="6" t="s">
        <v>83</v>
      </c>
      <c r="U519" s="6" t="s">
        <v>67431</v>
      </c>
      <c r="V519" s="6" t="s">
        <v>67432</v>
      </c>
      <c r="W519" s="6" t="s">
        <v>67433</v>
      </c>
      <c r="X519" s="6" t="s">
        <v>67434</v>
      </c>
      <c r="Y519" s="7">
        <v>44956</v>
      </c>
      <c r="Z519" s="6">
        <v>45.157070739566549</v>
      </c>
      <c r="AA519" s="6">
        <v>36.080457129394588</v>
      </c>
      <c r="AB519" s="6">
        <v>29</v>
      </c>
      <c r="AC519" s="6" t="s">
        <v>67435</v>
      </c>
    </row>
    <row r="520" spans="1:29" ht="12.3" x14ac:dyDescent="0.4">
      <c r="A520" s="6" t="s">
        <v>82</v>
      </c>
      <c r="B520" s="6" t="s">
        <v>118</v>
      </c>
      <c r="C520" s="6" t="s">
        <v>3391</v>
      </c>
      <c r="D520" s="6" t="s">
        <v>9671</v>
      </c>
      <c r="E520" s="6" t="s">
        <v>69275</v>
      </c>
      <c r="F520" s="6" t="s">
        <v>69276</v>
      </c>
      <c r="G520" s="6" t="s">
        <v>69277</v>
      </c>
      <c r="H520" s="6" t="s">
        <v>38228</v>
      </c>
      <c r="I520" s="6" t="s">
        <v>69278</v>
      </c>
      <c r="J520" s="6" t="s">
        <v>69279</v>
      </c>
      <c r="K520" s="6" t="s">
        <v>69280</v>
      </c>
      <c r="L520" s="6" t="s">
        <v>3392</v>
      </c>
      <c r="M520" s="6" t="s">
        <v>69152</v>
      </c>
      <c r="N520" s="6" t="s">
        <v>69153</v>
      </c>
      <c r="O520" s="6" t="s">
        <v>69154</v>
      </c>
      <c r="P520" s="6" t="s">
        <v>119</v>
      </c>
      <c r="Q520" s="6" t="s">
        <v>67428</v>
      </c>
      <c r="R520" s="6" t="s">
        <v>67429</v>
      </c>
      <c r="S520" s="6" t="s">
        <v>67430</v>
      </c>
      <c r="T520" s="6" t="s">
        <v>83</v>
      </c>
      <c r="U520" s="6" t="s">
        <v>67431</v>
      </c>
      <c r="V520" s="6" t="s">
        <v>67432</v>
      </c>
      <c r="W520" s="6" t="s">
        <v>67433</v>
      </c>
      <c r="X520" s="6" t="s">
        <v>67434</v>
      </c>
      <c r="Y520" s="7">
        <v>44956</v>
      </c>
      <c r="Z520" s="6">
        <v>45.100482279615733</v>
      </c>
      <c r="AA520" s="6">
        <v>36.233192143460002</v>
      </c>
      <c r="AB520" s="6">
        <v>37</v>
      </c>
      <c r="AC520" s="6" t="s">
        <v>67435</v>
      </c>
    </row>
    <row r="521" spans="1:29" ht="12.3" x14ac:dyDescent="0.4">
      <c r="A521" s="6" t="s">
        <v>82</v>
      </c>
      <c r="B521" s="6" t="s">
        <v>118</v>
      </c>
      <c r="C521" s="6" t="s">
        <v>3391</v>
      </c>
      <c r="D521" s="6" t="s">
        <v>38230</v>
      </c>
      <c r="E521" s="6" t="s">
        <v>69281</v>
      </c>
      <c r="F521" s="6" t="s">
        <v>69282</v>
      </c>
      <c r="G521" s="6" t="s">
        <v>69283</v>
      </c>
      <c r="H521" s="6" t="s">
        <v>38231</v>
      </c>
      <c r="I521" s="6" t="s">
        <v>69278</v>
      </c>
      <c r="J521" s="6" t="s">
        <v>69279</v>
      </c>
      <c r="K521" s="6" t="s">
        <v>69280</v>
      </c>
      <c r="L521" s="6" t="s">
        <v>3392</v>
      </c>
      <c r="M521" s="6" t="s">
        <v>69152</v>
      </c>
      <c r="N521" s="6" t="s">
        <v>69153</v>
      </c>
      <c r="O521" s="6" t="s">
        <v>69154</v>
      </c>
      <c r="P521" s="6" t="s">
        <v>119</v>
      </c>
      <c r="Q521" s="6" t="s">
        <v>67428</v>
      </c>
      <c r="R521" s="6" t="s">
        <v>67429</v>
      </c>
      <c r="S521" s="6" t="s">
        <v>67430</v>
      </c>
      <c r="T521" s="6" t="s">
        <v>83</v>
      </c>
      <c r="U521" s="6" t="s">
        <v>67431</v>
      </c>
      <c r="V521" s="6" t="s">
        <v>67432</v>
      </c>
      <c r="W521" s="6" t="s">
        <v>67433</v>
      </c>
      <c r="X521" s="6" t="s">
        <v>67434</v>
      </c>
      <c r="Y521" s="7">
        <v>44956</v>
      </c>
      <c r="Z521" s="6">
        <v>45.112052471766923</v>
      </c>
      <c r="AA521" s="6">
        <v>36.237243712360673</v>
      </c>
      <c r="AB521" s="6">
        <v>679</v>
      </c>
      <c r="AC521" s="6" t="s">
        <v>67435</v>
      </c>
    </row>
    <row r="522" spans="1:29" ht="12.3" x14ac:dyDescent="0.4">
      <c r="A522" s="6" t="s">
        <v>82</v>
      </c>
      <c r="B522" s="6" t="s">
        <v>118</v>
      </c>
      <c r="C522" s="6" t="s">
        <v>3391</v>
      </c>
      <c r="D522" s="6" t="s">
        <v>38233</v>
      </c>
      <c r="E522" s="6" t="s">
        <v>69284</v>
      </c>
      <c r="F522" s="6" t="s">
        <v>69285</v>
      </c>
      <c r="G522" s="6" t="s">
        <v>69286</v>
      </c>
      <c r="H522" s="6" t="s">
        <v>38234</v>
      </c>
      <c r="I522" s="6" t="s">
        <v>69278</v>
      </c>
      <c r="J522" s="6" t="s">
        <v>69279</v>
      </c>
      <c r="K522" s="6" t="s">
        <v>69280</v>
      </c>
      <c r="L522" s="6" t="s">
        <v>3392</v>
      </c>
      <c r="M522" s="6" t="s">
        <v>69152</v>
      </c>
      <c r="N522" s="6" t="s">
        <v>69153</v>
      </c>
      <c r="O522" s="6" t="s">
        <v>69154</v>
      </c>
      <c r="P522" s="6" t="s">
        <v>119</v>
      </c>
      <c r="Q522" s="6" t="s">
        <v>67428</v>
      </c>
      <c r="R522" s="6" t="s">
        <v>67429</v>
      </c>
      <c r="S522" s="6" t="s">
        <v>67430</v>
      </c>
      <c r="T522" s="6" t="s">
        <v>83</v>
      </c>
      <c r="U522" s="6" t="s">
        <v>67431</v>
      </c>
      <c r="V522" s="6" t="s">
        <v>67432</v>
      </c>
      <c r="W522" s="6" t="s">
        <v>67433</v>
      </c>
      <c r="X522" s="6" t="s">
        <v>67434</v>
      </c>
      <c r="Y522" s="7">
        <v>44956</v>
      </c>
      <c r="Z522" s="6">
        <v>45.165252660148823</v>
      </c>
      <c r="AA522" s="6">
        <v>36.184001672496059</v>
      </c>
      <c r="AB522" s="6">
        <v>57</v>
      </c>
      <c r="AC522" s="6" t="s">
        <v>67435</v>
      </c>
    </row>
    <row r="523" spans="1:29" ht="12.3" x14ac:dyDescent="0.4">
      <c r="A523" s="6" t="s">
        <v>82</v>
      </c>
      <c r="B523" s="6" t="s">
        <v>118</v>
      </c>
      <c r="C523" s="6" t="s">
        <v>3391</v>
      </c>
      <c r="D523" s="6" t="s">
        <v>38236</v>
      </c>
      <c r="E523" s="6" t="s">
        <v>69287</v>
      </c>
      <c r="F523" s="6" t="s">
        <v>69288</v>
      </c>
      <c r="G523" s="6" t="s">
        <v>69289</v>
      </c>
      <c r="H523" s="6" t="s">
        <v>38237</v>
      </c>
      <c r="I523" s="6" t="s">
        <v>69278</v>
      </c>
      <c r="J523" s="6" t="s">
        <v>69279</v>
      </c>
      <c r="K523" s="6" t="s">
        <v>69280</v>
      </c>
      <c r="L523" s="6" t="s">
        <v>3392</v>
      </c>
      <c r="M523" s="6" t="s">
        <v>69152</v>
      </c>
      <c r="N523" s="6" t="s">
        <v>69153</v>
      </c>
      <c r="O523" s="6" t="s">
        <v>69154</v>
      </c>
      <c r="P523" s="6" t="s">
        <v>119</v>
      </c>
      <c r="Q523" s="6" t="s">
        <v>67428</v>
      </c>
      <c r="R523" s="6" t="s">
        <v>67429</v>
      </c>
      <c r="S523" s="6" t="s">
        <v>67430</v>
      </c>
      <c r="T523" s="6" t="s">
        <v>83</v>
      </c>
      <c r="U523" s="6" t="s">
        <v>67431</v>
      </c>
      <c r="V523" s="6" t="s">
        <v>67432</v>
      </c>
      <c r="W523" s="6" t="s">
        <v>67433</v>
      </c>
      <c r="X523" s="6" t="s">
        <v>67434</v>
      </c>
      <c r="Y523" s="7">
        <v>44956</v>
      </c>
      <c r="Z523" s="6">
        <v>45.11126058756944</v>
      </c>
      <c r="AA523" s="6">
        <v>36.253743640772647</v>
      </c>
      <c r="AB523" s="6">
        <v>65</v>
      </c>
      <c r="AC523" s="6" t="s">
        <v>67435</v>
      </c>
    </row>
    <row r="524" spans="1:29" ht="12.3" x14ac:dyDescent="0.4">
      <c r="A524" s="6" t="s">
        <v>82</v>
      </c>
      <c r="B524" s="6" t="s">
        <v>118</v>
      </c>
      <c r="C524" s="6" t="s">
        <v>3396</v>
      </c>
      <c r="D524" s="6" t="s">
        <v>2538</v>
      </c>
      <c r="E524" s="6" t="s">
        <v>68377</v>
      </c>
      <c r="F524" s="6" t="s">
        <v>68378</v>
      </c>
      <c r="G524" s="6" t="s">
        <v>68379</v>
      </c>
      <c r="H524" s="6" t="s">
        <v>41222</v>
      </c>
      <c r="I524" s="6" t="s">
        <v>69290</v>
      </c>
      <c r="J524" s="6" t="s">
        <v>69291</v>
      </c>
      <c r="K524" s="6" t="s">
        <v>69292</v>
      </c>
      <c r="L524" s="6" t="s">
        <v>3397</v>
      </c>
      <c r="M524" s="6" t="s">
        <v>69152</v>
      </c>
      <c r="N524" s="6" t="s">
        <v>69153</v>
      </c>
      <c r="O524" s="6" t="s">
        <v>69154</v>
      </c>
      <c r="P524" s="6" t="s">
        <v>119</v>
      </c>
      <c r="Q524" s="6" t="s">
        <v>67428</v>
      </c>
      <c r="R524" s="6" t="s">
        <v>67429</v>
      </c>
      <c r="S524" s="6" t="s">
        <v>67430</v>
      </c>
      <c r="T524" s="6" t="s">
        <v>83</v>
      </c>
      <c r="U524" s="6" t="s">
        <v>67431</v>
      </c>
      <c r="V524" s="6" t="s">
        <v>67432</v>
      </c>
      <c r="W524" s="6" t="s">
        <v>67433</v>
      </c>
      <c r="X524" s="6" t="s">
        <v>67434</v>
      </c>
      <c r="Y524" s="7">
        <v>44956</v>
      </c>
      <c r="Z524" s="6">
        <v>45.404407267831793</v>
      </c>
      <c r="AA524" s="6">
        <v>35.878305463963919</v>
      </c>
      <c r="AB524" s="6">
        <v>48</v>
      </c>
      <c r="AC524" s="6" t="s">
        <v>67435</v>
      </c>
    </row>
    <row r="525" spans="1:29" ht="12.3" x14ac:dyDescent="0.4">
      <c r="A525" s="6" t="s">
        <v>82</v>
      </c>
      <c r="B525" s="6" t="s">
        <v>118</v>
      </c>
      <c r="C525" s="6" t="s">
        <v>3396</v>
      </c>
      <c r="D525" s="6" t="s">
        <v>41223</v>
      </c>
      <c r="E525" s="6" t="s">
        <v>68392</v>
      </c>
      <c r="F525" s="6" t="s">
        <v>68393</v>
      </c>
      <c r="G525" s="6" t="s">
        <v>68394</v>
      </c>
      <c r="H525" s="6" t="s">
        <v>41224</v>
      </c>
      <c r="I525" s="6" t="s">
        <v>69290</v>
      </c>
      <c r="J525" s="6" t="s">
        <v>69291</v>
      </c>
      <c r="K525" s="6" t="s">
        <v>69292</v>
      </c>
      <c r="L525" s="6" t="s">
        <v>3397</v>
      </c>
      <c r="M525" s="6" t="s">
        <v>69152</v>
      </c>
      <c r="N525" s="6" t="s">
        <v>69153</v>
      </c>
      <c r="O525" s="6" t="s">
        <v>69154</v>
      </c>
      <c r="P525" s="6" t="s">
        <v>119</v>
      </c>
      <c r="Q525" s="6" t="s">
        <v>67428</v>
      </c>
      <c r="R525" s="6" t="s">
        <v>67429</v>
      </c>
      <c r="S525" s="6" t="s">
        <v>67430</v>
      </c>
      <c r="T525" s="6" t="s">
        <v>83</v>
      </c>
      <c r="U525" s="6" t="s">
        <v>67431</v>
      </c>
      <c r="V525" s="6" t="s">
        <v>67432</v>
      </c>
      <c r="W525" s="6" t="s">
        <v>67433</v>
      </c>
      <c r="X525" s="6" t="s">
        <v>67434</v>
      </c>
      <c r="Y525" s="7">
        <v>44956</v>
      </c>
      <c r="Z525" s="6">
        <v>45.445133513829617</v>
      </c>
      <c r="AA525" s="6">
        <v>35.838958606186587</v>
      </c>
      <c r="AB525" s="6">
        <v>506</v>
      </c>
      <c r="AC525" s="6" t="s">
        <v>67435</v>
      </c>
    </row>
    <row r="526" spans="1:29" ht="12.3" x14ac:dyDescent="0.4">
      <c r="A526" s="6" t="s">
        <v>82</v>
      </c>
      <c r="B526" s="6" t="s">
        <v>118</v>
      </c>
      <c r="C526" s="6" t="s">
        <v>3396</v>
      </c>
      <c r="D526" s="6" t="s">
        <v>41226</v>
      </c>
      <c r="E526" s="6" t="s">
        <v>69293</v>
      </c>
      <c r="F526" s="6" t="s">
        <v>69294</v>
      </c>
      <c r="G526" s="6" t="s">
        <v>69295</v>
      </c>
      <c r="H526" s="6" t="s">
        <v>41227</v>
      </c>
      <c r="I526" s="6" t="s">
        <v>69290</v>
      </c>
      <c r="J526" s="6" t="s">
        <v>69291</v>
      </c>
      <c r="K526" s="6" t="s">
        <v>69292</v>
      </c>
      <c r="L526" s="6" t="s">
        <v>3397</v>
      </c>
      <c r="M526" s="6" t="s">
        <v>69152</v>
      </c>
      <c r="N526" s="6" t="s">
        <v>69153</v>
      </c>
      <c r="O526" s="6" t="s">
        <v>69154</v>
      </c>
      <c r="P526" s="6" t="s">
        <v>119</v>
      </c>
      <c r="Q526" s="6" t="s">
        <v>67428</v>
      </c>
      <c r="R526" s="6" t="s">
        <v>67429</v>
      </c>
      <c r="S526" s="6" t="s">
        <v>67430</v>
      </c>
      <c r="T526" s="6" t="s">
        <v>83</v>
      </c>
      <c r="U526" s="6" t="s">
        <v>67431</v>
      </c>
      <c r="V526" s="6" t="s">
        <v>67432</v>
      </c>
      <c r="W526" s="6" t="s">
        <v>67433</v>
      </c>
      <c r="X526" s="6" t="s">
        <v>67434</v>
      </c>
      <c r="Y526" s="7">
        <v>44956</v>
      </c>
      <c r="Z526" s="6">
        <v>45.385330156706907</v>
      </c>
      <c r="AA526" s="6">
        <v>35.75903177118461</v>
      </c>
      <c r="AB526" s="6">
        <v>282</v>
      </c>
      <c r="AC526" s="6" t="s">
        <v>67435</v>
      </c>
    </row>
    <row r="527" spans="1:29" ht="12.3" x14ac:dyDescent="0.4">
      <c r="A527" s="6" t="s">
        <v>82</v>
      </c>
      <c r="B527" s="6" t="s">
        <v>118</v>
      </c>
      <c r="C527" s="6" t="s">
        <v>3396</v>
      </c>
      <c r="D527" s="6" t="s">
        <v>41228</v>
      </c>
      <c r="E527" s="6" t="s">
        <v>69296</v>
      </c>
      <c r="F527" s="6" t="s">
        <v>69297</v>
      </c>
      <c r="G527" s="6" t="s">
        <v>69298</v>
      </c>
      <c r="H527" s="6" t="s">
        <v>41229</v>
      </c>
      <c r="I527" s="6" t="s">
        <v>69290</v>
      </c>
      <c r="J527" s="6" t="s">
        <v>69291</v>
      </c>
      <c r="K527" s="6" t="s">
        <v>69292</v>
      </c>
      <c r="L527" s="6" t="s">
        <v>3397</v>
      </c>
      <c r="M527" s="6" t="s">
        <v>69152</v>
      </c>
      <c r="N527" s="6" t="s">
        <v>69153</v>
      </c>
      <c r="O527" s="6" t="s">
        <v>69154</v>
      </c>
      <c r="P527" s="6" t="s">
        <v>119</v>
      </c>
      <c r="Q527" s="6" t="s">
        <v>67428</v>
      </c>
      <c r="R527" s="6" t="s">
        <v>67429</v>
      </c>
      <c r="S527" s="6" t="s">
        <v>67430</v>
      </c>
      <c r="T527" s="6" t="s">
        <v>83</v>
      </c>
      <c r="U527" s="6" t="s">
        <v>67431</v>
      </c>
      <c r="V527" s="6" t="s">
        <v>67432</v>
      </c>
      <c r="W527" s="6" t="s">
        <v>67433</v>
      </c>
      <c r="X527" s="6" t="s">
        <v>67434</v>
      </c>
      <c r="Y527" s="7">
        <v>44956</v>
      </c>
      <c r="Z527" s="6">
        <v>45.34579746795815</v>
      </c>
      <c r="AA527" s="6">
        <v>35.733628307247372</v>
      </c>
      <c r="AB527" s="6">
        <v>238</v>
      </c>
      <c r="AC527" s="6" t="s">
        <v>67435</v>
      </c>
    </row>
    <row r="528" spans="1:29" ht="12.3" x14ac:dyDescent="0.4">
      <c r="A528" s="6" t="s">
        <v>82</v>
      </c>
      <c r="B528" s="6" t="s">
        <v>118</v>
      </c>
      <c r="C528" s="6" t="s">
        <v>3401</v>
      </c>
      <c r="D528" s="6" t="s">
        <v>43297</v>
      </c>
      <c r="E528" s="6" t="s">
        <v>69299</v>
      </c>
      <c r="F528" s="6" t="s">
        <v>69300</v>
      </c>
      <c r="G528" s="6" t="s">
        <v>69301</v>
      </c>
      <c r="H528" s="6" t="s">
        <v>43298</v>
      </c>
      <c r="I528" s="6" t="s">
        <v>69302</v>
      </c>
      <c r="J528" s="6" t="s">
        <v>69303</v>
      </c>
      <c r="K528" s="6" t="s">
        <v>69304</v>
      </c>
      <c r="L528" s="6" t="s">
        <v>3402</v>
      </c>
      <c r="M528" s="6" t="s">
        <v>69152</v>
      </c>
      <c r="N528" s="6" t="s">
        <v>69153</v>
      </c>
      <c r="O528" s="6" t="s">
        <v>69154</v>
      </c>
      <c r="P528" s="6" t="s">
        <v>119</v>
      </c>
      <c r="Q528" s="6" t="s">
        <v>67428</v>
      </c>
      <c r="R528" s="6" t="s">
        <v>67429</v>
      </c>
      <c r="S528" s="6" t="s">
        <v>67430</v>
      </c>
      <c r="T528" s="6" t="s">
        <v>83</v>
      </c>
      <c r="U528" s="6" t="s">
        <v>67431</v>
      </c>
      <c r="V528" s="6" t="s">
        <v>67432</v>
      </c>
      <c r="W528" s="6" t="s">
        <v>67433</v>
      </c>
      <c r="X528" s="6" t="s">
        <v>67434</v>
      </c>
      <c r="Y528" s="7">
        <v>44956</v>
      </c>
      <c r="Z528" s="6">
        <v>45.309640192639357</v>
      </c>
      <c r="AA528" s="6">
        <v>36.058408890663607</v>
      </c>
      <c r="AB528" s="6">
        <v>1391</v>
      </c>
      <c r="AC528" s="6" t="s">
        <v>67435</v>
      </c>
    </row>
    <row r="529" spans="1:29" ht="12.3" x14ac:dyDescent="0.4">
      <c r="A529" s="6" t="s">
        <v>82</v>
      </c>
      <c r="B529" s="6" t="s">
        <v>118</v>
      </c>
      <c r="C529" s="6" t="s">
        <v>3406</v>
      </c>
      <c r="D529" s="6" t="s">
        <v>45307</v>
      </c>
      <c r="E529" s="6" t="s">
        <v>68960</v>
      </c>
      <c r="F529" s="6" t="s">
        <v>68961</v>
      </c>
      <c r="G529" s="6" t="s">
        <v>68962</v>
      </c>
      <c r="H529" s="6" t="s">
        <v>45308</v>
      </c>
      <c r="I529" s="6" t="s">
        <v>69305</v>
      </c>
      <c r="J529" s="6" t="s">
        <v>69306</v>
      </c>
      <c r="K529" s="6" t="s">
        <v>69307</v>
      </c>
      <c r="L529" s="6" t="s">
        <v>3407</v>
      </c>
      <c r="M529" s="6" t="s">
        <v>69152</v>
      </c>
      <c r="N529" s="6" t="s">
        <v>69153</v>
      </c>
      <c r="O529" s="6" t="s">
        <v>69154</v>
      </c>
      <c r="P529" s="6" t="s">
        <v>119</v>
      </c>
      <c r="Q529" s="6" t="s">
        <v>67428</v>
      </c>
      <c r="R529" s="6" t="s">
        <v>67429</v>
      </c>
      <c r="S529" s="6" t="s">
        <v>67430</v>
      </c>
      <c r="T529" s="6" t="s">
        <v>83</v>
      </c>
      <c r="U529" s="6" t="s">
        <v>67431</v>
      </c>
      <c r="V529" s="6" t="s">
        <v>67432</v>
      </c>
      <c r="W529" s="6" t="s">
        <v>67433</v>
      </c>
      <c r="X529" s="6" t="s">
        <v>67434</v>
      </c>
      <c r="Y529" s="7">
        <v>44956</v>
      </c>
      <c r="Z529" s="6">
        <v>45.361844882863927</v>
      </c>
      <c r="AA529" s="6">
        <v>36.355351068727572</v>
      </c>
      <c r="AB529" s="6">
        <v>1479</v>
      </c>
      <c r="AC529" s="6" t="s">
        <v>67435</v>
      </c>
    </row>
    <row r="530" spans="1:29" ht="12.3" x14ac:dyDescent="0.4">
      <c r="A530" s="6" t="s">
        <v>82</v>
      </c>
      <c r="B530" s="6" t="s">
        <v>118</v>
      </c>
      <c r="C530" s="6" t="s">
        <v>3411</v>
      </c>
      <c r="D530" s="6" t="s">
        <v>46477</v>
      </c>
      <c r="E530" s="6" t="s">
        <v>69308</v>
      </c>
      <c r="F530" s="6" t="s">
        <v>69309</v>
      </c>
      <c r="G530" s="6" t="s">
        <v>69310</v>
      </c>
      <c r="H530" s="6" t="s">
        <v>46478</v>
      </c>
      <c r="I530" s="6" t="s">
        <v>69311</v>
      </c>
      <c r="J530" s="6" t="s">
        <v>69312</v>
      </c>
      <c r="K530" s="6" t="s">
        <v>69313</v>
      </c>
      <c r="L530" s="6" t="s">
        <v>3412</v>
      </c>
      <c r="M530" s="6" t="s">
        <v>69152</v>
      </c>
      <c r="N530" s="6" t="s">
        <v>69153</v>
      </c>
      <c r="O530" s="6" t="s">
        <v>69154</v>
      </c>
      <c r="P530" s="6" t="s">
        <v>119</v>
      </c>
      <c r="Q530" s="6" t="s">
        <v>67428</v>
      </c>
      <c r="R530" s="6" t="s">
        <v>67429</v>
      </c>
      <c r="S530" s="6" t="s">
        <v>67430</v>
      </c>
      <c r="T530" s="6" t="s">
        <v>83</v>
      </c>
      <c r="U530" s="6" t="s">
        <v>67431</v>
      </c>
      <c r="V530" s="6" t="s">
        <v>67432</v>
      </c>
      <c r="W530" s="6" t="s">
        <v>67433</v>
      </c>
      <c r="X530" s="6" t="s">
        <v>67434</v>
      </c>
      <c r="Y530" s="7">
        <v>44956</v>
      </c>
      <c r="Z530" s="6">
        <v>45.325397970082307</v>
      </c>
      <c r="AA530" s="6">
        <v>35.914838898501777</v>
      </c>
      <c r="AB530" s="6">
        <v>1435</v>
      </c>
      <c r="AC530" s="6" t="s">
        <v>67435</v>
      </c>
    </row>
    <row r="531" spans="1:29" ht="12.3" x14ac:dyDescent="0.4">
      <c r="A531" s="6" t="s">
        <v>82</v>
      </c>
      <c r="B531" s="6" t="s">
        <v>118</v>
      </c>
      <c r="C531" s="6" t="s">
        <v>3411</v>
      </c>
      <c r="D531" s="6" t="s">
        <v>46480</v>
      </c>
      <c r="E531" s="6" t="s">
        <v>69314</v>
      </c>
      <c r="F531" s="6" t="s">
        <v>69315</v>
      </c>
      <c r="G531" s="6" t="s">
        <v>69316</v>
      </c>
      <c r="H531" s="6" t="s">
        <v>46481</v>
      </c>
      <c r="I531" s="6" t="s">
        <v>69311</v>
      </c>
      <c r="J531" s="6" t="s">
        <v>69312</v>
      </c>
      <c r="K531" s="6" t="s">
        <v>69313</v>
      </c>
      <c r="L531" s="6" t="s">
        <v>3412</v>
      </c>
      <c r="M531" s="6" t="s">
        <v>69152</v>
      </c>
      <c r="N531" s="6" t="s">
        <v>69153</v>
      </c>
      <c r="O531" s="6" t="s">
        <v>69154</v>
      </c>
      <c r="P531" s="6" t="s">
        <v>119</v>
      </c>
      <c r="Q531" s="6" t="s">
        <v>67428</v>
      </c>
      <c r="R531" s="6" t="s">
        <v>67429</v>
      </c>
      <c r="S531" s="6" t="s">
        <v>67430</v>
      </c>
      <c r="T531" s="6" t="s">
        <v>83</v>
      </c>
      <c r="U531" s="6" t="s">
        <v>67431</v>
      </c>
      <c r="V531" s="6" t="s">
        <v>67432</v>
      </c>
      <c r="W531" s="6" t="s">
        <v>67433</v>
      </c>
      <c r="X531" s="6" t="s">
        <v>67434</v>
      </c>
      <c r="Y531" s="7">
        <v>44956</v>
      </c>
      <c r="Z531" s="6">
        <v>45.36108939361015</v>
      </c>
      <c r="AA531" s="6">
        <v>35.938424463826053</v>
      </c>
      <c r="AB531" s="6">
        <v>228</v>
      </c>
      <c r="AC531" s="6" t="s">
        <v>67435</v>
      </c>
    </row>
    <row r="532" spans="1:29" ht="12.3" x14ac:dyDescent="0.4">
      <c r="A532" s="6" t="s">
        <v>82</v>
      </c>
      <c r="B532" s="6" t="s">
        <v>118</v>
      </c>
      <c r="C532" s="6" t="s">
        <v>3411</v>
      </c>
      <c r="D532" s="6" t="s">
        <v>46482</v>
      </c>
      <c r="E532" s="6" t="s">
        <v>68760</v>
      </c>
      <c r="F532" s="6" t="s">
        <v>68761</v>
      </c>
      <c r="G532" s="6" t="s">
        <v>68762</v>
      </c>
      <c r="H532" s="6" t="s">
        <v>46483</v>
      </c>
      <c r="I532" s="6" t="s">
        <v>69311</v>
      </c>
      <c r="J532" s="6" t="s">
        <v>69312</v>
      </c>
      <c r="K532" s="6" t="s">
        <v>69313</v>
      </c>
      <c r="L532" s="6" t="s">
        <v>3412</v>
      </c>
      <c r="M532" s="6" t="s">
        <v>69152</v>
      </c>
      <c r="N532" s="6" t="s">
        <v>69153</v>
      </c>
      <c r="O532" s="6" t="s">
        <v>69154</v>
      </c>
      <c r="P532" s="6" t="s">
        <v>119</v>
      </c>
      <c r="Q532" s="6" t="s">
        <v>67428</v>
      </c>
      <c r="R532" s="6" t="s">
        <v>67429</v>
      </c>
      <c r="S532" s="6" t="s">
        <v>67430</v>
      </c>
      <c r="T532" s="6" t="s">
        <v>83</v>
      </c>
      <c r="U532" s="6" t="s">
        <v>67431</v>
      </c>
      <c r="V532" s="6" t="s">
        <v>67432</v>
      </c>
      <c r="W532" s="6" t="s">
        <v>67433</v>
      </c>
      <c r="X532" s="6" t="s">
        <v>67434</v>
      </c>
      <c r="Y532" s="7">
        <v>44956</v>
      </c>
      <c r="Z532" s="6">
        <v>45.343561457286512</v>
      </c>
      <c r="AA532" s="6">
        <v>35.983996781942793</v>
      </c>
      <c r="AB532" s="6">
        <v>70</v>
      </c>
      <c r="AC532" s="6" t="s">
        <v>67435</v>
      </c>
    </row>
    <row r="533" spans="1:29" ht="12.3" x14ac:dyDescent="0.4">
      <c r="A533" s="6" t="s">
        <v>82</v>
      </c>
      <c r="B533" s="6" t="s">
        <v>118</v>
      </c>
      <c r="C533" s="6" t="s">
        <v>3416</v>
      </c>
      <c r="D533" s="6" t="s">
        <v>50250</v>
      </c>
      <c r="E533" s="6" t="s">
        <v>69317</v>
      </c>
      <c r="F533" s="6" t="s">
        <v>69318</v>
      </c>
      <c r="G533" s="6" t="s">
        <v>69319</v>
      </c>
      <c r="H533" s="6" t="s">
        <v>50251</v>
      </c>
      <c r="I533" s="6" t="s">
        <v>69320</v>
      </c>
      <c r="J533" s="6" t="s">
        <v>69321</v>
      </c>
      <c r="K533" s="6" t="s">
        <v>69322</v>
      </c>
      <c r="L533" s="6" t="s">
        <v>3417</v>
      </c>
      <c r="M533" s="6" t="s">
        <v>69152</v>
      </c>
      <c r="N533" s="6" t="s">
        <v>69153</v>
      </c>
      <c r="O533" s="6" t="s">
        <v>69154</v>
      </c>
      <c r="P533" s="6" t="s">
        <v>119</v>
      </c>
      <c r="Q533" s="6" t="s">
        <v>67428</v>
      </c>
      <c r="R533" s="6" t="s">
        <v>67429</v>
      </c>
      <c r="S533" s="6" t="s">
        <v>67430</v>
      </c>
      <c r="T533" s="6" t="s">
        <v>83</v>
      </c>
      <c r="U533" s="6" t="s">
        <v>67431</v>
      </c>
      <c r="V533" s="6" t="s">
        <v>67432</v>
      </c>
      <c r="W533" s="6" t="s">
        <v>67433</v>
      </c>
      <c r="X533" s="6" t="s">
        <v>67434</v>
      </c>
      <c r="Y533" s="7">
        <v>44956</v>
      </c>
      <c r="Z533" s="6">
        <v>45.272397234768498</v>
      </c>
      <c r="AA533" s="6">
        <v>36.335345930912162</v>
      </c>
      <c r="AB533" s="6">
        <v>3129</v>
      </c>
      <c r="AC533" s="6" t="s">
        <v>67435</v>
      </c>
    </row>
    <row r="534" spans="1:29" ht="12.3" x14ac:dyDescent="0.4">
      <c r="A534" s="6" t="s">
        <v>82</v>
      </c>
      <c r="B534" s="6" t="s">
        <v>118</v>
      </c>
      <c r="C534" s="6" t="s">
        <v>3421</v>
      </c>
      <c r="D534" s="6" t="s">
        <v>18380</v>
      </c>
      <c r="E534" s="6" t="s">
        <v>67633</v>
      </c>
      <c r="F534" s="6" t="s">
        <v>67634</v>
      </c>
      <c r="G534" s="6" t="s">
        <v>67635</v>
      </c>
      <c r="H534" s="6" t="s">
        <v>53936</v>
      </c>
      <c r="I534" s="6" t="s">
        <v>69323</v>
      </c>
      <c r="J534" s="6" t="s">
        <v>69324</v>
      </c>
      <c r="K534" s="6" t="s">
        <v>69325</v>
      </c>
      <c r="L534" s="6" t="s">
        <v>3422</v>
      </c>
      <c r="M534" s="6" t="s">
        <v>69152</v>
      </c>
      <c r="N534" s="6" t="s">
        <v>69153</v>
      </c>
      <c r="O534" s="6" t="s">
        <v>69154</v>
      </c>
      <c r="P534" s="6" t="s">
        <v>119</v>
      </c>
      <c r="Q534" s="6" t="s">
        <v>67428</v>
      </c>
      <c r="R534" s="6" t="s">
        <v>67429</v>
      </c>
      <c r="S534" s="6" t="s">
        <v>67430</v>
      </c>
      <c r="T534" s="6" t="s">
        <v>83</v>
      </c>
      <c r="U534" s="6" t="s">
        <v>67431</v>
      </c>
      <c r="V534" s="6" t="s">
        <v>67432</v>
      </c>
      <c r="W534" s="6" t="s">
        <v>67433</v>
      </c>
      <c r="X534" s="6" t="s">
        <v>67434</v>
      </c>
      <c r="Y534" s="7">
        <v>44956</v>
      </c>
      <c r="Z534" s="6">
        <v>45.197284994908102</v>
      </c>
      <c r="AA534" s="6">
        <v>35.452432539062549</v>
      </c>
      <c r="AB534" s="6">
        <v>208</v>
      </c>
      <c r="AC534" s="6" t="s">
        <v>67435</v>
      </c>
    </row>
    <row r="535" spans="1:29" ht="12.3" x14ac:dyDescent="0.4">
      <c r="A535" s="6" t="s">
        <v>82</v>
      </c>
      <c r="B535" s="6" t="s">
        <v>118</v>
      </c>
      <c r="C535" s="6" t="s">
        <v>3421</v>
      </c>
      <c r="D535" s="6" t="s">
        <v>24891</v>
      </c>
      <c r="E535" s="6" t="s">
        <v>69326</v>
      </c>
      <c r="F535" s="6" t="s">
        <v>69327</v>
      </c>
      <c r="G535" s="6" t="s">
        <v>69328</v>
      </c>
      <c r="H535" s="6" t="s">
        <v>53937</v>
      </c>
      <c r="I535" s="6" t="s">
        <v>69323</v>
      </c>
      <c r="J535" s="6" t="s">
        <v>69324</v>
      </c>
      <c r="K535" s="6" t="s">
        <v>69325</v>
      </c>
      <c r="L535" s="6" t="s">
        <v>3422</v>
      </c>
      <c r="M535" s="6" t="s">
        <v>69152</v>
      </c>
      <c r="N535" s="6" t="s">
        <v>69153</v>
      </c>
      <c r="O535" s="6" t="s">
        <v>69154</v>
      </c>
      <c r="P535" s="6" t="s">
        <v>119</v>
      </c>
      <c r="Q535" s="6" t="s">
        <v>67428</v>
      </c>
      <c r="R535" s="6" t="s">
        <v>67429</v>
      </c>
      <c r="S535" s="6" t="s">
        <v>67430</v>
      </c>
      <c r="T535" s="6" t="s">
        <v>83</v>
      </c>
      <c r="U535" s="6" t="s">
        <v>67431</v>
      </c>
      <c r="V535" s="6" t="s">
        <v>67432</v>
      </c>
      <c r="W535" s="6" t="s">
        <v>67433</v>
      </c>
      <c r="X535" s="6" t="s">
        <v>67434</v>
      </c>
      <c r="Y535" s="7">
        <v>44956</v>
      </c>
      <c r="Z535" s="6">
        <v>45.280402454824738</v>
      </c>
      <c r="AA535" s="6">
        <v>35.520336956437568</v>
      </c>
      <c r="AB535" s="6">
        <v>299</v>
      </c>
      <c r="AC535" s="6" t="s">
        <v>67435</v>
      </c>
    </row>
    <row r="536" spans="1:29" ht="12.3" x14ac:dyDescent="0.4">
      <c r="A536" s="6" t="s">
        <v>82</v>
      </c>
      <c r="B536" s="6" t="s">
        <v>118</v>
      </c>
      <c r="C536" s="6" t="s">
        <v>3421</v>
      </c>
      <c r="D536" s="6" t="s">
        <v>36443</v>
      </c>
      <c r="E536" s="6" t="s">
        <v>69329</v>
      </c>
      <c r="F536" s="6" t="s">
        <v>69330</v>
      </c>
      <c r="G536" s="6" t="s">
        <v>69331</v>
      </c>
      <c r="H536" s="6" t="s">
        <v>53938</v>
      </c>
      <c r="I536" s="6" t="s">
        <v>69323</v>
      </c>
      <c r="J536" s="6" t="s">
        <v>69324</v>
      </c>
      <c r="K536" s="6" t="s">
        <v>69325</v>
      </c>
      <c r="L536" s="6" t="s">
        <v>3422</v>
      </c>
      <c r="M536" s="6" t="s">
        <v>69152</v>
      </c>
      <c r="N536" s="6" t="s">
        <v>69153</v>
      </c>
      <c r="O536" s="6" t="s">
        <v>69154</v>
      </c>
      <c r="P536" s="6" t="s">
        <v>119</v>
      </c>
      <c r="Q536" s="6" t="s">
        <v>67428</v>
      </c>
      <c r="R536" s="6" t="s">
        <v>67429</v>
      </c>
      <c r="S536" s="6" t="s">
        <v>67430</v>
      </c>
      <c r="T536" s="6" t="s">
        <v>83</v>
      </c>
      <c r="U536" s="6" t="s">
        <v>67431</v>
      </c>
      <c r="V536" s="6" t="s">
        <v>67432</v>
      </c>
      <c r="W536" s="6" t="s">
        <v>67433</v>
      </c>
      <c r="X536" s="6" t="s">
        <v>67434</v>
      </c>
      <c r="Y536" s="7">
        <v>44956</v>
      </c>
      <c r="Z536" s="6">
        <v>45.263191539260433</v>
      </c>
      <c r="AA536" s="6">
        <v>35.471239280000241</v>
      </c>
      <c r="AB536" s="6">
        <v>11</v>
      </c>
      <c r="AC536" s="6" t="s">
        <v>67435</v>
      </c>
    </row>
    <row r="537" spans="1:29" ht="12.3" x14ac:dyDescent="0.4">
      <c r="A537" s="6" t="s">
        <v>82</v>
      </c>
      <c r="B537" s="6" t="s">
        <v>118</v>
      </c>
      <c r="C537" s="6" t="s">
        <v>3421</v>
      </c>
      <c r="D537" s="6" t="s">
        <v>50084</v>
      </c>
      <c r="E537" s="6" t="s">
        <v>68355</v>
      </c>
      <c r="F537" s="6" t="s">
        <v>68356</v>
      </c>
      <c r="G537" s="6" t="s">
        <v>68357</v>
      </c>
      <c r="H537" s="6" t="s">
        <v>53940</v>
      </c>
      <c r="I537" s="6" t="s">
        <v>69323</v>
      </c>
      <c r="J537" s="6" t="s">
        <v>69324</v>
      </c>
      <c r="K537" s="6" t="s">
        <v>69325</v>
      </c>
      <c r="L537" s="6" t="s">
        <v>3422</v>
      </c>
      <c r="M537" s="6" t="s">
        <v>69152</v>
      </c>
      <c r="N537" s="6" t="s">
        <v>69153</v>
      </c>
      <c r="O537" s="6" t="s">
        <v>69154</v>
      </c>
      <c r="P537" s="6" t="s">
        <v>119</v>
      </c>
      <c r="Q537" s="6" t="s">
        <v>67428</v>
      </c>
      <c r="R537" s="6" t="s">
        <v>67429</v>
      </c>
      <c r="S537" s="6" t="s">
        <v>67430</v>
      </c>
      <c r="T537" s="6" t="s">
        <v>83</v>
      </c>
      <c r="U537" s="6" t="s">
        <v>67431</v>
      </c>
      <c r="V537" s="6" t="s">
        <v>67432</v>
      </c>
      <c r="W537" s="6" t="s">
        <v>67433</v>
      </c>
      <c r="X537" s="6" t="s">
        <v>67434</v>
      </c>
      <c r="Y537" s="7">
        <v>44956</v>
      </c>
      <c r="Z537" s="6">
        <v>45.225406816800202</v>
      </c>
      <c r="AA537" s="6">
        <v>35.532804397656939</v>
      </c>
      <c r="AB537" s="6">
        <v>88</v>
      </c>
      <c r="AC537" s="6" t="s">
        <v>67435</v>
      </c>
    </row>
    <row r="538" spans="1:29" ht="12.3" x14ac:dyDescent="0.4">
      <c r="A538" s="6" t="s">
        <v>82</v>
      </c>
      <c r="B538" s="6" t="s">
        <v>118</v>
      </c>
      <c r="C538" s="6" t="s">
        <v>3421</v>
      </c>
      <c r="D538" s="6" t="s">
        <v>53942</v>
      </c>
      <c r="E538" s="6" t="s">
        <v>69332</v>
      </c>
      <c r="F538" s="6" t="s">
        <v>69333</v>
      </c>
      <c r="G538" s="6" t="s">
        <v>69333</v>
      </c>
      <c r="H538" s="6" t="s">
        <v>53943</v>
      </c>
      <c r="I538" s="6" t="s">
        <v>69323</v>
      </c>
      <c r="J538" s="6" t="s">
        <v>69324</v>
      </c>
      <c r="K538" s="6" t="s">
        <v>69325</v>
      </c>
      <c r="L538" s="6" t="s">
        <v>3422</v>
      </c>
      <c r="M538" s="6" t="s">
        <v>69152</v>
      </c>
      <c r="N538" s="6" t="s">
        <v>69153</v>
      </c>
      <c r="O538" s="6" t="s">
        <v>69154</v>
      </c>
      <c r="P538" s="6" t="s">
        <v>119</v>
      </c>
      <c r="Q538" s="6" t="s">
        <v>67428</v>
      </c>
      <c r="R538" s="6" t="s">
        <v>67429</v>
      </c>
      <c r="S538" s="6" t="s">
        <v>67430</v>
      </c>
      <c r="T538" s="6" t="s">
        <v>83</v>
      </c>
      <c r="U538" s="6" t="s">
        <v>67431</v>
      </c>
      <c r="V538" s="6" t="s">
        <v>67432</v>
      </c>
      <c r="W538" s="6" t="s">
        <v>67433</v>
      </c>
      <c r="X538" s="6" t="s">
        <v>67434</v>
      </c>
      <c r="Y538" s="7">
        <v>44956</v>
      </c>
      <c r="Z538" s="6">
        <v>45.245690506285058</v>
      </c>
      <c r="AA538" s="6">
        <v>35.564396653022278</v>
      </c>
      <c r="AB538" s="6">
        <v>1761</v>
      </c>
      <c r="AC538" s="6" t="s">
        <v>67435</v>
      </c>
    </row>
    <row r="539" spans="1:29" ht="12.3" x14ac:dyDescent="0.4">
      <c r="A539" s="6" t="s">
        <v>82</v>
      </c>
      <c r="B539" s="6" t="s">
        <v>118</v>
      </c>
      <c r="C539" s="6" t="s">
        <v>3421</v>
      </c>
      <c r="D539" s="6" t="s">
        <v>53944</v>
      </c>
      <c r="E539" s="6" t="s">
        <v>69334</v>
      </c>
      <c r="F539" s="6" t="s">
        <v>69335</v>
      </c>
      <c r="G539" s="6" t="s">
        <v>69336</v>
      </c>
      <c r="H539" s="6" t="s">
        <v>53945</v>
      </c>
      <c r="I539" s="6" t="s">
        <v>69323</v>
      </c>
      <c r="J539" s="6" t="s">
        <v>69324</v>
      </c>
      <c r="K539" s="6" t="s">
        <v>69325</v>
      </c>
      <c r="L539" s="6" t="s">
        <v>3422</v>
      </c>
      <c r="M539" s="6" t="s">
        <v>69152</v>
      </c>
      <c r="N539" s="6" t="s">
        <v>69153</v>
      </c>
      <c r="O539" s="6" t="s">
        <v>69154</v>
      </c>
      <c r="P539" s="6" t="s">
        <v>119</v>
      </c>
      <c r="Q539" s="6" t="s">
        <v>67428</v>
      </c>
      <c r="R539" s="6" t="s">
        <v>67429</v>
      </c>
      <c r="S539" s="6" t="s">
        <v>67430</v>
      </c>
      <c r="T539" s="6" t="s">
        <v>83</v>
      </c>
      <c r="U539" s="6" t="s">
        <v>67431</v>
      </c>
      <c r="V539" s="6" t="s">
        <v>67432</v>
      </c>
      <c r="W539" s="6" t="s">
        <v>67433</v>
      </c>
      <c r="X539" s="6" t="s">
        <v>67434</v>
      </c>
      <c r="Y539" s="7">
        <v>44956</v>
      </c>
      <c r="Z539" s="6">
        <v>45.32678549945814</v>
      </c>
      <c r="AA539" s="6">
        <v>35.415527150662683</v>
      </c>
      <c r="AB539" s="6">
        <v>91</v>
      </c>
      <c r="AC539" s="6" t="s">
        <v>67435</v>
      </c>
    </row>
    <row r="540" spans="1:29" ht="12.3" x14ac:dyDescent="0.4">
      <c r="A540" s="6" t="s">
        <v>82</v>
      </c>
      <c r="B540" s="6" t="s">
        <v>118</v>
      </c>
      <c r="C540" s="6" t="s">
        <v>3425</v>
      </c>
      <c r="D540" s="6" t="s">
        <v>54464</v>
      </c>
      <c r="E540" s="6" t="s">
        <v>69337</v>
      </c>
      <c r="F540" s="6" t="s">
        <v>69338</v>
      </c>
      <c r="G540" s="6" t="s">
        <v>69339</v>
      </c>
      <c r="H540" s="6" t="s">
        <v>54465</v>
      </c>
      <c r="I540" s="6" t="s">
        <v>69340</v>
      </c>
      <c r="J540" s="6" t="s">
        <v>69341</v>
      </c>
      <c r="K540" s="6" t="s">
        <v>69342</v>
      </c>
      <c r="L540" s="6" t="s">
        <v>3426</v>
      </c>
      <c r="M540" s="6" t="s">
        <v>69152</v>
      </c>
      <c r="N540" s="6" t="s">
        <v>69153</v>
      </c>
      <c r="O540" s="6" t="s">
        <v>69154</v>
      </c>
      <c r="P540" s="6" t="s">
        <v>119</v>
      </c>
      <c r="Q540" s="6" t="s">
        <v>67428</v>
      </c>
      <c r="R540" s="6" t="s">
        <v>67429</v>
      </c>
      <c r="S540" s="6" t="s">
        <v>67430</v>
      </c>
      <c r="T540" s="6" t="s">
        <v>83</v>
      </c>
      <c r="U540" s="6" t="s">
        <v>67431</v>
      </c>
      <c r="V540" s="6" t="s">
        <v>67432</v>
      </c>
      <c r="W540" s="6" t="s">
        <v>67433</v>
      </c>
      <c r="X540" s="6" t="s">
        <v>67434</v>
      </c>
      <c r="Y540" s="7">
        <v>44956</v>
      </c>
      <c r="Z540" s="6">
        <v>45.42815082485459</v>
      </c>
      <c r="AA540" s="6">
        <v>35.824104700460261</v>
      </c>
      <c r="AB540" s="6">
        <v>11184</v>
      </c>
      <c r="AC540" s="6" t="s">
        <v>67435</v>
      </c>
    </row>
    <row r="541" spans="1:29" ht="12.3" x14ac:dyDescent="0.4">
      <c r="A541" s="6" t="s">
        <v>82</v>
      </c>
      <c r="B541" s="6" t="s">
        <v>118</v>
      </c>
      <c r="C541" s="6" t="s">
        <v>3430</v>
      </c>
      <c r="D541" s="6" t="s">
        <v>61065</v>
      </c>
      <c r="E541" s="6" t="s">
        <v>69343</v>
      </c>
      <c r="F541" s="6" t="s">
        <v>69344</v>
      </c>
      <c r="G541" s="6" t="s">
        <v>69345</v>
      </c>
      <c r="H541" s="6" t="s">
        <v>61066</v>
      </c>
      <c r="I541" s="6" t="s">
        <v>68214</v>
      </c>
      <c r="J541" s="6" t="s">
        <v>68215</v>
      </c>
      <c r="K541" s="6" t="s">
        <v>68216</v>
      </c>
      <c r="L541" s="6" t="s">
        <v>3431</v>
      </c>
      <c r="M541" s="6" t="s">
        <v>69152</v>
      </c>
      <c r="N541" s="6" t="s">
        <v>69153</v>
      </c>
      <c r="O541" s="6" t="s">
        <v>69154</v>
      </c>
      <c r="P541" s="6" t="s">
        <v>119</v>
      </c>
      <c r="Q541" s="6" t="s">
        <v>67428</v>
      </c>
      <c r="R541" s="6" t="s">
        <v>67429</v>
      </c>
      <c r="S541" s="6" t="s">
        <v>67430</v>
      </c>
      <c r="T541" s="6" t="s">
        <v>83</v>
      </c>
      <c r="U541" s="6" t="s">
        <v>67431</v>
      </c>
      <c r="V541" s="6" t="s">
        <v>67432</v>
      </c>
      <c r="W541" s="6" t="s">
        <v>67433</v>
      </c>
      <c r="X541" s="6" t="s">
        <v>67434</v>
      </c>
      <c r="Y541" s="7">
        <v>44956</v>
      </c>
      <c r="Z541" s="6">
        <v>45.261483766380117</v>
      </c>
      <c r="AA541" s="6">
        <v>35.664961930244928</v>
      </c>
      <c r="AB541" s="6">
        <v>1016</v>
      </c>
      <c r="AC541" s="6" t="s">
        <v>67435</v>
      </c>
    </row>
    <row r="542" spans="1:29" ht="12.3" x14ac:dyDescent="0.4">
      <c r="A542" s="6" t="s">
        <v>82</v>
      </c>
      <c r="B542" s="6" t="s">
        <v>118</v>
      </c>
      <c r="C542" s="6" t="s">
        <v>3435</v>
      </c>
      <c r="D542" s="6" t="s">
        <v>9224</v>
      </c>
      <c r="E542" s="6" t="s">
        <v>69346</v>
      </c>
      <c r="F542" s="6" t="s">
        <v>69347</v>
      </c>
      <c r="G542" s="6" t="s">
        <v>69348</v>
      </c>
      <c r="H542" s="6" t="s">
        <v>63308</v>
      </c>
      <c r="I542" s="6" t="s">
        <v>69349</v>
      </c>
      <c r="J542" s="6" t="s">
        <v>69350</v>
      </c>
      <c r="K542" s="6" t="s">
        <v>69351</v>
      </c>
      <c r="L542" s="6" t="s">
        <v>3436</v>
      </c>
      <c r="M542" s="6" t="s">
        <v>69152</v>
      </c>
      <c r="N542" s="6" t="s">
        <v>69153</v>
      </c>
      <c r="O542" s="6" t="s">
        <v>69154</v>
      </c>
      <c r="P542" s="6" t="s">
        <v>119</v>
      </c>
      <c r="Q542" s="6" t="s">
        <v>67428</v>
      </c>
      <c r="R542" s="6" t="s">
        <v>67429</v>
      </c>
      <c r="S542" s="6" t="s">
        <v>67430</v>
      </c>
      <c r="T542" s="6" t="s">
        <v>83</v>
      </c>
      <c r="U542" s="6" t="s">
        <v>67431</v>
      </c>
      <c r="V542" s="6" t="s">
        <v>67432</v>
      </c>
      <c r="W542" s="6" t="s">
        <v>67433</v>
      </c>
      <c r="X542" s="6" t="s">
        <v>67434</v>
      </c>
      <c r="Y542" s="7">
        <v>44956</v>
      </c>
      <c r="Z542" s="6">
        <v>45.403914452825958</v>
      </c>
      <c r="AA542" s="6">
        <v>36.489640871085022</v>
      </c>
      <c r="AB542" s="6">
        <v>721</v>
      </c>
      <c r="AC542" s="6" t="s">
        <v>67435</v>
      </c>
    </row>
    <row r="543" spans="1:29" ht="12.3" x14ac:dyDescent="0.4">
      <c r="A543" s="6" t="s">
        <v>82</v>
      </c>
      <c r="B543" s="6" t="s">
        <v>118</v>
      </c>
      <c r="C543" s="6" t="s">
        <v>3435</v>
      </c>
      <c r="D543" s="6" t="s">
        <v>32945</v>
      </c>
      <c r="E543" s="6" t="s">
        <v>67903</v>
      </c>
      <c r="F543" s="6" t="s">
        <v>67904</v>
      </c>
      <c r="G543" s="6" t="s">
        <v>67905</v>
      </c>
      <c r="H543" s="6" t="s">
        <v>63309</v>
      </c>
      <c r="I543" s="6" t="s">
        <v>69349</v>
      </c>
      <c r="J543" s="6" t="s">
        <v>69350</v>
      </c>
      <c r="K543" s="6" t="s">
        <v>69351</v>
      </c>
      <c r="L543" s="6" t="s">
        <v>3436</v>
      </c>
      <c r="M543" s="6" t="s">
        <v>69152</v>
      </c>
      <c r="N543" s="6" t="s">
        <v>69153</v>
      </c>
      <c r="O543" s="6" t="s">
        <v>69154</v>
      </c>
      <c r="P543" s="6" t="s">
        <v>119</v>
      </c>
      <c r="Q543" s="6" t="s">
        <v>67428</v>
      </c>
      <c r="R543" s="6" t="s">
        <v>67429</v>
      </c>
      <c r="S543" s="6" t="s">
        <v>67430</v>
      </c>
      <c r="T543" s="6" t="s">
        <v>83</v>
      </c>
      <c r="U543" s="6" t="s">
        <v>67431</v>
      </c>
      <c r="V543" s="6" t="s">
        <v>67432</v>
      </c>
      <c r="W543" s="6" t="s">
        <v>67433</v>
      </c>
      <c r="X543" s="6" t="s">
        <v>67434</v>
      </c>
      <c r="Y543" s="7">
        <v>44956</v>
      </c>
      <c r="Z543" s="6">
        <v>45.475188493989201</v>
      </c>
      <c r="AA543" s="6">
        <v>36.345051488146048</v>
      </c>
      <c r="AB543" s="6">
        <v>186</v>
      </c>
      <c r="AC543" s="6" t="s">
        <v>67435</v>
      </c>
    </row>
    <row r="544" spans="1:29" ht="12.3" x14ac:dyDescent="0.4">
      <c r="A544" s="6" t="s">
        <v>82</v>
      </c>
      <c r="B544" s="6" t="s">
        <v>118</v>
      </c>
      <c r="C544" s="6" t="s">
        <v>3435</v>
      </c>
      <c r="D544" s="6" t="s">
        <v>63310</v>
      </c>
      <c r="E544" s="6" t="s">
        <v>69352</v>
      </c>
      <c r="F544" s="6" t="s">
        <v>69353</v>
      </c>
      <c r="G544" s="6" t="s">
        <v>69354</v>
      </c>
      <c r="H544" s="6" t="s">
        <v>63311</v>
      </c>
      <c r="I544" s="6" t="s">
        <v>69349</v>
      </c>
      <c r="J544" s="6" t="s">
        <v>69350</v>
      </c>
      <c r="K544" s="6" t="s">
        <v>69351</v>
      </c>
      <c r="L544" s="6" t="s">
        <v>3436</v>
      </c>
      <c r="M544" s="6" t="s">
        <v>69152</v>
      </c>
      <c r="N544" s="6" t="s">
        <v>69153</v>
      </c>
      <c r="O544" s="6" t="s">
        <v>69154</v>
      </c>
      <c r="P544" s="6" t="s">
        <v>119</v>
      </c>
      <c r="Q544" s="6" t="s">
        <v>67428</v>
      </c>
      <c r="R544" s="6" t="s">
        <v>67429</v>
      </c>
      <c r="S544" s="6" t="s">
        <v>67430</v>
      </c>
      <c r="T544" s="6" t="s">
        <v>83</v>
      </c>
      <c r="U544" s="6" t="s">
        <v>67431</v>
      </c>
      <c r="V544" s="6" t="s">
        <v>67432</v>
      </c>
      <c r="W544" s="6" t="s">
        <v>67433</v>
      </c>
      <c r="X544" s="6" t="s">
        <v>67434</v>
      </c>
      <c r="Y544" s="7">
        <v>44956</v>
      </c>
      <c r="Z544" s="6">
        <v>45.382898417006139</v>
      </c>
      <c r="AA544" s="6">
        <v>36.435069664136783</v>
      </c>
      <c r="AB544" s="6">
        <v>4258</v>
      </c>
      <c r="AC544" s="6" t="s">
        <v>67435</v>
      </c>
    </row>
    <row r="545" spans="1:29" ht="12.3" x14ac:dyDescent="0.4">
      <c r="A545" s="6" t="s">
        <v>82</v>
      </c>
      <c r="B545" s="6" t="s">
        <v>118</v>
      </c>
      <c r="C545" s="6" t="s">
        <v>3435</v>
      </c>
      <c r="D545" s="6" t="s">
        <v>63312</v>
      </c>
      <c r="E545" s="6" t="s">
        <v>69355</v>
      </c>
      <c r="F545" s="6" t="s">
        <v>69356</v>
      </c>
      <c r="G545" s="6" t="s">
        <v>69357</v>
      </c>
      <c r="H545" s="6" t="s">
        <v>63313</v>
      </c>
      <c r="I545" s="6" t="s">
        <v>69349</v>
      </c>
      <c r="J545" s="6" t="s">
        <v>69350</v>
      </c>
      <c r="K545" s="6" t="s">
        <v>69351</v>
      </c>
      <c r="L545" s="6" t="s">
        <v>3436</v>
      </c>
      <c r="M545" s="6" t="s">
        <v>69152</v>
      </c>
      <c r="N545" s="6" t="s">
        <v>69153</v>
      </c>
      <c r="O545" s="6" t="s">
        <v>69154</v>
      </c>
      <c r="P545" s="6" t="s">
        <v>119</v>
      </c>
      <c r="Q545" s="6" t="s">
        <v>67428</v>
      </c>
      <c r="R545" s="6" t="s">
        <v>67429</v>
      </c>
      <c r="S545" s="6" t="s">
        <v>67430</v>
      </c>
      <c r="T545" s="6" t="s">
        <v>83</v>
      </c>
      <c r="U545" s="6" t="s">
        <v>67431</v>
      </c>
      <c r="V545" s="6" t="s">
        <v>67432</v>
      </c>
      <c r="W545" s="6" t="s">
        <v>67433</v>
      </c>
      <c r="X545" s="6" t="s">
        <v>67434</v>
      </c>
      <c r="Y545" s="7">
        <v>44956</v>
      </c>
      <c r="Z545" s="6">
        <v>45.386619823088601</v>
      </c>
      <c r="AA545" s="6">
        <v>36.483042460243418</v>
      </c>
      <c r="AB545" s="6">
        <v>56</v>
      </c>
      <c r="AC545" s="6" t="s">
        <v>67435</v>
      </c>
    </row>
    <row r="546" spans="1:29" ht="12.3" x14ac:dyDescent="0.4">
      <c r="A546" s="6" t="s">
        <v>82</v>
      </c>
      <c r="B546" s="6" t="s">
        <v>118</v>
      </c>
      <c r="C546" s="6" t="s">
        <v>3439</v>
      </c>
      <c r="D546" s="6" t="s">
        <v>54372</v>
      </c>
      <c r="E546" s="6" t="s">
        <v>69358</v>
      </c>
      <c r="F546" s="6" t="s">
        <v>69359</v>
      </c>
      <c r="G546" s="6" t="s">
        <v>69360</v>
      </c>
      <c r="H546" s="6" t="s">
        <v>64078</v>
      </c>
      <c r="I546" s="6" t="s">
        <v>69361</v>
      </c>
      <c r="J546" s="6" t="s">
        <v>69362</v>
      </c>
      <c r="K546" s="6" t="s">
        <v>69363</v>
      </c>
      <c r="L546" s="6" t="s">
        <v>3440</v>
      </c>
      <c r="M546" s="6" t="s">
        <v>69152</v>
      </c>
      <c r="N546" s="6" t="s">
        <v>69153</v>
      </c>
      <c r="O546" s="6" t="s">
        <v>69154</v>
      </c>
      <c r="P546" s="6" t="s">
        <v>119</v>
      </c>
      <c r="Q546" s="6" t="s">
        <v>67428</v>
      </c>
      <c r="R546" s="6" t="s">
        <v>67429</v>
      </c>
      <c r="S546" s="6" t="s">
        <v>67430</v>
      </c>
      <c r="T546" s="6" t="s">
        <v>83</v>
      </c>
      <c r="U546" s="6" t="s">
        <v>67431</v>
      </c>
      <c r="V546" s="6" t="s">
        <v>67432</v>
      </c>
      <c r="W546" s="6" t="s">
        <v>67433</v>
      </c>
      <c r="X546" s="6" t="s">
        <v>67434</v>
      </c>
      <c r="Y546" s="7">
        <v>44956</v>
      </c>
      <c r="Z546" s="6">
        <v>45.292240643747363</v>
      </c>
      <c r="AA546" s="6">
        <v>35.874819328397763</v>
      </c>
      <c r="AB546" s="6">
        <v>236</v>
      </c>
      <c r="AC546" s="6" t="s">
        <v>67435</v>
      </c>
    </row>
    <row r="547" spans="1:29" ht="12.3" x14ac:dyDescent="0.4">
      <c r="A547" s="6" t="s">
        <v>82</v>
      </c>
      <c r="B547" s="6" t="s">
        <v>118</v>
      </c>
      <c r="C547" s="6" t="s">
        <v>3439</v>
      </c>
      <c r="D547" s="6" t="s">
        <v>64079</v>
      </c>
      <c r="E547" s="6" t="s">
        <v>68951</v>
      </c>
      <c r="F547" s="6" t="s">
        <v>68952</v>
      </c>
      <c r="G547" s="6" t="s">
        <v>68953</v>
      </c>
      <c r="H547" s="6" t="s">
        <v>64080</v>
      </c>
      <c r="I547" s="6" t="s">
        <v>69361</v>
      </c>
      <c r="J547" s="6" t="s">
        <v>69362</v>
      </c>
      <c r="K547" s="6" t="s">
        <v>69363</v>
      </c>
      <c r="L547" s="6" t="s">
        <v>3440</v>
      </c>
      <c r="M547" s="6" t="s">
        <v>69152</v>
      </c>
      <c r="N547" s="6" t="s">
        <v>69153</v>
      </c>
      <c r="O547" s="6" t="s">
        <v>69154</v>
      </c>
      <c r="P547" s="6" t="s">
        <v>119</v>
      </c>
      <c r="Q547" s="6" t="s">
        <v>67428</v>
      </c>
      <c r="R547" s="6" t="s">
        <v>67429</v>
      </c>
      <c r="S547" s="6" t="s">
        <v>67430</v>
      </c>
      <c r="T547" s="6" t="s">
        <v>83</v>
      </c>
      <c r="U547" s="6" t="s">
        <v>67431</v>
      </c>
      <c r="V547" s="6" t="s">
        <v>67432</v>
      </c>
      <c r="W547" s="6" t="s">
        <v>67433</v>
      </c>
      <c r="X547" s="6" t="s">
        <v>67434</v>
      </c>
      <c r="Y547" s="7">
        <v>44956</v>
      </c>
      <c r="Z547" s="6">
        <v>45.292147216493412</v>
      </c>
      <c r="AA547" s="6">
        <v>35.845404177019788</v>
      </c>
      <c r="AB547" s="6">
        <v>1248</v>
      </c>
      <c r="AC547" s="6" t="s">
        <v>67435</v>
      </c>
    </row>
    <row r="548" spans="1:29" ht="12.3" x14ac:dyDescent="0.4">
      <c r="A548" s="6" t="s">
        <v>82</v>
      </c>
      <c r="B548" s="6" t="s">
        <v>118</v>
      </c>
      <c r="C548" s="6" t="s">
        <v>3444</v>
      </c>
      <c r="D548" s="6" t="s">
        <v>29907</v>
      </c>
      <c r="E548" s="6" t="s">
        <v>69364</v>
      </c>
      <c r="F548" s="6" t="s">
        <v>69365</v>
      </c>
      <c r="G548" s="6" t="s">
        <v>69366</v>
      </c>
      <c r="H548" s="6" t="s">
        <v>65745</v>
      </c>
      <c r="I548" s="6" t="s">
        <v>69118</v>
      </c>
      <c r="J548" s="6" t="s">
        <v>69119</v>
      </c>
      <c r="K548" s="6" t="s">
        <v>69120</v>
      </c>
      <c r="L548" s="6" t="s">
        <v>3445</v>
      </c>
      <c r="M548" s="6" t="s">
        <v>69152</v>
      </c>
      <c r="N548" s="6" t="s">
        <v>69153</v>
      </c>
      <c r="O548" s="6" t="s">
        <v>69154</v>
      </c>
      <c r="P548" s="6" t="s">
        <v>119</v>
      </c>
      <c r="Q548" s="6" t="s">
        <v>67428</v>
      </c>
      <c r="R548" s="6" t="s">
        <v>67429</v>
      </c>
      <c r="S548" s="6" t="s">
        <v>67430</v>
      </c>
      <c r="T548" s="6" t="s">
        <v>83</v>
      </c>
      <c r="U548" s="6" t="s">
        <v>67431</v>
      </c>
      <c r="V548" s="6" t="s">
        <v>67432</v>
      </c>
      <c r="W548" s="6" t="s">
        <v>67433</v>
      </c>
      <c r="X548" s="6" t="s">
        <v>67434</v>
      </c>
      <c r="Y548" s="7">
        <v>44956</v>
      </c>
      <c r="Z548" s="6">
        <v>45.152017277134362</v>
      </c>
      <c r="AA548" s="6">
        <v>36.36951144459821</v>
      </c>
      <c r="AB548" s="6">
        <v>140</v>
      </c>
      <c r="AC548" s="6" t="s">
        <v>67435</v>
      </c>
    </row>
    <row r="549" spans="1:29" ht="12.3" x14ac:dyDescent="0.4">
      <c r="A549" s="6" t="s">
        <v>82</v>
      </c>
      <c r="B549" s="6" t="s">
        <v>118</v>
      </c>
      <c r="C549" s="6" t="s">
        <v>3444</v>
      </c>
      <c r="D549" s="6" t="s">
        <v>42267</v>
      </c>
      <c r="E549" s="6" t="s">
        <v>69367</v>
      </c>
      <c r="F549" s="6" t="s">
        <v>69368</v>
      </c>
      <c r="G549" s="6" t="s">
        <v>69369</v>
      </c>
      <c r="H549" s="6" t="s">
        <v>65747</v>
      </c>
      <c r="I549" s="6" t="s">
        <v>69118</v>
      </c>
      <c r="J549" s="6" t="s">
        <v>69119</v>
      </c>
      <c r="K549" s="6" t="s">
        <v>69120</v>
      </c>
      <c r="L549" s="6" t="s">
        <v>3445</v>
      </c>
      <c r="M549" s="6" t="s">
        <v>69152</v>
      </c>
      <c r="N549" s="6" t="s">
        <v>69153</v>
      </c>
      <c r="O549" s="6" t="s">
        <v>69154</v>
      </c>
      <c r="P549" s="6" t="s">
        <v>119</v>
      </c>
      <c r="Q549" s="6" t="s">
        <v>67428</v>
      </c>
      <c r="R549" s="6" t="s">
        <v>67429</v>
      </c>
      <c r="S549" s="6" t="s">
        <v>67430</v>
      </c>
      <c r="T549" s="6" t="s">
        <v>83</v>
      </c>
      <c r="U549" s="6" t="s">
        <v>67431</v>
      </c>
      <c r="V549" s="6" t="s">
        <v>67432</v>
      </c>
      <c r="W549" s="6" t="s">
        <v>67433</v>
      </c>
      <c r="X549" s="6" t="s">
        <v>67434</v>
      </c>
      <c r="Y549" s="7">
        <v>44956</v>
      </c>
      <c r="Z549" s="6">
        <v>45.141357522367827</v>
      </c>
      <c r="AA549" s="6">
        <v>36.41555845596487</v>
      </c>
      <c r="AB549" s="6">
        <v>155</v>
      </c>
      <c r="AC549" s="6" t="s">
        <v>67435</v>
      </c>
    </row>
    <row r="550" spans="1:29" ht="12.3" x14ac:dyDescent="0.4">
      <c r="A550" s="6" t="s">
        <v>82</v>
      </c>
      <c r="B550" s="6" t="s">
        <v>118</v>
      </c>
      <c r="C550" s="6" t="s">
        <v>3444</v>
      </c>
      <c r="D550" s="6" t="s">
        <v>65748</v>
      </c>
      <c r="E550" s="6" t="s">
        <v>69370</v>
      </c>
      <c r="F550" s="6" t="s">
        <v>69371</v>
      </c>
      <c r="G550" s="6" t="s">
        <v>69372</v>
      </c>
      <c r="H550" s="6" t="s">
        <v>65749</v>
      </c>
      <c r="I550" s="6" t="s">
        <v>69118</v>
      </c>
      <c r="J550" s="6" t="s">
        <v>69119</v>
      </c>
      <c r="K550" s="6" t="s">
        <v>69120</v>
      </c>
      <c r="L550" s="6" t="s">
        <v>3445</v>
      </c>
      <c r="M550" s="6" t="s">
        <v>69152</v>
      </c>
      <c r="N550" s="6" t="s">
        <v>69153</v>
      </c>
      <c r="O550" s="6" t="s">
        <v>69154</v>
      </c>
      <c r="P550" s="6" t="s">
        <v>119</v>
      </c>
      <c r="Q550" s="6" t="s">
        <v>67428</v>
      </c>
      <c r="R550" s="6" t="s">
        <v>67429</v>
      </c>
      <c r="S550" s="6" t="s">
        <v>67430</v>
      </c>
      <c r="T550" s="6" t="s">
        <v>83</v>
      </c>
      <c r="U550" s="6" t="s">
        <v>67431</v>
      </c>
      <c r="V550" s="6" t="s">
        <v>67432</v>
      </c>
      <c r="W550" s="6" t="s">
        <v>67433</v>
      </c>
      <c r="X550" s="6" t="s">
        <v>67434</v>
      </c>
      <c r="Y550" s="7">
        <v>44956</v>
      </c>
      <c r="Z550" s="6">
        <v>45.067992546991597</v>
      </c>
      <c r="AA550" s="6">
        <v>36.319424813998161</v>
      </c>
      <c r="AB550" s="6">
        <v>139</v>
      </c>
      <c r="AC550" s="6" t="s">
        <v>67435</v>
      </c>
    </row>
    <row r="551" spans="1:29" ht="12.3" x14ac:dyDescent="0.4">
      <c r="A551" s="6" t="s">
        <v>82</v>
      </c>
      <c r="B551" s="6" t="s">
        <v>118</v>
      </c>
      <c r="C551" s="6" t="s">
        <v>3444</v>
      </c>
      <c r="D551" s="6" t="s">
        <v>65750</v>
      </c>
      <c r="E551" s="6" t="s">
        <v>67605</v>
      </c>
      <c r="F551" s="6" t="s">
        <v>67606</v>
      </c>
      <c r="G551" s="6" t="s">
        <v>67607</v>
      </c>
      <c r="H551" s="6" t="s">
        <v>65751</v>
      </c>
      <c r="I551" s="6" t="s">
        <v>69118</v>
      </c>
      <c r="J551" s="6" t="s">
        <v>69119</v>
      </c>
      <c r="K551" s="6" t="s">
        <v>69120</v>
      </c>
      <c r="L551" s="6" t="s">
        <v>3445</v>
      </c>
      <c r="M551" s="6" t="s">
        <v>69152</v>
      </c>
      <c r="N551" s="6" t="s">
        <v>69153</v>
      </c>
      <c r="O551" s="6" t="s">
        <v>69154</v>
      </c>
      <c r="P551" s="6" t="s">
        <v>119</v>
      </c>
      <c r="Q551" s="6" t="s">
        <v>67428</v>
      </c>
      <c r="R551" s="6" t="s">
        <v>67429</v>
      </c>
      <c r="S551" s="6" t="s">
        <v>67430</v>
      </c>
      <c r="T551" s="6" t="s">
        <v>83</v>
      </c>
      <c r="U551" s="6" t="s">
        <v>67431</v>
      </c>
      <c r="V551" s="6" t="s">
        <v>67432</v>
      </c>
      <c r="W551" s="6" t="s">
        <v>67433</v>
      </c>
      <c r="X551" s="6" t="s">
        <v>67434</v>
      </c>
      <c r="Y551" s="7">
        <v>44956</v>
      </c>
      <c r="Z551" s="6">
        <v>45.109111923423043</v>
      </c>
      <c r="AA551" s="6">
        <v>36.393129563411343</v>
      </c>
      <c r="AB551" s="6">
        <v>1405</v>
      </c>
      <c r="AC551" s="6" t="s">
        <v>67435</v>
      </c>
    </row>
    <row r="552" spans="1:29" ht="12.3" x14ac:dyDescent="0.4">
      <c r="A552" s="6" t="s">
        <v>82</v>
      </c>
      <c r="B552" s="6" t="s">
        <v>126</v>
      </c>
      <c r="C552" s="6" t="s">
        <v>90</v>
      </c>
      <c r="D552" s="6" t="s">
        <v>99</v>
      </c>
      <c r="E552" s="6" t="s">
        <v>69373</v>
      </c>
      <c r="F552" s="6" t="s">
        <v>69374</v>
      </c>
      <c r="G552" s="6" t="s">
        <v>69375</v>
      </c>
      <c r="H552" s="6" t="s">
        <v>100</v>
      </c>
      <c r="I552" s="6" t="s">
        <v>68766</v>
      </c>
      <c r="J552" s="6" t="s">
        <v>68767</v>
      </c>
      <c r="K552" s="6" t="s">
        <v>68768</v>
      </c>
      <c r="L552" s="6" t="s">
        <v>91</v>
      </c>
      <c r="M552" s="6" t="s">
        <v>69376</v>
      </c>
      <c r="N552" s="6" t="s">
        <v>69377</v>
      </c>
      <c r="O552" s="6" t="s">
        <v>68904</v>
      </c>
      <c r="P552" s="6" t="s">
        <v>127</v>
      </c>
      <c r="Q552" s="6" t="s">
        <v>67428</v>
      </c>
      <c r="R552" s="6" t="s">
        <v>67429</v>
      </c>
      <c r="S552" s="6" t="s">
        <v>67430</v>
      </c>
      <c r="T552" s="6" t="s">
        <v>83</v>
      </c>
      <c r="U552" s="6" t="s">
        <v>67431</v>
      </c>
      <c r="V552" s="6" t="s">
        <v>67432</v>
      </c>
      <c r="W552" s="6" t="s">
        <v>67433</v>
      </c>
      <c r="X552" s="6" t="s">
        <v>67434</v>
      </c>
      <c r="Y552" s="7">
        <v>44956</v>
      </c>
      <c r="Z552" s="6">
        <v>45.692273914547052</v>
      </c>
      <c r="AA552" s="6">
        <v>34.101810257966619</v>
      </c>
      <c r="AB552" s="6">
        <v>1030</v>
      </c>
      <c r="AC552" s="6" t="s">
        <v>67435</v>
      </c>
    </row>
    <row r="553" spans="1:29" ht="12.3" x14ac:dyDescent="0.4">
      <c r="A553" s="6" t="s">
        <v>82</v>
      </c>
      <c r="B553" s="6" t="s">
        <v>126</v>
      </c>
      <c r="C553" s="6" t="s">
        <v>589</v>
      </c>
      <c r="D553" s="6" t="s">
        <v>596</v>
      </c>
      <c r="E553" s="6" t="s">
        <v>69378</v>
      </c>
      <c r="F553" s="6" t="s">
        <v>69379</v>
      </c>
      <c r="G553" s="6" t="s">
        <v>69380</v>
      </c>
      <c r="H553" s="6" t="s">
        <v>597</v>
      </c>
      <c r="I553" s="6" t="s">
        <v>69381</v>
      </c>
      <c r="J553" s="6" t="s">
        <v>69382</v>
      </c>
      <c r="K553" s="6" t="s">
        <v>69383</v>
      </c>
      <c r="L553" s="6" t="s">
        <v>590</v>
      </c>
      <c r="M553" s="6" t="s">
        <v>69376</v>
      </c>
      <c r="N553" s="6" t="s">
        <v>69377</v>
      </c>
      <c r="O553" s="6" t="s">
        <v>68904</v>
      </c>
      <c r="P553" s="6" t="s">
        <v>127</v>
      </c>
      <c r="Q553" s="6" t="s">
        <v>67428</v>
      </c>
      <c r="R553" s="6" t="s">
        <v>67429</v>
      </c>
      <c r="S553" s="6" t="s">
        <v>67430</v>
      </c>
      <c r="T553" s="6" t="s">
        <v>83</v>
      </c>
      <c r="U553" s="6" t="s">
        <v>67431</v>
      </c>
      <c r="V553" s="6" t="s">
        <v>67432</v>
      </c>
      <c r="W553" s="6" t="s">
        <v>67433</v>
      </c>
      <c r="X553" s="6" t="s">
        <v>67434</v>
      </c>
      <c r="Y553" s="7">
        <v>44956</v>
      </c>
      <c r="Z553" s="6">
        <v>45.282094540904602</v>
      </c>
      <c r="AA553" s="6">
        <v>34.131124321891647</v>
      </c>
      <c r="AB553" s="6">
        <v>2711</v>
      </c>
      <c r="AC553" s="6" t="s">
        <v>67435</v>
      </c>
    </row>
    <row r="554" spans="1:29" ht="12.3" x14ac:dyDescent="0.4">
      <c r="A554" s="6" t="s">
        <v>82</v>
      </c>
      <c r="B554" s="6" t="s">
        <v>126</v>
      </c>
      <c r="C554" s="6" t="s">
        <v>589</v>
      </c>
      <c r="D554" s="6" t="s">
        <v>605</v>
      </c>
      <c r="E554" s="6" t="s">
        <v>69384</v>
      </c>
      <c r="F554" s="6" t="s">
        <v>69385</v>
      </c>
      <c r="G554" s="6" t="s">
        <v>69386</v>
      </c>
      <c r="H554" s="6" t="s">
        <v>606</v>
      </c>
      <c r="I554" s="6" t="s">
        <v>69381</v>
      </c>
      <c r="J554" s="6" t="s">
        <v>69382</v>
      </c>
      <c r="K554" s="6" t="s">
        <v>69383</v>
      </c>
      <c r="L554" s="6" t="s">
        <v>590</v>
      </c>
      <c r="M554" s="6" t="s">
        <v>69376</v>
      </c>
      <c r="N554" s="6" t="s">
        <v>69377</v>
      </c>
      <c r="O554" s="6" t="s">
        <v>68904</v>
      </c>
      <c r="P554" s="6" t="s">
        <v>127</v>
      </c>
      <c r="Q554" s="6" t="s">
        <v>67428</v>
      </c>
      <c r="R554" s="6" t="s">
        <v>67429</v>
      </c>
      <c r="S554" s="6" t="s">
        <v>67430</v>
      </c>
      <c r="T554" s="6" t="s">
        <v>83</v>
      </c>
      <c r="U554" s="6" t="s">
        <v>67431</v>
      </c>
      <c r="V554" s="6" t="s">
        <v>67432</v>
      </c>
      <c r="W554" s="6" t="s">
        <v>67433</v>
      </c>
      <c r="X554" s="6" t="s">
        <v>67434</v>
      </c>
      <c r="Y554" s="7">
        <v>44956</v>
      </c>
      <c r="Z554" s="6">
        <v>45.264735816553163</v>
      </c>
      <c r="AA554" s="6">
        <v>34.182502039570387</v>
      </c>
      <c r="AB554" s="6">
        <v>220</v>
      </c>
      <c r="AC554" s="6" t="s">
        <v>67435</v>
      </c>
    </row>
    <row r="555" spans="1:29" ht="12.3" x14ac:dyDescent="0.4">
      <c r="A555" s="6" t="s">
        <v>82</v>
      </c>
      <c r="B555" s="6" t="s">
        <v>126</v>
      </c>
      <c r="C555" s="6" t="s">
        <v>589</v>
      </c>
      <c r="D555" s="6" t="s">
        <v>612</v>
      </c>
      <c r="E555" s="6" t="s">
        <v>68211</v>
      </c>
      <c r="F555" s="6" t="s">
        <v>68212</v>
      </c>
      <c r="G555" s="6" t="s">
        <v>68213</v>
      </c>
      <c r="H555" s="6" t="s">
        <v>613</v>
      </c>
      <c r="I555" s="6" t="s">
        <v>69381</v>
      </c>
      <c r="J555" s="6" t="s">
        <v>69382</v>
      </c>
      <c r="K555" s="6" t="s">
        <v>69383</v>
      </c>
      <c r="L555" s="6" t="s">
        <v>590</v>
      </c>
      <c r="M555" s="6" t="s">
        <v>69376</v>
      </c>
      <c r="N555" s="6" t="s">
        <v>69377</v>
      </c>
      <c r="O555" s="6" t="s">
        <v>68904</v>
      </c>
      <c r="P555" s="6" t="s">
        <v>127</v>
      </c>
      <c r="Q555" s="6" t="s">
        <v>67428</v>
      </c>
      <c r="R555" s="6" t="s">
        <v>67429</v>
      </c>
      <c r="S555" s="6" t="s">
        <v>67430</v>
      </c>
      <c r="T555" s="6" t="s">
        <v>83</v>
      </c>
      <c r="U555" s="6" t="s">
        <v>67431</v>
      </c>
      <c r="V555" s="6" t="s">
        <v>67432</v>
      </c>
      <c r="W555" s="6" t="s">
        <v>67433</v>
      </c>
      <c r="X555" s="6" t="s">
        <v>67434</v>
      </c>
      <c r="Y555" s="7">
        <v>44956</v>
      </c>
      <c r="Z555" s="6">
        <v>45.309340183738883</v>
      </c>
      <c r="AA555" s="6">
        <v>34.110528956764952</v>
      </c>
      <c r="AB555" s="6">
        <v>133</v>
      </c>
      <c r="AC555" s="6" t="s">
        <v>67435</v>
      </c>
    </row>
    <row r="556" spans="1:29" ht="12.3" x14ac:dyDescent="0.4">
      <c r="A556" s="6" t="s">
        <v>82</v>
      </c>
      <c r="B556" s="6" t="s">
        <v>126</v>
      </c>
      <c r="C556" s="6" t="s">
        <v>589</v>
      </c>
      <c r="D556" s="6" t="s">
        <v>619</v>
      </c>
      <c r="E556" s="6" t="s">
        <v>69387</v>
      </c>
      <c r="F556" s="6" t="s">
        <v>69388</v>
      </c>
      <c r="G556" s="6" t="s">
        <v>69389</v>
      </c>
      <c r="H556" s="6" t="s">
        <v>620</v>
      </c>
      <c r="I556" s="6" t="s">
        <v>69381</v>
      </c>
      <c r="J556" s="6" t="s">
        <v>69382</v>
      </c>
      <c r="K556" s="6" t="s">
        <v>69383</v>
      </c>
      <c r="L556" s="6" t="s">
        <v>590</v>
      </c>
      <c r="M556" s="6" t="s">
        <v>69376</v>
      </c>
      <c r="N556" s="6" t="s">
        <v>69377</v>
      </c>
      <c r="O556" s="6" t="s">
        <v>68904</v>
      </c>
      <c r="P556" s="6" t="s">
        <v>127</v>
      </c>
      <c r="Q556" s="6" t="s">
        <v>67428</v>
      </c>
      <c r="R556" s="6" t="s">
        <v>67429</v>
      </c>
      <c r="S556" s="6" t="s">
        <v>67430</v>
      </c>
      <c r="T556" s="6" t="s">
        <v>83</v>
      </c>
      <c r="U556" s="6" t="s">
        <v>67431</v>
      </c>
      <c r="V556" s="6" t="s">
        <v>67432</v>
      </c>
      <c r="W556" s="6" t="s">
        <v>67433</v>
      </c>
      <c r="X556" s="6" t="s">
        <v>67434</v>
      </c>
      <c r="Y556" s="7">
        <v>44956</v>
      </c>
      <c r="Z556" s="6">
        <v>45.293894822787927</v>
      </c>
      <c r="AA556" s="6">
        <v>34.109398157626003</v>
      </c>
      <c r="AB556" s="6">
        <v>601</v>
      </c>
      <c r="AC556" s="6" t="s">
        <v>67435</v>
      </c>
    </row>
    <row r="557" spans="1:29" ht="12.3" x14ac:dyDescent="0.4">
      <c r="A557" s="6" t="s">
        <v>82</v>
      </c>
      <c r="B557" s="6" t="s">
        <v>126</v>
      </c>
      <c r="C557" s="6" t="s">
        <v>589</v>
      </c>
      <c r="D557" s="6" t="s">
        <v>625</v>
      </c>
      <c r="E557" s="6" t="s">
        <v>69390</v>
      </c>
      <c r="F557" s="6" t="s">
        <v>69391</v>
      </c>
      <c r="G557" s="6" t="s">
        <v>69392</v>
      </c>
      <c r="H557" s="6" t="s">
        <v>626</v>
      </c>
      <c r="I557" s="6" t="s">
        <v>69381</v>
      </c>
      <c r="J557" s="6" t="s">
        <v>69382</v>
      </c>
      <c r="K557" s="6" t="s">
        <v>69383</v>
      </c>
      <c r="L557" s="6" t="s">
        <v>590</v>
      </c>
      <c r="M557" s="6" t="s">
        <v>69376</v>
      </c>
      <c r="N557" s="6" t="s">
        <v>69377</v>
      </c>
      <c r="O557" s="6" t="s">
        <v>68904</v>
      </c>
      <c r="P557" s="6" t="s">
        <v>127</v>
      </c>
      <c r="Q557" s="6" t="s">
        <v>67428</v>
      </c>
      <c r="R557" s="6" t="s">
        <v>67429</v>
      </c>
      <c r="S557" s="6" t="s">
        <v>67430</v>
      </c>
      <c r="T557" s="6" t="s">
        <v>83</v>
      </c>
      <c r="U557" s="6" t="s">
        <v>67431</v>
      </c>
      <c r="V557" s="6" t="s">
        <v>67432</v>
      </c>
      <c r="W557" s="6" t="s">
        <v>67433</v>
      </c>
      <c r="X557" s="6" t="s">
        <v>67434</v>
      </c>
      <c r="Y557" s="7">
        <v>44956</v>
      </c>
      <c r="Z557" s="6">
        <v>45.238205760218698</v>
      </c>
      <c r="AA557" s="6">
        <v>34.152872038981009</v>
      </c>
      <c r="AB557" s="6">
        <v>621</v>
      </c>
      <c r="AC557" s="6" t="s">
        <v>67435</v>
      </c>
    </row>
    <row r="558" spans="1:29" ht="12.3" x14ac:dyDescent="0.4">
      <c r="A558" s="6" t="s">
        <v>82</v>
      </c>
      <c r="B558" s="6" t="s">
        <v>126</v>
      </c>
      <c r="C558" s="6" t="s">
        <v>589</v>
      </c>
      <c r="D558" s="6" t="s">
        <v>632</v>
      </c>
      <c r="E558" s="6" t="s">
        <v>69393</v>
      </c>
      <c r="F558" s="6" t="s">
        <v>69394</v>
      </c>
      <c r="G558" s="6" t="s">
        <v>69395</v>
      </c>
      <c r="H558" s="6" t="s">
        <v>633</v>
      </c>
      <c r="I558" s="6" t="s">
        <v>69381</v>
      </c>
      <c r="J558" s="6" t="s">
        <v>69382</v>
      </c>
      <c r="K558" s="6" t="s">
        <v>69383</v>
      </c>
      <c r="L558" s="6" t="s">
        <v>590</v>
      </c>
      <c r="M558" s="6" t="s">
        <v>69376</v>
      </c>
      <c r="N558" s="6" t="s">
        <v>69377</v>
      </c>
      <c r="O558" s="6" t="s">
        <v>68904</v>
      </c>
      <c r="P558" s="6" t="s">
        <v>127</v>
      </c>
      <c r="Q558" s="6" t="s">
        <v>67428</v>
      </c>
      <c r="R558" s="6" t="s">
        <v>67429</v>
      </c>
      <c r="S558" s="6" t="s">
        <v>67430</v>
      </c>
      <c r="T558" s="6" t="s">
        <v>83</v>
      </c>
      <c r="U558" s="6" t="s">
        <v>67431</v>
      </c>
      <c r="V558" s="6" t="s">
        <v>67432</v>
      </c>
      <c r="W558" s="6" t="s">
        <v>67433</v>
      </c>
      <c r="X558" s="6" t="s">
        <v>67434</v>
      </c>
      <c r="Y558" s="7">
        <v>44956</v>
      </c>
      <c r="Z558" s="6">
        <v>45.313460827336897</v>
      </c>
      <c r="AA558" s="6">
        <v>34.164061914119657</v>
      </c>
      <c r="AB558" s="6">
        <v>224</v>
      </c>
      <c r="AC558" s="6" t="s">
        <v>67435</v>
      </c>
    </row>
    <row r="559" spans="1:29" ht="12.3" x14ac:dyDescent="0.4">
      <c r="A559" s="6" t="s">
        <v>82</v>
      </c>
      <c r="B559" s="6" t="s">
        <v>126</v>
      </c>
      <c r="C559" s="6" t="s">
        <v>4233</v>
      </c>
      <c r="D559" s="6" t="s">
        <v>12653</v>
      </c>
      <c r="E559" s="6" t="s">
        <v>69396</v>
      </c>
      <c r="F559" s="6" t="s">
        <v>69397</v>
      </c>
      <c r="G559" s="6" t="s">
        <v>69398</v>
      </c>
      <c r="H559" s="6" t="s">
        <v>13909</v>
      </c>
      <c r="I559" s="6" t="s">
        <v>69399</v>
      </c>
      <c r="J559" s="6" t="s">
        <v>69400</v>
      </c>
      <c r="K559" s="6" t="s">
        <v>69401</v>
      </c>
      <c r="L559" s="6" t="s">
        <v>4234</v>
      </c>
      <c r="M559" s="6" t="s">
        <v>69376</v>
      </c>
      <c r="N559" s="6" t="s">
        <v>69377</v>
      </c>
      <c r="O559" s="6" t="s">
        <v>68904</v>
      </c>
      <c r="P559" s="6" t="s">
        <v>127</v>
      </c>
      <c r="Q559" s="6" t="s">
        <v>67428</v>
      </c>
      <c r="R559" s="6" t="s">
        <v>67429</v>
      </c>
      <c r="S559" s="6" t="s">
        <v>67430</v>
      </c>
      <c r="T559" s="6" t="s">
        <v>83</v>
      </c>
      <c r="U559" s="6" t="s">
        <v>67431</v>
      </c>
      <c r="V559" s="6" t="s">
        <v>67432</v>
      </c>
      <c r="W559" s="6" t="s">
        <v>67433</v>
      </c>
      <c r="X559" s="6" t="s">
        <v>67434</v>
      </c>
      <c r="Y559" s="7">
        <v>44956</v>
      </c>
      <c r="Z559" s="6">
        <v>45.510852761848248</v>
      </c>
      <c r="AA559" s="6">
        <v>33.931880717325768</v>
      </c>
      <c r="AB559" s="6">
        <v>893</v>
      </c>
      <c r="AC559" s="6" t="s">
        <v>67435</v>
      </c>
    </row>
    <row r="560" spans="1:29" ht="12.3" x14ac:dyDescent="0.4">
      <c r="A560" s="6" t="s">
        <v>82</v>
      </c>
      <c r="B560" s="6" t="s">
        <v>126</v>
      </c>
      <c r="C560" s="6" t="s">
        <v>4233</v>
      </c>
      <c r="D560" s="6" t="s">
        <v>13911</v>
      </c>
      <c r="E560" s="6" t="s">
        <v>69402</v>
      </c>
      <c r="F560" s="6" t="s">
        <v>69403</v>
      </c>
      <c r="G560" s="6" t="s">
        <v>69404</v>
      </c>
      <c r="H560" s="6" t="s">
        <v>13912</v>
      </c>
      <c r="I560" s="6" t="s">
        <v>69399</v>
      </c>
      <c r="J560" s="6" t="s">
        <v>69400</v>
      </c>
      <c r="K560" s="6" t="s">
        <v>69401</v>
      </c>
      <c r="L560" s="6" t="s">
        <v>4234</v>
      </c>
      <c r="M560" s="6" t="s">
        <v>69376</v>
      </c>
      <c r="N560" s="6" t="s">
        <v>69377</v>
      </c>
      <c r="O560" s="6" t="s">
        <v>68904</v>
      </c>
      <c r="P560" s="6" t="s">
        <v>127</v>
      </c>
      <c r="Q560" s="6" t="s">
        <v>67428</v>
      </c>
      <c r="R560" s="6" t="s">
        <v>67429</v>
      </c>
      <c r="S560" s="6" t="s">
        <v>67430</v>
      </c>
      <c r="T560" s="6" t="s">
        <v>83</v>
      </c>
      <c r="U560" s="6" t="s">
        <v>67431</v>
      </c>
      <c r="V560" s="6" t="s">
        <v>67432</v>
      </c>
      <c r="W560" s="6" t="s">
        <v>67433</v>
      </c>
      <c r="X560" s="6" t="s">
        <v>67434</v>
      </c>
      <c r="Y560" s="7">
        <v>44956</v>
      </c>
      <c r="Z560" s="6">
        <v>45.434566440933708</v>
      </c>
      <c r="AA560" s="6">
        <v>33.885556249238967</v>
      </c>
      <c r="AB560" s="6">
        <v>388</v>
      </c>
      <c r="AC560" s="6" t="s">
        <v>67435</v>
      </c>
    </row>
    <row r="561" spans="1:29" ht="12.3" x14ac:dyDescent="0.4">
      <c r="A561" s="6" t="s">
        <v>82</v>
      </c>
      <c r="B561" s="6" t="s">
        <v>126</v>
      </c>
      <c r="C561" s="6" t="s">
        <v>4233</v>
      </c>
      <c r="D561" s="6" t="s">
        <v>13914</v>
      </c>
      <c r="E561" s="6" t="s">
        <v>69405</v>
      </c>
      <c r="F561" s="6" t="s">
        <v>69406</v>
      </c>
      <c r="G561" s="6" t="s">
        <v>69407</v>
      </c>
      <c r="H561" s="6" t="s">
        <v>13915</v>
      </c>
      <c r="I561" s="6" t="s">
        <v>69399</v>
      </c>
      <c r="J561" s="6" t="s">
        <v>69400</v>
      </c>
      <c r="K561" s="6" t="s">
        <v>69401</v>
      </c>
      <c r="L561" s="6" t="s">
        <v>4234</v>
      </c>
      <c r="M561" s="6" t="s">
        <v>69376</v>
      </c>
      <c r="N561" s="6" t="s">
        <v>69377</v>
      </c>
      <c r="O561" s="6" t="s">
        <v>68904</v>
      </c>
      <c r="P561" s="6" t="s">
        <v>127</v>
      </c>
      <c r="Q561" s="6" t="s">
        <v>67428</v>
      </c>
      <c r="R561" s="6" t="s">
        <v>67429</v>
      </c>
      <c r="S561" s="6" t="s">
        <v>67430</v>
      </c>
      <c r="T561" s="6" t="s">
        <v>83</v>
      </c>
      <c r="U561" s="6" t="s">
        <v>67431</v>
      </c>
      <c r="V561" s="6" t="s">
        <v>67432</v>
      </c>
      <c r="W561" s="6" t="s">
        <v>67433</v>
      </c>
      <c r="X561" s="6" t="s">
        <v>67434</v>
      </c>
      <c r="Y561" s="7">
        <v>44956</v>
      </c>
      <c r="Z561" s="6">
        <v>45.481256158486197</v>
      </c>
      <c r="AA561" s="6">
        <v>33.933658350097701</v>
      </c>
      <c r="AB561" s="6">
        <v>352</v>
      </c>
      <c r="AC561" s="6" t="s">
        <v>67435</v>
      </c>
    </row>
    <row r="562" spans="1:29" ht="12.3" x14ac:dyDescent="0.4">
      <c r="A562" s="6" t="s">
        <v>82</v>
      </c>
      <c r="B562" s="6" t="s">
        <v>126</v>
      </c>
      <c r="C562" s="6" t="s">
        <v>4238</v>
      </c>
      <c r="D562" s="6" t="s">
        <v>18392</v>
      </c>
      <c r="E562" s="6" t="s">
        <v>67998</v>
      </c>
      <c r="F562" s="6" t="s">
        <v>67999</v>
      </c>
      <c r="G562" s="6" t="s">
        <v>67999</v>
      </c>
      <c r="H562" s="6" t="s">
        <v>22515</v>
      </c>
      <c r="I562" s="6" t="s">
        <v>69408</v>
      </c>
      <c r="J562" s="6" t="s">
        <v>69409</v>
      </c>
      <c r="K562" s="6" t="s">
        <v>69410</v>
      </c>
      <c r="L562" s="6" t="s">
        <v>4239</v>
      </c>
      <c r="M562" s="6" t="s">
        <v>69376</v>
      </c>
      <c r="N562" s="6" t="s">
        <v>69377</v>
      </c>
      <c r="O562" s="6" t="s">
        <v>68904</v>
      </c>
      <c r="P562" s="6" t="s">
        <v>127</v>
      </c>
      <c r="Q562" s="6" t="s">
        <v>67428</v>
      </c>
      <c r="R562" s="6" t="s">
        <v>67429</v>
      </c>
      <c r="S562" s="6" t="s">
        <v>67430</v>
      </c>
      <c r="T562" s="6" t="s">
        <v>83</v>
      </c>
      <c r="U562" s="6" t="s">
        <v>67431</v>
      </c>
      <c r="V562" s="6" t="s">
        <v>67432</v>
      </c>
      <c r="W562" s="6" t="s">
        <v>67433</v>
      </c>
      <c r="X562" s="6" t="s">
        <v>67434</v>
      </c>
      <c r="Y562" s="7">
        <v>44956</v>
      </c>
      <c r="Z562" s="6">
        <v>45.647273213001149</v>
      </c>
      <c r="AA562" s="6">
        <v>33.865115561244693</v>
      </c>
      <c r="AB562" s="6">
        <v>557</v>
      </c>
      <c r="AC562" s="6" t="s">
        <v>67435</v>
      </c>
    </row>
    <row r="563" spans="1:29" ht="12.3" x14ac:dyDescent="0.4">
      <c r="A563" s="6" t="s">
        <v>82</v>
      </c>
      <c r="B563" s="6" t="s">
        <v>126</v>
      </c>
      <c r="C563" s="6" t="s">
        <v>4238</v>
      </c>
      <c r="D563" s="6" t="s">
        <v>22213</v>
      </c>
      <c r="E563" s="6" t="s">
        <v>69411</v>
      </c>
      <c r="F563" s="6" t="s">
        <v>69412</v>
      </c>
      <c r="G563" s="6" t="s">
        <v>69413</v>
      </c>
      <c r="H563" s="6" t="s">
        <v>22517</v>
      </c>
      <c r="I563" s="6" t="s">
        <v>69408</v>
      </c>
      <c r="J563" s="6" t="s">
        <v>69409</v>
      </c>
      <c r="K563" s="6" t="s">
        <v>69410</v>
      </c>
      <c r="L563" s="6" t="s">
        <v>4239</v>
      </c>
      <c r="M563" s="6" t="s">
        <v>69376</v>
      </c>
      <c r="N563" s="6" t="s">
        <v>69377</v>
      </c>
      <c r="O563" s="6" t="s">
        <v>68904</v>
      </c>
      <c r="P563" s="6" t="s">
        <v>127</v>
      </c>
      <c r="Q563" s="6" t="s">
        <v>67428</v>
      </c>
      <c r="R563" s="6" t="s">
        <v>67429</v>
      </c>
      <c r="S563" s="6" t="s">
        <v>67430</v>
      </c>
      <c r="T563" s="6" t="s">
        <v>83</v>
      </c>
      <c r="U563" s="6" t="s">
        <v>67431</v>
      </c>
      <c r="V563" s="6" t="s">
        <v>67432</v>
      </c>
      <c r="W563" s="6" t="s">
        <v>67433</v>
      </c>
      <c r="X563" s="6" t="s">
        <v>67434</v>
      </c>
      <c r="Y563" s="7">
        <v>44956</v>
      </c>
      <c r="Z563" s="6">
        <v>45.646472037594677</v>
      </c>
      <c r="AA563" s="6">
        <v>33.830002865832327</v>
      </c>
      <c r="AB563" s="6">
        <v>1869</v>
      </c>
      <c r="AC563" s="6" t="s">
        <v>67435</v>
      </c>
    </row>
    <row r="564" spans="1:29" ht="12.3" x14ac:dyDescent="0.4">
      <c r="A564" s="6" t="s">
        <v>82</v>
      </c>
      <c r="B564" s="6" t="s">
        <v>126</v>
      </c>
      <c r="C564" s="6" t="s">
        <v>4238</v>
      </c>
      <c r="D564" s="6" t="s">
        <v>22519</v>
      </c>
      <c r="E564" s="6" t="s">
        <v>68543</v>
      </c>
      <c r="F564" s="6" t="s">
        <v>68544</v>
      </c>
      <c r="G564" s="6" t="s">
        <v>68545</v>
      </c>
      <c r="H564" s="6" t="s">
        <v>22520</v>
      </c>
      <c r="I564" s="6" t="s">
        <v>69408</v>
      </c>
      <c r="J564" s="6" t="s">
        <v>69409</v>
      </c>
      <c r="K564" s="6" t="s">
        <v>69410</v>
      </c>
      <c r="L564" s="6" t="s">
        <v>4239</v>
      </c>
      <c r="M564" s="6" t="s">
        <v>69376</v>
      </c>
      <c r="N564" s="6" t="s">
        <v>69377</v>
      </c>
      <c r="O564" s="6" t="s">
        <v>68904</v>
      </c>
      <c r="P564" s="6" t="s">
        <v>127</v>
      </c>
      <c r="Q564" s="6" t="s">
        <v>67428</v>
      </c>
      <c r="R564" s="6" t="s">
        <v>67429</v>
      </c>
      <c r="S564" s="6" t="s">
        <v>67430</v>
      </c>
      <c r="T564" s="6" t="s">
        <v>83</v>
      </c>
      <c r="U564" s="6" t="s">
        <v>67431</v>
      </c>
      <c r="V564" s="6" t="s">
        <v>67432</v>
      </c>
      <c r="W564" s="6" t="s">
        <v>67433</v>
      </c>
      <c r="X564" s="6" t="s">
        <v>67434</v>
      </c>
      <c r="Y564" s="7">
        <v>44956</v>
      </c>
      <c r="Z564" s="6">
        <v>45.623048567344767</v>
      </c>
      <c r="AA564" s="6">
        <v>33.903528701404198</v>
      </c>
      <c r="AB564" s="6">
        <v>135</v>
      </c>
      <c r="AC564" s="6" t="s">
        <v>67435</v>
      </c>
    </row>
    <row r="565" spans="1:29" ht="12.3" x14ac:dyDescent="0.4">
      <c r="A565" s="6" t="s">
        <v>82</v>
      </c>
      <c r="B565" s="6" t="s">
        <v>126</v>
      </c>
      <c r="C565" s="6" t="s">
        <v>4243</v>
      </c>
      <c r="D565" s="6" t="s">
        <v>9945</v>
      </c>
      <c r="E565" s="6" t="s">
        <v>69414</v>
      </c>
      <c r="F565" s="6" t="s">
        <v>69415</v>
      </c>
      <c r="G565" s="6" t="s">
        <v>69416</v>
      </c>
      <c r="H565" s="6" t="s">
        <v>22894</v>
      </c>
      <c r="I565" s="6" t="s">
        <v>69417</v>
      </c>
      <c r="J565" s="6" t="s">
        <v>69418</v>
      </c>
      <c r="K565" s="6" t="s">
        <v>69419</v>
      </c>
      <c r="L565" s="6" t="s">
        <v>4244</v>
      </c>
      <c r="M565" s="6" t="s">
        <v>69376</v>
      </c>
      <c r="N565" s="6" t="s">
        <v>69377</v>
      </c>
      <c r="O565" s="6" t="s">
        <v>68904</v>
      </c>
      <c r="P565" s="6" t="s">
        <v>127</v>
      </c>
      <c r="Q565" s="6" t="s">
        <v>67428</v>
      </c>
      <c r="R565" s="6" t="s">
        <v>67429</v>
      </c>
      <c r="S565" s="6" t="s">
        <v>67430</v>
      </c>
      <c r="T565" s="6" t="s">
        <v>83</v>
      </c>
      <c r="U565" s="6" t="s">
        <v>67431</v>
      </c>
      <c r="V565" s="6" t="s">
        <v>67432</v>
      </c>
      <c r="W565" s="6" t="s">
        <v>67433</v>
      </c>
      <c r="X565" s="6" t="s">
        <v>67434</v>
      </c>
      <c r="Y565" s="7">
        <v>44956</v>
      </c>
      <c r="Z565" s="6">
        <v>45.584751528813577</v>
      </c>
      <c r="AA565" s="6">
        <v>33.933358968904287</v>
      </c>
      <c r="AB565" s="6">
        <v>480</v>
      </c>
      <c r="AC565" s="6" t="s">
        <v>67435</v>
      </c>
    </row>
    <row r="566" spans="1:29" ht="12.3" x14ac:dyDescent="0.4">
      <c r="A566" s="6" t="s">
        <v>82</v>
      </c>
      <c r="B566" s="6" t="s">
        <v>126</v>
      </c>
      <c r="C566" s="6" t="s">
        <v>4243</v>
      </c>
      <c r="D566" s="6" t="s">
        <v>22772</v>
      </c>
      <c r="E566" s="6" t="s">
        <v>69420</v>
      </c>
      <c r="F566" s="6" t="s">
        <v>69421</v>
      </c>
      <c r="G566" s="6" t="s">
        <v>69422</v>
      </c>
      <c r="H566" s="6" t="s">
        <v>22896</v>
      </c>
      <c r="I566" s="6" t="s">
        <v>69417</v>
      </c>
      <c r="J566" s="6" t="s">
        <v>69418</v>
      </c>
      <c r="K566" s="6" t="s">
        <v>69419</v>
      </c>
      <c r="L566" s="6" t="s">
        <v>4244</v>
      </c>
      <c r="M566" s="6" t="s">
        <v>69376</v>
      </c>
      <c r="N566" s="6" t="s">
        <v>69377</v>
      </c>
      <c r="O566" s="6" t="s">
        <v>68904</v>
      </c>
      <c r="P566" s="6" t="s">
        <v>127</v>
      </c>
      <c r="Q566" s="6" t="s">
        <v>67428</v>
      </c>
      <c r="R566" s="6" t="s">
        <v>67429</v>
      </c>
      <c r="S566" s="6" t="s">
        <v>67430</v>
      </c>
      <c r="T566" s="6" t="s">
        <v>83</v>
      </c>
      <c r="U566" s="6" t="s">
        <v>67431</v>
      </c>
      <c r="V566" s="6" t="s">
        <v>67432</v>
      </c>
      <c r="W566" s="6" t="s">
        <v>67433</v>
      </c>
      <c r="X566" s="6" t="s">
        <v>67434</v>
      </c>
      <c r="Y566" s="7">
        <v>44956</v>
      </c>
      <c r="Z566" s="6">
        <v>45.588565037254583</v>
      </c>
      <c r="AA566" s="6">
        <v>33.979145065837251</v>
      </c>
      <c r="AB566" s="6">
        <v>1145</v>
      </c>
      <c r="AC566" s="6" t="s">
        <v>67435</v>
      </c>
    </row>
    <row r="567" spans="1:29" ht="12.3" x14ac:dyDescent="0.4">
      <c r="A567" s="6" t="s">
        <v>82</v>
      </c>
      <c r="B567" s="6" t="s">
        <v>126</v>
      </c>
      <c r="C567" s="6" t="s">
        <v>4243</v>
      </c>
      <c r="D567" s="6" t="s">
        <v>22897</v>
      </c>
      <c r="E567" s="6" t="s">
        <v>68288</v>
      </c>
      <c r="F567" s="6" t="s">
        <v>68289</v>
      </c>
      <c r="G567" s="6" t="s">
        <v>68290</v>
      </c>
      <c r="H567" s="6" t="s">
        <v>22898</v>
      </c>
      <c r="I567" s="6" t="s">
        <v>69417</v>
      </c>
      <c r="J567" s="6" t="s">
        <v>69418</v>
      </c>
      <c r="K567" s="6" t="s">
        <v>69419</v>
      </c>
      <c r="L567" s="6" t="s">
        <v>4244</v>
      </c>
      <c r="M567" s="6" t="s">
        <v>69376</v>
      </c>
      <c r="N567" s="6" t="s">
        <v>69377</v>
      </c>
      <c r="O567" s="6" t="s">
        <v>68904</v>
      </c>
      <c r="P567" s="6" t="s">
        <v>127</v>
      </c>
      <c r="Q567" s="6" t="s">
        <v>67428</v>
      </c>
      <c r="R567" s="6" t="s">
        <v>67429</v>
      </c>
      <c r="S567" s="6" t="s">
        <v>67430</v>
      </c>
      <c r="T567" s="6" t="s">
        <v>83</v>
      </c>
      <c r="U567" s="6" t="s">
        <v>67431</v>
      </c>
      <c r="V567" s="6" t="s">
        <v>67432</v>
      </c>
      <c r="W567" s="6" t="s">
        <v>67433</v>
      </c>
      <c r="X567" s="6" t="s">
        <v>67434</v>
      </c>
      <c r="Y567" s="7">
        <v>44956</v>
      </c>
      <c r="Z567" s="6">
        <v>45.577351612830093</v>
      </c>
      <c r="AA567" s="6">
        <v>34.047036548339889</v>
      </c>
      <c r="AB567" s="6">
        <v>412</v>
      </c>
      <c r="AC567" s="6" t="s">
        <v>67435</v>
      </c>
    </row>
    <row r="568" spans="1:29" ht="12.3" x14ac:dyDescent="0.4">
      <c r="A568" s="6" t="s">
        <v>82</v>
      </c>
      <c r="B568" s="6" t="s">
        <v>126</v>
      </c>
      <c r="C568" s="6" t="s">
        <v>4246</v>
      </c>
      <c r="D568" s="6" t="s">
        <v>24205</v>
      </c>
      <c r="E568" s="6" t="s">
        <v>69423</v>
      </c>
      <c r="F568" s="6" t="s">
        <v>69424</v>
      </c>
      <c r="G568" s="6" t="s">
        <v>69425</v>
      </c>
      <c r="H568" s="6" t="s">
        <v>24718</v>
      </c>
      <c r="I568" s="6" t="s">
        <v>69426</v>
      </c>
      <c r="J568" s="6" t="s">
        <v>69427</v>
      </c>
      <c r="K568" s="6" t="s">
        <v>69428</v>
      </c>
      <c r="L568" s="6" t="s">
        <v>4247</v>
      </c>
      <c r="M568" s="6" t="s">
        <v>69376</v>
      </c>
      <c r="N568" s="6" t="s">
        <v>69377</v>
      </c>
      <c r="O568" s="6" t="s">
        <v>68904</v>
      </c>
      <c r="P568" s="6" t="s">
        <v>127</v>
      </c>
      <c r="Q568" s="6" t="s">
        <v>67428</v>
      </c>
      <c r="R568" s="6" t="s">
        <v>67429</v>
      </c>
      <c r="S568" s="6" t="s">
        <v>67430</v>
      </c>
      <c r="T568" s="6" t="s">
        <v>83</v>
      </c>
      <c r="U568" s="6" t="s">
        <v>67431</v>
      </c>
      <c r="V568" s="6" t="s">
        <v>67432</v>
      </c>
      <c r="W568" s="6" t="s">
        <v>67433</v>
      </c>
      <c r="X568" s="6" t="s">
        <v>67434</v>
      </c>
      <c r="Y568" s="7">
        <v>44956</v>
      </c>
      <c r="Z568" s="6">
        <v>45.594759527700177</v>
      </c>
      <c r="AA568" s="6">
        <v>34.218706103187642</v>
      </c>
      <c r="AB568" s="6">
        <v>1156</v>
      </c>
      <c r="AC568" s="6" t="s">
        <v>67435</v>
      </c>
    </row>
    <row r="569" spans="1:29" ht="12.3" x14ac:dyDescent="0.4">
      <c r="A569" s="6" t="s">
        <v>82</v>
      </c>
      <c r="B569" s="6" t="s">
        <v>126</v>
      </c>
      <c r="C569" s="6" t="s">
        <v>4246</v>
      </c>
      <c r="D569" s="6" t="s">
        <v>24720</v>
      </c>
      <c r="E569" s="6" t="s">
        <v>69429</v>
      </c>
      <c r="F569" s="6" t="s">
        <v>69430</v>
      </c>
      <c r="G569" s="6" t="s">
        <v>69431</v>
      </c>
      <c r="H569" s="6" t="s">
        <v>24721</v>
      </c>
      <c r="I569" s="6" t="s">
        <v>69426</v>
      </c>
      <c r="J569" s="6" t="s">
        <v>69427</v>
      </c>
      <c r="K569" s="6" t="s">
        <v>69428</v>
      </c>
      <c r="L569" s="6" t="s">
        <v>4247</v>
      </c>
      <c r="M569" s="6" t="s">
        <v>69376</v>
      </c>
      <c r="N569" s="6" t="s">
        <v>69377</v>
      </c>
      <c r="O569" s="6" t="s">
        <v>68904</v>
      </c>
      <c r="P569" s="6" t="s">
        <v>127</v>
      </c>
      <c r="Q569" s="6" t="s">
        <v>67428</v>
      </c>
      <c r="R569" s="6" t="s">
        <v>67429</v>
      </c>
      <c r="S569" s="6" t="s">
        <v>67430</v>
      </c>
      <c r="T569" s="6" t="s">
        <v>83</v>
      </c>
      <c r="U569" s="6" t="s">
        <v>67431</v>
      </c>
      <c r="V569" s="6" t="s">
        <v>67432</v>
      </c>
      <c r="W569" s="6" t="s">
        <v>67433</v>
      </c>
      <c r="X569" s="6" t="s">
        <v>67434</v>
      </c>
      <c r="Y569" s="7">
        <v>44956</v>
      </c>
      <c r="Z569" s="6">
        <v>45.550662238838633</v>
      </c>
      <c r="AA569" s="6">
        <v>34.223772329960063</v>
      </c>
      <c r="AB569" s="6">
        <v>698</v>
      </c>
      <c r="AC569" s="6" t="s">
        <v>67435</v>
      </c>
    </row>
    <row r="570" spans="1:29" ht="12.3" x14ac:dyDescent="0.4">
      <c r="A570" s="6" t="s">
        <v>82</v>
      </c>
      <c r="B570" s="6" t="s">
        <v>126</v>
      </c>
      <c r="C570" s="6" t="s">
        <v>4246</v>
      </c>
      <c r="D570" s="6" t="s">
        <v>24723</v>
      </c>
      <c r="E570" s="6" t="s">
        <v>69432</v>
      </c>
      <c r="F570" s="6" t="s">
        <v>69433</v>
      </c>
      <c r="G570" s="6" t="s">
        <v>69434</v>
      </c>
      <c r="H570" s="6" t="s">
        <v>24724</v>
      </c>
      <c r="I570" s="6" t="s">
        <v>69426</v>
      </c>
      <c r="J570" s="6" t="s">
        <v>69427</v>
      </c>
      <c r="K570" s="6" t="s">
        <v>69428</v>
      </c>
      <c r="L570" s="6" t="s">
        <v>4247</v>
      </c>
      <c r="M570" s="6" t="s">
        <v>69376</v>
      </c>
      <c r="N570" s="6" t="s">
        <v>69377</v>
      </c>
      <c r="O570" s="6" t="s">
        <v>68904</v>
      </c>
      <c r="P570" s="6" t="s">
        <v>127</v>
      </c>
      <c r="Q570" s="6" t="s">
        <v>67428</v>
      </c>
      <c r="R570" s="6" t="s">
        <v>67429</v>
      </c>
      <c r="S570" s="6" t="s">
        <v>67430</v>
      </c>
      <c r="T570" s="6" t="s">
        <v>83</v>
      </c>
      <c r="U570" s="6" t="s">
        <v>67431</v>
      </c>
      <c r="V570" s="6" t="s">
        <v>67432</v>
      </c>
      <c r="W570" s="6" t="s">
        <v>67433</v>
      </c>
      <c r="X570" s="6" t="s">
        <v>67434</v>
      </c>
      <c r="Y570" s="7">
        <v>44956</v>
      </c>
      <c r="Z570" s="6">
        <v>45.612471518193573</v>
      </c>
      <c r="AA570" s="6">
        <v>34.202429189941427</v>
      </c>
      <c r="AB570" s="6">
        <v>248</v>
      </c>
      <c r="AC570" s="6" t="s">
        <v>67435</v>
      </c>
    </row>
    <row r="571" spans="1:29" ht="12.3" x14ac:dyDescent="0.4">
      <c r="A571" s="6" t="s">
        <v>82</v>
      </c>
      <c r="B571" s="6" t="s">
        <v>126</v>
      </c>
      <c r="C571" s="6" t="s">
        <v>4246</v>
      </c>
      <c r="D571" s="6" t="s">
        <v>24726</v>
      </c>
      <c r="E571" s="6" t="s">
        <v>69435</v>
      </c>
      <c r="F571" s="6" t="s">
        <v>69436</v>
      </c>
      <c r="G571" s="6" t="s">
        <v>69437</v>
      </c>
      <c r="H571" s="6" t="s">
        <v>24727</v>
      </c>
      <c r="I571" s="6" t="s">
        <v>69426</v>
      </c>
      <c r="J571" s="6" t="s">
        <v>69427</v>
      </c>
      <c r="K571" s="6" t="s">
        <v>69428</v>
      </c>
      <c r="L571" s="6" t="s">
        <v>4247</v>
      </c>
      <c r="M571" s="6" t="s">
        <v>69376</v>
      </c>
      <c r="N571" s="6" t="s">
        <v>69377</v>
      </c>
      <c r="O571" s="6" t="s">
        <v>68904</v>
      </c>
      <c r="P571" s="6" t="s">
        <v>127</v>
      </c>
      <c r="Q571" s="6" t="s">
        <v>67428</v>
      </c>
      <c r="R571" s="6" t="s">
        <v>67429</v>
      </c>
      <c r="S571" s="6" t="s">
        <v>67430</v>
      </c>
      <c r="T571" s="6" t="s">
        <v>83</v>
      </c>
      <c r="U571" s="6" t="s">
        <v>67431</v>
      </c>
      <c r="V571" s="6" t="s">
        <v>67432</v>
      </c>
      <c r="W571" s="6" t="s">
        <v>67433</v>
      </c>
      <c r="X571" s="6" t="s">
        <v>67434</v>
      </c>
      <c r="Y571" s="7">
        <v>44956</v>
      </c>
      <c r="Z571" s="6">
        <v>45.615610901552152</v>
      </c>
      <c r="AA571" s="6">
        <v>34.237336125824271</v>
      </c>
      <c r="AB571" s="6">
        <v>350</v>
      </c>
      <c r="AC571" s="6" t="s">
        <v>67435</v>
      </c>
    </row>
    <row r="572" spans="1:29" ht="12.3" x14ac:dyDescent="0.4">
      <c r="A572" s="6" t="s">
        <v>82</v>
      </c>
      <c r="B572" s="6" t="s">
        <v>126</v>
      </c>
      <c r="C572" s="6" t="s">
        <v>4250</v>
      </c>
      <c r="D572" s="6" t="s">
        <v>24208</v>
      </c>
      <c r="E572" s="6" t="s">
        <v>69423</v>
      </c>
      <c r="F572" s="6" t="s">
        <v>69424</v>
      </c>
      <c r="G572" s="6" t="s">
        <v>69425</v>
      </c>
      <c r="H572" s="6" t="s">
        <v>24730</v>
      </c>
      <c r="I572" s="6" t="s">
        <v>69426</v>
      </c>
      <c r="J572" s="6" t="s">
        <v>69427</v>
      </c>
      <c r="K572" s="6" t="s">
        <v>69428</v>
      </c>
      <c r="L572" s="6" t="s">
        <v>4251</v>
      </c>
      <c r="M572" s="6" t="s">
        <v>69376</v>
      </c>
      <c r="N572" s="6" t="s">
        <v>69377</v>
      </c>
      <c r="O572" s="6" t="s">
        <v>68904</v>
      </c>
      <c r="P572" s="6" t="s">
        <v>127</v>
      </c>
      <c r="Q572" s="6" t="s">
        <v>67428</v>
      </c>
      <c r="R572" s="6" t="s">
        <v>67429</v>
      </c>
      <c r="S572" s="6" t="s">
        <v>67430</v>
      </c>
      <c r="T572" s="6" t="s">
        <v>83</v>
      </c>
      <c r="U572" s="6" t="s">
        <v>67431</v>
      </c>
      <c r="V572" s="6" t="s">
        <v>67432</v>
      </c>
      <c r="W572" s="6" t="s">
        <v>67433</v>
      </c>
      <c r="X572" s="6" t="s">
        <v>67434</v>
      </c>
      <c r="Y572" s="7">
        <v>44956</v>
      </c>
      <c r="Z572" s="6">
        <v>45.742803224501017</v>
      </c>
      <c r="AA572" s="6">
        <v>33.774101152881038</v>
      </c>
      <c r="AB572" s="6">
        <v>1990</v>
      </c>
      <c r="AC572" s="6" t="s">
        <v>67435</v>
      </c>
    </row>
    <row r="573" spans="1:29" ht="12.3" x14ac:dyDescent="0.4">
      <c r="A573" s="6" t="s">
        <v>82</v>
      </c>
      <c r="B573" s="6" t="s">
        <v>126</v>
      </c>
      <c r="C573" s="6" t="s">
        <v>4250</v>
      </c>
      <c r="D573" s="6" t="s">
        <v>24732</v>
      </c>
      <c r="E573" s="6" t="s">
        <v>69438</v>
      </c>
      <c r="F573" s="6" t="s">
        <v>69439</v>
      </c>
      <c r="G573" s="6" t="s">
        <v>69440</v>
      </c>
      <c r="H573" s="6" t="s">
        <v>24733</v>
      </c>
      <c r="I573" s="6" t="s">
        <v>69426</v>
      </c>
      <c r="J573" s="6" t="s">
        <v>69427</v>
      </c>
      <c r="K573" s="6" t="s">
        <v>69428</v>
      </c>
      <c r="L573" s="6" t="s">
        <v>4251</v>
      </c>
      <c r="M573" s="6" t="s">
        <v>69376</v>
      </c>
      <c r="N573" s="6" t="s">
        <v>69377</v>
      </c>
      <c r="O573" s="6" t="s">
        <v>68904</v>
      </c>
      <c r="P573" s="6" t="s">
        <v>127</v>
      </c>
      <c r="Q573" s="6" t="s">
        <v>67428</v>
      </c>
      <c r="R573" s="6" t="s">
        <v>67429</v>
      </c>
      <c r="S573" s="6" t="s">
        <v>67430</v>
      </c>
      <c r="T573" s="6" t="s">
        <v>83</v>
      </c>
      <c r="U573" s="6" t="s">
        <v>67431</v>
      </c>
      <c r="V573" s="6" t="s">
        <v>67432</v>
      </c>
      <c r="W573" s="6" t="s">
        <v>67433</v>
      </c>
      <c r="X573" s="6" t="s">
        <v>67434</v>
      </c>
      <c r="Y573" s="7">
        <v>44956</v>
      </c>
      <c r="Z573" s="6">
        <v>45.718560565136059</v>
      </c>
      <c r="AA573" s="6">
        <v>33.811497325744178</v>
      </c>
      <c r="AB573" s="6">
        <v>250</v>
      </c>
      <c r="AC573" s="6" t="s">
        <v>67435</v>
      </c>
    </row>
    <row r="574" spans="1:29" ht="12.3" x14ac:dyDescent="0.4">
      <c r="A574" s="6" t="s">
        <v>82</v>
      </c>
      <c r="B574" s="6" t="s">
        <v>126</v>
      </c>
      <c r="C574" s="6" t="s">
        <v>4254</v>
      </c>
      <c r="D574" s="6" t="s">
        <v>25431</v>
      </c>
      <c r="E574" s="6" t="s">
        <v>69441</v>
      </c>
      <c r="F574" s="6" t="s">
        <v>69442</v>
      </c>
      <c r="G574" s="6" t="s">
        <v>69443</v>
      </c>
      <c r="H574" s="6" t="s">
        <v>28023</v>
      </c>
      <c r="I574" s="6" t="s">
        <v>69444</v>
      </c>
      <c r="J574" s="6" t="s">
        <v>69445</v>
      </c>
      <c r="K574" s="6" t="s">
        <v>69446</v>
      </c>
      <c r="L574" s="6" t="s">
        <v>4255</v>
      </c>
      <c r="M574" s="6" t="s">
        <v>69376</v>
      </c>
      <c r="N574" s="6" t="s">
        <v>69377</v>
      </c>
      <c r="O574" s="6" t="s">
        <v>68904</v>
      </c>
      <c r="P574" s="6" t="s">
        <v>127</v>
      </c>
      <c r="Q574" s="6" t="s">
        <v>67428</v>
      </c>
      <c r="R574" s="6" t="s">
        <v>67429</v>
      </c>
      <c r="S574" s="6" t="s">
        <v>67430</v>
      </c>
      <c r="T574" s="6" t="s">
        <v>83</v>
      </c>
      <c r="U574" s="6" t="s">
        <v>67431</v>
      </c>
      <c r="V574" s="6" t="s">
        <v>67432</v>
      </c>
      <c r="W574" s="6" t="s">
        <v>67433</v>
      </c>
      <c r="X574" s="6" t="s">
        <v>67434</v>
      </c>
      <c r="Y574" s="7">
        <v>44956</v>
      </c>
      <c r="Z574" s="6">
        <v>45.524732631622008</v>
      </c>
      <c r="AA574" s="6">
        <v>34.081590668132783</v>
      </c>
      <c r="AB574" s="6">
        <v>1096</v>
      </c>
      <c r="AC574" s="6" t="s">
        <v>67435</v>
      </c>
    </row>
    <row r="575" spans="1:29" ht="12.3" x14ac:dyDescent="0.4">
      <c r="A575" s="6" t="s">
        <v>82</v>
      </c>
      <c r="B575" s="6" t="s">
        <v>126</v>
      </c>
      <c r="C575" s="6" t="s">
        <v>4254</v>
      </c>
      <c r="D575" s="6" t="s">
        <v>27519</v>
      </c>
      <c r="E575" s="6" t="s">
        <v>69447</v>
      </c>
      <c r="F575" s="6" t="s">
        <v>69448</v>
      </c>
      <c r="G575" s="6" t="s">
        <v>69449</v>
      </c>
      <c r="H575" s="6" t="s">
        <v>28025</v>
      </c>
      <c r="I575" s="6" t="s">
        <v>69444</v>
      </c>
      <c r="J575" s="6" t="s">
        <v>69445</v>
      </c>
      <c r="K575" s="6" t="s">
        <v>69446</v>
      </c>
      <c r="L575" s="6" t="s">
        <v>4255</v>
      </c>
      <c r="M575" s="6" t="s">
        <v>69376</v>
      </c>
      <c r="N575" s="6" t="s">
        <v>69377</v>
      </c>
      <c r="O575" s="6" t="s">
        <v>68904</v>
      </c>
      <c r="P575" s="6" t="s">
        <v>127</v>
      </c>
      <c r="Q575" s="6" t="s">
        <v>67428</v>
      </c>
      <c r="R575" s="6" t="s">
        <v>67429</v>
      </c>
      <c r="S575" s="6" t="s">
        <v>67430</v>
      </c>
      <c r="T575" s="6" t="s">
        <v>83</v>
      </c>
      <c r="U575" s="6" t="s">
        <v>67431</v>
      </c>
      <c r="V575" s="6" t="s">
        <v>67432</v>
      </c>
      <c r="W575" s="6" t="s">
        <v>67433</v>
      </c>
      <c r="X575" s="6" t="s">
        <v>67434</v>
      </c>
      <c r="Y575" s="7">
        <v>44956</v>
      </c>
      <c r="Z575" s="6">
        <v>45.52305667443877</v>
      </c>
      <c r="AA575" s="6">
        <v>34.185682133137007</v>
      </c>
      <c r="AB575" s="6">
        <v>2146</v>
      </c>
      <c r="AC575" s="6" t="s">
        <v>67435</v>
      </c>
    </row>
    <row r="576" spans="1:29" ht="12.3" x14ac:dyDescent="0.4">
      <c r="A576" s="6" t="s">
        <v>82</v>
      </c>
      <c r="B576" s="6" t="s">
        <v>126</v>
      </c>
      <c r="C576" s="6" t="s">
        <v>4254</v>
      </c>
      <c r="D576" s="6" t="s">
        <v>28027</v>
      </c>
      <c r="E576" s="6" t="s">
        <v>69450</v>
      </c>
      <c r="F576" s="6" t="s">
        <v>69451</v>
      </c>
      <c r="G576" s="6" t="s">
        <v>69452</v>
      </c>
      <c r="H576" s="6" t="s">
        <v>28028</v>
      </c>
      <c r="I576" s="6" t="s">
        <v>69444</v>
      </c>
      <c r="J576" s="6" t="s">
        <v>69445</v>
      </c>
      <c r="K576" s="6" t="s">
        <v>69446</v>
      </c>
      <c r="L576" s="6" t="s">
        <v>4255</v>
      </c>
      <c r="M576" s="6" t="s">
        <v>69376</v>
      </c>
      <c r="N576" s="6" t="s">
        <v>69377</v>
      </c>
      <c r="O576" s="6" t="s">
        <v>68904</v>
      </c>
      <c r="P576" s="6" t="s">
        <v>127</v>
      </c>
      <c r="Q576" s="6" t="s">
        <v>67428</v>
      </c>
      <c r="R576" s="6" t="s">
        <v>67429</v>
      </c>
      <c r="S576" s="6" t="s">
        <v>67430</v>
      </c>
      <c r="T576" s="6" t="s">
        <v>83</v>
      </c>
      <c r="U576" s="6" t="s">
        <v>67431</v>
      </c>
      <c r="V576" s="6" t="s">
        <v>67432</v>
      </c>
      <c r="W576" s="6" t="s">
        <v>67433</v>
      </c>
      <c r="X576" s="6" t="s">
        <v>67434</v>
      </c>
      <c r="Y576" s="7">
        <v>44956</v>
      </c>
      <c r="Z576" s="6">
        <v>45.516526431607033</v>
      </c>
      <c r="AA576" s="6">
        <v>34.114047644043033</v>
      </c>
      <c r="AB576" s="6">
        <v>242</v>
      </c>
      <c r="AC576" s="6" t="s">
        <v>67435</v>
      </c>
    </row>
    <row r="577" spans="1:29" ht="12.3" x14ac:dyDescent="0.4">
      <c r="A577" s="6" t="s">
        <v>82</v>
      </c>
      <c r="B577" s="6" t="s">
        <v>126</v>
      </c>
      <c r="C577" s="6" t="s">
        <v>4257</v>
      </c>
      <c r="D577" s="6" t="s">
        <v>16077</v>
      </c>
      <c r="E577" s="6" t="s">
        <v>69453</v>
      </c>
      <c r="F577" s="6" t="s">
        <v>69454</v>
      </c>
      <c r="G577" s="6" t="s">
        <v>69455</v>
      </c>
      <c r="H577" s="6" t="s">
        <v>28570</v>
      </c>
      <c r="I577" s="6" t="s">
        <v>69456</v>
      </c>
      <c r="J577" s="6" t="s">
        <v>69457</v>
      </c>
      <c r="K577" s="6" t="s">
        <v>69458</v>
      </c>
      <c r="L577" s="6" t="s">
        <v>4258</v>
      </c>
      <c r="M577" s="6" t="s">
        <v>69376</v>
      </c>
      <c r="N577" s="6" t="s">
        <v>69377</v>
      </c>
      <c r="O577" s="6" t="s">
        <v>68904</v>
      </c>
      <c r="P577" s="6" t="s">
        <v>127</v>
      </c>
      <c r="Q577" s="6" t="s">
        <v>67428</v>
      </c>
      <c r="R577" s="6" t="s">
        <v>67429</v>
      </c>
      <c r="S577" s="6" t="s">
        <v>67430</v>
      </c>
      <c r="T577" s="6" t="s">
        <v>83</v>
      </c>
      <c r="U577" s="6" t="s">
        <v>67431</v>
      </c>
      <c r="V577" s="6" t="s">
        <v>67432</v>
      </c>
      <c r="W577" s="6" t="s">
        <v>67433</v>
      </c>
      <c r="X577" s="6" t="s">
        <v>67434</v>
      </c>
      <c r="Y577" s="7">
        <v>44956</v>
      </c>
      <c r="Z577" s="6">
        <v>45.29327535648585</v>
      </c>
      <c r="AA577" s="6">
        <v>34.368865583819392</v>
      </c>
      <c r="AB577" s="6">
        <v>477</v>
      </c>
      <c r="AC577" s="6" t="s">
        <v>67435</v>
      </c>
    </row>
    <row r="578" spans="1:29" ht="12.3" x14ac:dyDescent="0.4">
      <c r="A578" s="6" t="s">
        <v>82</v>
      </c>
      <c r="B578" s="6" t="s">
        <v>126</v>
      </c>
      <c r="C578" s="6" t="s">
        <v>4257</v>
      </c>
      <c r="D578" s="6" t="s">
        <v>28254</v>
      </c>
      <c r="E578" s="6" t="s">
        <v>69459</v>
      </c>
      <c r="F578" s="6" t="s">
        <v>69460</v>
      </c>
      <c r="G578" s="6" t="s">
        <v>69461</v>
      </c>
      <c r="H578" s="6" t="s">
        <v>28572</v>
      </c>
      <c r="I578" s="6" t="s">
        <v>69456</v>
      </c>
      <c r="J578" s="6" t="s">
        <v>69457</v>
      </c>
      <c r="K578" s="6" t="s">
        <v>69458</v>
      </c>
      <c r="L578" s="6" t="s">
        <v>4258</v>
      </c>
      <c r="M578" s="6" t="s">
        <v>69376</v>
      </c>
      <c r="N578" s="6" t="s">
        <v>69377</v>
      </c>
      <c r="O578" s="6" t="s">
        <v>68904</v>
      </c>
      <c r="P578" s="6" t="s">
        <v>127</v>
      </c>
      <c r="Q578" s="6" t="s">
        <v>67428</v>
      </c>
      <c r="R578" s="6" t="s">
        <v>67429</v>
      </c>
      <c r="S578" s="6" t="s">
        <v>67430</v>
      </c>
      <c r="T578" s="6" t="s">
        <v>83</v>
      </c>
      <c r="U578" s="6" t="s">
        <v>67431</v>
      </c>
      <c r="V578" s="6" t="s">
        <v>67432</v>
      </c>
      <c r="W578" s="6" t="s">
        <v>67433</v>
      </c>
      <c r="X578" s="6" t="s">
        <v>67434</v>
      </c>
      <c r="Y578" s="7">
        <v>44956</v>
      </c>
      <c r="Z578" s="6">
        <v>45.228348645378126</v>
      </c>
      <c r="AA578" s="6">
        <v>34.336845321519831</v>
      </c>
      <c r="AB578" s="6">
        <v>1379</v>
      </c>
      <c r="AC578" s="6" t="s">
        <v>67435</v>
      </c>
    </row>
    <row r="579" spans="1:29" ht="12.3" x14ac:dyDescent="0.4">
      <c r="A579" s="6" t="s">
        <v>82</v>
      </c>
      <c r="B579" s="6" t="s">
        <v>126</v>
      </c>
      <c r="C579" s="6" t="s">
        <v>4257</v>
      </c>
      <c r="D579" s="6" t="s">
        <v>28573</v>
      </c>
      <c r="E579" s="6" t="s">
        <v>69462</v>
      </c>
      <c r="F579" s="6" t="s">
        <v>69463</v>
      </c>
      <c r="G579" s="6" t="s">
        <v>69463</v>
      </c>
      <c r="H579" s="6" t="s">
        <v>28574</v>
      </c>
      <c r="I579" s="6" t="s">
        <v>69456</v>
      </c>
      <c r="J579" s="6" t="s">
        <v>69457</v>
      </c>
      <c r="K579" s="6" t="s">
        <v>69458</v>
      </c>
      <c r="L579" s="6" t="s">
        <v>4258</v>
      </c>
      <c r="M579" s="6" t="s">
        <v>69376</v>
      </c>
      <c r="N579" s="6" t="s">
        <v>69377</v>
      </c>
      <c r="O579" s="6" t="s">
        <v>68904</v>
      </c>
      <c r="P579" s="6" t="s">
        <v>127</v>
      </c>
      <c r="Q579" s="6" t="s">
        <v>67428</v>
      </c>
      <c r="R579" s="6" t="s">
        <v>67429</v>
      </c>
      <c r="S579" s="6" t="s">
        <v>67430</v>
      </c>
      <c r="T579" s="6" t="s">
        <v>83</v>
      </c>
      <c r="U579" s="6" t="s">
        <v>67431</v>
      </c>
      <c r="V579" s="6" t="s">
        <v>67432</v>
      </c>
      <c r="W579" s="6" t="s">
        <v>67433</v>
      </c>
      <c r="X579" s="6" t="s">
        <v>67434</v>
      </c>
      <c r="Y579" s="7">
        <v>44956</v>
      </c>
      <c r="Z579" s="6">
        <v>45.248725374416097</v>
      </c>
      <c r="AA579" s="6">
        <v>34.392695912637258</v>
      </c>
      <c r="AB579" s="6">
        <v>291</v>
      </c>
      <c r="AC579" s="6" t="s">
        <v>67435</v>
      </c>
    </row>
    <row r="580" spans="1:29" ht="12.3" x14ac:dyDescent="0.4">
      <c r="A580" s="6" t="s">
        <v>82</v>
      </c>
      <c r="B580" s="6" t="s">
        <v>126</v>
      </c>
      <c r="C580" s="6" t="s">
        <v>4261</v>
      </c>
      <c r="D580" s="6" t="s">
        <v>11642</v>
      </c>
      <c r="E580" s="6" t="s">
        <v>69464</v>
      </c>
      <c r="F580" s="6" t="s">
        <v>69465</v>
      </c>
      <c r="G580" s="6" t="s">
        <v>69466</v>
      </c>
      <c r="H580" s="6" t="s">
        <v>29736</v>
      </c>
      <c r="I580" s="6" t="s">
        <v>69467</v>
      </c>
      <c r="J580" s="6" t="s">
        <v>69468</v>
      </c>
      <c r="K580" s="6" t="s">
        <v>69469</v>
      </c>
      <c r="L580" s="6" t="s">
        <v>4262</v>
      </c>
      <c r="M580" s="6" t="s">
        <v>69376</v>
      </c>
      <c r="N580" s="6" t="s">
        <v>69377</v>
      </c>
      <c r="O580" s="6" t="s">
        <v>68904</v>
      </c>
      <c r="P580" s="6" t="s">
        <v>127</v>
      </c>
      <c r="Q580" s="6" t="s">
        <v>67428</v>
      </c>
      <c r="R580" s="6" t="s">
        <v>67429</v>
      </c>
      <c r="S580" s="6" t="s">
        <v>67430</v>
      </c>
      <c r="T580" s="6" t="s">
        <v>83</v>
      </c>
      <c r="U580" s="6" t="s">
        <v>67431</v>
      </c>
      <c r="V580" s="6" t="s">
        <v>67432</v>
      </c>
      <c r="W580" s="6" t="s">
        <v>67433</v>
      </c>
      <c r="X580" s="6" t="s">
        <v>67434</v>
      </c>
      <c r="Y580" s="7">
        <v>44956</v>
      </c>
      <c r="Z580" s="6">
        <v>45.512047786549552</v>
      </c>
      <c r="AA580" s="6">
        <v>33.624892358419153</v>
      </c>
      <c r="AB580" s="6">
        <v>83</v>
      </c>
      <c r="AC580" s="6" t="s">
        <v>67435</v>
      </c>
    </row>
    <row r="581" spans="1:29" ht="12.3" x14ac:dyDescent="0.4">
      <c r="A581" s="6" t="s">
        <v>82</v>
      </c>
      <c r="B581" s="6" t="s">
        <v>126</v>
      </c>
      <c r="C581" s="6" t="s">
        <v>4261</v>
      </c>
      <c r="D581" s="6" t="s">
        <v>29113</v>
      </c>
      <c r="E581" s="6" t="s">
        <v>69470</v>
      </c>
      <c r="F581" s="6" t="s">
        <v>69471</v>
      </c>
      <c r="G581" s="6" t="s">
        <v>69472</v>
      </c>
      <c r="H581" s="6" t="s">
        <v>29738</v>
      </c>
      <c r="I581" s="6" t="s">
        <v>69467</v>
      </c>
      <c r="J581" s="6" t="s">
        <v>69468</v>
      </c>
      <c r="K581" s="6" t="s">
        <v>69469</v>
      </c>
      <c r="L581" s="6" t="s">
        <v>4262</v>
      </c>
      <c r="M581" s="6" t="s">
        <v>69376</v>
      </c>
      <c r="N581" s="6" t="s">
        <v>69377</v>
      </c>
      <c r="O581" s="6" t="s">
        <v>68904</v>
      </c>
      <c r="P581" s="6" t="s">
        <v>127</v>
      </c>
      <c r="Q581" s="6" t="s">
        <v>67428</v>
      </c>
      <c r="R581" s="6" t="s">
        <v>67429</v>
      </c>
      <c r="S581" s="6" t="s">
        <v>67430</v>
      </c>
      <c r="T581" s="6" t="s">
        <v>83</v>
      </c>
      <c r="U581" s="6" t="s">
        <v>67431</v>
      </c>
      <c r="V581" s="6" t="s">
        <v>67432</v>
      </c>
      <c r="W581" s="6" t="s">
        <v>67433</v>
      </c>
      <c r="X581" s="6" t="s">
        <v>67434</v>
      </c>
      <c r="Y581" s="7">
        <v>44956</v>
      </c>
      <c r="Z581" s="6">
        <v>45.495923743095091</v>
      </c>
      <c r="AA581" s="6">
        <v>33.610924185720258</v>
      </c>
      <c r="AB581" s="6">
        <v>1694</v>
      </c>
      <c r="AC581" s="6" t="s">
        <v>67435</v>
      </c>
    </row>
    <row r="582" spans="1:29" ht="12.3" x14ac:dyDescent="0.4">
      <c r="A582" s="6" t="s">
        <v>82</v>
      </c>
      <c r="B582" s="6" t="s">
        <v>126</v>
      </c>
      <c r="C582" s="6" t="s">
        <v>4261</v>
      </c>
      <c r="D582" s="6" t="s">
        <v>29740</v>
      </c>
      <c r="E582" s="6" t="s">
        <v>69473</v>
      </c>
      <c r="F582" s="6" t="s">
        <v>69474</v>
      </c>
      <c r="G582" s="6" t="s">
        <v>69475</v>
      </c>
      <c r="H582" s="6" t="s">
        <v>29741</v>
      </c>
      <c r="I582" s="6" t="s">
        <v>69467</v>
      </c>
      <c r="J582" s="6" t="s">
        <v>69468</v>
      </c>
      <c r="K582" s="6" t="s">
        <v>69469</v>
      </c>
      <c r="L582" s="6" t="s">
        <v>4262</v>
      </c>
      <c r="M582" s="6" t="s">
        <v>69376</v>
      </c>
      <c r="N582" s="6" t="s">
        <v>69377</v>
      </c>
      <c r="O582" s="6" t="s">
        <v>68904</v>
      </c>
      <c r="P582" s="6" t="s">
        <v>127</v>
      </c>
      <c r="Q582" s="6" t="s">
        <v>67428</v>
      </c>
      <c r="R582" s="6" t="s">
        <v>67429</v>
      </c>
      <c r="S582" s="6" t="s">
        <v>67430</v>
      </c>
      <c r="T582" s="6" t="s">
        <v>83</v>
      </c>
      <c r="U582" s="6" t="s">
        <v>67431</v>
      </c>
      <c r="V582" s="6" t="s">
        <v>67432</v>
      </c>
      <c r="W582" s="6" t="s">
        <v>67433</v>
      </c>
      <c r="X582" s="6" t="s">
        <v>67434</v>
      </c>
      <c r="Y582" s="7">
        <v>44956</v>
      </c>
      <c r="Z582" s="6">
        <v>45.495368405270881</v>
      </c>
      <c r="AA582" s="6">
        <v>33.559028678923077</v>
      </c>
      <c r="AB582" s="6">
        <v>376</v>
      </c>
      <c r="AC582" s="6" t="s">
        <v>67435</v>
      </c>
    </row>
    <row r="583" spans="1:29" ht="12.3" x14ac:dyDescent="0.4">
      <c r="A583" s="6" t="s">
        <v>82</v>
      </c>
      <c r="B583" s="6" t="s">
        <v>126</v>
      </c>
      <c r="C583" s="6" t="s">
        <v>4266</v>
      </c>
      <c r="D583" s="6" t="s">
        <v>14938</v>
      </c>
      <c r="E583" s="6" t="s">
        <v>69476</v>
      </c>
      <c r="F583" s="6" t="s">
        <v>69477</v>
      </c>
      <c r="G583" s="6" t="s">
        <v>69478</v>
      </c>
      <c r="H583" s="6" t="s">
        <v>30508</v>
      </c>
      <c r="I583" s="6" t="s">
        <v>69479</v>
      </c>
      <c r="J583" s="6" t="s">
        <v>69480</v>
      </c>
      <c r="K583" s="6" t="s">
        <v>69481</v>
      </c>
      <c r="L583" s="6" t="s">
        <v>4267</v>
      </c>
      <c r="M583" s="6" t="s">
        <v>69376</v>
      </c>
      <c r="N583" s="6" t="s">
        <v>69377</v>
      </c>
      <c r="O583" s="6" t="s">
        <v>68904</v>
      </c>
      <c r="P583" s="6" t="s">
        <v>127</v>
      </c>
      <c r="Q583" s="6" t="s">
        <v>67428</v>
      </c>
      <c r="R583" s="6" t="s">
        <v>67429</v>
      </c>
      <c r="S583" s="6" t="s">
        <v>67430</v>
      </c>
      <c r="T583" s="6" t="s">
        <v>83</v>
      </c>
      <c r="U583" s="6" t="s">
        <v>67431</v>
      </c>
      <c r="V583" s="6" t="s">
        <v>67432</v>
      </c>
      <c r="W583" s="6" t="s">
        <v>67433</v>
      </c>
      <c r="X583" s="6" t="s">
        <v>67434</v>
      </c>
      <c r="Y583" s="7">
        <v>44956</v>
      </c>
      <c r="Z583" s="6">
        <v>45.388388018185161</v>
      </c>
      <c r="AA583" s="6">
        <v>34.120483171615277</v>
      </c>
      <c r="AB583" s="6">
        <v>898</v>
      </c>
      <c r="AC583" s="6" t="s">
        <v>67435</v>
      </c>
    </row>
    <row r="584" spans="1:29" ht="12.3" x14ac:dyDescent="0.4">
      <c r="A584" s="6" t="s">
        <v>82</v>
      </c>
      <c r="B584" s="6" t="s">
        <v>126</v>
      </c>
      <c r="C584" s="6" t="s">
        <v>4266</v>
      </c>
      <c r="D584" s="6" t="s">
        <v>29958</v>
      </c>
      <c r="E584" s="6" t="s">
        <v>69482</v>
      </c>
      <c r="F584" s="6" t="s">
        <v>69483</v>
      </c>
      <c r="G584" s="6" t="s">
        <v>69484</v>
      </c>
      <c r="H584" s="6" t="s">
        <v>30509</v>
      </c>
      <c r="I584" s="6" t="s">
        <v>69479</v>
      </c>
      <c r="J584" s="6" t="s">
        <v>69480</v>
      </c>
      <c r="K584" s="6" t="s">
        <v>69481</v>
      </c>
      <c r="L584" s="6" t="s">
        <v>4267</v>
      </c>
      <c r="M584" s="6" t="s">
        <v>69376</v>
      </c>
      <c r="N584" s="6" t="s">
        <v>69377</v>
      </c>
      <c r="O584" s="6" t="s">
        <v>68904</v>
      </c>
      <c r="P584" s="6" t="s">
        <v>127</v>
      </c>
      <c r="Q584" s="6" t="s">
        <v>67428</v>
      </c>
      <c r="R584" s="6" t="s">
        <v>67429</v>
      </c>
      <c r="S584" s="6" t="s">
        <v>67430</v>
      </c>
      <c r="T584" s="6" t="s">
        <v>83</v>
      </c>
      <c r="U584" s="6" t="s">
        <v>67431</v>
      </c>
      <c r="V584" s="6" t="s">
        <v>67432</v>
      </c>
      <c r="W584" s="6" t="s">
        <v>67433</v>
      </c>
      <c r="X584" s="6" t="s">
        <v>67434</v>
      </c>
      <c r="Y584" s="7">
        <v>44956</v>
      </c>
      <c r="Z584" s="6">
        <v>45.367739000254851</v>
      </c>
      <c r="AA584" s="6">
        <v>34.026165357963869</v>
      </c>
      <c r="AB584" s="6">
        <v>1383</v>
      </c>
      <c r="AC584" s="6" t="s">
        <v>67435</v>
      </c>
    </row>
    <row r="585" spans="1:29" ht="12.3" x14ac:dyDescent="0.4">
      <c r="A585" s="6" t="s">
        <v>82</v>
      </c>
      <c r="B585" s="6" t="s">
        <v>126</v>
      </c>
      <c r="C585" s="6" t="s">
        <v>4266</v>
      </c>
      <c r="D585" s="6" t="s">
        <v>30510</v>
      </c>
      <c r="E585" s="6" t="s">
        <v>67829</v>
      </c>
      <c r="F585" s="6" t="s">
        <v>67830</v>
      </c>
      <c r="G585" s="6" t="s">
        <v>67831</v>
      </c>
      <c r="H585" s="6" t="s">
        <v>30511</v>
      </c>
      <c r="I585" s="6" t="s">
        <v>69479</v>
      </c>
      <c r="J585" s="6" t="s">
        <v>69480</v>
      </c>
      <c r="K585" s="6" t="s">
        <v>69481</v>
      </c>
      <c r="L585" s="6" t="s">
        <v>4267</v>
      </c>
      <c r="M585" s="6" t="s">
        <v>69376</v>
      </c>
      <c r="N585" s="6" t="s">
        <v>69377</v>
      </c>
      <c r="O585" s="6" t="s">
        <v>68904</v>
      </c>
      <c r="P585" s="6" t="s">
        <v>127</v>
      </c>
      <c r="Q585" s="6" t="s">
        <v>67428</v>
      </c>
      <c r="R585" s="6" t="s">
        <v>67429</v>
      </c>
      <c r="S585" s="6" t="s">
        <v>67430</v>
      </c>
      <c r="T585" s="6" t="s">
        <v>83</v>
      </c>
      <c r="U585" s="6" t="s">
        <v>67431</v>
      </c>
      <c r="V585" s="6" t="s">
        <v>67432</v>
      </c>
      <c r="W585" s="6" t="s">
        <v>67433</v>
      </c>
      <c r="X585" s="6" t="s">
        <v>67434</v>
      </c>
      <c r="Y585" s="7">
        <v>44956</v>
      </c>
      <c r="Z585" s="6">
        <v>45.387958822092159</v>
      </c>
      <c r="AA585" s="6">
        <v>34.139148800732052</v>
      </c>
      <c r="AB585" s="6">
        <v>56</v>
      </c>
      <c r="AC585" s="6" t="s">
        <v>67435</v>
      </c>
    </row>
    <row r="586" spans="1:29" ht="12.3" x14ac:dyDescent="0.4">
      <c r="A586" s="6" t="s">
        <v>82</v>
      </c>
      <c r="B586" s="6" t="s">
        <v>126</v>
      </c>
      <c r="C586" s="6" t="s">
        <v>4271</v>
      </c>
      <c r="D586" s="6" t="s">
        <v>30912</v>
      </c>
      <c r="E586" s="6" t="s">
        <v>68899</v>
      </c>
      <c r="F586" s="6" t="s">
        <v>68900</v>
      </c>
      <c r="G586" s="6" t="s">
        <v>68901</v>
      </c>
      <c r="H586" s="6" t="s">
        <v>31338</v>
      </c>
      <c r="I586" s="6" t="s">
        <v>68902</v>
      </c>
      <c r="J586" s="6" t="s">
        <v>68903</v>
      </c>
      <c r="K586" s="6" t="s">
        <v>68904</v>
      </c>
      <c r="L586" s="6" t="s">
        <v>4272</v>
      </c>
      <c r="M586" s="6" t="s">
        <v>69376</v>
      </c>
      <c r="N586" s="6" t="s">
        <v>69377</v>
      </c>
      <c r="O586" s="6" t="s">
        <v>68904</v>
      </c>
      <c r="P586" s="6" t="s">
        <v>127</v>
      </c>
      <c r="Q586" s="6" t="s">
        <v>67428</v>
      </c>
      <c r="R586" s="6" t="s">
        <v>67429</v>
      </c>
      <c r="S586" s="6" t="s">
        <v>67430</v>
      </c>
      <c r="T586" s="6" t="s">
        <v>83</v>
      </c>
      <c r="U586" s="6" t="s">
        <v>67431</v>
      </c>
      <c r="V586" s="6" t="s">
        <v>67432</v>
      </c>
      <c r="W586" s="6" t="s">
        <v>67433</v>
      </c>
      <c r="X586" s="6" t="s">
        <v>67434</v>
      </c>
      <c r="Y586" s="7">
        <v>44956</v>
      </c>
      <c r="Z586" s="6">
        <v>45.495456860258749</v>
      </c>
      <c r="AA586" s="6">
        <v>34.297605235301781</v>
      </c>
      <c r="AB586" s="6">
        <v>10766</v>
      </c>
      <c r="AC586" s="6" t="s">
        <v>67435</v>
      </c>
    </row>
    <row r="587" spans="1:29" ht="12.3" x14ac:dyDescent="0.4">
      <c r="A587" s="6" t="s">
        <v>82</v>
      </c>
      <c r="B587" s="6" t="s">
        <v>126</v>
      </c>
      <c r="C587" s="6" t="s">
        <v>4271</v>
      </c>
      <c r="D587" s="6" t="s">
        <v>31340</v>
      </c>
      <c r="E587" s="6" t="s">
        <v>69132</v>
      </c>
      <c r="F587" s="6" t="s">
        <v>69133</v>
      </c>
      <c r="G587" s="6" t="s">
        <v>69134</v>
      </c>
      <c r="H587" s="6" t="s">
        <v>31341</v>
      </c>
      <c r="I587" s="6" t="s">
        <v>68902</v>
      </c>
      <c r="J587" s="6" t="s">
        <v>68903</v>
      </c>
      <c r="K587" s="6" t="s">
        <v>68904</v>
      </c>
      <c r="L587" s="6" t="s">
        <v>4272</v>
      </c>
      <c r="M587" s="6" t="s">
        <v>69376</v>
      </c>
      <c r="N587" s="6" t="s">
        <v>69377</v>
      </c>
      <c r="O587" s="6" t="s">
        <v>68904</v>
      </c>
      <c r="P587" s="6" t="s">
        <v>127</v>
      </c>
      <c r="Q587" s="6" t="s">
        <v>67428</v>
      </c>
      <c r="R587" s="6" t="s">
        <v>67429</v>
      </c>
      <c r="S587" s="6" t="s">
        <v>67430</v>
      </c>
      <c r="T587" s="6" t="s">
        <v>83</v>
      </c>
      <c r="U587" s="6" t="s">
        <v>67431</v>
      </c>
      <c r="V587" s="6" t="s">
        <v>67432</v>
      </c>
      <c r="W587" s="6" t="s">
        <v>67433</v>
      </c>
      <c r="X587" s="6" t="s">
        <v>67434</v>
      </c>
      <c r="Y587" s="7">
        <v>44956</v>
      </c>
      <c r="Z587" s="6">
        <v>45.502434777248403</v>
      </c>
      <c r="AA587" s="6">
        <v>34.334478292679933</v>
      </c>
      <c r="AB587" s="6">
        <v>750</v>
      </c>
      <c r="AC587" s="6" t="s">
        <v>67435</v>
      </c>
    </row>
    <row r="588" spans="1:29" ht="12.3" x14ac:dyDescent="0.4">
      <c r="A588" s="6" t="s">
        <v>82</v>
      </c>
      <c r="B588" s="6" t="s">
        <v>126</v>
      </c>
      <c r="C588" s="6" t="s">
        <v>4276</v>
      </c>
      <c r="D588" s="6" t="s">
        <v>31126</v>
      </c>
      <c r="E588" s="6" t="s">
        <v>69485</v>
      </c>
      <c r="F588" s="6" t="s">
        <v>69486</v>
      </c>
      <c r="G588" s="6" t="s">
        <v>69487</v>
      </c>
      <c r="H588" s="6" t="s">
        <v>31830</v>
      </c>
      <c r="I588" s="6" t="s">
        <v>69488</v>
      </c>
      <c r="J588" s="6" t="s">
        <v>69489</v>
      </c>
      <c r="K588" s="6" t="s">
        <v>69490</v>
      </c>
      <c r="L588" s="6" t="s">
        <v>4277</v>
      </c>
      <c r="M588" s="6" t="s">
        <v>69376</v>
      </c>
      <c r="N588" s="6" t="s">
        <v>69377</v>
      </c>
      <c r="O588" s="6" t="s">
        <v>68904</v>
      </c>
      <c r="P588" s="6" t="s">
        <v>127</v>
      </c>
      <c r="Q588" s="6" t="s">
        <v>67428</v>
      </c>
      <c r="R588" s="6" t="s">
        <v>67429</v>
      </c>
      <c r="S588" s="6" t="s">
        <v>67430</v>
      </c>
      <c r="T588" s="6" t="s">
        <v>83</v>
      </c>
      <c r="U588" s="6" t="s">
        <v>67431</v>
      </c>
      <c r="V588" s="6" t="s">
        <v>67432</v>
      </c>
      <c r="W588" s="6" t="s">
        <v>67433</v>
      </c>
      <c r="X588" s="6" t="s">
        <v>67434</v>
      </c>
      <c r="Y588" s="7">
        <v>44956</v>
      </c>
      <c r="Z588" s="6">
        <v>45.287998658796553</v>
      </c>
      <c r="AA588" s="6">
        <v>33.997562397863312</v>
      </c>
      <c r="AB588" s="6">
        <v>1196</v>
      </c>
      <c r="AC588" s="6" t="s">
        <v>67435</v>
      </c>
    </row>
    <row r="589" spans="1:29" ht="12.3" x14ac:dyDescent="0.4">
      <c r="A589" s="6" t="s">
        <v>82</v>
      </c>
      <c r="B589" s="6" t="s">
        <v>126</v>
      </c>
      <c r="C589" s="6" t="s">
        <v>4276</v>
      </c>
      <c r="D589" s="6" t="s">
        <v>31831</v>
      </c>
      <c r="E589" s="6" t="s">
        <v>69491</v>
      </c>
      <c r="F589" s="6" t="s">
        <v>69492</v>
      </c>
      <c r="G589" s="6" t="s">
        <v>69493</v>
      </c>
      <c r="H589" s="6" t="s">
        <v>31832</v>
      </c>
      <c r="I589" s="6" t="s">
        <v>69488</v>
      </c>
      <c r="J589" s="6" t="s">
        <v>69489</v>
      </c>
      <c r="K589" s="6" t="s">
        <v>69490</v>
      </c>
      <c r="L589" s="6" t="s">
        <v>4277</v>
      </c>
      <c r="M589" s="6" t="s">
        <v>69376</v>
      </c>
      <c r="N589" s="6" t="s">
        <v>69377</v>
      </c>
      <c r="O589" s="6" t="s">
        <v>68904</v>
      </c>
      <c r="P589" s="6" t="s">
        <v>127</v>
      </c>
      <c r="Q589" s="6" t="s">
        <v>67428</v>
      </c>
      <c r="R589" s="6" t="s">
        <v>67429</v>
      </c>
      <c r="S589" s="6" t="s">
        <v>67430</v>
      </c>
      <c r="T589" s="6" t="s">
        <v>83</v>
      </c>
      <c r="U589" s="6" t="s">
        <v>67431</v>
      </c>
      <c r="V589" s="6" t="s">
        <v>67432</v>
      </c>
      <c r="W589" s="6" t="s">
        <v>67433</v>
      </c>
      <c r="X589" s="6" t="s">
        <v>67434</v>
      </c>
      <c r="Y589" s="7">
        <v>44956</v>
      </c>
      <c r="Z589" s="6">
        <v>45.294557005245693</v>
      </c>
      <c r="AA589" s="6">
        <v>34.019028223329947</v>
      </c>
      <c r="AB589" s="6">
        <v>13</v>
      </c>
      <c r="AC589" s="6" t="s">
        <v>67435</v>
      </c>
    </row>
    <row r="590" spans="1:29" ht="12.3" x14ac:dyDescent="0.4">
      <c r="A590" s="6" t="s">
        <v>82</v>
      </c>
      <c r="B590" s="6" t="s">
        <v>126</v>
      </c>
      <c r="C590" s="6" t="s">
        <v>4276</v>
      </c>
      <c r="D590" s="6" t="s">
        <v>31834</v>
      </c>
      <c r="E590" s="6" t="s">
        <v>69494</v>
      </c>
      <c r="F590" s="6" t="s">
        <v>69495</v>
      </c>
      <c r="G590" s="6" t="s">
        <v>69496</v>
      </c>
      <c r="H590" s="6" t="s">
        <v>31835</v>
      </c>
      <c r="I590" s="6" t="s">
        <v>69488</v>
      </c>
      <c r="J590" s="6" t="s">
        <v>69489</v>
      </c>
      <c r="K590" s="6" t="s">
        <v>69490</v>
      </c>
      <c r="L590" s="6" t="s">
        <v>4277</v>
      </c>
      <c r="M590" s="6" t="s">
        <v>69376</v>
      </c>
      <c r="N590" s="6" t="s">
        <v>69377</v>
      </c>
      <c r="O590" s="6" t="s">
        <v>68904</v>
      </c>
      <c r="P590" s="6" t="s">
        <v>127</v>
      </c>
      <c r="Q590" s="6" t="s">
        <v>67428</v>
      </c>
      <c r="R590" s="6" t="s">
        <v>67429</v>
      </c>
      <c r="S590" s="6" t="s">
        <v>67430</v>
      </c>
      <c r="T590" s="6" t="s">
        <v>83</v>
      </c>
      <c r="U590" s="6" t="s">
        <v>67431</v>
      </c>
      <c r="V590" s="6" t="s">
        <v>67432</v>
      </c>
      <c r="W590" s="6" t="s">
        <v>67433</v>
      </c>
      <c r="X590" s="6" t="s">
        <v>67434</v>
      </c>
      <c r="Y590" s="7">
        <v>44956</v>
      </c>
      <c r="Z590" s="6">
        <v>45.324516462235302</v>
      </c>
      <c r="AA590" s="6">
        <v>33.962430787493247</v>
      </c>
      <c r="AB590" s="6">
        <v>350</v>
      </c>
      <c r="AC590" s="6" t="s">
        <v>67435</v>
      </c>
    </row>
    <row r="591" spans="1:29" ht="12.3" x14ac:dyDescent="0.4">
      <c r="A591" s="6" t="s">
        <v>82</v>
      </c>
      <c r="B591" s="6" t="s">
        <v>126</v>
      </c>
      <c r="C591" s="6" t="s">
        <v>4276</v>
      </c>
      <c r="D591" s="6" t="s">
        <v>31837</v>
      </c>
      <c r="E591" s="6" t="s">
        <v>69497</v>
      </c>
      <c r="F591" s="6" t="s">
        <v>69498</v>
      </c>
      <c r="G591" s="6" t="s">
        <v>69498</v>
      </c>
      <c r="H591" s="6" t="s">
        <v>31838</v>
      </c>
      <c r="I591" s="6" t="s">
        <v>69488</v>
      </c>
      <c r="J591" s="6" t="s">
        <v>69489</v>
      </c>
      <c r="K591" s="6" t="s">
        <v>69490</v>
      </c>
      <c r="L591" s="6" t="s">
        <v>4277</v>
      </c>
      <c r="M591" s="6" t="s">
        <v>69376</v>
      </c>
      <c r="N591" s="6" t="s">
        <v>69377</v>
      </c>
      <c r="O591" s="6" t="s">
        <v>68904</v>
      </c>
      <c r="P591" s="6" t="s">
        <v>127</v>
      </c>
      <c r="Q591" s="6" t="s">
        <v>67428</v>
      </c>
      <c r="R591" s="6" t="s">
        <v>67429</v>
      </c>
      <c r="S591" s="6" t="s">
        <v>67430</v>
      </c>
      <c r="T591" s="6" t="s">
        <v>83</v>
      </c>
      <c r="U591" s="6" t="s">
        <v>67431</v>
      </c>
      <c r="V591" s="6" t="s">
        <v>67432</v>
      </c>
      <c r="W591" s="6" t="s">
        <v>67433</v>
      </c>
      <c r="X591" s="6" t="s">
        <v>67434</v>
      </c>
      <c r="Y591" s="7">
        <v>44956</v>
      </c>
      <c r="Z591" s="6">
        <v>45.299364512816247</v>
      </c>
      <c r="AA591" s="6">
        <v>33.897266091726323</v>
      </c>
      <c r="AB591" s="6">
        <v>259</v>
      </c>
      <c r="AC591" s="6" t="s">
        <v>67435</v>
      </c>
    </row>
    <row r="592" spans="1:29" ht="12.3" x14ac:dyDescent="0.4">
      <c r="A592" s="6" t="s">
        <v>82</v>
      </c>
      <c r="B592" s="6" t="s">
        <v>126</v>
      </c>
      <c r="C592" s="6" t="s">
        <v>4276</v>
      </c>
      <c r="D592" s="6" t="s">
        <v>31840</v>
      </c>
      <c r="E592" s="6" t="s">
        <v>69499</v>
      </c>
      <c r="F592" s="6" t="s">
        <v>69500</v>
      </c>
      <c r="G592" s="6" t="s">
        <v>69501</v>
      </c>
      <c r="H592" s="6" t="s">
        <v>31841</v>
      </c>
      <c r="I592" s="6" t="s">
        <v>69488</v>
      </c>
      <c r="J592" s="6" t="s">
        <v>69489</v>
      </c>
      <c r="K592" s="6" t="s">
        <v>69490</v>
      </c>
      <c r="L592" s="6" t="s">
        <v>4277</v>
      </c>
      <c r="M592" s="6" t="s">
        <v>69376</v>
      </c>
      <c r="N592" s="6" t="s">
        <v>69377</v>
      </c>
      <c r="O592" s="6" t="s">
        <v>68904</v>
      </c>
      <c r="P592" s="6" t="s">
        <v>127</v>
      </c>
      <c r="Q592" s="6" t="s">
        <v>67428</v>
      </c>
      <c r="R592" s="6" t="s">
        <v>67429</v>
      </c>
      <c r="S592" s="6" t="s">
        <v>67430</v>
      </c>
      <c r="T592" s="6" t="s">
        <v>83</v>
      </c>
      <c r="U592" s="6" t="s">
        <v>67431</v>
      </c>
      <c r="V592" s="6" t="s">
        <v>67432</v>
      </c>
      <c r="W592" s="6" t="s">
        <v>67433</v>
      </c>
      <c r="X592" s="6" t="s">
        <v>67434</v>
      </c>
      <c r="Y592" s="7">
        <v>44956</v>
      </c>
      <c r="Z592" s="6">
        <v>45.309847931908592</v>
      </c>
      <c r="AA592" s="6">
        <v>33.909906303222719</v>
      </c>
      <c r="AB592" s="6">
        <v>473</v>
      </c>
      <c r="AC592" s="6" t="s">
        <v>67435</v>
      </c>
    </row>
    <row r="593" spans="1:29" ht="12.3" x14ac:dyDescent="0.4">
      <c r="A593" s="6" t="s">
        <v>82</v>
      </c>
      <c r="B593" s="6" t="s">
        <v>126</v>
      </c>
      <c r="C593" s="6" t="s">
        <v>4276</v>
      </c>
      <c r="D593" s="6" t="s">
        <v>31843</v>
      </c>
      <c r="E593" s="6" t="s">
        <v>69502</v>
      </c>
      <c r="F593" s="6" t="s">
        <v>69503</v>
      </c>
      <c r="G593" s="6" t="s">
        <v>69503</v>
      </c>
      <c r="H593" s="6" t="s">
        <v>31844</v>
      </c>
      <c r="I593" s="6" t="s">
        <v>69488</v>
      </c>
      <c r="J593" s="6" t="s">
        <v>69489</v>
      </c>
      <c r="K593" s="6" t="s">
        <v>69490</v>
      </c>
      <c r="L593" s="6" t="s">
        <v>4277</v>
      </c>
      <c r="M593" s="6" t="s">
        <v>69376</v>
      </c>
      <c r="N593" s="6" t="s">
        <v>69377</v>
      </c>
      <c r="O593" s="6" t="s">
        <v>68904</v>
      </c>
      <c r="P593" s="6" t="s">
        <v>127</v>
      </c>
      <c r="Q593" s="6" t="s">
        <v>67428</v>
      </c>
      <c r="R593" s="6" t="s">
        <v>67429</v>
      </c>
      <c r="S593" s="6" t="s">
        <v>67430</v>
      </c>
      <c r="T593" s="6" t="s">
        <v>83</v>
      </c>
      <c r="U593" s="6" t="s">
        <v>67431</v>
      </c>
      <c r="V593" s="6" t="s">
        <v>67432</v>
      </c>
      <c r="W593" s="6" t="s">
        <v>67433</v>
      </c>
      <c r="X593" s="6" t="s">
        <v>67434</v>
      </c>
      <c r="Y593" s="7">
        <v>44956</v>
      </c>
      <c r="Z593" s="6">
        <v>45.289538035344577</v>
      </c>
      <c r="AA593" s="6">
        <v>33.971771015201163</v>
      </c>
      <c r="AB593" s="6">
        <v>689</v>
      </c>
      <c r="AC593" s="6" t="s">
        <v>67435</v>
      </c>
    </row>
    <row r="594" spans="1:29" ht="12.3" x14ac:dyDescent="0.4">
      <c r="A594" s="6" t="s">
        <v>82</v>
      </c>
      <c r="B594" s="6" t="s">
        <v>126</v>
      </c>
      <c r="C594" s="6" t="s">
        <v>4281</v>
      </c>
      <c r="D594" s="6" t="s">
        <v>31347</v>
      </c>
      <c r="E594" s="6" t="s">
        <v>69504</v>
      </c>
      <c r="F594" s="6" t="s">
        <v>69505</v>
      </c>
      <c r="G594" s="6" t="s">
        <v>69506</v>
      </c>
      <c r="H594" s="6" t="s">
        <v>32060</v>
      </c>
      <c r="I594" s="6" t="s">
        <v>69507</v>
      </c>
      <c r="J594" s="6" t="s">
        <v>69508</v>
      </c>
      <c r="K594" s="6" t="s">
        <v>69509</v>
      </c>
      <c r="L594" s="6" t="s">
        <v>4282</v>
      </c>
      <c r="M594" s="6" t="s">
        <v>69376</v>
      </c>
      <c r="N594" s="6" t="s">
        <v>69377</v>
      </c>
      <c r="O594" s="6" t="s">
        <v>68904</v>
      </c>
      <c r="P594" s="6" t="s">
        <v>127</v>
      </c>
      <c r="Q594" s="6" t="s">
        <v>67428</v>
      </c>
      <c r="R594" s="6" t="s">
        <v>67429</v>
      </c>
      <c r="S594" s="6" t="s">
        <v>67430</v>
      </c>
      <c r="T594" s="6" t="s">
        <v>83</v>
      </c>
      <c r="U594" s="6" t="s">
        <v>67431</v>
      </c>
      <c r="V594" s="6" t="s">
        <v>67432</v>
      </c>
      <c r="W594" s="6" t="s">
        <v>67433</v>
      </c>
      <c r="X594" s="6" t="s">
        <v>67434</v>
      </c>
      <c r="Y594" s="7">
        <v>44956</v>
      </c>
      <c r="Z594" s="6">
        <v>45.723603153777873</v>
      </c>
      <c r="AA594" s="6">
        <v>33.93791443041043</v>
      </c>
      <c r="AB594" s="6">
        <v>1623</v>
      </c>
      <c r="AC594" s="6" t="s">
        <v>67435</v>
      </c>
    </row>
    <row r="595" spans="1:29" ht="12.3" x14ac:dyDescent="0.4">
      <c r="A595" s="6" t="s">
        <v>82</v>
      </c>
      <c r="B595" s="6" t="s">
        <v>126</v>
      </c>
      <c r="C595" s="6" t="s">
        <v>4281</v>
      </c>
      <c r="D595" s="6" t="s">
        <v>32062</v>
      </c>
      <c r="E595" s="6" t="s">
        <v>69510</v>
      </c>
      <c r="F595" s="6" t="s">
        <v>69511</v>
      </c>
      <c r="G595" s="6" t="s">
        <v>69512</v>
      </c>
      <c r="H595" s="6" t="s">
        <v>32063</v>
      </c>
      <c r="I595" s="6" t="s">
        <v>69507</v>
      </c>
      <c r="J595" s="6" t="s">
        <v>69508</v>
      </c>
      <c r="K595" s="6" t="s">
        <v>69509</v>
      </c>
      <c r="L595" s="6" t="s">
        <v>4282</v>
      </c>
      <c r="M595" s="6" t="s">
        <v>69376</v>
      </c>
      <c r="N595" s="6" t="s">
        <v>69377</v>
      </c>
      <c r="O595" s="6" t="s">
        <v>68904</v>
      </c>
      <c r="P595" s="6" t="s">
        <v>127</v>
      </c>
      <c r="Q595" s="6" t="s">
        <v>67428</v>
      </c>
      <c r="R595" s="6" t="s">
        <v>67429</v>
      </c>
      <c r="S595" s="6" t="s">
        <v>67430</v>
      </c>
      <c r="T595" s="6" t="s">
        <v>83</v>
      </c>
      <c r="U595" s="6" t="s">
        <v>67431</v>
      </c>
      <c r="V595" s="6" t="s">
        <v>67432</v>
      </c>
      <c r="W595" s="6" t="s">
        <v>67433</v>
      </c>
      <c r="X595" s="6" t="s">
        <v>67434</v>
      </c>
      <c r="Y595" s="7">
        <v>44956</v>
      </c>
      <c r="Z595" s="6">
        <v>45.766076283378567</v>
      </c>
      <c r="AA595" s="6">
        <v>33.921541092285217</v>
      </c>
      <c r="AB595" s="6">
        <v>375</v>
      </c>
      <c r="AC595" s="6" t="s">
        <v>67435</v>
      </c>
    </row>
    <row r="596" spans="1:29" ht="12.3" x14ac:dyDescent="0.4">
      <c r="A596" s="6" t="s">
        <v>82</v>
      </c>
      <c r="B596" s="6" t="s">
        <v>126</v>
      </c>
      <c r="C596" s="6" t="s">
        <v>4286</v>
      </c>
      <c r="D596" s="6" t="s">
        <v>33962</v>
      </c>
      <c r="E596" s="6" t="s">
        <v>69257</v>
      </c>
      <c r="F596" s="6" t="s">
        <v>69258</v>
      </c>
      <c r="G596" s="6" t="s">
        <v>69259</v>
      </c>
      <c r="H596" s="6" t="s">
        <v>33963</v>
      </c>
      <c r="I596" s="6" t="s">
        <v>69252</v>
      </c>
      <c r="J596" s="6" t="s">
        <v>69253</v>
      </c>
      <c r="K596" s="6" t="s">
        <v>69254</v>
      </c>
      <c r="L596" s="6" t="s">
        <v>4287</v>
      </c>
      <c r="M596" s="6" t="s">
        <v>69376</v>
      </c>
      <c r="N596" s="6" t="s">
        <v>69377</v>
      </c>
      <c r="O596" s="6" t="s">
        <v>68904</v>
      </c>
      <c r="P596" s="6" t="s">
        <v>127</v>
      </c>
      <c r="Q596" s="6" t="s">
        <v>67428</v>
      </c>
      <c r="R596" s="6" t="s">
        <v>67429</v>
      </c>
      <c r="S596" s="6" t="s">
        <v>67430</v>
      </c>
      <c r="T596" s="6" t="s">
        <v>83</v>
      </c>
      <c r="U596" s="6" t="s">
        <v>67431</v>
      </c>
      <c r="V596" s="6" t="s">
        <v>67432</v>
      </c>
      <c r="W596" s="6" t="s">
        <v>67433</v>
      </c>
      <c r="X596" s="6" t="s">
        <v>67434</v>
      </c>
      <c r="Y596" s="7">
        <v>44956</v>
      </c>
      <c r="Z596" s="6">
        <v>45.278572621329808</v>
      </c>
      <c r="AA596" s="6">
        <v>34.053015942098931</v>
      </c>
      <c r="AB596" s="6">
        <v>1863</v>
      </c>
      <c r="AC596" s="6" t="s">
        <v>67435</v>
      </c>
    </row>
    <row r="597" spans="1:29" ht="12.3" x14ac:dyDescent="0.4">
      <c r="A597" s="6" t="s">
        <v>82</v>
      </c>
      <c r="B597" s="6" t="s">
        <v>126</v>
      </c>
      <c r="C597" s="6" t="s">
        <v>4286</v>
      </c>
      <c r="D597" s="6" t="s">
        <v>33964</v>
      </c>
      <c r="E597" s="6" t="s">
        <v>69513</v>
      </c>
      <c r="F597" s="6" t="s">
        <v>69514</v>
      </c>
      <c r="G597" s="6" t="s">
        <v>69515</v>
      </c>
      <c r="H597" s="6" t="s">
        <v>33965</v>
      </c>
      <c r="I597" s="6" t="s">
        <v>69252</v>
      </c>
      <c r="J597" s="6" t="s">
        <v>69253</v>
      </c>
      <c r="K597" s="6" t="s">
        <v>69254</v>
      </c>
      <c r="L597" s="6" t="s">
        <v>4287</v>
      </c>
      <c r="M597" s="6" t="s">
        <v>69376</v>
      </c>
      <c r="N597" s="6" t="s">
        <v>69377</v>
      </c>
      <c r="O597" s="6" t="s">
        <v>68904</v>
      </c>
      <c r="P597" s="6" t="s">
        <v>127</v>
      </c>
      <c r="Q597" s="6" t="s">
        <v>67428</v>
      </c>
      <c r="R597" s="6" t="s">
        <v>67429</v>
      </c>
      <c r="S597" s="6" t="s">
        <v>67430</v>
      </c>
      <c r="T597" s="6" t="s">
        <v>83</v>
      </c>
      <c r="U597" s="6" t="s">
        <v>67431</v>
      </c>
      <c r="V597" s="6" t="s">
        <v>67432</v>
      </c>
      <c r="W597" s="6" t="s">
        <v>67433</v>
      </c>
      <c r="X597" s="6" t="s">
        <v>67434</v>
      </c>
      <c r="Y597" s="7">
        <v>44956</v>
      </c>
      <c r="Z597" s="6">
        <v>45.316964723631209</v>
      </c>
      <c r="AA597" s="6">
        <v>34.024408188015698</v>
      </c>
      <c r="AB597" s="6">
        <v>179</v>
      </c>
      <c r="AC597" s="6" t="s">
        <v>67435</v>
      </c>
    </row>
    <row r="598" spans="1:29" ht="12.3" x14ac:dyDescent="0.4">
      <c r="A598" s="6" t="s">
        <v>82</v>
      </c>
      <c r="B598" s="6" t="s">
        <v>126</v>
      </c>
      <c r="C598" s="6" t="s">
        <v>4286</v>
      </c>
      <c r="D598" s="6" t="s">
        <v>33967</v>
      </c>
      <c r="E598" s="6" t="s">
        <v>69516</v>
      </c>
      <c r="F598" s="6" t="s">
        <v>69517</v>
      </c>
      <c r="G598" s="6" t="s">
        <v>69518</v>
      </c>
      <c r="H598" s="6" t="s">
        <v>33968</v>
      </c>
      <c r="I598" s="6" t="s">
        <v>69252</v>
      </c>
      <c r="J598" s="6" t="s">
        <v>69253</v>
      </c>
      <c r="K598" s="6" t="s">
        <v>69254</v>
      </c>
      <c r="L598" s="6" t="s">
        <v>4287</v>
      </c>
      <c r="M598" s="6" t="s">
        <v>69376</v>
      </c>
      <c r="N598" s="6" t="s">
        <v>69377</v>
      </c>
      <c r="O598" s="6" t="s">
        <v>68904</v>
      </c>
      <c r="P598" s="6" t="s">
        <v>127</v>
      </c>
      <c r="Q598" s="6" t="s">
        <v>67428</v>
      </c>
      <c r="R598" s="6" t="s">
        <v>67429</v>
      </c>
      <c r="S598" s="6" t="s">
        <v>67430</v>
      </c>
      <c r="T598" s="6" t="s">
        <v>83</v>
      </c>
      <c r="U598" s="6" t="s">
        <v>67431</v>
      </c>
      <c r="V598" s="6" t="s">
        <v>67432</v>
      </c>
      <c r="W598" s="6" t="s">
        <v>67433</v>
      </c>
      <c r="X598" s="6" t="s">
        <v>67434</v>
      </c>
      <c r="Y598" s="7">
        <v>44956</v>
      </c>
      <c r="Z598" s="6">
        <v>45.280579347474522</v>
      </c>
      <c r="AA598" s="6">
        <v>34.06667064224883</v>
      </c>
      <c r="AB598" s="6">
        <v>216</v>
      </c>
      <c r="AC598" s="6" t="s">
        <v>67435</v>
      </c>
    </row>
    <row r="599" spans="1:29" ht="12.3" x14ac:dyDescent="0.4">
      <c r="A599" s="6" t="s">
        <v>82</v>
      </c>
      <c r="B599" s="6" t="s">
        <v>126</v>
      </c>
      <c r="C599" s="6" t="s">
        <v>4291</v>
      </c>
      <c r="D599" s="6" t="s">
        <v>38086</v>
      </c>
      <c r="E599" s="6" t="s">
        <v>69519</v>
      </c>
      <c r="F599" s="6" t="s">
        <v>69520</v>
      </c>
      <c r="G599" s="6" t="s">
        <v>69521</v>
      </c>
      <c r="H599" s="6" t="s">
        <v>38087</v>
      </c>
      <c r="I599" s="6" t="s">
        <v>69522</v>
      </c>
      <c r="J599" s="6" t="s">
        <v>69523</v>
      </c>
      <c r="K599" s="6" t="s">
        <v>69524</v>
      </c>
      <c r="L599" s="6" t="s">
        <v>4292</v>
      </c>
      <c r="M599" s="6" t="s">
        <v>69376</v>
      </c>
      <c r="N599" s="6" t="s">
        <v>69377</v>
      </c>
      <c r="O599" s="6" t="s">
        <v>68904</v>
      </c>
      <c r="P599" s="6" t="s">
        <v>127</v>
      </c>
      <c r="Q599" s="6" t="s">
        <v>67428</v>
      </c>
      <c r="R599" s="6" t="s">
        <v>67429</v>
      </c>
      <c r="S599" s="6" t="s">
        <v>67430</v>
      </c>
      <c r="T599" s="6" t="s">
        <v>83</v>
      </c>
      <c r="U599" s="6" t="s">
        <v>67431</v>
      </c>
      <c r="V599" s="6" t="s">
        <v>67432</v>
      </c>
      <c r="W599" s="6" t="s">
        <v>67433</v>
      </c>
      <c r="X599" s="6" t="s">
        <v>67434</v>
      </c>
      <c r="Y599" s="7">
        <v>44956</v>
      </c>
      <c r="Z599" s="6">
        <v>45.443204611906268</v>
      </c>
      <c r="AA599" s="6">
        <v>34.293992466032783</v>
      </c>
      <c r="AB599" s="6">
        <v>2338</v>
      </c>
      <c r="AC599" s="6" t="s">
        <v>67435</v>
      </c>
    </row>
    <row r="600" spans="1:29" ht="12.3" x14ac:dyDescent="0.4">
      <c r="A600" s="6" t="s">
        <v>82</v>
      </c>
      <c r="B600" s="6" t="s">
        <v>126</v>
      </c>
      <c r="C600" s="6" t="s">
        <v>4291</v>
      </c>
      <c r="D600" s="6" t="s">
        <v>38088</v>
      </c>
      <c r="E600" s="6" t="s">
        <v>69525</v>
      </c>
      <c r="F600" s="6" t="s">
        <v>69526</v>
      </c>
      <c r="G600" s="6" t="s">
        <v>69527</v>
      </c>
      <c r="H600" s="6" t="s">
        <v>38089</v>
      </c>
      <c r="I600" s="6" t="s">
        <v>69522</v>
      </c>
      <c r="J600" s="6" t="s">
        <v>69523</v>
      </c>
      <c r="K600" s="6" t="s">
        <v>69524</v>
      </c>
      <c r="L600" s="6" t="s">
        <v>4292</v>
      </c>
      <c r="M600" s="6" t="s">
        <v>69376</v>
      </c>
      <c r="N600" s="6" t="s">
        <v>69377</v>
      </c>
      <c r="O600" s="6" t="s">
        <v>68904</v>
      </c>
      <c r="P600" s="6" t="s">
        <v>127</v>
      </c>
      <c r="Q600" s="6" t="s">
        <v>67428</v>
      </c>
      <c r="R600" s="6" t="s">
        <v>67429</v>
      </c>
      <c r="S600" s="6" t="s">
        <v>67430</v>
      </c>
      <c r="T600" s="6" t="s">
        <v>83</v>
      </c>
      <c r="U600" s="6" t="s">
        <v>67431</v>
      </c>
      <c r="V600" s="6" t="s">
        <v>67432</v>
      </c>
      <c r="W600" s="6" t="s">
        <v>67433</v>
      </c>
      <c r="X600" s="6" t="s">
        <v>67434</v>
      </c>
      <c r="Y600" s="7">
        <v>44956</v>
      </c>
      <c r="Z600" s="6">
        <v>45.482482264056543</v>
      </c>
      <c r="AA600" s="6">
        <v>34.349930163109427</v>
      </c>
      <c r="AB600" s="6">
        <v>578</v>
      </c>
      <c r="AC600" s="6" t="s">
        <v>67435</v>
      </c>
    </row>
    <row r="601" spans="1:29" ht="12.3" x14ac:dyDescent="0.4">
      <c r="A601" s="6" t="s">
        <v>82</v>
      </c>
      <c r="B601" s="6" t="s">
        <v>126</v>
      </c>
      <c r="C601" s="6" t="s">
        <v>4291</v>
      </c>
      <c r="D601" s="6" t="s">
        <v>38091</v>
      </c>
      <c r="E601" s="6" t="s">
        <v>67964</v>
      </c>
      <c r="F601" s="6" t="s">
        <v>67965</v>
      </c>
      <c r="G601" s="6" t="s">
        <v>67965</v>
      </c>
      <c r="H601" s="6" t="s">
        <v>38092</v>
      </c>
      <c r="I601" s="6" t="s">
        <v>69522</v>
      </c>
      <c r="J601" s="6" t="s">
        <v>69523</v>
      </c>
      <c r="K601" s="6" t="s">
        <v>69524</v>
      </c>
      <c r="L601" s="6" t="s">
        <v>4292</v>
      </c>
      <c r="M601" s="6" t="s">
        <v>69376</v>
      </c>
      <c r="N601" s="6" t="s">
        <v>69377</v>
      </c>
      <c r="O601" s="6" t="s">
        <v>68904</v>
      </c>
      <c r="P601" s="6" t="s">
        <v>127</v>
      </c>
      <c r="Q601" s="6" t="s">
        <v>67428</v>
      </c>
      <c r="R601" s="6" t="s">
        <v>67429</v>
      </c>
      <c r="S601" s="6" t="s">
        <v>67430</v>
      </c>
      <c r="T601" s="6" t="s">
        <v>83</v>
      </c>
      <c r="U601" s="6" t="s">
        <v>67431</v>
      </c>
      <c r="V601" s="6" t="s">
        <v>67432</v>
      </c>
      <c r="W601" s="6" t="s">
        <v>67433</v>
      </c>
      <c r="X601" s="6" t="s">
        <v>67434</v>
      </c>
      <c r="Y601" s="7">
        <v>44956</v>
      </c>
      <c r="Z601" s="6">
        <v>45.443424982602338</v>
      </c>
      <c r="AA601" s="6">
        <v>34.345072872604767</v>
      </c>
      <c r="AB601" s="6">
        <v>221</v>
      </c>
      <c r="AC601" s="6" t="s">
        <v>67435</v>
      </c>
    </row>
    <row r="602" spans="1:29" ht="12.3" x14ac:dyDescent="0.4">
      <c r="A602" s="6" t="s">
        <v>82</v>
      </c>
      <c r="B602" s="6" t="s">
        <v>126</v>
      </c>
      <c r="C602" s="6" t="s">
        <v>4296</v>
      </c>
      <c r="D602" s="6" t="s">
        <v>41363</v>
      </c>
      <c r="E602" s="6" t="s">
        <v>69528</v>
      </c>
      <c r="F602" s="6" t="s">
        <v>69529</v>
      </c>
      <c r="G602" s="6" t="s">
        <v>69530</v>
      </c>
      <c r="H602" s="6" t="s">
        <v>41364</v>
      </c>
      <c r="I602" s="6" t="s">
        <v>69531</v>
      </c>
      <c r="J602" s="6" t="s">
        <v>69532</v>
      </c>
      <c r="K602" s="6" t="s">
        <v>69533</v>
      </c>
      <c r="L602" s="6" t="s">
        <v>4297</v>
      </c>
      <c r="M602" s="6" t="s">
        <v>69376</v>
      </c>
      <c r="N602" s="6" t="s">
        <v>69377</v>
      </c>
      <c r="O602" s="6" t="s">
        <v>68904</v>
      </c>
      <c r="P602" s="6" t="s">
        <v>127</v>
      </c>
      <c r="Q602" s="6" t="s">
        <v>67428</v>
      </c>
      <c r="R602" s="6" t="s">
        <v>67429</v>
      </c>
      <c r="S602" s="6" t="s">
        <v>67430</v>
      </c>
      <c r="T602" s="6" t="s">
        <v>83</v>
      </c>
      <c r="U602" s="6" t="s">
        <v>67431</v>
      </c>
      <c r="V602" s="6" t="s">
        <v>67432</v>
      </c>
      <c r="W602" s="6" t="s">
        <v>67433</v>
      </c>
      <c r="X602" s="6" t="s">
        <v>67434</v>
      </c>
      <c r="Y602" s="7">
        <v>44956</v>
      </c>
      <c r="Z602" s="6">
        <v>45.27713658524582</v>
      </c>
      <c r="AA602" s="6">
        <v>34.44799734972564</v>
      </c>
      <c r="AB602" s="6">
        <v>1379</v>
      </c>
      <c r="AC602" s="6" t="s">
        <v>67435</v>
      </c>
    </row>
    <row r="603" spans="1:29" ht="12.3" x14ac:dyDescent="0.4">
      <c r="A603" s="6" t="s">
        <v>82</v>
      </c>
      <c r="B603" s="6" t="s">
        <v>126</v>
      </c>
      <c r="C603" s="6" t="s">
        <v>4296</v>
      </c>
      <c r="D603" s="6" t="s">
        <v>41366</v>
      </c>
      <c r="E603" s="6" t="s">
        <v>67675</v>
      </c>
      <c r="F603" s="6" t="s">
        <v>67676</v>
      </c>
      <c r="G603" s="6" t="s">
        <v>67677</v>
      </c>
      <c r="H603" s="6" t="s">
        <v>41367</v>
      </c>
      <c r="I603" s="6" t="s">
        <v>69531</v>
      </c>
      <c r="J603" s="6" t="s">
        <v>69532</v>
      </c>
      <c r="K603" s="6" t="s">
        <v>69533</v>
      </c>
      <c r="L603" s="6" t="s">
        <v>4297</v>
      </c>
      <c r="M603" s="6" t="s">
        <v>69376</v>
      </c>
      <c r="N603" s="6" t="s">
        <v>69377</v>
      </c>
      <c r="O603" s="6" t="s">
        <v>68904</v>
      </c>
      <c r="P603" s="6" t="s">
        <v>127</v>
      </c>
      <c r="Q603" s="6" t="s">
        <v>67428</v>
      </c>
      <c r="R603" s="6" t="s">
        <v>67429</v>
      </c>
      <c r="S603" s="6" t="s">
        <v>67430</v>
      </c>
      <c r="T603" s="6" t="s">
        <v>83</v>
      </c>
      <c r="U603" s="6" t="s">
        <v>67431</v>
      </c>
      <c r="V603" s="6" t="s">
        <v>67432</v>
      </c>
      <c r="W603" s="6" t="s">
        <v>67433</v>
      </c>
      <c r="X603" s="6" t="s">
        <v>67434</v>
      </c>
      <c r="Y603" s="7">
        <v>44956</v>
      </c>
      <c r="Z603" s="6">
        <v>45.250912372103777</v>
      </c>
      <c r="AA603" s="6">
        <v>34.479116947265659</v>
      </c>
      <c r="AB603" s="6">
        <v>120</v>
      </c>
      <c r="AC603" s="6" t="s">
        <v>67435</v>
      </c>
    </row>
    <row r="604" spans="1:29" ht="12.3" x14ac:dyDescent="0.4">
      <c r="A604" s="6" t="s">
        <v>82</v>
      </c>
      <c r="B604" s="6" t="s">
        <v>126</v>
      </c>
      <c r="C604" s="6" t="s">
        <v>4296</v>
      </c>
      <c r="D604" s="6" t="s">
        <v>41369</v>
      </c>
      <c r="E604" s="6" t="s">
        <v>69182</v>
      </c>
      <c r="F604" s="6" t="s">
        <v>69183</v>
      </c>
      <c r="G604" s="6" t="s">
        <v>69184</v>
      </c>
      <c r="H604" s="6" t="s">
        <v>41370</v>
      </c>
      <c r="I604" s="6" t="s">
        <v>69531</v>
      </c>
      <c r="J604" s="6" t="s">
        <v>69532</v>
      </c>
      <c r="K604" s="6" t="s">
        <v>69533</v>
      </c>
      <c r="L604" s="6" t="s">
        <v>4297</v>
      </c>
      <c r="M604" s="6" t="s">
        <v>69376</v>
      </c>
      <c r="N604" s="6" t="s">
        <v>69377</v>
      </c>
      <c r="O604" s="6" t="s">
        <v>68904</v>
      </c>
      <c r="P604" s="6" t="s">
        <v>127</v>
      </c>
      <c r="Q604" s="6" t="s">
        <v>67428</v>
      </c>
      <c r="R604" s="6" t="s">
        <v>67429</v>
      </c>
      <c r="S604" s="6" t="s">
        <v>67430</v>
      </c>
      <c r="T604" s="6" t="s">
        <v>83</v>
      </c>
      <c r="U604" s="6" t="s">
        <v>67431</v>
      </c>
      <c r="V604" s="6" t="s">
        <v>67432</v>
      </c>
      <c r="W604" s="6" t="s">
        <v>67433</v>
      </c>
      <c r="X604" s="6" t="s">
        <v>67434</v>
      </c>
      <c r="Y604" s="7">
        <v>44956</v>
      </c>
      <c r="Z604" s="6">
        <v>45.279303898656863</v>
      </c>
      <c r="AA604" s="6">
        <v>34.536907589606223</v>
      </c>
      <c r="AB604" s="6">
        <v>88</v>
      </c>
      <c r="AC604" s="6" t="s">
        <v>67435</v>
      </c>
    </row>
    <row r="605" spans="1:29" ht="12.3" x14ac:dyDescent="0.4">
      <c r="A605" s="6" t="s">
        <v>82</v>
      </c>
      <c r="B605" s="6" t="s">
        <v>126</v>
      </c>
      <c r="C605" s="6" t="s">
        <v>4301</v>
      </c>
      <c r="D605" s="6" t="s">
        <v>30669</v>
      </c>
      <c r="E605" s="6" t="s">
        <v>69534</v>
      </c>
      <c r="F605" s="6" t="s">
        <v>69535</v>
      </c>
      <c r="G605" s="6" t="s">
        <v>69536</v>
      </c>
      <c r="H605" s="6" t="s">
        <v>43786</v>
      </c>
      <c r="I605" s="6" t="s">
        <v>69537</v>
      </c>
      <c r="J605" s="6" t="s">
        <v>69538</v>
      </c>
      <c r="K605" s="6" t="s">
        <v>69539</v>
      </c>
      <c r="L605" s="6" t="s">
        <v>4302</v>
      </c>
      <c r="M605" s="6" t="s">
        <v>69376</v>
      </c>
      <c r="N605" s="6" t="s">
        <v>69377</v>
      </c>
      <c r="O605" s="6" t="s">
        <v>68904</v>
      </c>
      <c r="P605" s="6" t="s">
        <v>127</v>
      </c>
      <c r="Q605" s="6" t="s">
        <v>67428</v>
      </c>
      <c r="R605" s="6" t="s">
        <v>67429</v>
      </c>
      <c r="S605" s="6" t="s">
        <v>67430</v>
      </c>
      <c r="T605" s="6" t="s">
        <v>83</v>
      </c>
      <c r="U605" s="6" t="s">
        <v>67431</v>
      </c>
      <c r="V605" s="6" t="s">
        <v>67432</v>
      </c>
      <c r="W605" s="6" t="s">
        <v>67433</v>
      </c>
      <c r="X605" s="6" t="s">
        <v>67434</v>
      </c>
      <c r="Y605" s="7">
        <v>44956</v>
      </c>
      <c r="Z605" s="6">
        <v>45.437186432624493</v>
      </c>
      <c r="AA605" s="6">
        <v>34.515392390170938</v>
      </c>
      <c r="AB605" s="6">
        <v>72</v>
      </c>
      <c r="AC605" s="6" t="s">
        <v>67435</v>
      </c>
    </row>
    <row r="606" spans="1:29" ht="12.3" x14ac:dyDescent="0.4">
      <c r="A606" s="6" t="s">
        <v>82</v>
      </c>
      <c r="B606" s="6" t="s">
        <v>126</v>
      </c>
      <c r="C606" s="6" t="s">
        <v>4301</v>
      </c>
      <c r="D606" s="6" t="s">
        <v>40969</v>
      </c>
      <c r="E606" s="6" t="s">
        <v>69540</v>
      </c>
      <c r="F606" s="6" t="s">
        <v>69541</v>
      </c>
      <c r="G606" s="6" t="s">
        <v>69542</v>
      </c>
      <c r="H606" s="6" t="s">
        <v>43787</v>
      </c>
      <c r="I606" s="6" t="s">
        <v>69537</v>
      </c>
      <c r="J606" s="6" t="s">
        <v>69538</v>
      </c>
      <c r="K606" s="6" t="s">
        <v>69539</v>
      </c>
      <c r="L606" s="6" t="s">
        <v>4302</v>
      </c>
      <c r="M606" s="6" t="s">
        <v>69376</v>
      </c>
      <c r="N606" s="6" t="s">
        <v>69377</v>
      </c>
      <c r="O606" s="6" t="s">
        <v>68904</v>
      </c>
      <c r="P606" s="6" t="s">
        <v>127</v>
      </c>
      <c r="Q606" s="6" t="s">
        <v>67428</v>
      </c>
      <c r="R606" s="6" t="s">
        <v>67429</v>
      </c>
      <c r="S606" s="6" t="s">
        <v>67430</v>
      </c>
      <c r="T606" s="6" t="s">
        <v>83</v>
      </c>
      <c r="U606" s="6" t="s">
        <v>67431</v>
      </c>
      <c r="V606" s="6" t="s">
        <v>67432</v>
      </c>
      <c r="W606" s="6" t="s">
        <v>67433</v>
      </c>
      <c r="X606" s="6" t="s">
        <v>67434</v>
      </c>
      <c r="Y606" s="7">
        <v>44956</v>
      </c>
      <c r="Z606" s="6">
        <v>45.465664476293767</v>
      </c>
      <c r="AA606" s="6">
        <v>34.538484083679982</v>
      </c>
      <c r="AB606" s="6">
        <v>1464</v>
      </c>
      <c r="AC606" s="6" t="s">
        <v>67435</v>
      </c>
    </row>
    <row r="607" spans="1:29" ht="12.3" x14ac:dyDescent="0.4">
      <c r="A607" s="6" t="s">
        <v>82</v>
      </c>
      <c r="B607" s="6" t="s">
        <v>126</v>
      </c>
      <c r="C607" s="6" t="s">
        <v>4301</v>
      </c>
      <c r="D607" s="6" t="s">
        <v>42066</v>
      </c>
      <c r="E607" s="6" t="s">
        <v>68243</v>
      </c>
      <c r="F607" s="6" t="s">
        <v>68244</v>
      </c>
      <c r="G607" s="6" t="s">
        <v>68245</v>
      </c>
      <c r="H607" s="6" t="s">
        <v>43788</v>
      </c>
      <c r="I607" s="6" t="s">
        <v>69537</v>
      </c>
      <c r="J607" s="6" t="s">
        <v>69538</v>
      </c>
      <c r="K607" s="6" t="s">
        <v>69539</v>
      </c>
      <c r="L607" s="6" t="s">
        <v>4302</v>
      </c>
      <c r="M607" s="6" t="s">
        <v>69376</v>
      </c>
      <c r="N607" s="6" t="s">
        <v>69377</v>
      </c>
      <c r="O607" s="6" t="s">
        <v>68904</v>
      </c>
      <c r="P607" s="6" t="s">
        <v>127</v>
      </c>
      <c r="Q607" s="6" t="s">
        <v>67428</v>
      </c>
      <c r="R607" s="6" t="s">
        <v>67429</v>
      </c>
      <c r="S607" s="6" t="s">
        <v>67430</v>
      </c>
      <c r="T607" s="6" t="s">
        <v>83</v>
      </c>
      <c r="U607" s="6" t="s">
        <v>67431</v>
      </c>
      <c r="V607" s="6" t="s">
        <v>67432</v>
      </c>
      <c r="W607" s="6" t="s">
        <v>67433</v>
      </c>
      <c r="X607" s="6" t="s">
        <v>67434</v>
      </c>
      <c r="Y607" s="7">
        <v>44956</v>
      </c>
      <c r="Z607" s="6">
        <v>45.400589649863477</v>
      </c>
      <c r="AA607" s="6">
        <v>34.447419102757678</v>
      </c>
      <c r="AB607" s="6">
        <v>173</v>
      </c>
      <c r="AC607" s="6" t="s">
        <v>67435</v>
      </c>
    </row>
    <row r="608" spans="1:29" ht="12.3" x14ac:dyDescent="0.4">
      <c r="A608" s="6" t="s">
        <v>82</v>
      </c>
      <c r="B608" s="6" t="s">
        <v>126</v>
      </c>
      <c r="C608" s="6" t="s">
        <v>4301</v>
      </c>
      <c r="D608" s="6" t="s">
        <v>43061</v>
      </c>
      <c r="E608" s="6" t="s">
        <v>69543</v>
      </c>
      <c r="F608" s="6" t="s">
        <v>69544</v>
      </c>
      <c r="G608" s="6" t="s">
        <v>69545</v>
      </c>
      <c r="H608" s="6" t="s">
        <v>43789</v>
      </c>
      <c r="I608" s="6" t="s">
        <v>69537</v>
      </c>
      <c r="J608" s="6" t="s">
        <v>69538</v>
      </c>
      <c r="K608" s="6" t="s">
        <v>69539</v>
      </c>
      <c r="L608" s="6" t="s">
        <v>4302</v>
      </c>
      <c r="M608" s="6" t="s">
        <v>69376</v>
      </c>
      <c r="N608" s="6" t="s">
        <v>69377</v>
      </c>
      <c r="O608" s="6" t="s">
        <v>68904</v>
      </c>
      <c r="P608" s="6" t="s">
        <v>127</v>
      </c>
      <c r="Q608" s="6" t="s">
        <v>67428</v>
      </c>
      <c r="R608" s="6" t="s">
        <v>67429</v>
      </c>
      <c r="S608" s="6" t="s">
        <v>67430</v>
      </c>
      <c r="T608" s="6" t="s">
        <v>83</v>
      </c>
      <c r="U608" s="6" t="s">
        <v>67431</v>
      </c>
      <c r="V608" s="6" t="s">
        <v>67432</v>
      </c>
      <c r="W608" s="6" t="s">
        <v>67433</v>
      </c>
      <c r="X608" s="6" t="s">
        <v>67434</v>
      </c>
      <c r="Y608" s="7">
        <v>44956</v>
      </c>
      <c r="Z608" s="6">
        <v>45.456564743076001</v>
      </c>
      <c r="AA608" s="6">
        <v>34.47631275602334</v>
      </c>
      <c r="AB608" s="6">
        <v>291</v>
      </c>
      <c r="AC608" s="6" t="s">
        <v>67435</v>
      </c>
    </row>
    <row r="609" spans="1:29" ht="12.3" x14ac:dyDescent="0.4">
      <c r="A609" s="6" t="s">
        <v>82</v>
      </c>
      <c r="B609" s="6" t="s">
        <v>126</v>
      </c>
      <c r="C609" s="6" t="s">
        <v>4301</v>
      </c>
      <c r="D609" s="6" t="s">
        <v>43790</v>
      </c>
      <c r="E609" s="6" t="s">
        <v>69546</v>
      </c>
      <c r="F609" s="6" t="s">
        <v>69547</v>
      </c>
      <c r="G609" s="6" t="s">
        <v>69547</v>
      </c>
      <c r="H609" s="6" t="s">
        <v>43791</v>
      </c>
      <c r="I609" s="6" t="s">
        <v>69537</v>
      </c>
      <c r="J609" s="6" t="s">
        <v>69538</v>
      </c>
      <c r="K609" s="6" t="s">
        <v>69539</v>
      </c>
      <c r="L609" s="6" t="s">
        <v>4302</v>
      </c>
      <c r="M609" s="6" t="s">
        <v>69376</v>
      </c>
      <c r="N609" s="6" t="s">
        <v>69377</v>
      </c>
      <c r="O609" s="6" t="s">
        <v>68904</v>
      </c>
      <c r="P609" s="6" t="s">
        <v>127</v>
      </c>
      <c r="Q609" s="6" t="s">
        <v>67428</v>
      </c>
      <c r="R609" s="6" t="s">
        <v>67429</v>
      </c>
      <c r="S609" s="6" t="s">
        <v>67430</v>
      </c>
      <c r="T609" s="6" t="s">
        <v>83</v>
      </c>
      <c r="U609" s="6" t="s">
        <v>67431</v>
      </c>
      <c r="V609" s="6" t="s">
        <v>67432</v>
      </c>
      <c r="W609" s="6" t="s">
        <v>67433</v>
      </c>
      <c r="X609" s="6" t="s">
        <v>67434</v>
      </c>
      <c r="Y609" s="7">
        <v>44956</v>
      </c>
      <c r="Z609" s="6">
        <v>45.426169686631873</v>
      </c>
      <c r="AA609" s="6">
        <v>34.519116135414301</v>
      </c>
      <c r="AB609" s="6">
        <v>18</v>
      </c>
      <c r="AC609" s="6" t="s">
        <v>67435</v>
      </c>
    </row>
    <row r="610" spans="1:29" ht="12.3" x14ac:dyDescent="0.4">
      <c r="A610" s="6" t="s">
        <v>82</v>
      </c>
      <c r="B610" s="6" t="s">
        <v>126</v>
      </c>
      <c r="C610" s="6" t="s">
        <v>4301</v>
      </c>
      <c r="D610" s="6" t="s">
        <v>43793</v>
      </c>
      <c r="E610" s="6" t="s">
        <v>69127</v>
      </c>
      <c r="F610" s="6" t="s">
        <v>69128</v>
      </c>
      <c r="G610" s="6" t="s">
        <v>69128</v>
      </c>
      <c r="H610" s="6" t="s">
        <v>43794</v>
      </c>
      <c r="I610" s="6" t="s">
        <v>69537</v>
      </c>
      <c r="J610" s="6" t="s">
        <v>69538</v>
      </c>
      <c r="K610" s="6" t="s">
        <v>69539</v>
      </c>
      <c r="L610" s="6" t="s">
        <v>4302</v>
      </c>
      <c r="M610" s="6" t="s">
        <v>69376</v>
      </c>
      <c r="N610" s="6" t="s">
        <v>69377</v>
      </c>
      <c r="O610" s="6" t="s">
        <v>68904</v>
      </c>
      <c r="P610" s="6" t="s">
        <v>127</v>
      </c>
      <c r="Q610" s="6" t="s">
        <v>67428</v>
      </c>
      <c r="R610" s="6" t="s">
        <v>67429</v>
      </c>
      <c r="S610" s="6" t="s">
        <v>67430</v>
      </c>
      <c r="T610" s="6" t="s">
        <v>83</v>
      </c>
      <c r="U610" s="6" t="s">
        <v>67431</v>
      </c>
      <c r="V610" s="6" t="s">
        <v>67432</v>
      </c>
      <c r="W610" s="6" t="s">
        <v>67433</v>
      </c>
      <c r="X610" s="6" t="s">
        <v>67434</v>
      </c>
      <c r="Y610" s="7">
        <v>44956</v>
      </c>
      <c r="Z610" s="6">
        <v>45.421891057208093</v>
      </c>
      <c r="AA610" s="6">
        <v>34.450518382517963</v>
      </c>
      <c r="AB610" s="6">
        <v>1471</v>
      </c>
      <c r="AC610" s="6" t="s">
        <v>67435</v>
      </c>
    </row>
    <row r="611" spans="1:29" ht="12.3" x14ac:dyDescent="0.4">
      <c r="A611" s="6" t="s">
        <v>82</v>
      </c>
      <c r="B611" s="6" t="s">
        <v>126</v>
      </c>
      <c r="C611" s="6" t="s">
        <v>4301</v>
      </c>
      <c r="D611" s="6" t="s">
        <v>43796</v>
      </c>
      <c r="E611" s="6" t="s">
        <v>69548</v>
      </c>
      <c r="F611" s="6" t="s">
        <v>69549</v>
      </c>
      <c r="G611" s="6" t="s">
        <v>69550</v>
      </c>
      <c r="H611" s="6" t="s">
        <v>43797</v>
      </c>
      <c r="I611" s="6" t="s">
        <v>69537</v>
      </c>
      <c r="J611" s="6" t="s">
        <v>69538</v>
      </c>
      <c r="K611" s="6" t="s">
        <v>69539</v>
      </c>
      <c r="L611" s="6" t="s">
        <v>4302</v>
      </c>
      <c r="M611" s="6" t="s">
        <v>69376</v>
      </c>
      <c r="N611" s="6" t="s">
        <v>69377</v>
      </c>
      <c r="O611" s="6" t="s">
        <v>68904</v>
      </c>
      <c r="P611" s="6" t="s">
        <v>127</v>
      </c>
      <c r="Q611" s="6" t="s">
        <v>67428</v>
      </c>
      <c r="R611" s="6" t="s">
        <v>67429</v>
      </c>
      <c r="S611" s="6" t="s">
        <v>67430</v>
      </c>
      <c r="T611" s="6" t="s">
        <v>83</v>
      </c>
      <c r="U611" s="6" t="s">
        <v>67431</v>
      </c>
      <c r="V611" s="6" t="s">
        <v>67432</v>
      </c>
      <c r="W611" s="6" t="s">
        <v>67433</v>
      </c>
      <c r="X611" s="6" t="s">
        <v>67434</v>
      </c>
      <c r="Y611" s="7">
        <v>44956</v>
      </c>
      <c r="Z611" s="6">
        <v>45.414644335147663</v>
      </c>
      <c r="AA611" s="6">
        <v>34.493829130818817</v>
      </c>
      <c r="AB611" s="6">
        <v>254</v>
      </c>
      <c r="AC611" s="6" t="s">
        <v>67435</v>
      </c>
    </row>
    <row r="612" spans="1:29" ht="12.3" x14ac:dyDescent="0.4">
      <c r="A612" s="6" t="s">
        <v>82</v>
      </c>
      <c r="B612" s="6" t="s">
        <v>126</v>
      </c>
      <c r="C612" s="6" t="s">
        <v>4306</v>
      </c>
      <c r="D612" s="6" t="s">
        <v>45311</v>
      </c>
      <c r="E612" s="6" t="s">
        <v>68960</v>
      </c>
      <c r="F612" s="6" t="s">
        <v>68961</v>
      </c>
      <c r="G612" s="6" t="s">
        <v>68962</v>
      </c>
      <c r="H612" s="6" t="s">
        <v>45312</v>
      </c>
      <c r="I612" s="6" t="s">
        <v>69305</v>
      </c>
      <c r="J612" s="6" t="s">
        <v>69306</v>
      </c>
      <c r="K612" s="6" t="s">
        <v>69307</v>
      </c>
      <c r="L612" s="6" t="s">
        <v>4307</v>
      </c>
      <c r="M612" s="6" t="s">
        <v>69376</v>
      </c>
      <c r="N612" s="6" t="s">
        <v>69377</v>
      </c>
      <c r="O612" s="6" t="s">
        <v>68904</v>
      </c>
      <c r="P612" s="6" t="s">
        <v>127</v>
      </c>
      <c r="Q612" s="6" t="s">
        <v>67428</v>
      </c>
      <c r="R612" s="6" t="s">
        <v>67429</v>
      </c>
      <c r="S612" s="6" t="s">
        <v>67430</v>
      </c>
      <c r="T612" s="6" t="s">
        <v>83</v>
      </c>
      <c r="U612" s="6" t="s">
        <v>67431</v>
      </c>
      <c r="V612" s="6" t="s">
        <v>67432</v>
      </c>
      <c r="W612" s="6" t="s">
        <v>67433</v>
      </c>
      <c r="X612" s="6" t="s">
        <v>67434</v>
      </c>
      <c r="Y612" s="7">
        <v>44956</v>
      </c>
      <c r="Z612" s="6">
        <v>45.293173819782247</v>
      </c>
      <c r="AA612" s="6">
        <v>34.128945472967438</v>
      </c>
      <c r="AB612" s="6">
        <v>11572</v>
      </c>
      <c r="AC612" s="6" t="s">
        <v>67435</v>
      </c>
    </row>
    <row r="613" spans="1:29" ht="12.3" x14ac:dyDescent="0.4">
      <c r="A613" s="6" t="s">
        <v>82</v>
      </c>
      <c r="B613" s="6" t="s">
        <v>126</v>
      </c>
      <c r="C613" s="6" t="s">
        <v>4311</v>
      </c>
      <c r="D613" s="6" t="s">
        <v>24705</v>
      </c>
      <c r="E613" s="6" t="s">
        <v>69551</v>
      </c>
      <c r="F613" s="6" t="s">
        <v>69552</v>
      </c>
      <c r="G613" s="6" t="s">
        <v>69553</v>
      </c>
      <c r="H613" s="6" t="s">
        <v>45314</v>
      </c>
      <c r="I613" s="6" t="s">
        <v>69305</v>
      </c>
      <c r="J613" s="6" t="s">
        <v>69306</v>
      </c>
      <c r="K613" s="6" t="s">
        <v>69307</v>
      </c>
      <c r="L613" s="6" t="s">
        <v>4312</v>
      </c>
      <c r="M613" s="6" t="s">
        <v>69376</v>
      </c>
      <c r="N613" s="6" t="s">
        <v>69377</v>
      </c>
      <c r="O613" s="6" t="s">
        <v>68904</v>
      </c>
      <c r="P613" s="6" t="s">
        <v>127</v>
      </c>
      <c r="Q613" s="6" t="s">
        <v>67428</v>
      </c>
      <c r="R613" s="6" t="s">
        <v>67429</v>
      </c>
      <c r="S613" s="6" t="s">
        <v>67430</v>
      </c>
      <c r="T613" s="6" t="s">
        <v>83</v>
      </c>
      <c r="U613" s="6" t="s">
        <v>67431</v>
      </c>
      <c r="V613" s="6" t="s">
        <v>67432</v>
      </c>
      <c r="W613" s="6" t="s">
        <v>67433</v>
      </c>
      <c r="X613" s="6" t="s">
        <v>67434</v>
      </c>
      <c r="Y613" s="7">
        <v>44956</v>
      </c>
      <c r="Z613" s="6">
        <v>45.663732555645169</v>
      </c>
      <c r="AA613" s="6">
        <v>33.977961888167279</v>
      </c>
      <c r="AB613" s="6">
        <v>214</v>
      </c>
      <c r="AC613" s="6" t="s">
        <v>67435</v>
      </c>
    </row>
    <row r="614" spans="1:29" ht="12.3" x14ac:dyDescent="0.4">
      <c r="A614" s="6" t="s">
        <v>82</v>
      </c>
      <c r="B614" s="6" t="s">
        <v>126</v>
      </c>
      <c r="C614" s="6" t="s">
        <v>4311</v>
      </c>
      <c r="D614" s="6" t="s">
        <v>45315</v>
      </c>
      <c r="E614" s="6" t="s">
        <v>68960</v>
      </c>
      <c r="F614" s="6" t="s">
        <v>68961</v>
      </c>
      <c r="G614" s="6" t="s">
        <v>68962</v>
      </c>
      <c r="H614" s="6" t="s">
        <v>45316</v>
      </c>
      <c r="I614" s="6" t="s">
        <v>69305</v>
      </c>
      <c r="J614" s="6" t="s">
        <v>69306</v>
      </c>
      <c r="K614" s="6" t="s">
        <v>69307</v>
      </c>
      <c r="L614" s="6" t="s">
        <v>4312</v>
      </c>
      <c r="M614" s="6" t="s">
        <v>69376</v>
      </c>
      <c r="N614" s="6" t="s">
        <v>69377</v>
      </c>
      <c r="O614" s="6" t="s">
        <v>68904</v>
      </c>
      <c r="P614" s="6" t="s">
        <v>127</v>
      </c>
      <c r="Q614" s="6" t="s">
        <v>67428</v>
      </c>
      <c r="R614" s="6" t="s">
        <v>67429</v>
      </c>
      <c r="S614" s="6" t="s">
        <v>67430</v>
      </c>
      <c r="T614" s="6" t="s">
        <v>83</v>
      </c>
      <c r="U614" s="6" t="s">
        <v>67431</v>
      </c>
      <c r="V614" s="6" t="s">
        <v>67432</v>
      </c>
      <c r="W614" s="6" t="s">
        <v>67433</v>
      </c>
      <c r="X614" s="6" t="s">
        <v>67434</v>
      </c>
      <c r="Y614" s="7">
        <v>44956</v>
      </c>
      <c r="Z614" s="6">
        <v>45.658808487945038</v>
      </c>
      <c r="AA614" s="6">
        <v>33.950297711059633</v>
      </c>
      <c r="AB614" s="6">
        <v>1445</v>
      </c>
      <c r="AC614" s="6" t="s">
        <v>67435</v>
      </c>
    </row>
    <row r="615" spans="1:29" ht="12.3" x14ac:dyDescent="0.4">
      <c r="A615" s="6" t="s">
        <v>82</v>
      </c>
      <c r="B615" s="6" t="s">
        <v>126</v>
      </c>
      <c r="C615" s="6" t="s">
        <v>4316</v>
      </c>
      <c r="D615" s="6" t="s">
        <v>30848</v>
      </c>
      <c r="E615" s="6" t="s">
        <v>69554</v>
      </c>
      <c r="F615" s="6" t="s">
        <v>69555</v>
      </c>
      <c r="G615" s="6" t="s">
        <v>69555</v>
      </c>
      <c r="H615" s="6" t="s">
        <v>45391</v>
      </c>
      <c r="I615" s="6" t="s">
        <v>69556</v>
      </c>
      <c r="J615" s="6" t="s">
        <v>69557</v>
      </c>
      <c r="K615" s="6" t="s">
        <v>69558</v>
      </c>
      <c r="L615" s="6" t="s">
        <v>4317</v>
      </c>
      <c r="M615" s="6" t="s">
        <v>69376</v>
      </c>
      <c r="N615" s="6" t="s">
        <v>69377</v>
      </c>
      <c r="O615" s="6" t="s">
        <v>68904</v>
      </c>
      <c r="P615" s="6" t="s">
        <v>127</v>
      </c>
      <c r="Q615" s="6" t="s">
        <v>67428</v>
      </c>
      <c r="R615" s="6" t="s">
        <v>67429</v>
      </c>
      <c r="S615" s="6" t="s">
        <v>67430</v>
      </c>
      <c r="T615" s="6" t="s">
        <v>83</v>
      </c>
      <c r="U615" s="6" t="s">
        <v>67431</v>
      </c>
      <c r="V615" s="6" t="s">
        <v>67432</v>
      </c>
      <c r="W615" s="6" t="s">
        <v>67433</v>
      </c>
      <c r="X615" s="6" t="s">
        <v>67434</v>
      </c>
      <c r="Y615" s="7">
        <v>44956</v>
      </c>
      <c r="Z615" s="6">
        <v>45.608429532376313</v>
      </c>
      <c r="AA615" s="6">
        <v>34.085195068949773</v>
      </c>
      <c r="AB615" s="6">
        <v>651</v>
      </c>
      <c r="AC615" s="6" t="s">
        <v>67435</v>
      </c>
    </row>
    <row r="616" spans="1:29" ht="12.3" x14ac:dyDescent="0.4">
      <c r="A616" s="6" t="s">
        <v>82</v>
      </c>
      <c r="B616" s="6" t="s">
        <v>126</v>
      </c>
      <c r="C616" s="6" t="s">
        <v>4316</v>
      </c>
      <c r="D616" s="6" t="s">
        <v>45392</v>
      </c>
      <c r="E616" s="6" t="s">
        <v>68271</v>
      </c>
      <c r="F616" s="6" t="s">
        <v>68272</v>
      </c>
      <c r="G616" s="6" t="s">
        <v>68273</v>
      </c>
      <c r="H616" s="6" t="s">
        <v>45393</v>
      </c>
      <c r="I616" s="6" t="s">
        <v>69556</v>
      </c>
      <c r="J616" s="6" t="s">
        <v>69557</v>
      </c>
      <c r="K616" s="6" t="s">
        <v>69558</v>
      </c>
      <c r="L616" s="6" t="s">
        <v>4317</v>
      </c>
      <c r="M616" s="6" t="s">
        <v>69376</v>
      </c>
      <c r="N616" s="6" t="s">
        <v>69377</v>
      </c>
      <c r="O616" s="6" t="s">
        <v>68904</v>
      </c>
      <c r="P616" s="6" t="s">
        <v>127</v>
      </c>
      <c r="Q616" s="6" t="s">
        <v>67428</v>
      </c>
      <c r="R616" s="6" t="s">
        <v>67429</v>
      </c>
      <c r="S616" s="6" t="s">
        <v>67430</v>
      </c>
      <c r="T616" s="6" t="s">
        <v>83</v>
      </c>
      <c r="U616" s="6" t="s">
        <v>67431</v>
      </c>
      <c r="V616" s="6" t="s">
        <v>67432</v>
      </c>
      <c r="W616" s="6" t="s">
        <v>67433</v>
      </c>
      <c r="X616" s="6" t="s">
        <v>67434</v>
      </c>
      <c r="Y616" s="7">
        <v>44956</v>
      </c>
      <c r="Z616" s="6">
        <v>45.577171601057763</v>
      </c>
      <c r="AA616" s="6">
        <v>34.094365265955368</v>
      </c>
      <c r="AB616" s="6">
        <v>1621</v>
      </c>
      <c r="AC616" s="6" t="s">
        <v>67435</v>
      </c>
    </row>
    <row r="617" spans="1:29" ht="12.3" x14ac:dyDescent="0.4">
      <c r="A617" s="6" t="s">
        <v>82</v>
      </c>
      <c r="B617" s="6" t="s">
        <v>126</v>
      </c>
      <c r="C617" s="6" t="s">
        <v>4316</v>
      </c>
      <c r="D617" s="6" t="s">
        <v>45395</v>
      </c>
      <c r="E617" s="6" t="s">
        <v>69559</v>
      </c>
      <c r="F617" s="6" t="s">
        <v>69560</v>
      </c>
      <c r="G617" s="6" t="s">
        <v>69561</v>
      </c>
      <c r="H617" s="6" t="s">
        <v>45396</v>
      </c>
      <c r="I617" s="6" t="s">
        <v>69556</v>
      </c>
      <c r="J617" s="6" t="s">
        <v>69557</v>
      </c>
      <c r="K617" s="6" t="s">
        <v>69558</v>
      </c>
      <c r="L617" s="6" t="s">
        <v>4317</v>
      </c>
      <c r="M617" s="6" t="s">
        <v>69376</v>
      </c>
      <c r="N617" s="6" t="s">
        <v>69377</v>
      </c>
      <c r="O617" s="6" t="s">
        <v>68904</v>
      </c>
      <c r="P617" s="6" t="s">
        <v>127</v>
      </c>
      <c r="Q617" s="6" t="s">
        <v>67428</v>
      </c>
      <c r="R617" s="6" t="s">
        <v>67429</v>
      </c>
      <c r="S617" s="6" t="s">
        <v>67430</v>
      </c>
      <c r="T617" s="6" t="s">
        <v>83</v>
      </c>
      <c r="U617" s="6" t="s">
        <v>67431</v>
      </c>
      <c r="V617" s="6" t="s">
        <v>67432</v>
      </c>
      <c r="W617" s="6" t="s">
        <v>67433</v>
      </c>
      <c r="X617" s="6" t="s">
        <v>67434</v>
      </c>
      <c r="Y617" s="7">
        <v>44956</v>
      </c>
      <c r="Z617" s="6">
        <v>45.55077549613641</v>
      </c>
      <c r="AA617" s="6">
        <v>34.131784451334163</v>
      </c>
      <c r="AB617" s="6">
        <v>671</v>
      </c>
      <c r="AC617" s="6" t="s">
        <v>67435</v>
      </c>
    </row>
    <row r="618" spans="1:29" ht="12.3" x14ac:dyDescent="0.4">
      <c r="A618" s="6" t="s">
        <v>82</v>
      </c>
      <c r="B618" s="6" t="s">
        <v>126</v>
      </c>
      <c r="C618" s="6" t="s">
        <v>4321</v>
      </c>
      <c r="D618" s="6" t="s">
        <v>45628</v>
      </c>
      <c r="E618" s="6" t="s">
        <v>69562</v>
      </c>
      <c r="F618" s="6" t="s">
        <v>69563</v>
      </c>
      <c r="G618" s="6" t="s">
        <v>68014</v>
      </c>
      <c r="H618" s="6" t="s">
        <v>45629</v>
      </c>
      <c r="I618" s="6" t="s">
        <v>69564</v>
      </c>
      <c r="J618" s="6" t="s">
        <v>69565</v>
      </c>
      <c r="K618" s="6" t="s">
        <v>69566</v>
      </c>
      <c r="L618" s="6" t="s">
        <v>4322</v>
      </c>
      <c r="M618" s="6" t="s">
        <v>69376</v>
      </c>
      <c r="N618" s="6" t="s">
        <v>69377</v>
      </c>
      <c r="O618" s="6" t="s">
        <v>68904</v>
      </c>
      <c r="P618" s="6" t="s">
        <v>127</v>
      </c>
      <c r="Q618" s="6" t="s">
        <v>67428</v>
      </c>
      <c r="R618" s="6" t="s">
        <v>67429</v>
      </c>
      <c r="S618" s="6" t="s">
        <v>67430</v>
      </c>
      <c r="T618" s="6" t="s">
        <v>83</v>
      </c>
      <c r="U618" s="6" t="s">
        <v>67431</v>
      </c>
      <c r="V618" s="6" t="s">
        <v>67432</v>
      </c>
      <c r="W618" s="6" t="s">
        <v>67433</v>
      </c>
      <c r="X618" s="6" t="s">
        <v>67434</v>
      </c>
      <c r="Y618" s="7">
        <v>44956</v>
      </c>
      <c r="Z618" s="6">
        <v>45.581495917098529</v>
      </c>
      <c r="AA618" s="6">
        <v>33.632357833404598</v>
      </c>
      <c r="AB618" s="6">
        <v>1283</v>
      </c>
      <c r="AC618" s="6" t="s">
        <v>67435</v>
      </c>
    </row>
    <row r="619" spans="1:29" ht="12.3" x14ac:dyDescent="0.4">
      <c r="A619" s="6" t="s">
        <v>82</v>
      </c>
      <c r="B619" s="6" t="s">
        <v>126</v>
      </c>
      <c r="C619" s="6" t="s">
        <v>4321</v>
      </c>
      <c r="D619" s="6" t="s">
        <v>45631</v>
      </c>
      <c r="E619" s="6" t="s">
        <v>69005</v>
      </c>
      <c r="F619" s="6" t="s">
        <v>69006</v>
      </c>
      <c r="G619" s="6" t="s">
        <v>69007</v>
      </c>
      <c r="H619" s="6" t="s">
        <v>45632</v>
      </c>
      <c r="I619" s="6" t="s">
        <v>69564</v>
      </c>
      <c r="J619" s="6" t="s">
        <v>69565</v>
      </c>
      <c r="K619" s="6" t="s">
        <v>69566</v>
      </c>
      <c r="L619" s="6" t="s">
        <v>4322</v>
      </c>
      <c r="M619" s="6" t="s">
        <v>69376</v>
      </c>
      <c r="N619" s="6" t="s">
        <v>69377</v>
      </c>
      <c r="O619" s="6" t="s">
        <v>68904</v>
      </c>
      <c r="P619" s="6" t="s">
        <v>127</v>
      </c>
      <c r="Q619" s="6" t="s">
        <v>67428</v>
      </c>
      <c r="R619" s="6" t="s">
        <v>67429</v>
      </c>
      <c r="S619" s="6" t="s">
        <v>67430</v>
      </c>
      <c r="T619" s="6" t="s">
        <v>83</v>
      </c>
      <c r="U619" s="6" t="s">
        <v>67431</v>
      </c>
      <c r="V619" s="6" t="s">
        <v>67432</v>
      </c>
      <c r="W619" s="6" t="s">
        <v>67433</v>
      </c>
      <c r="X619" s="6" t="s">
        <v>67434</v>
      </c>
      <c r="Y619" s="7">
        <v>44956</v>
      </c>
      <c r="Z619" s="6">
        <v>45.654621574111303</v>
      </c>
      <c r="AA619" s="6">
        <v>33.655481960839403</v>
      </c>
      <c r="AB619" s="6">
        <v>134</v>
      </c>
      <c r="AC619" s="6" t="s">
        <v>67435</v>
      </c>
    </row>
    <row r="620" spans="1:29" ht="12.3" x14ac:dyDescent="0.4">
      <c r="A620" s="6" t="s">
        <v>82</v>
      </c>
      <c r="B620" s="6" t="s">
        <v>126</v>
      </c>
      <c r="C620" s="6" t="s">
        <v>4326</v>
      </c>
      <c r="D620" s="6" t="s">
        <v>39611</v>
      </c>
      <c r="E620" s="6" t="s">
        <v>68057</v>
      </c>
      <c r="F620" s="6" t="s">
        <v>68058</v>
      </c>
      <c r="G620" s="6" t="s">
        <v>68059</v>
      </c>
      <c r="H620" s="6" t="s">
        <v>46529</v>
      </c>
      <c r="I620" s="6" t="s">
        <v>69567</v>
      </c>
      <c r="J620" s="6" t="s">
        <v>69568</v>
      </c>
      <c r="K620" s="6" t="s">
        <v>69569</v>
      </c>
      <c r="L620" s="6" t="s">
        <v>4327</v>
      </c>
      <c r="M620" s="6" t="s">
        <v>69376</v>
      </c>
      <c r="N620" s="6" t="s">
        <v>69377</v>
      </c>
      <c r="O620" s="6" t="s">
        <v>68904</v>
      </c>
      <c r="P620" s="6" t="s">
        <v>127</v>
      </c>
      <c r="Q620" s="6" t="s">
        <v>67428</v>
      </c>
      <c r="R620" s="6" t="s">
        <v>67429</v>
      </c>
      <c r="S620" s="6" t="s">
        <v>67430</v>
      </c>
      <c r="T620" s="6" t="s">
        <v>83</v>
      </c>
      <c r="U620" s="6" t="s">
        <v>67431</v>
      </c>
      <c r="V620" s="6" t="s">
        <v>67432</v>
      </c>
      <c r="W620" s="6" t="s">
        <v>67433</v>
      </c>
      <c r="X620" s="6" t="s">
        <v>67434</v>
      </c>
      <c r="Y620" s="7">
        <v>44956</v>
      </c>
      <c r="Z620" s="6">
        <v>45.766169667424037</v>
      </c>
      <c r="AA620" s="6">
        <v>34.032847276875813</v>
      </c>
      <c r="AB620" s="6">
        <v>391</v>
      </c>
      <c r="AC620" s="6" t="s">
        <v>67435</v>
      </c>
    </row>
    <row r="621" spans="1:29" ht="12.3" x14ac:dyDescent="0.4">
      <c r="A621" s="6" t="s">
        <v>82</v>
      </c>
      <c r="B621" s="6" t="s">
        <v>126</v>
      </c>
      <c r="C621" s="6" t="s">
        <v>4326</v>
      </c>
      <c r="D621" s="6" t="s">
        <v>46531</v>
      </c>
      <c r="E621" s="6" t="s">
        <v>68700</v>
      </c>
      <c r="F621" s="6" t="s">
        <v>68701</v>
      </c>
      <c r="G621" s="6" t="s">
        <v>68702</v>
      </c>
      <c r="H621" s="6" t="s">
        <v>46532</v>
      </c>
      <c r="I621" s="6" t="s">
        <v>69567</v>
      </c>
      <c r="J621" s="6" t="s">
        <v>69568</v>
      </c>
      <c r="K621" s="6" t="s">
        <v>69569</v>
      </c>
      <c r="L621" s="6" t="s">
        <v>4327</v>
      </c>
      <c r="M621" s="6" t="s">
        <v>69376</v>
      </c>
      <c r="N621" s="6" t="s">
        <v>69377</v>
      </c>
      <c r="O621" s="6" t="s">
        <v>68904</v>
      </c>
      <c r="P621" s="6" t="s">
        <v>127</v>
      </c>
      <c r="Q621" s="6" t="s">
        <v>67428</v>
      </c>
      <c r="R621" s="6" t="s">
        <v>67429</v>
      </c>
      <c r="S621" s="6" t="s">
        <v>67430</v>
      </c>
      <c r="T621" s="6" t="s">
        <v>83</v>
      </c>
      <c r="U621" s="6" t="s">
        <v>67431</v>
      </c>
      <c r="V621" s="6" t="s">
        <v>67432</v>
      </c>
      <c r="W621" s="6" t="s">
        <v>67433</v>
      </c>
      <c r="X621" s="6" t="s">
        <v>67434</v>
      </c>
      <c r="Y621" s="7">
        <v>44956</v>
      </c>
      <c r="Z621" s="6">
        <v>45.741011172370271</v>
      </c>
      <c r="AA621" s="6">
        <v>34.061270099609409</v>
      </c>
      <c r="AB621" s="6">
        <v>1633</v>
      </c>
      <c r="AC621" s="6" t="s">
        <v>67435</v>
      </c>
    </row>
    <row r="622" spans="1:29" ht="12.3" x14ac:dyDescent="0.4">
      <c r="A622" s="6" t="s">
        <v>82</v>
      </c>
      <c r="B622" s="6" t="s">
        <v>126</v>
      </c>
      <c r="C622" s="6" t="s">
        <v>4326</v>
      </c>
      <c r="D622" s="6" t="s">
        <v>46534</v>
      </c>
      <c r="E622" s="6" t="s">
        <v>69570</v>
      </c>
      <c r="F622" s="6" t="s">
        <v>69571</v>
      </c>
      <c r="G622" s="6" t="s">
        <v>69572</v>
      </c>
      <c r="H622" s="6" t="s">
        <v>46535</v>
      </c>
      <c r="I622" s="6" t="s">
        <v>69567</v>
      </c>
      <c r="J622" s="6" t="s">
        <v>69568</v>
      </c>
      <c r="K622" s="6" t="s">
        <v>69569</v>
      </c>
      <c r="L622" s="6" t="s">
        <v>4327</v>
      </c>
      <c r="M622" s="6" t="s">
        <v>69376</v>
      </c>
      <c r="N622" s="6" t="s">
        <v>69377</v>
      </c>
      <c r="O622" s="6" t="s">
        <v>68904</v>
      </c>
      <c r="P622" s="6" t="s">
        <v>127</v>
      </c>
      <c r="Q622" s="6" t="s">
        <v>67428</v>
      </c>
      <c r="R622" s="6" t="s">
        <v>67429</v>
      </c>
      <c r="S622" s="6" t="s">
        <v>67430</v>
      </c>
      <c r="T622" s="6" t="s">
        <v>83</v>
      </c>
      <c r="U622" s="6" t="s">
        <v>67431</v>
      </c>
      <c r="V622" s="6" t="s">
        <v>67432</v>
      </c>
      <c r="W622" s="6" t="s">
        <v>67433</v>
      </c>
      <c r="X622" s="6" t="s">
        <v>67434</v>
      </c>
      <c r="Y622" s="7">
        <v>44956</v>
      </c>
      <c r="Z622" s="6">
        <v>45.780716939385023</v>
      </c>
      <c r="AA622" s="6">
        <v>34.073540297787908</v>
      </c>
      <c r="AB622" s="6">
        <v>370</v>
      </c>
      <c r="AC622" s="6" t="s">
        <v>67435</v>
      </c>
    </row>
    <row r="623" spans="1:29" ht="12.3" x14ac:dyDescent="0.4">
      <c r="A623" s="6" t="s">
        <v>82</v>
      </c>
      <c r="B623" s="6" t="s">
        <v>126</v>
      </c>
      <c r="C623" s="6" t="s">
        <v>4331</v>
      </c>
      <c r="D623" s="6" t="s">
        <v>37278</v>
      </c>
      <c r="E623" s="6" t="s">
        <v>69573</v>
      </c>
      <c r="F623" s="6" t="s">
        <v>69574</v>
      </c>
      <c r="G623" s="6" t="s">
        <v>69575</v>
      </c>
      <c r="H623" s="6" t="s">
        <v>47661</v>
      </c>
      <c r="I623" s="6" t="s">
        <v>68987</v>
      </c>
      <c r="J623" s="6" t="s">
        <v>68988</v>
      </c>
      <c r="K623" s="6" t="s">
        <v>68989</v>
      </c>
      <c r="L623" s="6" t="s">
        <v>4332</v>
      </c>
      <c r="M623" s="6" t="s">
        <v>69376</v>
      </c>
      <c r="N623" s="6" t="s">
        <v>69377</v>
      </c>
      <c r="O623" s="6" t="s">
        <v>68904</v>
      </c>
      <c r="P623" s="6" t="s">
        <v>127</v>
      </c>
      <c r="Q623" s="6" t="s">
        <v>67428</v>
      </c>
      <c r="R623" s="6" t="s">
        <v>67429</v>
      </c>
      <c r="S623" s="6" t="s">
        <v>67430</v>
      </c>
      <c r="T623" s="6" t="s">
        <v>83</v>
      </c>
      <c r="U623" s="6" t="s">
        <v>67431</v>
      </c>
      <c r="V623" s="6" t="s">
        <v>67432</v>
      </c>
      <c r="W623" s="6" t="s">
        <v>67433</v>
      </c>
      <c r="X623" s="6" t="s">
        <v>67434</v>
      </c>
      <c r="Y623" s="7">
        <v>44956</v>
      </c>
      <c r="Z623" s="6">
        <v>45.739615011408858</v>
      </c>
      <c r="AA623" s="6">
        <v>33.879628585219429</v>
      </c>
      <c r="AB623" s="6">
        <v>36</v>
      </c>
      <c r="AC623" s="6" t="s">
        <v>67435</v>
      </c>
    </row>
    <row r="624" spans="1:29" ht="12.3" x14ac:dyDescent="0.4">
      <c r="A624" s="6" t="s">
        <v>82</v>
      </c>
      <c r="B624" s="6" t="s">
        <v>126</v>
      </c>
      <c r="C624" s="6" t="s">
        <v>4331</v>
      </c>
      <c r="D624" s="6" t="s">
        <v>47662</v>
      </c>
      <c r="E624" s="6" t="s">
        <v>68993</v>
      </c>
      <c r="F624" s="6" t="s">
        <v>68994</v>
      </c>
      <c r="G624" s="6" t="s">
        <v>68995</v>
      </c>
      <c r="H624" s="6" t="s">
        <v>47663</v>
      </c>
      <c r="I624" s="6" t="s">
        <v>68987</v>
      </c>
      <c r="J624" s="6" t="s">
        <v>68988</v>
      </c>
      <c r="K624" s="6" t="s">
        <v>68989</v>
      </c>
      <c r="L624" s="6" t="s">
        <v>4332</v>
      </c>
      <c r="M624" s="6" t="s">
        <v>69376</v>
      </c>
      <c r="N624" s="6" t="s">
        <v>69377</v>
      </c>
      <c r="O624" s="6" t="s">
        <v>68904</v>
      </c>
      <c r="P624" s="6" t="s">
        <v>127</v>
      </c>
      <c r="Q624" s="6" t="s">
        <v>67428</v>
      </c>
      <c r="R624" s="6" t="s">
        <v>67429</v>
      </c>
      <c r="S624" s="6" t="s">
        <v>67430</v>
      </c>
      <c r="T624" s="6" t="s">
        <v>83</v>
      </c>
      <c r="U624" s="6" t="s">
        <v>67431</v>
      </c>
      <c r="V624" s="6" t="s">
        <v>67432</v>
      </c>
      <c r="W624" s="6" t="s">
        <v>67433</v>
      </c>
      <c r="X624" s="6" t="s">
        <v>67434</v>
      </c>
      <c r="Y624" s="7">
        <v>44956</v>
      </c>
      <c r="Z624" s="6">
        <v>45.716422993020863</v>
      </c>
      <c r="AA624" s="6">
        <v>33.863699207414832</v>
      </c>
      <c r="AB624" s="6">
        <v>9001</v>
      </c>
      <c r="AC624" s="6" t="s">
        <v>67435</v>
      </c>
    </row>
    <row r="625" spans="1:29" ht="12.3" x14ac:dyDescent="0.4">
      <c r="A625" s="6" t="s">
        <v>82</v>
      </c>
      <c r="B625" s="6" t="s">
        <v>126</v>
      </c>
      <c r="C625" s="6" t="s">
        <v>4331</v>
      </c>
      <c r="D625" s="6" t="s">
        <v>47665</v>
      </c>
      <c r="E625" s="6" t="s">
        <v>68178</v>
      </c>
      <c r="F625" s="6" t="s">
        <v>68179</v>
      </c>
      <c r="G625" s="6" t="s">
        <v>68180</v>
      </c>
      <c r="H625" s="6" t="s">
        <v>47666</v>
      </c>
      <c r="I625" s="6" t="s">
        <v>68987</v>
      </c>
      <c r="J625" s="6" t="s">
        <v>68988</v>
      </c>
      <c r="K625" s="6" t="s">
        <v>68989</v>
      </c>
      <c r="L625" s="6" t="s">
        <v>4332</v>
      </c>
      <c r="M625" s="6" t="s">
        <v>69376</v>
      </c>
      <c r="N625" s="6" t="s">
        <v>69377</v>
      </c>
      <c r="O625" s="6" t="s">
        <v>68904</v>
      </c>
      <c r="P625" s="6" t="s">
        <v>127</v>
      </c>
      <c r="Q625" s="6" t="s">
        <v>67428</v>
      </c>
      <c r="R625" s="6" t="s">
        <v>67429</v>
      </c>
      <c r="S625" s="6" t="s">
        <v>67430</v>
      </c>
      <c r="T625" s="6" t="s">
        <v>83</v>
      </c>
      <c r="U625" s="6" t="s">
        <v>67431</v>
      </c>
      <c r="V625" s="6" t="s">
        <v>67432</v>
      </c>
      <c r="W625" s="6" t="s">
        <v>67433</v>
      </c>
      <c r="X625" s="6" t="s">
        <v>67434</v>
      </c>
      <c r="Y625" s="7">
        <v>44956</v>
      </c>
      <c r="Z625" s="6">
        <v>45.689715727863579</v>
      </c>
      <c r="AA625" s="6">
        <v>33.887641666992259</v>
      </c>
      <c r="AB625" s="6">
        <v>504</v>
      </c>
      <c r="AC625" s="6" t="s">
        <v>67435</v>
      </c>
    </row>
    <row r="626" spans="1:29" ht="12.3" x14ac:dyDescent="0.4">
      <c r="A626" s="6" t="s">
        <v>82</v>
      </c>
      <c r="B626" s="6" t="s">
        <v>126</v>
      </c>
      <c r="C626" s="6" t="s">
        <v>4331</v>
      </c>
      <c r="D626" s="6" t="s">
        <v>47667</v>
      </c>
      <c r="E626" s="6" t="s">
        <v>69576</v>
      </c>
      <c r="F626" s="6" t="s">
        <v>69577</v>
      </c>
      <c r="G626" s="6" t="s">
        <v>69578</v>
      </c>
      <c r="H626" s="6" t="s">
        <v>47668</v>
      </c>
      <c r="I626" s="6" t="s">
        <v>68987</v>
      </c>
      <c r="J626" s="6" t="s">
        <v>68988</v>
      </c>
      <c r="K626" s="6" t="s">
        <v>68989</v>
      </c>
      <c r="L626" s="6" t="s">
        <v>4332</v>
      </c>
      <c r="M626" s="6" t="s">
        <v>69376</v>
      </c>
      <c r="N626" s="6" t="s">
        <v>69377</v>
      </c>
      <c r="O626" s="6" t="s">
        <v>68904</v>
      </c>
      <c r="P626" s="6" t="s">
        <v>127</v>
      </c>
      <c r="Q626" s="6" t="s">
        <v>67428</v>
      </c>
      <c r="R626" s="6" t="s">
        <v>67429</v>
      </c>
      <c r="S626" s="6" t="s">
        <v>67430</v>
      </c>
      <c r="T626" s="6" t="s">
        <v>83</v>
      </c>
      <c r="U626" s="6" t="s">
        <v>67431</v>
      </c>
      <c r="V626" s="6" t="s">
        <v>67432</v>
      </c>
      <c r="W626" s="6" t="s">
        <v>67433</v>
      </c>
      <c r="X626" s="6" t="s">
        <v>67434</v>
      </c>
      <c r="Y626" s="7">
        <v>44956</v>
      </c>
      <c r="Z626" s="6">
        <v>45.701484070194667</v>
      </c>
      <c r="AA626" s="6">
        <v>33.882958004716862</v>
      </c>
      <c r="AB626" s="6">
        <v>320</v>
      </c>
      <c r="AC626" s="6" t="s">
        <v>67435</v>
      </c>
    </row>
    <row r="627" spans="1:29" ht="12.3" x14ac:dyDescent="0.4">
      <c r="A627" s="6" t="s">
        <v>82</v>
      </c>
      <c r="B627" s="6" t="s">
        <v>126</v>
      </c>
      <c r="C627" s="6" t="s">
        <v>4336</v>
      </c>
      <c r="D627" s="6" t="s">
        <v>8120</v>
      </c>
      <c r="E627" s="6" t="s">
        <v>68471</v>
      </c>
      <c r="F627" s="6" t="s">
        <v>68472</v>
      </c>
      <c r="G627" s="6" t="s">
        <v>68473</v>
      </c>
      <c r="H627" s="6" t="s">
        <v>47781</v>
      </c>
      <c r="I627" s="6" t="s">
        <v>69579</v>
      </c>
      <c r="J627" s="6" t="s">
        <v>69580</v>
      </c>
      <c r="K627" s="6" t="s">
        <v>69581</v>
      </c>
      <c r="L627" s="6" t="s">
        <v>4337</v>
      </c>
      <c r="M627" s="6" t="s">
        <v>69376</v>
      </c>
      <c r="N627" s="6" t="s">
        <v>69377</v>
      </c>
      <c r="O627" s="6" t="s">
        <v>68904</v>
      </c>
      <c r="P627" s="6" t="s">
        <v>127</v>
      </c>
      <c r="Q627" s="6" t="s">
        <v>67428</v>
      </c>
      <c r="R627" s="6" t="s">
        <v>67429</v>
      </c>
      <c r="S627" s="6" t="s">
        <v>67430</v>
      </c>
      <c r="T627" s="6" t="s">
        <v>83</v>
      </c>
      <c r="U627" s="6" t="s">
        <v>67431</v>
      </c>
      <c r="V627" s="6" t="s">
        <v>67432</v>
      </c>
      <c r="W627" s="6" t="s">
        <v>67433</v>
      </c>
      <c r="X627" s="6" t="s">
        <v>67434</v>
      </c>
      <c r="Y627" s="7">
        <v>44956</v>
      </c>
      <c r="Z627" s="6">
        <v>45.522325317026997</v>
      </c>
      <c r="AA627" s="6">
        <v>34.297926060906541</v>
      </c>
      <c r="AB627" s="6">
        <v>957</v>
      </c>
      <c r="AC627" s="6" t="s">
        <v>67435</v>
      </c>
    </row>
    <row r="628" spans="1:29" ht="12.3" x14ac:dyDescent="0.4">
      <c r="A628" s="6" t="s">
        <v>82</v>
      </c>
      <c r="B628" s="6" t="s">
        <v>126</v>
      </c>
      <c r="C628" s="6" t="s">
        <v>4336</v>
      </c>
      <c r="D628" s="6" t="s">
        <v>23995</v>
      </c>
      <c r="E628" s="6" t="s">
        <v>69582</v>
      </c>
      <c r="F628" s="6" t="s">
        <v>69583</v>
      </c>
      <c r="G628" s="6" t="s">
        <v>69584</v>
      </c>
      <c r="H628" s="6" t="s">
        <v>47783</v>
      </c>
      <c r="I628" s="6" t="s">
        <v>69579</v>
      </c>
      <c r="J628" s="6" t="s">
        <v>69580</v>
      </c>
      <c r="K628" s="6" t="s">
        <v>69581</v>
      </c>
      <c r="L628" s="6" t="s">
        <v>4337</v>
      </c>
      <c r="M628" s="6" t="s">
        <v>69376</v>
      </c>
      <c r="N628" s="6" t="s">
        <v>69377</v>
      </c>
      <c r="O628" s="6" t="s">
        <v>68904</v>
      </c>
      <c r="P628" s="6" t="s">
        <v>127</v>
      </c>
      <c r="Q628" s="6" t="s">
        <v>67428</v>
      </c>
      <c r="R628" s="6" t="s">
        <v>67429</v>
      </c>
      <c r="S628" s="6" t="s">
        <v>67430</v>
      </c>
      <c r="T628" s="6" t="s">
        <v>83</v>
      </c>
      <c r="U628" s="6" t="s">
        <v>67431</v>
      </c>
      <c r="V628" s="6" t="s">
        <v>67432</v>
      </c>
      <c r="W628" s="6" t="s">
        <v>67433</v>
      </c>
      <c r="X628" s="6" t="s">
        <v>67434</v>
      </c>
      <c r="Y628" s="7">
        <v>44956</v>
      </c>
      <c r="Z628" s="6">
        <v>45.48264848446783</v>
      </c>
      <c r="AA628" s="6">
        <v>34.000840368973194</v>
      </c>
      <c r="AB628" s="6">
        <v>310</v>
      </c>
      <c r="AC628" s="6" t="s">
        <v>67435</v>
      </c>
    </row>
    <row r="629" spans="1:29" ht="12.3" x14ac:dyDescent="0.4">
      <c r="A629" s="6" t="s">
        <v>82</v>
      </c>
      <c r="B629" s="6" t="s">
        <v>126</v>
      </c>
      <c r="C629" s="6" t="s">
        <v>4336</v>
      </c>
      <c r="D629" s="6" t="s">
        <v>30689</v>
      </c>
      <c r="E629" s="6" t="s">
        <v>69585</v>
      </c>
      <c r="F629" s="6" t="s">
        <v>69586</v>
      </c>
      <c r="G629" s="6" t="s">
        <v>69587</v>
      </c>
      <c r="H629" s="6" t="s">
        <v>47784</v>
      </c>
      <c r="I629" s="6" t="s">
        <v>69579</v>
      </c>
      <c r="J629" s="6" t="s">
        <v>69580</v>
      </c>
      <c r="K629" s="6" t="s">
        <v>69581</v>
      </c>
      <c r="L629" s="6" t="s">
        <v>4337</v>
      </c>
      <c r="M629" s="6" t="s">
        <v>69376</v>
      </c>
      <c r="N629" s="6" t="s">
        <v>69377</v>
      </c>
      <c r="O629" s="6" t="s">
        <v>68904</v>
      </c>
      <c r="P629" s="6" t="s">
        <v>127</v>
      </c>
      <c r="Q629" s="6" t="s">
        <v>67428</v>
      </c>
      <c r="R629" s="6" t="s">
        <v>67429</v>
      </c>
      <c r="S629" s="6" t="s">
        <v>67430</v>
      </c>
      <c r="T629" s="6" t="s">
        <v>83</v>
      </c>
      <c r="U629" s="6" t="s">
        <v>67431</v>
      </c>
      <c r="V629" s="6" t="s">
        <v>67432</v>
      </c>
      <c r="W629" s="6" t="s">
        <v>67433</v>
      </c>
      <c r="X629" s="6" t="s">
        <v>67434</v>
      </c>
      <c r="Y629" s="7">
        <v>44956</v>
      </c>
      <c r="Z629" s="6">
        <v>45.473696495216217</v>
      </c>
      <c r="AA629" s="6">
        <v>34.127986530063509</v>
      </c>
      <c r="AB629" s="6">
        <v>806</v>
      </c>
      <c r="AC629" s="6" t="s">
        <v>67435</v>
      </c>
    </row>
    <row r="630" spans="1:29" ht="12.3" x14ac:dyDescent="0.4">
      <c r="A630" s="6" t="s">
        <v>82</v>
      </c>
      <c r="B630" s="6" t="s">
        <v>126</v>
      </c>
      <c r="C630" s="6" t="s">
        <v>4336</v>
      </c>
      <c r="D630" s="6" t="s">
        <v>31332</v>
      </c>
      <c r="E630" s="6" t="s">
        <v>69588</v>
      </c>
      <c r="F630" s="6" t="s">
        <v>69589</v>
      </c>
      <c r="G630" s="6" t="s">
        <v>69590</v>
      </c>
      <c r="H630" s="6" t="s">
        <v>47785</v>
      </c>
      <c r="I630" s="6" t="s">
        <v>69579</v>
      </c>
      <c r="J630" s="6" t="s">
        <v>69580</v>
      </c>
      <c r="K630" s="6" t="s">
        <v>69581</v>
      </c>
      <c r="L630" s="6" t="s">
        <v>4337</v>
      </c>
      <c r="M630" s="6" t="s">
        <v>69376</v>
      </c>
      <c r="N630" s="6" t="s">
        <v>69377</v>
      </c>
      <c r="O630" s="6" t="s">
        <v>68904</v>
      </c>
      <c r="P630" s="6" t="s">
        <v>127</v>
      </c>
      <c r="Q630" s="6" t="s">
        <v>67428</v>
      </c>
      <c r="R630" s="6" t="s">
        <v>67429</v>
      </c>
      <c r="S630" s="6" t="s">
        <v>67430</v>
      </c>
      <c r="T630" s="6" t="s">
        <v>83</v>
      </c>
      <c r="U630" s="6" t="s">
        <v>67431</v>
      </c>
      <c r="V630" s="6" t="s">
        <v>67432</v>
      </c>
      <c r="W630" s="6" t="s">
        <v>67433</v>
      </c>
      <c r="X630" s="6" t="s">
        <v>67434</v>
      </c>
      <c r="Y630" s="7">
        <v>44956</v>
      </c>
      <c r="Z630" s="6">
        <v>45.46876403085237</v>
      </c>
      <c r="AA630" s="6">
        <v>34.085577039007312</v>
      </c>
      <c r="AB630" s="6">
        <v>626</v>
      </c>
      <c r="AC630" s="6" t="s">
        <v>67435</v>
      </c>
    </row>
    <row r="631" spans="1:29" ht="12.3" x14ac:dyDescent="0.4">
      <c r="A631" s="6" t="s">
        <v>82</v>
      </c>
      <c r="B631" s="6" t="s">
        <v>126</v>
      </c>
      <c r="C631" s="6" t="s">
        <v>4336</v>
      </c>
      <c r="D631" s="6" t="s">
        <v>42002</v>
      </c>
      <c r="E631" s="6" t="s">
        <v>69591</v>
      </c>
      <c r="F631" s="6" t="s">
        <v>69592</v>
      </c>
      <c r="G631" s="6" t="s">
        <v>69593</v>
      </c>
      <c r="H631" s="6" t="s">
        <v>47786</v>
      </c>
      <c r="I631" s="6" t="s">
        <v>69579</v>
      </c>
      <c r="J631" s="6" t="s">
        <v>69580</v>
      </c>
      <c r="K631" s="6" t="s">
        <v>69581</v>
      </c>
      <c r="L631" s="6" t="s">
        <v>4337</v>
      </c>
      <c r="M631" s="6" t="s">
        <v>69376</v>
      </c>
      <c r="N631" s="6" t="s">
        <v>69377</v>
      </c>
      <c r="O631" s="6" t="s">
        <v>68904</v>
      </c>
      <c r="P631" s="6" t="s">
        <v>127</v>
      </c>
      <c r="Q631" s="6" t="s">
        <v>67428</v>
      </c>
      <c r="R631" s="6" t="s">
        <v>67429</v>
      </c>
      <c r="S631" s="6" t="s">
        <v>67430</v>
      </c>
      <c r="T631" s="6" t="s">
        <v>83</v>
      </c>
      <c r="U631" s="6" t="s">
        <v>67431</v>
      </c>
      <c r="V631" s="6" t="s">
        <v>67432</v>
      </c>
      <c r="W631" s="6" t="s">
        <v>67433</v>
      </c>
      <c r="X631" s="6" t="s">
        <v>67434</v>
      </c>
      <c r="Y631" s="7">
        <v>44956</v>
      </c>
      <c r="Z631" s="6">
        <v>45.473217563425493</v>
      </c>
      <c r="AA631" s="6">
        <v>34.221652421075241</v>
      </c>
      <c r="AB631" s="6">
        <v>795</v>
      </c>
      <c r="AC631" s="6" t="s">
        <v>67435</v>
      </c>
    </row>
    <row r="632" spans="1:29" ht="12.3" x14ac:dyDescent="0.4">
      <c r="A632" s="6" t="s">
        <v>82</v>
      </c>
      <c r="B632" s="6" t="s">
        <v>126</v>
      </c>
      <c r="C632" s="6" t="s">
        <v>4336</v>
      </c>
      <c r="D632" s="6" t="s">
        <v>43992</v>
      </c>
      <c r="E632" s="6" t="s">
        <v>69594</v>
      </c>
      <c r="F632" s="6" t="s">
        <v>69595</v>
      </c>
      <c r="G632" s="6" t="s">
        <v>69596</v>
      </c>
      <c r="H632" s="6" t="s">
        <v>47787</v>
      </c>
      <c r="I632" s="6" t="s">
        <v>69579</v>
      </c>
      <c r="J632" s="6" t="s">
        <v>69580</v>
      </c>
      <c r="K632" s="6" t="s">
        <v>69581</v>
      </c>
      <c r="L632" s="6" t="s">
        <v>4337</v>
      </c>
      <c r="M632" s="6" t="s">
        <v>69376</v>
      </c>
      <c r="N632" s="6" t="s">
        <v>69377</v>
      </c>
      <c r="O632" s="6" t="s">
        <v>68904</v>
      </c>
      <c r="P632" s="6" t="s">
        <v>127</v>
      </c>
      <c r="Q632" s="6" t="s">
        <v>67428</v>
      </c>
      <c r="R632" s="6" t="s">
        <v>67429</v>
      </c>
      <c r="S632" s="6" t="s">
        <v>67430</v>
      </c>
      <c r="T632" s="6" t="s">
        <v>83</v>
      </c>
      <c r="U632" s="6" t="s">
        <v>67431</v>
      </c>
      <c r="V632" s="6" t="s">
        <v>67432</v>
      </c>
      <c r="W632" s="6" t="s">
        <v>67433</v>
      </c>
      <c r="X632" s="6" t="s">
        <v>67434</v>
      </c>
      <c r="Y632" s="7">
        <v>44956</v>
      </c>
      <c r="Z632" s="6">
        <v>45.499623106963277</v>
      </c>
      <c r="AA632" s="6">
        <v>34.241022497070382</v>
      </c>
      <c r="AB632" s="6">
        <v>1036</v>
      </c>
      <c r="AC632" s="6" t="s">
        <v>67435</v>
      </c>
    </row>
    <row r="633" spans="1:29" ht="12.3" x14ac:dyDescent="0.4">
      <c r="A633" s="6" t="s">
        <v>82</v>
      </c>
      <c r="B633" s="6" t="s">
        <v>126</v>
      </c>
      <c r="C633" s="6" t="s">
        <v>4336</v>
      </c>
      <c r="D633" s="6" t="s">
        <v>47789</v>
      </c>
      <c r="E633" s="6" t="s">
        <v>69597</v>
      </c>
      <c r="F633" s="6" t="s">
        <v>69598</v>
      </c>
      <c r="G633" s="6" t="s">
        <v>69599</v>
      </c>
      <c r="H633" s="6" t="s">
        <v>47790</v>
      </c>
      <c r="I633" s="6" t="s">
        <v>69579</v>
      </c>
      <c r="J633" s="6" t="s">
        <v>69580</v>
      </c>
      <c r="K633" s="6" t="s">
        <v>69581</v>
      </c>
      <c r="L633" s="6" t="s">
        <v>4337</v>
      </c>
      <c r="M633" s="6" t="s">
        <v>69376</v>
      </c>
      <c r="N633" s="6" t="s">
        <v>69377</v>
      </c>
      <c r="O633" s="6" t="s">
        <v>68904</v>
      </c>
      <c r="P633" s="6" t="s">
        <v>127</v>
      </c>
      <c r="Q633" s="6" t="s">
        <v>67428</v>
      </c>
      <c r="R633" s="6" t="s">
        <v>67429</v>
      </c>
      <c r="S633" s="6" t="s">
        <v>67430</v>
      </c>
      <c r="T633" s="6" t="s">
        <v>83</v>
      </c>
      <c r="U633" s="6" t="s">
        <v>67431</v>
      </c>
      <c r="V633" s="6" t="s">
        <v>67432</v>
      </c>
      <c r="W633" s="6" t="s">
        <v>67433</v>
      </c>
      <c r="X633" s="6" t="s">
        <v>67434</v>
      </c>
      <c r="Y633" s="7">
        <v>44956</v>
      </c>
      <c r="Z633" s="6">
        <v>45.506960269471861</v>
      </c>
      <c r="AA633" s="6">
        <v>34.290056256493223</v>
      </c>
      <c r="AB633" s="6">
        <v>6717</v>
      </c>
      <c r="AC633" s="6" t="s">
        <v>67435</v>
      </c>
    </row>
    <row r="634" spans="1:29" ht="12.3" x14ac:dyDescent="0.4">
      <c r="A634" s="6" t="s">
        <v>82</v>
      </c>
      <c r="B634" s="6" t="s">
        <v>126</v>
      </c>
      <c r="C634" s="6" t="s">
        <v>4336</v>
      </c>
      <c r="D634" s="6" t="s">
        <v>47792</v>
      </c>
      <c r="E634" s="6" t="s">
        <v>68751</v>
      </c>
      <c r="F634" s="6" t="s">
        <v>68752</v>
      </c>
      <c r="G634" s="6" t="s">
        <v>68753</v>
      </c>
      <c r="H634" s="6" t="s">
        <v>47793</v>
      </c>
      <c r="I634" s="6" t="s">
        <v>69579</v>
      </c>
      <c r="J634" s="6" t="s">
        <v>69580</v>
      </c>
      <c r="K634" s="6" t="s">
        <v>69581</v>
      </c>
      <c r="L634" s="6" t="s">
        <v>4337</v>
      </c>
      <c r="M634" s="6" t="s">
        <v>69376</v>
      </c>
      <c r="N634" s="6" t="s">
        <v>69377</v>
      </c>
      <c r="O634" s="6" t="s">
        <v>68904</v>
      </c>
      <c r="P634" s="6" t="s">
        <v>127</v>
      </c>
      <c r="Q634" s="6" t="s">
        <v>67428</v>
      </c>
      <c r="R634" s="6" t="s">
        <v>67429</v>
      </c>
      <c r="S634" s="6" t="s">
        <v>67430</v>
      </c>
      <c r="T634" s="6" t="s">
        <v>83</v>
      </c>
      <c r="U634" s="6" t="s">
        <v>67431</v>
      </c>
      <c r="V634" s="6" t="s">
        <v>67432</v>
      </c>
      <c r="W634" s="6" t="s">
        <v>67433</v>
      </c>
      <c r="X634" s="6" t="s">
        <v>67434</v>
      </c>
      <c r="Y634" s="7">
        <v>44956</v>
      </c>
      <c r="Z634" s="6">
        <v>45.538825714176937</v>
      </c>
      <c r="AA634" s="6">
        <v>34.304693701731793</v>
      </c>
      <c r="AB634" s="6">
        <v>698</v>
      </c>
      <c r="AC634" s="6" t="s">
        <v>67435</v>
      </c>
    </row>
    <row r="635" spans="1:29" ht="12.3" x14ac:dyDescent="0.4">
      <c r="A635" s="6" t="s">
        <v>82</v>
      </c>
      <c r="B635" s="6" t="s">
        <v>126</v>
      </c>
      <c r="C635" s="6" t="s">
        <v>4341</v>
      </c>
      <c r="D635" s="6" t="s">
        <v>2514</v>
      </c>
      <c r="E635" s="6" t="s">
        <v>69600</v>
      </c>
      <c r="F635" s="6" t="s">
        <v>69601</v>
      </c>
      <c r="G635" s="6" t="s">
        <v>69601</v>
      </c>
      <c r="H635" s="6" t="s">
        <v>48064</v>
      </c>
      <c r="I635" s="6" t="s">
        <v>69602</v>
      </c>
      <c r="J635" s="6" t="s">
        <v>69603</v>
      </c>
      <c r="K635" s="6" t="s">
        <v>69604</v>
      </c>
      <c r="L635" s="6" t="s">
        <v>4342</v>
      </c>
      <c r="M635" s="6" t="s">
        <v>69376</v>
      </c>
      <c r="N635" s="6" t="s">
        <v>69377</v>
      </c>
      <c r="O635" s="6" t="s">
        <v>68904</v>
      </c>
      <c r="P635" s="6" t="s">
        <v>127</v>
      </c>
      <c r="Q635" s="6" t="s">
        <v>67428</v>
      </c>
      <c r="R635" s="6" t="s">
        <v>67429</v>
      </c>
      <c r="S635" s="6" t="s">
        <v>67430</v>
      </c>
      <c r="T635" s="6" t="s">
        <v>83</v>
      </c>
      <c r="U635" s="6" t="s">
        <v>67431</v>
      </c>
      <c r="V635" s="6" t="s">
        <v>67432</v>
      </c>
      <c r="W635" s="6" t="s">
        <v>67433</v>
      </c>
      <c r="X635" s="6" t="s">
        <v>67434</v>
      </c>
      <c r="Y635" s="7">
        <v>44956</v>
      </c>
      <c r="Z635" s="6">
        <v>45.323106925890443</v>
      </c>
      <c r="AA635" s="6">
        <v>34.33776971848296</v>
      </c>
      <c r="AB635" s="6">
        <v>191</v>
      </c>
      <c r="AC635" s="6" t="s">
        <v>67435</v>
      </c>
    </row>
    <row r="636" spans="1:29" ht="12.3" x14ac:dyDescent="0.4">
      <c r="A636" s="6" t="s">
        <v>82</v>
      </c>
      <c r="B636" s="6" t="s">
        <v>126</v>
      </c>
      <c r="C636" s="6" t="s">
        <v>4341</v>
      </c>
      <c r="D636" s="6" t="s">
        <v>26574</v>
      </c>
      <c r="E636" s="6" t="s">
        <v>69605</v>
      </c>
      <c r="F636" s="6" t="s">
        <v>69606</v>
      </c>
      <c r="G636" s="6" t="s">
        <v>69607</v>
      </c>
      <c r="H636" s="6" t="s">
        <v>48066</v>
      </c>
      <c r="I636" s="6" t="s">
        <v>69602</v>
      </c>
      <c r="J636" s="6" t="s">
        <v>69603</v>
      </c>
      <c r="K636" s="6" t="s">
        <v>69604</v>
      </c>
      <c r="L636" s="6" t="s">
        <v>4342</v>
      </c>
      <c r="M636" s="6" t="s">
        <v>69376</v>
      </c>
      <c r="N636" s="6" t="s">
        <v>69377</v>
      </c>
      <c r="O636" s="6" t="s">
        <v>68904</v>
      </c>
      <c r="P636" s="6" t="s">
        <v>127</v>
      </c>
      <c r="Q636" s="6" t="s">
        <v>67428</v>
      </c>
      <c r="R636" s="6" t="s">
        <v>67429</v>
      </c>
      <c r="S636" s="6" t="s">
        <v>67430</v>
      </c>
      <c r="T636" s="6" t="s">
        <v>83</v>
      </c>
      <c r="U636" s="6" t="s">
        <v>67431</v>
      </c>
      <c r="V636" s="6" t="s">
        <v>67432</v>
      </c>
      <c r="W636" s="6" t="s">
        <v>67433</v>
      </c>
      <c r="X636" s="6" t="s">
        <v>67434</v>
      </c>
      <c r="Y636" s="7">
        <v>44956</v>
      </c>
      <c r="Z636" s="6">
        <v>45.326184112588173</v>
      </c>
      <c r="AA636" s="6">
        <v>34.376253297545247</v>
      </c>
      <c r="AB636" s="6">
        <v>10</v>
      </c>
      <c r="AC636" s="6" t="s">
        <v>67435</v>
      </c>
    </row>
    <row r="637" spans="1:29" ht="12.3" x14ac:dyDescent="0.4">
      <c r="A637" s="6" t="s">
        <v>82</v>
      </c>
      <c r="B637" s="6" t="s">
        <v>126</v>
      </c>
      <c r="C637" s="6" t="s">
        <v>4341</v>
      </c>
      <c r="D637" s="6" t="s">
        <v>39674</v>
      </c>
      <c r="E637" s="6" t="s">
        <v>69608</v>
      </c>
      <c r="F637" s="6" t="s">
        <v>69609</v>
      </c>
      <c r="G637" s="6" t="s">
        <v>69610</v>
      </c>
      <c r="H637" s="6" t="s">
        <v>48068</v>
      </c>
      <c r="I637" s="6" t="s">
        <v>69602</v>
      </c>
      <c r="J637" s="6" t="s">
        <v>69603</v>
      </c>
      <c r="K637" s="6" t="s">
        <v>69604</v>
      </c>
      <c r="L637" s="6" t="s">
        <v>4342</v>
      </c>
      <c r="M637" s="6" t="s">
        <v>69376</v>
      </c>
      <c r="N637" s="6" t="s">
        <v>69377</v>
      </c>
      <c r="O637" s="6" t="s">
        <v>68904</v>
      </c>
      <c r="P637" s="6" t="s">
        <v>127</v>
      </c>
      <c r="Q637" s="6" t="s">
        <v>67428</v>
      </c>
      <c r="R637" s="6" t="s">
        <v>67429</v>
      </c>
      <c r="S637" s="6" t="s">
        <v>67430</v>
      </c>
      <c r="T637" s="6" t="s">
        <v>83</v>
      </c>
      <c r="U637" s="6" t="s">
        <v>67431</v>
      </c>
      <c r="V637" s="6" t="s">
        <v>67432</v>
      </c>
      <c r="W637" s="6" t="s">
        <v>67433</v>
      </c>
      <c r="X637" s="6" t="s">
        <v>67434</v>
      </c>
      <c r="Y637" s="7">
        <v>44956</v>
      </c>
      <c r="Z637" s="6">
        <v>45.324839776104291</v>
      </c>
      <c r="AA637" s="6">
        <v>34.199638534575158</v>
      </c>
      <c r="AB637" s="6">
        <v>241</v>
      </c>
      <c r="AC637" s="6" t="s">
        <v>67435</v>
      </c>
    </row>
    <row r="638" spans="1:29" ht="12.3" x14ac:dyDescent="0.4">
      <c r="A638" s="6" t="s">
        <v>82</v>
      </c>
      <c r="B638" s="6" t="s">
        <v>126</v>
      </c>
      <c r="C638" s="6" t="s">
        <v>4341</v>
      </c>
      <c r="D638" s="6" t="s">
        <v>48070</v>
      </c>
      <c r="E638" s="6" t="s">
        <v>69611</v>
      </c>
      <c r="F638" s="6" t="s">
        <v>69612</v>
      </c>
      <c r="G638" s="6" t="s">
        <v>69613</v>
      </c>
      <c r="H638" s="6" t="s">
        <v>48071</v>
      </c>
      <c r="I638" s="6" t="s">
        <v>69602</v>
      </c>
      <c r="J638" s="6" t="s">
        <v>69603</v>
      </c>
      <c r="K638" s="6" t="s">
        <v>69604</v>
      </c>
      <c r="L638" s="6" t="s">
        <v>4342</v>
      </c>
      <c r="M638" s="6" t="s">
        <v>69376</v>
      </c>
      <c r="N638" s="6" t="s">
        <v>69377</v>
      </c>
      <c r="O638" s="6" t="s">
        <v>68904</v>
      </c>
      <c r="P638" s="6" t="s">
        <v>127</v>
      </c>
      <c r="Q638" s="6" t="s">
        <v>67428</v>
      </c>
      <c r="R638" s="6" t="s">
        <v>67429</v>
      </c>
      <c r="S638" s="6" t="s">
        <v>67430</v>
      </c>
      <c r="T638" s="6" t="s">
        <v>83</v>
      </c>
      <c r="U638" s="6" t="s">
        <v>67431</v>
      </c>
      <c r="V638" s="6" t="s">
        <v>67432</v>
      </c>
      <c r="W638" s="6" t="s">
        <v>67433</v>
      </c>
      <c r="X638" s="6" t="s">
        <v>67434</v>
      </c>
      <c r="Y638" s="7">
        <v>44956</v>
      </c>
      <c r="Z638" s="6">
        <v>45.325020462166421</v>
      </c>
      <c r="AA638" s="6">
        <v>34.262003963623087</v>
      </c>
      <c r="AB638" s="6">
        <v>2737</v>
      </c>
      <c r="AC638" s="6" t="s">
        <v>67435</v>
      </c>
    </row>
    <row r="639" spans="1:29" ht="12.3" x14ac:dyDescent="0.4">
      <c r="A639" s="6" t="s">
        <v>82</v>
      </c>
      <c r="B639" s="6" t="s">
        <v>126</v>
      </c>
      <c r="C639" s="6" t="s">
        <v>4341</v>
      </c>
      <c r="D639" s="6" t="s">
        <v>48073</v>
      </c>
      <c r="E639" s="6" t="s">
        <v>69614</v>
      </c>
      <c r="F639" s="6" t="s">
        <v>69615</v>
      </c>
      <c r="G639" s="6" t="s">
        <v>69615</v>
      </c>
      <c r="H639" s="6" t="s">
        <v>48074</v>
      </c>
      <c r="I639" s="6" t="s">
        <v>69602</v>
      </c>
      <c r="J639" s="6" t="s">
        <v>69603</v>
      </c>
      <c r="K639" s="6" t="s">
        <v>69604</v>
      </c>
      <c r="L639" s="6" t="s">
        <v>4342</v>
      </c>
      <c r="M639" s="6" t="s">
        <v>69376</v>
      </c>
      <c r="N639" s="6" t="s">
        <v>69377</v>
      </c>
      <c r="O639" s="6" t="s">
        <v>68904</v>
      </c>
      <c r="P639" s="6" t="s">
        <v>127</v>
      </c>
      <c r="Q639" s="6" t="s">
        <v>67428</v>
      </c>
      <c r="R639" s="6" t="s">
        <v>67429</v>
      </c>
      <c r="S639" s="6" t="s">
        <v>67430</v>
      </c>
      <c r="T639" s="6" t="s">
        <v>83</v>
      </c>
      <c r="U639" s="6" t="s">
        <v>67431</v>
      </c>
      <c r="V639" s="6" t="s">
        <v>67432</v>
      </c>
      <c r="W639" s="6" t="s">
        <v>67433</v>
      </c>
      <c r="X639" s="6" t="s">
        <v>67434</v>
      </c>
      <c r="Y639" s="7">
        <v>44956</v>
      </c>
      <c r="Z639" s="6">
        <v>45.329242368178591</v>
      </c>
      <c r="AA639" s="6">
        <v>34.294172505371137</v>
      </c>
      <c r="AB639" s="6">
        <v>9</v>
      </c>
      <c r="AC639" s="6" t="s">
        <v>67435</v>
      </c>
    </row>
    <row r="640" spans="1:29" ht="12.3" x14ac:dyDescent="0.4">
      <c r="A640" s="6" t="s">
        <v>82</v>
      </c>
      <c r="B640" s="6" t="s">
        <v>126</v>
      </c>
      <c r="C640" s="6" t="s">
        <v>4341</v>
      </c>
      <c r="D640" s="6" t="s">
        <v>48076</v>
      </c>
      <c r="E640" s="6" t="s">
        <v>68739</v>
      </c>
      <c r="F640" s="6" t="s">
        <v>68740</v>
      </c>
      <c r="G640" s="6" t="s">
        <v>68741</v>
      </c>
      <c r="H640" s="6" t="s">
        <v>48077</v>
      </c>
      <c r="I640" s="6" t="s">
        <v>69602</v>
      </c>
      <c r="J640" s="6" t="s">
        <v>69603</v>
      </c>
      <c r="K640" s="6" t="s">
        <v>69604</v>
      </c>
      <c r="L640" s="6" t="s">
        <v>4342</v>
      </c>
      <c r="M640" s="6" t="s">
        <v>69376</v>
      </c>
      <c r="N640" s="6" t="s">
        <v>69377</v>
      </c>
      <c r="O640" s="6" t="s">
        <v>68904</v>
      </c>
      <c r="P640" s="6" t="s">
        <v>127</v>
      </c>
      <c r="Q640" s="6" t="s">
        <v>67428</v>
      </c>
      <c r="R640" s="6" t="s">
        <v>67429</v>
      </c>
      <c r="S640" s="6" t="s">
        <v>67430</v>
      </c>
      <c r="T640" s="6" t="s">
        <v>83</v>
      </c>
      <c r="U640" s="6" t="s">
        <v>67431</v>
      </c>
      <c r="V640" s="6" t="s">
        <v>67432</v>
      </c>
      <c r="W640" s="6" t="s">
        <v>67433</v>
      </c>
      <c r="X640" s="6" t="s">
        <v>67434</v>
      </c>
      <c r="Y640" s="7">
        <v>44956</v>
      </c>
      <c r="Z640" s="6">
        <v>45.304065027676543</v>
      </c>
      <c r="AA640" s="6">
        <v>34.280594512307573</v>
      </c>
      <c r="AB640" s="6">
        <v>216</v>
      </c>
      <c r="AC640" s="6" t="s">
        <v>67435</v>
      </c>
    </row>
    <row r="641" spans="1:29" ht="12.3" x14ac:dyDescent="0.4">
      <c r="A641" s="6" t="s">
        <v>82</v>
      </c>
      <c r="B641" s="6" t="s">
        <v>126</v>
      </c>
      <c r="C641" s="6" t="s">
        <v>4346</v>
      </c>
      <c r="D641" s="6" t="s">
        <v>28501</v>
      </c>
      <c r="E641" s="6" t="s">
        <v>69616</v>
      </c>
      <c r="F641" s="6" t="s">
        <v>69617</v>
      </c>
      <c r="G641" s="6" t="s">
        <v>69618</v>
      </c>
      <c r="H641" s="6" t="s">
        <v>49404</v>
      </c>
      <c r="I641" s="6" t="s">
        <v>69619</v>
      </c>
      <c r="J641" s="6" t="s">
        <v>69620</v>
      </c>
      <c r="K641" s="6" t="s">
        <v>69621</v>
      </c>
      <c r="L641" s="6" t="s">
        <v>4347</v>
      </c>
      <c r="M641" s="6" t="s">
        <v>69376</v>
      </c>
      <c r="N641" s="6" t="s">
        <v>69377</v>
      </c>
      <c r="O641" s="6" t="s">
        <v>68904</v>
      </c>
      <c r="P641" s="6" t="s">
        <v>127</v>
      </c>
      <c r="Q641" s="6" t="s">
        <v>67428</v>
      </c>
      <c r="R641" s="6" t="s">
        <v>67429</v>
      </c>
      <c r="S641" s="6" t="s">
        <v>67430</v>
      </c>
      <c r="T641" s="6" t="s">
        <v>83</v>
      </c>
      <c r="U641" s="6" t="s">
        <v>67431</v>
      </c>
      <c r="V641" s="6" t="s">
        <v>67432</v>
      </c>
      <c r="W641" s="6" t="s">
        <v>67433</v>
      </c>
      <c r="X641" s="6" t="s">
        <v>67434</v>
      </c>
      <c r="Y641" s="7">
        <v>44956</v>
      </c>
      <c r="Z641" s="6">
        <v>45.35523561734999</v>
      </c>
      <c r="AA641" s="6">
        <v>34.157982327468787</v>
      </c>
      <c r="AB641" s="6">
        <v>656</v>
      </c>
      <c r="AC641" s="6" t="s">
        <v>67435</v>
      </c>
    </row>
    <row r="642" spans="1:29" ht="12.3" x14ac:dyDescent="0.4">
      <c r="A642" s="6" t="s">
        <v>82</v>
      </c>
      <c r="B642" s="6" t="s">
        <v>126</v>
      </c>
      <c r="C642" s="6" t="s">
        <v>4346</v>
      </c>
      <c r="D642" s="6" t="s">
        <v>32861</v>
      </c>
      <c r="E642" s="6" t="s">
        <v>69622</v>
      </c>
      <c r="F642" s="6" t="s">
        <v>69623</v>
      </c>
      <c r="G642" s="6" t="s">
        <v>69624</v>
      </c>
      <c r="H642" s="6" t="s">
        <v>49406</v>
      </c>
      <c r="I642" s="6" t="s">
        <v>69619</v>
      </c>
      <c r="J642" s="6" t="s">
        <v>69620</v>
      </c>
      <c r="K642" s="6" t="s">
        <v>69621</v>
      </c>
      <c r="L642" s="6" t="s">
        <v>4347</v>
      </c>
      <c r="M642" s="6" t="s">
        <v>69376</v>
      </c>
      <c r="N642" s="6" t="s">
        <v>69377</v>
      </c>
      <c r="O642" s="6" t="s">
        <v>68904</v>
      </c>
      <c r="P642" s="6" t="s">
        <v>127</v>
      </c>
      <c r="Q642" s="6" t="s">
        <v>67428</v>
      </c>
      <c r="R642" s="6" t="s">
        <v>67429</v>
      </c>
      <c r="S642" s="6" t="s">
        <v>67430</v>
      </c>
      <c r="T642" s="6" t="s">
        <v>83</v>
      </c>
      <c r="U642" s="6" t="s">
        <v>67431</v>
      </c>
      <c r="V642" s="6" t="s">
        <v>67432</v>
      </c>
      <c r="W642" s="6" t="s">
        <v>67433</v>
      </c>
      <c r="X642" s="6" t="s">
        <v>67434</v>
      </c>
      <c r="Y642" s="7">
        <v>44956</v>
      </c>
      <c r="Z642" s="6">
        <v>45.29360197234984</v>
      </c>
      <c r="AA642" s="6">
        <v>34.19786048379693</v>
      </c>
      <c r="AB642" s="6">
        <v>32</v>
      </c>
      <c r="AC642" s="6" t="s">
        <v>67435</v>
      </c>
    </row>
    <row r="643" spans="1:29" ht="12.3" x14ac:dyDescent="0.4">
      <c r="A643" s="6" t="s">
        <v>82</v>
      </c>
      <c r="B643" s="6" t="s">
        <v>126</v>
      </c>
      <c r="C643" s="6" t="s">
        <v>4346</v>
      </c>
      <c r="D643" s="6" t="s">
        <v>49407</v>
      </c>
      <c r="E643" s="6" t="s">
        <v>69625</v>
      </c>
      <c r="F643" s="6" t="s">
        <v>69626</v>
      </c>
      <c r="G643" s="6" t="s">
        <v>69626</v>
      </c>
      <c r="H643" s="6" t="s">
        <v>49408</v>
      </c>
      <c r="I643" s="6" t="s">
        <v>69619</v>
      </c>
      <c r="J643" s="6" t="s">
        <v>69620</v>
      </c>
      <c r="K643" s="6" t="s">
        <v>69621</v>
      </c>
      <c r="L643" s="6" t="s">
        <v>4347</v>
      </c>
      <c r="M643" s="6" t="s">
        <v>69376</v>
      </c>
      <c r="N643" s="6" t="s">
        <v>69377</v>
      </c>
      <c r="O643" s="6" t="s">
        <v>68904</v>
      </c>
      <c r="P643" s="6" t="s">
        <v>127</v>
      </c>
      <c r="Q643" s="6" t="s">
        <v>67428</v>
      </c>
      <c r="R643" s="6" t="s">
        <v>67429</v>
      </c>
      <c r="S643" s="6" t="s">
        <v>67430</v>
      </c>
      <c r="T643" s="6" t="s">
        <v>83</v>
      </c>
      <c r="U643" s="6" t="s">
        <v>67431</v>
      </c>
      <c r="V643" s="6" t="s">
        <v>67432</v>
      </c>
      <c r="W643" s="6" t="s">
        <v>67433</v>
      </c>
      <c r="X643" s="6" t="s">
        <v>67434</v>
      </c>
      <c r="Y643" s="7">
        <v>44956</v>
      </c>
      <c r="Z643" s="6">
        <v>45.351767106424312</v>
      </c>
      <c r="AA643" s="6">
        <v>34.18686097618825</v>
      </c>
      <c r="AB643" s="6">
        <v>2132</v>
      </c>
      <c r="AC643" s="6" t="s">
        <v>67435</v>
      </c>
    </row>
    <row r="644" spans="1:29" ht="12.3" x14ac:dyDescent="0.4">
      <c r="A644" s="6" t="s">
        <v>82</v>
      </c>
      <c r="B644" s="6" t="s">
        <v>126</v>
      </c>
      <c r="C644" s="6" t="s">
        <v>4351</v>
      </c>
      <c r="D644" s="6" t="s">
        <v>2004</v>
      </c>
      <c r="E644" s="6" t="s">
        <v>69627</v>
      </c>
      <c r="F644" s="6" t="s">
        <v>69628</v>
      </c>
      <c r="G644" s="6" t="s">
        <v>69629</v>
      </c>
      <c r="H644" s="6" t="s">
        <v>50001</v>
      </c>
      <c r="I644" s="6" t="s">
        <v>69630</v>
      </c>
      <c r="J644" s="6" t="s">
        <v>69631</v>
      </c>
      <c r="K644" s="6" t="s">
        <v>69632</v>
      </c>
      <c r="L644" s="6" t="s">
        <v>4352</v>
      </c>
      <c r="M644" s="6" t="s">
        <v>69376</v>
      </c>
      <c r="N644" s="6" t="s">
        <v>69377</v>
      </c>
      <c r="O644" s="6" t="s">
        <v>68904</v>
      </c>
      <c r="P644" s="6" t="s">
        <v>127</v>
      </c>
      <c r="Q644" s="6" t="s">
        <v>67428</v>
      </c>
      <c r="R644" s="6" t="s">
        <v>67429</v>
      </c>
      <c r="S644" s="6" t="s">
        <v>67430</v>
      </c>
      <c r="T644" s="6" t="s">
        <v>83</v>
      </c>
      <c r="U644" s="6" t="s">
        <v>67431</v>
      </c>
      <c r="V644" s="6" t="s">
        <v>67432</v>
      </c>
      <c r="W644" s="6" t="s">
        <v>67433</v>
      </c>
      <c r="X644" s="6" t="s">
        <v>67434</v>
      </c>
      <c r="Y644" s="7">
        <v>44956</v>
      </c>
      <c r="Z644" s="6">
        <v>45.755821675650942</v>
      </c>
      <c r="AA644" s="6">
        <v>33.862401409996131</v>
      </c>
      <c r="AB644" s="6">
        <v>292</v>
      </c>
      <c r="AC644" s="6" t="s">
        <v>67435</v>
      </c>
    </row>
    <row r="645" spans="1:29" ht="12.3" x14ac:dyDescent="0.4">
      <c r="A645" s="6" t="s">
        <v>82</v>
      </c>
      <c r="B645" s="6" t="s">
        <v>126</v>
      </c>
      <c r="C645" s="6" t="s">
        <v>4351</v>
      </c>
      <c r="D645" s="6" t="s">
        <v>39371</v>
      </c>
      <c r="E645" s="6" t="s">
        <v>69633</v>
      </c>
      <c r="F645" s="6" t="s">
        <v>69634</v>
      </c>
      <c r="G645" s="6" t="s">
        <v>69635</v>
      </c>
      <c r="H645" s="6" t="s">
        <v>50002</v>
      </c>
      <c r="I645" s="6" t="s">
        <v>69630</v>
      </c>
      <c r="J645" s="6" t="s">
        <v>69631</v>
      </c>
      <c r="K645" s="6" t="s">
        <v>69632</v>
      </c>
      <c r="L645" s="6" t="s">
        <v>4352</v>
      </c>
      <c r="M645" s="6" t="s">
        <v>69376</v>
      </c>
      <c r="N645" s="6" t="s">
        <v>69377</v>
      </c>
      <c r="O645" s="6" t="s">
        <v>68904</v>
      </c>
      <c r="P645" s="6" t="s">
        <v>127</v>
      </c>
      <c r="Q645" s="6" t="s">
        <v>67428</v>
      </c>
      <c r="R645" s="6" t="s">
        <v>67429</v>
      </c>
      <c r="S645" s="6" t="s">
        <v>67430</v>
      </c>
      <c r="T645" s="6" t="s">
        <v>83</v>
      </c>
      <c r="U645" s="6" t="s">
        <v>67431</v>
      </c>
      <c r="V645" s="6" t="s">
        <v>67432</v>
      </c>
      <c r="W645" s="6" t="s">
        <v>67433</v>
      </c>
      <c r="X645" s="6" t="s">
        <v>67434</v>
      </c>
      <c r="Y645" s="7">
        <v>44956</v>
      </c>
      <c r="Z645" s="6">
        <v>45.75164644886204</v>
      </c>
      <c r="AA645" s="6">
        <v>33.812387653583038</v>
      </c>
      <c r="AB645" s="6">
        <v>340</v>
      </c>
      <c r="AC645" s="6" t="s">
        <v>67435</v>
      </c>
    </row>
    <row r="646" spans="1:29" ht="12.3" x14ac:dyDescent="0.4">
      <c r="A646" s="6" t="s">
        <v>82</v>
      </c>
      <c r="B646" s="6" t="s">
        <v>126</v>
      </c>
      <c r="C646" s="6" t="s">
        <v>4351</v>
      </c>
      <c r="D646" s="6" t="s">
        <v>50004</v>
      </c>
      <c r="E646" s="6" t="s">
        <v>69636</v>
      </c>
      <c r="F646" s="6" t="s">
        <v>69637</v>
      </c>
      <c r="G646" s="6" t="s">
        <v>69637</v>
      </c>
      <c r="H646" s="6" t="s">
        <v>50005</v>
      </c>
      <c r="I646" s="6" t="s">
        <v>69630</v>
      </c>
      <c r="J646" s="6" t="s">
        <v>69631</v>
      </c>
      <c r="K646" s="6" t="s">
        <v>69632</v>
      </c>
      <c r="L646" s="6" t="s">
        <v>4352</v>
      </c>
      <c r="M646" s="6" t="s">
        <v>69376</v>
      </c>
      <c r="N646" s="6" t="s">
        <v>69377</v>
      </c>
      <c r="O646" s="6" t="s">
        <v>68904</v>
      </c>
      <c r="P646" s="6" t="s">
        <v>127</v>
      </c>
      <c r="Q646" s="6" t="s">
        <v>67428</v>
      </c>
      <c r="R646" s="6" t="s">
        <v>67429</v>
      </c>
      <c r="S646" s="6" t="s">
        <v>67430</v>
      </c>
      <c r="T646" s="6" t="s">
        <v>83</v>
      </c>
      <c r="U646" s="6" t="s">
        <v>67431</v>
      </c>
      <c r="V646" s="6" t="s">
        <v>67432</v>
      </c>
      <c r="W646" s="6" t="s">
        <v>67433</v>
      </c>
      <c r="X646" s="6" t="s">
        <v>67434</v>
      </c>
      <c r="Y646" s="7">
        <v>44956</v>
      </c>
      <c r="Z646" s="6">
        <v>45.782849518638521</v>
      </c>
      <c r="AA646" s="6">
        <v>33.84617943212897</v>
      </c>
      <c r="AB646" s="6">
        <v>1628</v>
      </c>
      <c r="AC646" s="6" t="s">
        <v>67435</v>
      </c>
    </row>
    <row r="647" spans="1:29" ht="12.3" x14ac:dyDescent="0.4">
      <c r="A647" s="6" t="s">
        <v>82</v>
      </c>
      <c r="B647" s="6" t="s">
        <v>126</v>
      </c>
      <c r="C647" s="6" t="s">
        <v>4356</v>
      </c>
      <c r="D647" s="6" t="s">
        <v>40258</v>
      </c>
      <c r="E647" s="6" t="s">
        <v>69638</v>
      </c>
      <c r="F647" s="6" t="s">
        <v>69639</v>
      </c>
      <c r="G647" s="6" t="s">
        <v>69640</v>
      </c>
      <c r="H647" s="6" t="s">
        <v>51743</v>
      </c>
      <c r="I647" s="6" t="s">
        <v>69641</v>
      </c>
      <c r="J647" s="6" t="s">
        <v>69642</v>
      </c>
      <c r="K647" s="6" t="s">
        <v>69643</v>
      </c>
      <c r="L647" s="6" t="s">
        <v>4357</v>
      </c>
      <c r="M647" s="6" t="s">
        <v>69376</v>
      </c>
      <c r="N647" s="6" t="s">
        <v>69377</v>
      </c>
      <c r="O647" s="6" t="s">
        <v>68904</v>
      </c>
      <c r="P647" s="6" t="s">
        <v>127</v>
      </c>
      <c r="Q647" s="6" t="s">
        <v>67428</v>
      </c>
      <c r="R647" s="6" t="s">
        <v>67429</v>
      </c>
      <c r="S647" s="6" t="s">
        <v>67430</v>
      </c>
      <c r="T647" s="6" t="s">
        <v>83</v>
      </c>
      <c r="U647" s="6" t="s">
        <v>67431</v>
      </c>
      <c r="V647" s="6" t="s">
        <v>67432</v>
      </c>
      <c r="W647" s="6" t="s">
        <v>67433</v>
      </c>
      <c r="X647" s="6" t="s">
        <v>67434</v>
      </c>
      <c r="Y647" s="7">
        <v>44956</v>
      </c>
      <c r="Z647" s="6">
        <v>45.391032542839739</v>
      </c>
      <c r="AA647" s="6">
        <v>34.336027071949452</v>
      </c>
      <c r="AB647" s="6">
        <v>573</v>
      </c>
      <c r="AC647" s="6" t="s">
        <v>67435</v>
      </c>
    </row>
    <row r="648" spans="1:29" ht="12.3" x14ac:dyDescent="0.4">
      <c r="A648" s="6" t="s">
        <v>82</v>
      </c>
      <c r="B648" s="6" t="s">
        <v>126</v>
      </c>
      <c r="C648" s="6" t="s">
        <v>4356</v>
      </c>
      <c r="D648" s="6" t="s">
        <v>42805</v>
      </c>
      <c r="E648" s="6" t="s">
        <v>68226</v>
      </c>
      <c r="F648" s="6" t="s">
        <v>68227</v>
      </c>
      <c r="G648" s="6" t="s">
        <v>68228</v>
      </c>
      <c r="H648" s="6" t="s">
        <v>51744</v>
      </c>
      <c r="I648" s="6" t="s">
        <v>69641</v>
      </c>
      <c r="J648" s="6" t="s">
        <v>69642</v>
      </c>
      <c r="K648" s="6" t="s">
        <v>69643</v>
      </c>
      <c r="L648" s="6" t="s">
        <v>4357</v>
      </c>
      <c r="M648" s="6" t="s">
        <v>69376</v>
      </c>
      <c r="N648" s="6" t="s">
        <v>69377</v>
      </c>
      <c r="O648" s="6" t="s">
        <v>68904</v>
      </c>
      <c r="P648" s="6" t="s">
        <v>127</v>
      </c>
      <c r="Q648" s="6" t="s">
        <v>67428</v>
      </c>
      <c r="R648" s="6" t="s">
        <v>67429</v>
      </c>
      <c r="S648" s="6" t="s">
        <v>67430</v>
      </c>
      <c r="T648" s="6" t="s">
        <v>83</v>
      </c>
      <c r="U648" s="6" t="s">
        <v>67431</v>
      </c>
      <c r="V648" s="6" t="s">
        <v>67432</v>
      </c>
      <c r="W648" s="6" t="s">
        <v>67433</v>
      </c>
      <c r="X648" s="6" t="s">
        <v>67434</v>
      </c>
      <c r="Y648" s="7">
        <v>44956</v>
      </c>
      <c r="Z648" s="6">
        <v>45.423157011832053</v>
      </c>
      <c r="AA648" s="6">
        <v>34.284388530761781</v>
      </c>
      <c r="AB648" s="6">
        <v>1010</v>
      </c>
      <c r="AC648" s="6" t="s">
        <v>67435</v>
      </c>
    </row>
    <row r="649" spans="1:29" ht="12.3" x14ac:dyDescent="0.4">
      <c r="A649" s="6" t="s">
        <v>82</v>
      </c>
      <c r="B649" s="6" t="s">
        <v>126</v>
      </c>
      <c r="C649" s="6" t="s">
        <v>4356</v>
      </c>
      <c r="D649" s="6" t="s">
        <v>44475</v>
      </c>
      <c r="E649" s="6" t="s">
        <v>69644</v>
      </c>
      <c r="F649" s="6" t="s">
        <v>69645</v>
      </c>
      <c r="G649" s="6" t="s">
        <v>69646</v>
      </c>
      <c r="H649" s="6" t="s">
        <v>51746</v>
      </c>
      <c r="I649" s="6" t="s">
        <v>69641</v>
      </c>
      <c r="J649" s="6" t="s">
        <v>69642</v>
      </c>
      <c r="K649" s="6" t="s">
        <v>69643</v>
      </c>
      <c r="L649" s="6" t="s">
        <v>4357</v>
      </c>
      <c r="M649" s="6" t="s">
        <v>69376</v>
      </c>
      <c r="N649" s="6" t="s">
        <v>69377</v>
      </c>
      <c r="O649" s="6" t="s">
        <v>68904</v>
      </c>
      <c r="P649" s="6" t="s">
        <v>127</v>
      </c>
      <c r="Q649" s="6" t="s">
        <v>67428</v>
      </c>
      <c r="R649" s="6" t="s">
        <v>67429</v>
      </c>
      <c r="S649" s="6" t="s">
        <v>67430</v>
      </c>
      <c r="T649" s="6" t="s">
        <v>83</v>
      </c>
      <c r="U649" s="6" t="s">
        <v>67431</v>
      </c>
      <c r="V649" s="6" t="s">
        <v>67432</v>
      </c>
      <c r="W649" s="6" t="s">
        <v>67433</v>
      </c>
      <c r="X649" s="6" t="s">
        <v>67434</v>
      </c>
      <c r="Y649" s="7">
        <v>44956</v>
      </c>
      <c r="Z649" s="6">
        <v>45.393677323559999</v>
      </c>
      <c r="AA649" s="6">
        <v>34.384721823242252</v>
      </c>
      <c r="AB649" s="6">
        <v>485</v>
      </c>
      <c r="AC649" s="6" t="s">
        <v>67435</v>
      </c>
    </row>
    <row r="650" spans="1:29" ht="12.3" x14ac:dyDescent="0.4">
      <c r="A650" s="6" t="s">
        <v>82</v>
      </c>
      <c r="B650" s="6" t="s">
        <v>126</v>
      </c>
      <c r="C650" s="6" t="s">
        <v>4356</v>
      </c>
      <c r="D650" s="6" t="s">
        <v>51747</v>
      </c>
      <c r="E650" s="6" t="s">
        <v>69647</v>
      </c>
      <c r="F650" s="6" t="s">
        <v>69648</v>
      </c>
      <c r="G650" s="6" t="s">
        <v>69649</v>
      </c>
      <c r="H650" s="6" t="s">
        <v>51748</v>
      </c>
      <c r="I650" s="6" t="s">
        <v>69641</v>
      </c>
      <c r="J650" s="6" t="s">
        <v>69642</v>
      </c>
      <c r="K650" s="6" t="s">
        <v>69643</v>
      </c>
      <c r="L650" s="6" t="s">
        <v>4357</v>
      </c>
      <c r="M650" s="6" t="s">
        <v>69376</v>
      </c>
      <c r="N650" s="6" t="s">
        <v>69377</v>
      </c>
      <c r="O650" s="6" t="s">
        <v>68904</v>
      </c>
      <c r="P650" s="6" t="s">
        <v>127</v>
      </c>
      <c r="Q650" s="6" t="s">
        <v>67428</v>
      </c>
      <c r="R650" s="6" t="s">
        <v>67429</v>
      </c>
      <c r="S650" s="6" t="s">
        <v>67430</v>
      </c>
      <c r="T650" s="6" t="s">
        <v>83</v>
      </c>
      <c r="U650" s="6" t="s">
        <v>67431</v>
      </c>
      <c r="V650" s="6" t="s">
        <v>67432</v>
      </c>
      <c r="W650" s="6" t="s">
        <v>67433</v>
      </c>
      <c r="X650" s="6" t="s">
        <v>67434</v>
      </c>
      <c r="Y650" s="7">
        <v>44956</v>
      </c>
      <c r="Z650" s="6">
        <v>45.347601953816977</v>
      </c>
      <c r="AA650" s="6">
        <v>34.347612722534222</v>
      </c>
      <c r="AB650" s="6">
        <v>2000</v>
      </c>
      <c r="AC650" s="6" t="s">
        <v>67435</v>
      </c>
    </row>
    <row r="651" spans="1:29" ht="12.3" x14ac:dyDescent="0.4">
      <c r="A651" s="6" t="s">
        <v>82</v>
      </c>
      <c r="B651" s="6" t="s">
        <v>126</v>
      </c>
      <c r="C651" s="6" t="s">
        <v>4361</v>
      </c>
      <c r="D651" s="6" t="s">
        <v>53452</v>
      </c>
      <c r="E651" s="6" t="s">
        <v>69650</v>
      </c>
      <c r="F651" s="6" t="s">
        <v>69651</v>
      </c>
      <c r="G651" s="6" t="s">
        <v>69652</v>
      </c>
      <c r="H651" s="6" t="s">
        <v>53453</v>
      </c>
      <c r="I651" s="6" t="s">
        <v>69653</v>
      </c>
      <c r="J651" s="6" t="s">
        <v>69654</v>
      </c>
      <c r="K651" s="6" t="s">
        <v>69655</v>
      </c>
      <c r="L651" s="6" t="s">
        <v>4362</v>
      </c>
      <c r="M651" s="6" t="s">
        <v>69376</v>
      </c>
      <c r="N651" s="6" t="s">
        <v>69377</v>
      </c>
      <c r="O651" s="6" t="s">
        <v>68904</v>
      </c>
      <c r="P651" s="6" t="s">
        <v>127</v>
      </c>
      <c r="Q651" s="6" t="s">
        <v>67428</v>
      </c>
      <c r="R651" s="6" t="s">
        <v>67429</v>
      </c>
      <c r="S651" s="6" t="s">
        <v>67430</v>
      </c>
      <c r="T651" s="6" t="s">
        <v>83</v>
      </c>
      <c r="U651" s="6" t="s">
        <v>67431</v>
      </c>
      <c r="V651" s="6" t="s">
        <v>67432</v>
      </c>
      <c r="W651" s="6" t="s">
        <v>67433</v>
      </c>
      <c r="X651" s="6" t="s">
        <v>67434</v>
      </c>
      <c r="Y651" s="7">
        <v>44956</v>
      </c>
      <c r="Z651" s="6">
        <v>45.571443887127707</v>
      </c>
      <c r="AA651" s="6">
        <v>33.785281628383849</v>
      </c>
      <c r="AB651" s="6">
        <v>1261</v>
      </c>
      <c r="AC651" s="6" t="s">
        <v>67435</v>
      </c>
    </row>
    <row r="652" spans="1:29" ht="12.3" x14ac:dyDescent="0.4">
      <c r="A652" s="6" t="s">
        <v>82</v>
      </c>
      <c r="B652" s="6" t="s">
        <v>126</v>
      </c>
      <c r="C652" s="6" t="s">
        <v>4366</v>
      </c>
      <c r="D652" s="6" t="s">
        <v>14072</v>
      </c>
      <c r="E652" s="6" t="s">
        <v>67627</v>
      </c>
      <c r="F652" s="6" t="s">
        <v>67628</v>
      </c>
      <c r="G652" s="6" t="s">
        <v>67629</v>
      </c>
      <c r="H652" s="6" t="s">
        <v>57111</v>
      </c>
      <c r="I652" s="6" t="s">
        <v>69656</v>
      </c>
      <c r="J652" s="6" t="s">
        <v>69657</v>
      </c>
      <c r="K652" s="6" t="s">
        <v>69658</v>
      </c>
      <c r="L652" s="6" t="s">
        <v>4367</v>
      </c>
      <c r="M652" s="6" t="s">
        <v>69376</v>
      </c>
      <c r="N652" s="6" t="s">
        <v>69377</v>
      </c>
      <c r="O652" s="6" t="s">
        <v>68904</v>
      </c>
      <c r="P652" s="6" t="s">
        <v>127</v>
      </c>
      <c r="Q652" s="6" t="s">
        <v>67428</v>
      </c>
      <c r="R652" s="6" t="s">
        <v>67429</v>
      </c>
      <c r="S652" s="6" t="s">
        <v>67430</v>
      </c>
      <c r="T652" s="6" t="s">
        <v>83</v>
      </c>
      <c r="U652" s="6" t="s">
        <v>67431</v>
      </c>
      <c r="V652" s="6" t="s">
        <v>67432</v>
      </c>
      <c r="W652" s="6" t="s">
        <v>67433</v>
      </c>
      <c r="X652" s="6" t="s">
        <v>67434</v>
      </c>
      <c r="Y652" s="7">
        <v>44956</v>
      </c>
      <c r="Z652" s="6">
        <v>45.435419667404673</v>
      </c>
      <c r="AA652" s="6">
        <v>34.009556048638458</v>
      </c>
      <c r="AB652" s="6">
        <v>90</v>
      </c>
      <c r="AC652" s="6" t="s">
        <v>67435</v>
      </c>
    </row>
    <row r="653" spans="1:29" ht="12.3" x14ac:dyDescent="0.4">
      <c r="A653" s="6" t="s">
        <v>82</v>
      </c>
      <c r="B653" s="6" t="s">
        <v>126</v>
      </c>
      <c r="C653" s="6" t="s">
        <v>4366</v>
      </c>
      <c r="D653" s="6" t="s">
        <v>57112</v>
      </c>
      <c r="E653" s="6" t="s">
        <v>69659</v>
      </c>
      <c r="F653" s="6" t="s">
        <v>69660</v>
      </c>
      <c r="G653" s="6" t="s">
        <v>69660</v>
      </c>
      <c r="H653" s="6" t="s">
        <v>57113</v>
      </c>
      <c r="I653" s="6" t="s">
        <v>69656</v>
      </c>
      <c r="J653" s="6" t="s">
        <v>69657</v>
      </c>
      <c r="K653" s="6" t="s">
        <v>69658</v>
      </c>
      <c r="L653" s="6" t="s">
        <v>4367</v>
      </c>
      <c r="M653" s="6" t="s">
        <v>69376</v>
      </c>
      <c r="N653" s="6" t="s">
        <v>69377</v>
      </c>
      <c r="O653" s="6" t="s">
        <v>68904</v>
      </c>
      <c r="P653" s="6" t="s">
        <v>127</v>
      </c>
      <c r="Q653" s="6" t="s">
        <v>67428</v>
      </c>
      <c r="R653" s="6" t="s">
        <v>67429</v>
      </c>
      <c r="S653" s="6" t="s">
        <v>67430</v>
      </c>
      <c r="T653" s="6" t="s">
        <v>83</v>
      </c>
      <c r="U653" s="6" t="s">
        <v>67431</v>
      </c>
      <c r="V653" s="6" t="s">
        <v>67432</v>
      </c>
      <c r="W653" s="6" t="s">
        <v>67433</v>
      </c>
      <c r="X653" s="6" t="s">
        <v>67434</v>
      </c>
      <c r="Y653" s="7">
        <v>44956</v>
      </c>
      <c r="Z653" s="6">
        <v>45.36898887347774</v>
      </c>
      <c r="AA653" s="6">
        <v>33.95164971826177</v>
      </c>
      <c r="AB653" s="6">
        <v>1087</v>
      </c>
      <c r="AC653" s="6" t="s">
        <v>67435</v>
      </c>
    </row>
    <row r="654" spans="1:29" ht="12.3" x14ac:dyDescent="0.4">
      <c r="A654" s="6" t="s">
        <v>82</v>
      </c>
      <c r="B654" s="6" t="s">
        <v>126</v>
      </c>
      <c r="C654" s="6" t="s">
        <v>4371</v>
      </c>
      <c r="D654" s="6" t="s">
        <v>31880</v>
      </c>
      <c r="E654" s="6" t="s">
        <v>69661</v>
      </c>
      <c r="F654" s="6" t="s">
        <v>69662</v>
      </c>
      <c r="G654" s="6" t="s">
        <v>69663</v>
      </c>
      <c r="H654" s="6" t="s">
        <v>58038</v>
      </c>
      <c r="I654" s="6" t="s">
        <v>69664</v>
      </c>
      <c r="J654" s="6" t="s">
        <v>69665</v>
      </c>
      <c r="K654" s="6" t="s">
        <v>69666</v>
      </c>
      <c r="L654" s="6" t="s">
        <v>4372</v>
      </c>
      <c r="M654" s="6" t="s">
        <v>69376</v>
      </c>
      <c r="N654" s="6" t="s">
        <v>69377</v>
      </c>
      <c r="O654" s="6" t="s">
        <v>68904</v>
      </c>
      <c r="P654" s="6" t="s">
        <v>127</v>
      </c>
      <c r="Q654" s="6" t="s">
        <v>67428</v>
      </c>
      <c r="R654" s="6" t="s">
        <v>67429</v>
      </c>
      <c r="S654" s="6" t="s">
        <v>67430</v>
      </c>
      <c r="T654" s="6" t="s">
        <v>83</v>
      </c>
      <c r="U654" s="6" t="s">
        <v>67431</v>
      </c>
      <c r="V654" s="6" t="s">
        <v>67432</v>
      </c>
      <c r="W654" s="6" t="s">
        <v>67433</v>
      </c>
      <c r="X654" s="6" t="s">
        <v>67434</v>
      </c>
      <c r="Y654" s="7">
        <v>44956</v>
      </c>
      <c r="Z654" s="6">
        <v>45.705377683892671</v>
      </c>
      <c r="AA654" s="6">
        <v>33.646473210662101</v>
      </c>
      <c r="AB654" s="6">
        <v>428</v>
      </c>
      <c r="AC654" s="6" t="s">
        <v>67435</v>
      </c>
    </row>
    <row r="655" spans="1:29" ht="12.3" x14ac:dyDescent="0.4">
      <c r="A655" s="6" t="s">
        <v>82</v>
      </c>
      <c r="B655" s="6" t="s">
        <v>126</v>
      </c>
      <c r="C655" s="6" t="s">
        <v>4371</v>
      </c>
      <c r="D655" s="6" t="s">
        <v>58040</v>
      </c>
      <c r="E655" s="6" t="s">
        <v>69667</v>
      </c>
      <c r="F655" s="6" t="s">
        <v>69668</v>
      </c>
      <c r="G655" s="6" t="s">
        <v>68785</v>
      </c>
      <c r="H655" s="6" t="s">
        <v>58041</v>
      </c>
      <c r="I655" s="6" t="s">
        <v>69664</v>
      </c>
      <c r="J655" s="6" t="s">
        <v>69665</v>
      </c>
      <c r="K655" s="6" t="s">
        <v>69666</v>
      </c>
      <c r="L655" s="6" t="s">
        <v>4372</v>
      </c>
      <c r="M655" s="6" t="s">
        <v>69376</v>
      </c>
      <c r="N655" s="6" t="s">
        <v>69377</v>
      </c>
      <c r="O655" s="6" t="s">
        <v>68904</v>
      </c>
      <c r="P655" s="6" t="s">
        <v>127</v>
      </c>
      <c r="Q655" s="6" t="s">
        <v>67428</v>
      </c>
      <c r="R655" s="6" t="s">
        <v>67429</v>
      </c>
      <c r="S655" s="6" t="s">
        <v>67430</v>
      </c>
      <c r="T655" s="6" t="s">
        <v>83</v>
      </c>
      <c r="U655" s="6" t="s">
        <v>67431</v>
      </c>
      <c r="V655" s="6" t="s">
        <v>67432</v>
      </c>
      <c r="W655" s="6" t="s">
        <v>67433</v>
      </c>
      <c r="X655" s="6" t="s">
        <v>67434</v>
      </c>
      <c r="Y655" s="7">
        <v>44956</v>
      </c>
      <c r="Z655" s="6">
        <v>45.650143383174708</v>
      </c>
      <c r="AA655" s="6">
        <v>33.77444641796879</v>
      </c>
      <c r="AB655" s="6">
        <v>1974</v>
      </c>
      <c r="AC655" s="6" t="s">
        <v>67435</v>
      </c>
    </row>
    <row r="656" spans="1:29" ht="12.3" x14ac:dyDescent="0.4">
      <c r="A656" s="6" t="s">
        <v>82</v>
      </c>
      <c r="B656" s="6" t="s">
        <v>126</v>
      </c>
      <c r="C656" s="6" t="s">
        <v>4376</v>
      </c>
      <c r="D656" s="6" t="s">
        <v>48544</v>
      </c>
      <c r="E656" s="6" t="s">
        <v>69669</v>
      </c>
      <c r="F656" s="6" t="s">
        <v>69670</v>
      </c>
      <c r="G656" s="6" t="s">
        <v>69671</v>
      </c>
      <c r="H656" s="6" t="s">
        <v>58601</v>
      </c>
      <c r="I656" s="6" t="s">
        <v>69672</v>
      </c>
      <c r="J656" s="6" t="s">
        <v>69673</v>
      </c>
      <c r="K656" s="6" t="s">
        <v>69674</v>
      </c>
      <c r="L656" s="6" t="s">
        <v>4377</v>
      </c>
      <c r="M656" s="6" t="s">
        <v>69376</v>
      </c>
      <c r="N656" s="6" t="s">
        <v>69377</v>
      </c>
      <c r="O656" s="6" t="s">
        <v>68904</v>
      </c>
      <c r="P656" s="6" t="s">
        <v>127</v>
      </c>
      <c r="Q656" s="6" t="s">
        <v>67428</v>
      </c>
      <c r="R656" s="6" t="s">
        <v>67429</v>
      </c>
      <c r="S656" s="6" t="s">
        <v>67430</v>
      </c>
      <c r="T656" s="6" t="s">
        <v>83</v>
      </c>
      <c r="U656" s="6" t="s">
        <v>67431</v>
      </c>
      <c r="V656" s="6" t="s">
        <v>67432</v>
      </c>
      <c r="W656" s="6" t="s">
        <v>67433</v>
      </c>
      <c r="X656" s="6" t="s">
        <v>67434</v>
      </c>
      <c r="Y656" s="7">
        <v>44956</v>
      </c>
      <c r="Z656" s="6">
        <v>45.498040913369792</v>
      </c>
      <c r="AA656" s="6">
        <v>33.736038783288322</v>
      </c>
      <c r="AB656" s="6">
        <v>243</v>
      </c>
      <c r="AC656" s="6" t="s">
        <v>67435</v>
      </c>
    </row>
    <row r="657" spans="1:29" ht="12.3" x14ac:dyDescent="0.4">
      <c r="A657" s="6" t="s">
        <v>82</v>
      </c>
      <c r="B657" s="6" t="s">
        <v>126</v>
      </c>
      <c r="C657" s="6" t="s">
        <v>4376</v>
      </c>
      <c r="D657" s="6" t="s">
        <v>53990</v>
      </c>
      <c r="E657" s="6" t="s">
        <v>69647</v>
      </c>
      <c r="F657" s="6" t="s">
        <v>69648</v>
      </c>
      <c r="G657" s="6" t="s">
        <v>69649</v>
      </c>
      <c r="H657" s="6" t="s">
        <v>58602</v>
      </c>
      <c r="I657" s="6" t="s">
        <v>69672</v>
      </c>
      <c r="J657" s="6" t="s">
        <v>69673</v>
      </c>
      <c r="K657" s="6" t="s">
        <v>69674</v>
      </c>
      <c r="L657" s="6" t="s">
        <v>4377</v>
      </c>
      <c r="M657" s="6" t="s">
        <v>69376</v>
      </c>
      <c r="N657" s="6" t="s">
        <v>69377</v>
      </c>
      <c r="O657" s="6" t="s">
        <v>68904</v>
      </c>
      <c r="P657" s="6" t="s">
        <v>127</v>
      </c>
      <c r="Q657" s="6" t="s">
        <v>67428</v>
      </c>
      <c r="R657" s="6" t="s">
        <v>67429</v>
      </c>
      <c r="S657" s="6" t="s">
        <v>67430</v>
      </c>
      <c r="T657" s="6" t="s">
        <v>83</v>
      </c>
      <c r="U657" s="6" t="s">
        <v>67431</v>
      </c>
      <c r="V657" s="6" t="s">
        <v>67432</v>
      </c>
      <c r="W657" s="6" t="s">
        <v>67433</v>
      </c>
      <c r="X657" s="6" t="s">
        <v>67434</v>
      </c>
      <c r="Y657" s="7">
        <v>44956</v>
      </c>
      <c r="Z657" s="6">
        <v>45.499100941070509</v>
      </c>
      <c r="AA657" s="6">
        <v>33.802502820565152</v>
      </c>
      <c r="AB657" s="6">
        <v>248</v>
      </c>
      <c r="AC657" s="6" t="s">
        <v>67435</v>
      </c>
    </row>
    <row r="658" spans="1:29" ht="12.3" x14ac:dyDescent="0.4">
      <c r="A658" s="6" t="s">
        <v>82</v>
      </c>
      <c r="B658" s="6" t="s">
        <v>126</v>
      </c>
      <c r="C658" s="6" t="s">
        <v>4376</v>
      </c>
      <c r="D658" s="6" t="s">
        <v>58604</v>
      </c>
      <c r="E658" s="6" t="s">
        <v>69675</v>
      </c>
      <c r="F658" s="6" t="s">
        <v>69676</v>
      </c>
      <c r="G658" s="6" t="s">
        <v>69677</v>
      </c>
      <c r="H658" s="6" t="s">
        <v>58605</v>
      </c>
      <c r="I658" s="6" t="s">
        <v>69672</v>
      </c>
      <c r="J658" s="6" t="s">
        <v>69673</v>
      </c>
      <c r="K658" s="6" t="s">
        <v>69674</v>
      </c>
      <c r="L658" s="6" t="s">
        <v>4377</v>
      </c>
      <c r="M658" s="6" t="s">
        <v>69376</v>
      </c>
      <c r="N658" s="6" t="s">
        <v>69377</v>
      </c>
      <c r="O658" s="6" t="s">
        <v>68904</v>
      </c>
      <c r="P658" s="6" t="s">
        <v>127</v>
      </c>
      <c r="Q658" s="6" t="s">
        <v>67428</v>
      </c>
      <c r="R658" s="6" t="s">
        <v>67429</v>
      </c>
      <c r="S658" s="6" t="s">
        <v>67430</v>
      </c>
      <c r="T658" s="6" t="s">
        <v>83</v>
      </c>
      <c r="U658" s="6" t="s">
        <v>67431</v>
      </c>
      <c r="V658" s="6" t="s">
        <v>67432</v>
      </c>
      <c r="W658" s="6" t="s">
        <v>67433</v>
      </c>
      <c r="X658" s="6" t="s">
        <v>67434</v>
      </c>
      <c r="Y658" s="7">
        <v>44956</v>
      </c>
      <c r="Z658" s="6">
        <v>45.498973999322587</v>
      </c>
      <c r="AA658" s="6">
        <v>33.69815831738287</v>
      </c>
      <c r="AB658" s="6">
        <v>968</v>
      </c>
      <c r="AC658" s="6" t="s">
        <v>67435</v>
      </c>
    </row>
    <row r="659" spans="1:29" ht="12.3" x14ac:dyDescent="0.4">
      <c r="A659" s="6" t="s">
        <v>82</v>
      </c>
      <c r="B659" s="6" t="s">
        <v>126</v>
      </c>
      <c r="C659" s="6" t="s">
        <v>4381</v>
      </c>
      <c r="D659" s="6" t="s">
        <v>15219</v>
      </c>
      <c r="E659" s="6" t="s">
        <v>68399</v>
      </c>
      <c r="F659" s="6" t="s">
        <v>68400</v>
      </c>
      <c r="G659" s="6" t="s">
        <v>68828</v>
      </c>
      <c r="H659" s="6" t="s">
        <v>63314</v>
      </c>
      <c r="I659" s="6" t="s">
        <v>69349</v>
      </c>
      <c r="J659" s="6" t="s">
        <v>69350</v>
      </c>
      <c r="K659" s="6" t="s">
        <v>69351</v>
      </c>
      <c r="L659" s="6" t="s">
        <v>4382</v>
      </c>
      <c r="M659" s="6" t="s">
        <v>69376</v>
      </c>
      <c r="N659" s="6" t="s">
        <v>69377</v>
      </c>
      <c r="O659" s="6" t="s">
        <v>68904</v>
      </c>
      <c r="P659" s="6" t="s">
        <v>127</v>
      </c>
      <c r="Q659" s="6" t="s">
        <v>67428</v>
      </c>
      <c r="R659" s="6" t="s">
        <v>67429</v>
      </c>
      <c r="S659" s="6" t="s">
        <v>67430</v>
      </c>
      <c r="T659" s="6" t="s">
        <v>83</v>
      </c>
      <c r="U659" s="6" t="s">
        <v>67431</v>
      </c>
      <c r="V659" s="6" t="s">
        <v>67432</v>
      </c>
      <c r="W659" s="6" t="s">
        <v>67433</v>
      </c>
      <c r="X659" s="6" t="s">
        <v>67434</v>
      </c>
      <c r="Y659" s="7">
        <v>44956</v>
      </c>
      <c r="Z659" s="6">
        <v>45.512828763143432</v>
      </c>
      <c r="AA659" s="6">
        <v>33.842937717674687</v>
      </c>
      <c r="AB659" s="6">
        <v>258</v>
      </c>
      <c r="AC659" s="6" t="s">
        <v>67435</v>
      </c>
    </row>
    <row r="660" spans="1:29" ht="12.3" x14ac:dyDescent="0.4">
      <c r="A660" s="6" t="s">
        <v>82</v>
      </c>
      <c r="B660" s="6" t="s">
        <v>126</v>
      </c>
      <c r="C660" s="6" t="s">
        <v>4381</v>
      </c>
      <c r="D660" s="6" t="s">
        <v>63315</v>
      </c>
      <c r="E660" s="6" t="s">
        <v>69678</v>
      </c>
      <c r="F660" s="6" t="s">
        <v>69679</v>
      </c>
      <c r="G660" s="6" t="s">
        <v>69680</v>
      </c>
      <c r="H660" s="6" t="s">
        <v>63316</v>
      </c>
      <c r="I660" s="6" t="s">
        <v>69349</v>
      </c>
      <c r="J660" s="6" t="s">
        <v>69350</v>
      </c>
      <c r="K660" s="6" t="s">
        <v>69351</v>
      </c>
      <c r="L660" s="6" t="s">
        <v>4382</v>
      </c>
      <c r="M660" s="6" t="s">
        <v>69376</v>
      </c>
      <c r="N660" s="6" t="s">
        <v>69377</v>
      </c>
      <c r="O660" s="6" t="s">
        <v>68904</v>
      </c>
      <c r="P660" s="6" t="s">
        <v>127</v>
      </c>
      <c r="Q660" s="6" t="s">
        <v>67428</v>
      </c>
      <c r="R660" s="6" t="s">
        <v>67429</v>
      </c>
      <c r="S660" s="6" t="s">
        <v>67430</v>
      </c>
      <c r="T660" s="6" t="s">
        <v>83</v>
      </c>
      <c r="U660" s="6" t="s">
        <v>67431</v>
      </c>
      <c r="V660" s="6" t="s">
        <v>67432</v>
      </c>
      <c r="W660" s="6" t="s">
        <v>67433</v>
      </c>
      <c r="X660" s="6" t="s">
        <v>67434</v>
      </c>
      <c r="Y660" s="7">
        <v>44956</v>
      </c>
      <c r="Z660" s="6">
        <v>45.433862565435149</v>
      </c>
      <c r="AA660" s="6">
        <v>33.832154996046022</v>
      </c>
      <c r="AB660" s="6">
        <v>296</v>
      </c>
      <c r="AC660" s="6" t="s">
        <v>67435</v>
      </c>
    </row>
    <row r="661" spans="1:29" ht="12.3" x14ac:dyDescent="0.4">
      <c r="A661" s="6" t="s">
        <v>82</v>
      </c>
      <c r="B661" s="6" t="s">
        <v>126</v>
      </c>
      <c r="C661" s="6" t="s">
        <v>4381</v>
      </c>
      <c r="D661" s="6" t="s">
        <v>63317</v>
      </c>
      <c r="E661" s="6" t="s">
        <v>69352</v>
      </c>
      <c r="F661" s="6" t="s">
        <v>69353</v>
      </c>
      <c r="G661" s="6" t="s">
        <v>69354</v>
      </c>
      <c r="H661" s="6" t="s">
        <v>63318</v>
      </c>
      <c r="I661" s="6" t="s">
        <v>69349</v>
      </c>
      <c r="J661" s="6" t="s">
        <v>69350</v>
      </c>
      <c r="K661" s="6" t="s">
        <v>69351</v>
      </c>
      <c r="L661" s="6" t="s">
        <v>4382</v>
      </c>
      <c r="M661" s="6" t="s">
        <v>69376</v>
      </c>
      <c r="N661" s="6" t="s">
        <v>69377</v>
      </c>
      <c r="O661" s="6" t="s">
        <v>68904</v>
      </c>
      <c r="P661" s="6" t="s">
        <v>127</v>
      </c>
      <c r="Q661" s="6" t="s">
        <v>67428</v>
      </c>
      <c r="R661" s="6" t="s">
        <v>67429</v>
      </c>
      <c r="S661" s="6" t="s">
        <v>67430</v>
      </c>
      <c r="T661" s="6" t="s">
        <v>83</v>
      </c>
      <c r="U661" s="6" t="s">
        <v>67431</v>
      </c>
      <c r="V661" s="6" t="s">
        <v>67432</v>
      </c>
      <c r="W661" s="6" t="s">
        <v>67433</v>
      </c>
      <c r="X661" s="6" t="s">
        <v>67434</v>
      </c>
      <c r="Y661" s="7">
        <v>44956</v>
      </c>
      <c r="Z661" s="6">
        <v>45.511647013823612</v>
      </c>
      <c r="AA661" s="6">
        <v>33.881083145301268</v>
      </c>
      <c r="AB661" s="6">
        <v>1890</v>
      </c>
      <c r="AC661" s="6" t="s">
        <v>67435</v>
      </c>
    </row>
    <row r="662" spans="1:29" ht="12.3" x14ac:dyDescent="0.4">
      <c r="A662" s="6" t="s">
        <v>82</v>
      </c>
      <c r="B662" s="6" t="s">
        <v>126</v>
      </c>
      <c r="C662" s="6" t="s">
        <v>4386</v>
      </c>
      <c r="D662" s="6" t="s">
        <v>11639</v>
      </c>
      <c r="E662" s="6" t="s">
        <v>69464</v>
      </c>
      <c r="F662" s="6" t="s">
        <v>69465</v>
      </c>
      <c r="G662" s="6" t="s">
        <v>69466</v>
      </c>
      <c r="H662" s="6" t="s">
        <v>63679</v>
      </c>
      <c r="I662" s="6" t="s">
        <v>69681</v>
      </c>
      <c r="J662" s="6" t="s">
        <v>69682</v>
      </c>
      <c r="K662" s="6" t="s">
        <v>69683</v>
      </c>
      <c r="L662" s="6" t="s">
        <v>4387</v>
      </c>
      <c r="M662" s="6" t="s">
        <v>69376</v>
      </c>
      <c r="N662" s="6" t="s">
        <v>69377</v>
      </c>
      <c r="O662" s="6" t="s">
        <v>68904</v>
      </c>
      <c r="P662" s="6" t="s">
        <v>127</v>
      </c>
      <c r="Q662" s="6" t="s">
        <v>67428</v>
      </c>
      <c r="R662" s="6" t="s">
        <v>67429</v>
      </c>
      <c r="S662" s="6" t="s">
        <v>67430</v>
      </c>
      <c r="T662" s="6" t="s">
        <v>83</v>
      </c>
      <c r="U662" s="6" t="s">
        <v>67431</v>
      </c>
      <c r="V662" s="6" t="s">
        <v>67432</v>
      </c>
      <c r="W662" s="6" t="s">
        <v>67433</v>
      </c>
      <c r="X662" s="6" t="s">
        <v>67434</v>
      </c>
      <c r="Y662" s="7">
        <v>44956</v>
      </c>
      <c r="Z662" s="6">
        <v>45.529883289109897</v>
      </c>
      <c r="AA662" s="6">
        <v>34.424323009765693</v>
      </c>
      <c r="AB662" s="6">
        <v>441</v>
      </c>
      <c r="AC662" s="6" t="s">
        <v>67435</v>
      </c>
    </row>
    <row r="663" spans="1:29" ht="12.3" x14ac:dyDescent="0.4">
      <c r="A663" s="6" t="s">
        <v>82</v>
      </c>
      <c r="B663" s="6" t="s">
        <v>126</v>
      </c>
      <c r="C663" s="6" t="s">
        <v>4386</v>
      </c>
      <c r="D663" s="6" t="s">
        <v>16074</v>
      </c>
      <c r="E663" s="6" t="s">
        <v>69684</v>
      </c>
      <c r="F663" s="6" t="s">
        <v>69685</v>
      </c>
      <c r="G663" s="6" t="s">
        <v>69686</v>
      </c>
      <c r="H663" s="6" t="s">
        <v>63680</v>
      </c>
      <c r="I663" s="6" t="s">
        <v>69681</v>
      </c>
      <c r="J663" s="6" t="s">
        <v>69682</v>
      </c>
      <c r="K663" s="6" t="s">
        <v>69683</v>
      </c>
      <c r="L663" s="6" t="s">
        <v>4387</v>
      </c>
      <c r="M663" s="6" t="s">
        <v>69376</v>
      </c>
      <c r="N663" s="6" t="s">
        <v>69377</v>
      </c>
      <c r="O663" s="6" t="s">
        <v>68904</v>
      </c>
      <c r="P663" s="6" t="s">
        <v>127</v>
      </c>
      <c r="Q663" s="6" t="s">
        <v>67428</v>
      </c>
      <c r="R663" s="6" t="s">
        <v>67429</v>
      </c>
      <c r="S663" s="6" t="s">
        <v>67430</v>
      </c>
      <c r="T663" s="6" t="s">
        <v>83</v>
      </c>
      <c r="U663" s="6" t="s">
        <v>67431</v>
      </c>
      <c r="V663" s="6" t="s">
        <v>67432</v>
      </c>
      <c r="W663" s="6" t="s">
        <v>67433</v>
      </c>
      <c r="X663" s="6" t="s">
        <v>67434</v>
      </c>
      <c r="Y663" s="7">
        <v>44956</v>
      </c>
      <c r="Z663" s="6">
        <v>45.484429205842552</v>
      </c>
      <c r="AA663" s="6">
        <v>34.386086568854523</v>
      </c>
      <c r="AB663" s="6">
        <v>180</v>
      </c>
      <c r="AC663" s="6" t="s">
        <v>67435</v>
      </c>
    </row>
    <row r="664" spans="1:29" ht="12.3" x14ac:dyDescent="0.4">
      <c r="A664" s="6" t="s">
        <v>82</v>
      </c>
      <c r="B664" s="6" t="s">
        <v>126</v>
      </c>
      <c r="C664" s="6" t="s">
        <v>4386</v>
      </c>
      <c r="D664" s="6" t="s">
        <v>27736</v>
      </c>
      <c r="E664" s="6" t="s">
        <v>69687</v>
      </c>
      <c r="F664" s="6" t="s">
        <v>69688</v>
      </c>
      <c r="G664" s="6" t="s">
        <v>69689</v>
      </c>
      <c r="H664" s="6" t="s">
        <v>63681</v>
      </c>
      <c r="I664" s="6" t="s">
        <v>69681</v>
      </c>
      <c r="J664" s="6" t="s">
        <v>69682</v>
      </c>
      <c r="K664" s="6" t="s">
        <v>69683</v>
      </c>
      <c r="L664" s="6" t="s">
        <v>4387</v>
      </c>
      <c r="M664" s="6" t="s">
        <v>69376</v>
      </c>
      <c r="N664" s="6" t="s">
        <v>69377</v>
      </c>
      <c r="O664" s="6" t="s">
        <v>68904</v>
      </c>
      <c r="P664" s="6" t="s">
        <v>127</v>
      </c>
      <c r="Q664" s="6" t="s">
        <v>67428</v>
      </c>
      <c r="R664" s="6" t="s">
        <v>67429</v>
      </c>
      <c r="S664" s="6" t="s">
        <v>67430</v>
      </c>
      <c r="T664" s="6" t="s">
        <v>83</v>
      </c>
      <c r="U664" s="6" t="s">
        <v>67431</v>
      </c>
      <c r="V664" s="6" t="s">
        <v>67432</v>
      </c>
      <c r="W664" s="6" t="s">
        <v>67433</v>
      </c>
      <c r="X664" s="6" t="s">
        <v>67434</v>
      </c>
      <c r="Y664" s="7">
        <v>44956</v>
      </c>
      <c r="Z664" s="6">
        <v>45.496954135791007</v>
      </c>
      <c r="AA664" s="6">
        <v>34.473536824658183</v>
      </c>
      <c r="AB664" s="6">
        <v>870</v>
      </c>
      <c r="AC664" s="6" t="s">
        <v>67435</v>
      </c>
    </row>
    <row r="665" spans="1:29" ht="12.3" x14ac:dyDescent="0.4">
      <c r="A665" s="6" t="s">
        <v>82</v>
      </c>
      <c r="B665" s="6" t="s">
        <v>126</v>
      </c>
      <c r="C665" s="6" t="s">
        <v>4386</v>
      </c>
      <c r="D665" s="6" t="s">
        <v>42532</v>
      </c>
      <c r="E665" s="6" t="s">
        <v>69690</v>
      </c>
      <c r="F665" s="6" t="s">
        <v>69691</v>
      </c>
      <c r="G665" s="6" t="s">
        <v>69692</v>
      </c>
      <c r="H665" s="6" t="s">
        <v>63682</v>
      </c>
      <c r="I665" s="6" t="s">
        <v>69681</v>
      </c>
      <c r="J665" s="6" t="s">
        <v>69682</v>
      </c>
      <c r="K665" s="6" t="s">
        <v>69683</v>
      </c>
      <c r="L665" s="6" t="s">
        <v>4387</v>
      </c>
      <c r="M665" s="6" t="s">
        <v>69376</v>
      </c>
      <c r="N665" s="6" t="s">
        <v>69377</v>
      </c>
      <c r="O665" s="6" t="s">
        <v>68904</v>
      </c>
      <c r="P665" s="6" t="s">
        <v>127</v>
      </c>
      <c r="Q665" s="6" t="s">
        <v>67428</v>
      </c>
      <c r="R665" s="6" t="s">
        <v>67429</v>
      </c>
      <c r="S665" s="6" t="s">
        <v>67430</v>
      </c>
      <c r="T665" s="6" t="s">
        <v>83</v>
      </c>
      <c r="U665" s="6" t="s">
        <v>67431</v>
      </c>
      <c r="V665" s="6" t="s">
        <v>67432</v>
      </c>
      <c r="W665" s="6" t="s">
        <v>67433</v>
      </c>
      <c r="X665" s="6" t="s">
        <v>67434</v>
      </c>
      <c r="Y665" s="7">
        <v>44956</v>
      </c>
      <c r="Z665" s="6">
        <v>45.526569855752001</v>
      </c>
      <c r="AA665" s="6">
        <v>34.499360934570348</v>
      </c>
      <c r="AB665" s="6">
        <v>212</v>
      </c>
      <c r="AC665" s="6" t="s">
        <v>67435</v>
      </c>
    </row>
    <row r="666" spans="1:29" ht="12.3" x14ac:dyDescent="0.4">
      <c r="A666" s="6" t="s">
        <v>82</v>
      </c>
      <c r="B666" s="6" t="s">
        <v>126</v>
      </c>
      <c r="C666" s="6" t="s">
        <v>4386</v>
      </c>
      <c r="D666" s="6" t="s">
        <v>45390</v>
      </c>
      <c r="E666" s="6" t="s">
        <v>69693</v>
      </c>
      <c r="F666" s="6" t="s">
        <v>69694</v>
      </c>
      <c r="G666" s="6" t="s">
        <v>69695</v>
      </c>
      <c r="H666" s="6" t="s">
        <v>63683</v>
      </c>
      <c r="I666" s="6" t="s">
        <v>69681</v>
      </c>
      <c r="J666" s="6" t="s">
        <v>69682</v>
      </c>
      <c r="K666" s="6" t="s">
        <v>69683</v>
      </c>
      <c r="L666" s="6" t="s">
        <v>4387</v>
      </c>
      <c r="M666" s="6" t="s">
        <v>69376</v>
      </c>
      <c r="N666" s="6" t="s">
        <v>69377</v>
      </c>
      <c r="O666" s="6" t="s">
        <v>68904</v>
      </c>
      <c r="P666" s="6" t="s">
        <v>127</v>
      </c>
      <c r="Q666" s="6" t="s">
        <v>67428</v>
      </c>
      <c r="R666" s="6" t="s">
        <v>67429</v>
      </c>
      <c r="S666" s="6" t="s">
        <v>67430</v>
      </c>
      <c r="T666" s="6" t="s">
        <v>83</v>
      </c>
      <c r="U666" s="6" t="s">
        <v>67431</v>
      </c>
      <c r="V666" s="6" t="s">
        <v>67432</v>
      </c>
      <c r="W666" s="6" t="s">
        <v>67433</v>
      </c>
      <c r="X666" s="6" t="s">
        <v>67434</v>
      </c>
      <c r="Y666" s="7">
        <v>44956</v>
      </c>
      <c r="Z666" s="6">
        <v>45.47897897109894</v>
      </c>
      <c r="AA666" s="6">
        <v>34.429334262207078</v>
      </c>
      <c r="AB666" s="6">
        <v>452</v>
      </c>
      <c r="AC666" s="6" t="s">
        <v>67435</v>
      </c>
    </row>
    <row r="667" spans="1:29" ht="12.3" x14ac:dyDescent="0.4">
      <c r="A667" s="6" t="s">
        <v>82</v>
      </c>
      <c r="B667" s="6" t="s">
        <v>126</v>
      </c>
      <c r="C667" s="6" t="s">
        <v>4386</v>
      </c>
      <c r="D667" s="6" t="s">
        <v>50997</v>
      </c>
      <c r="E667" s="6" t="s">
        <v>69696</v>
      </c>
      <c r="F667" s="6" t="s">
        <v>69697</v>
      </c>
      <c r="G667" s="6" t="s">
        <v>69698</v>
      </c>
      <c r="H667" s="6" t="s">
        <v>63684</v>
      </c>
      <c r="I667" s="6" t="s">
        <v>69681</v>
      </c>
      <c r="J667" s="6" t="s">
        <v>69682</v>
      </c>
      <c r="K667" s="6" t="s">
        <v>69683</v>
      </c>
      <c r="L667" s="6" t="s">
        <v>4387</v>
      </c>
      <c r="M667" s="6" t="s">
        <v>69376</v>
      </c>
      <c r="N667" s="6" t="s">
        <v>69377</v>
      </c>
      <c r="O667" s="6" t="s">
        <v>68904</v>
      </c>
      <c r="P667" s="6" t="s">
        <v>127</v>
      </c>
      <c r="Q667" s="6" t="s">
        <v>67428</v>
      </c>
      <c r="R667" s="6" t="s">
        <v>67429</v>
      </c>
      <c r="S667" s="6" t="s">
        <v>67430</v>
      </c>
      <c r="T667" s="6" t="s">
        <v>83</v>
      </c>
      <c r="U667" s="6" t="s">
        <v>67431</v>
      </c>
      <c r="V667" s="6" t="s">
        <v>67432</v>
      </c>
      <c r="W667" s="6" t="s">
        <v>67433</v>
      </c>
      <c r="X667" s="6" t="s">
        <v>67434</v>
      </c>
      <c r="Y667" s="7">
        <v>44956</v>
      </c>
      <c r="Z667" s="6">
        <v>45.53705061913162</v>
      </c>
      <c r="AA667" s="6">
        <v>34.392997352539119</v>
      </c>
      <c r="AB667" s="6">
        <v>445</v>
      </c>
      <c r="AC667" s="6" t="s">
        <v>67435</v>
      </c>
    </row>
    <row r="668" spans="1:29" ht="12.3" x14ac:dyDescent="0.4">
      <c r="A668" s="6" t="s">
        <v>82</v>
      </c>
      <c r="B668" s="6" t="s">
        <v>126</v>
      </c>
      <c r="C668" s="6" t="s">
        <v>4386</v>
      </c>
      <c r="D668" s="6" t="s">
        <v>63685</v>
      </c>
      <c r="E668" s="6" t="s">
        <v>69699</v>
      </c>
      <c r="F668" s="6" t="s">
        <v>69700</v>
      </c>
      <c r="G668" s="6" t="s">
        <v>69701</v>
      </c>
      <c r="H668" s="6" t="s">
        <v>63686</v>
      </c>
      <c r="I668" s="6" t="s">
        <v>69681</v>
      </c>
      <c r="J668" s="6" t="s">
        <v>69682</v>
      </c>
      <c r="K668" s="6" t="s">
        <v>69683</v>
      </c>
      <c r="L668" s="6" t="s">
        <v>4387</v>
      </c>
      <c r="M668" s="6" t="s">
        <v>69376</v>
      </c>
      <c r="N668" s="6" t="s">
        <v>69377</v>
      </c>
      <c r="O668" s="6" t="s">
        <v>68904</v>
      </c>
      <c r="P668" s="6" t="s">
        <v>127</v>
      </c>
      <c r="Q668" s="6" t="s">
        <v>67428</v>
      </c>
      <c r="R668" s="6" t="s">
        <v>67429</v>
      </c>
      <c r="S668" s="6" t="s">
        <v>67430</v>
      </c>
      <c r="T668" s="6" t="s">
        <v>83</v>
      </c>
      <c r="U668" s="6" t="s">
        <v>67431</v>
      </c>
      <c r="V668" s="6" t="s">
        <v>67432</v>
      </c>
      <c r="W668" s="6" t="s">
        <v>67433</v>
      </c>
      <c r="X668" s="6" t="s">
        <v>67434</v>
      </c>
      <c r="Y668" s="7">
        <v>44956</v>
      </c>
      <c r="Z668" s="6">
        <v>45.460372178162288</v>
      </c>
      <c r="AA668" s="6">
        <v>34.435063907573991</v>
      </c>
      <c r="AB668" s="6">
        <v>104</v>
      </c>
      <c r="AC668" s="6" t="s">
        <v>67435</v>
      </c>
    </row>
    <row r="669" spans="1:29" ht="12.3" x14ac:dyDescent="0.4">
      <c r="A669" s="6" t="s">
        <v>82</v>
      </c>
      <c r="B669" s="6" t="s">
        <v>126</v>
      </c>
      <c r="C669" s="6" t="s">
        <v>4386</v>
      </c>
      <c r="D669" s="6" t="s">
        <v>63687</v>
      </c>
      <c r="E669" s="6" t="s">
        <v>69702</v>
      </c>
      <c r="F669" s="6" t="s">
        <v>69703</v>
      </c>
      <c r="G669" s="6" t="s">
        <v>69703</v>
      </c>
      <c r="H669" s="6" t="s">
        <v>63688</v>
      </c>
      <c r="I669" s="6" t="s">
        <v>69681</v>
      </c>
      <c r="J669" s="6" t="s">
        <v>69682</v>
      </c>
      <c r="K669" s="6" t="s">
        <v>69683</v>
      </c>
      <c r="L669" s="6" t="s">
        <v>4387</v>
      </c>
      <c r="M669" s="6" t="s">
        <v>69376</v>
      </c>
      <c r="N669" s="6" t="s">
        <v>69377</v>
      </c>
      <c r="O669" s="6" t="s">
        <v>68904</v>
      </c>
      <c r="P669" s="6" t="s">
        <v>127</v>
      </c>
      <c r="Q669" s="6" t="s">
        <v>67428</v>
      </c>
      <c r="R669" s="6" t="s">
        <v>67429</v>
      </c>
      <c r="S669" s="6" t="s">
        <v>67430</v>
      </c>
      <c r="T669" s="6" t="s">
        <v>83</v>
      </c>
      <c r="U669" s="6" t="s">
        <v>67431</v>
      </c>
      <c r="V669" s="6" t="s">
        <v>67432</v>
      </c>
      <c r="W669" s="6" t="s">
        <v>67433</v>
      </c>
      <c r="X669" s="6" t="s">
        <v>67434</v>
      </c>
      <c r="Y669" s="7">
        <v>44956</v>
      </c>
      <c r="Z669" s="6">
        <v>45.508641669254636</v>
      </c>
      <c r="AA669" s="6">
        <v>34.393796132336448</v>
      </c>
      <c r="AB669" s="6">
        <v>6810</v>
      </c>
      <c r="AC669" s="6" t="s">
        <v>67435</v>
      </c>
    </row>
    <row r="670" spans="1:29" ht="12.3" x14ac:dyDescent="0.4">
      <c r="A670" s="6" t="s">
        <v>82</v>
      </c>
      <c r="B670" s="6" t="s">
        <v>126</v>
      </c>
      <c r="C670" s="6" t="s">
        <v>4386</v>
      </c>
      <c r="D670" s="6" t="s">
        <v>63689</v>
      </c>
      <c r="E670" s="6" t="s">
        <v>69704</v>
      </c>
      <c r="F670" s="6" t="s">
        <v>69705</v>
      </c>
      <c r="G670" s="6" t="s">
        <v>69706</v>
      </c>
      <c r="H670" s="6" t="s">
        <v>63690</v>
      </c>
      <c r="I670" s="6" t="s">
        <v>69681</v>
      </c>
      <c r="J670" s="6" t="s">
        <v>69682</v>
      </c>
      <c r="K670" s="6" t="s">
        <v>69683</v>
      </c>
      <c r="L670" s="6" t="s">
        <v>4387</v>
      </c>
      <c r="M670" s="6" t="s">
        <v>69376</v>
      </c>
      <c r="N670" s="6" t="s">
        <v>69377</v>
      </c>
      <c r="O670" s="6" t="s">
        <v>68904</v>
      </c>
      <c r="P670" s="6" t="s">
        <v>127</v>
      </c>
      <c r="Q670" s="6" t="s">
        <v>67428</v>
      </c>
      <c r="R670" s="6" t="s">
        <v>67429</v>
      </c>
      <c r="S670" s="6" t="s">
        <v>67430</v>
      </c>
      <c r="T670" s="6" t="s">
        <v>83</v>
      </c>
      <c r="U670" s="6" t="s">
        <v>67431</v>
      </c>
      <c r="V670" s="6" t="s">
        <v>67432</v>
      </c>
      <c r="W670" s="6" t="s">
        <v>67433</v>
      </c>
      <c r="X670" s="6" t="s">
        <v>67434</v>
      </c>
      <c r="Y670" s="7">
        <v>44956</v>
      </c>
      <c r="Z670" s="6">
        <v>45.543742274537053</v>
      </c>
      <c r="AA670" s="6">
        <v>34.351550352469751</v>
      </c>
      <c r="AB670" s="6">
        <v>599</v>
      </c>
      <c r="AC670" s="6" t="s">
        <v>67435</v>
      </c>
    </row>
    <row r="671" spans="1:29" ht="12.3" x14ac:dyDescent="0.4">
      <c r="A671" s="6" t="s">
        <v>82</v>
      </c>
      <c r="B671" s="6" t="s">
        <v>126</v>
      </c>
      <c r="C671" s="6" t="s">
        <v>4386</v>
      </c>
      <c r="D671" s="6" t="s">
        <v>63691</v>
      </c>
      <c r="E671" s="6" t="s">
        <v>69707</v>
      </c>
      <c r="F671" s="6" t="s">
        <v>69708</v>
      </c>
      <c r="G671" s="6" t="s">
        <v>69709</v>
      </c>
      <c r="H671" s="6" t="s">
        <v>63692</v>
      </c>
      <c r="I671" s="6" t="s">
        <v>69681</v>
      </c>
      <c r="J671" s="6" t="s">
        <v>69682</v>
      </c>
      <c r="K671" s="6" t="s">
        <v>69683</v>
      </c>
      <c r="L671" s="6" t="s">
        <v>4387</v>
      </c>
      <c r="M671" s="6" t="s">
        <v>69376</v>
      </c>
      <c r="N671" s="6" t="s">
        <v>69377</v>
      </c>
      <c r="O671" s="6" t="s">
        <v>68904</v>
      </c>
      <c r="P671" s="6" t="s">
        <v>127</v>
      </c>
      <c r="Q671" s="6" t="s">
        <v>67428</v>
      </c>
      <c r="R671" s="6" t="s">
        <v>67429</v>
      </c>
      <c r="S671" s="6" t="s">
        <v>67430</v>
      </c>
      <c r="T671" s="6" t="s">
        <v>83</v>
      </c>
      <c r="U671" s="6" t="s">
        <v>67431</v>
      </c>
      <c r="V671" s="6" t="s">
        <v>67432</v>
      </c>
      <c r="W671" s="6" t="s">
        <v>67433</v>
      </c>
      <c r="X671" s="6" t="s">
        <v>67434</v>
      </c>
      <c r="Y671" s="7">
        <v>44956</v>
      </c>
      <c r="Z671" s="6">
        <v>45.503700141485218</v>
      </c>
      <c r="AA671" s="6">
        <v>34.521911590666058</v>
      </c>
      <c r="AB671" s="6">
        <v>365</v>
      </c>
      <c r="AC671" s="6" t="s">
        <v>67435</v>
      </c>
    </row>
    <row r="672" spans="1:29" ht="12.3" x14ac:dyDescent="0.4">
      <c r="A672" s="6" t="s">
        <v>82</v>
      </c>
      <c r="B672" s="6" t="s">
        <v>126</v>
      </c>
      <c r="C672" s="6" t="s">
        <v>4391</v>
      </c>
      <c r="D672" s="6" t="s">
        <v>21958</v>
      </c>
      <c r="E672" s="6" t="s">
        <v>69710</v>
      </c>
      <c r="F672" s="6" t="s">
        <v>69711</v>
      </c>
      <c r="G672" s="6" t="s">
        <v>69712</v>
      </c>
      <c r="H672" s="6" t="s">
        <v>64654</v>
      </c>
      <c r="I672" s="6" t="s">
        <v>69713</v>
      </c>
      <c r="J672" s="6" t="s">
        <v>69714</v>
      </c>
      <c r="K672" s="6" t="s">
        <v>69715</v>
      </c>
      <c r="L672" s="6" t="s">
        <v>4392</v>
      </c>
      <c r="M672" s="6" t="s">
        <v>69376</v>
      </c>
      <c r="N672" s="6" t="s">
        <v>69377</v>
      </c>
      <c r="O672" s="6" t="s">
        <v>68904</v>
      </c>
      <c r="P672" s="6" t="s">
        <v>127</v>
      </c>
      <c r="Q672" s="6" t="s">
        <v>67428</v>
      </c>
      <c r="R672" s="6" t="s">
        <v>67429</v>
      </c>
      <c r="S672" s="6" t="s">
        <v>67430</v>
      </c>
      <c r="T672" s="6" t="s">
        <v>83</v>
      </c>
      <c r="U672" s="6" t="s">
        <v>67431</v>
      </c>
      <c r="V672" s="6" t="s">
        <v>67432</v>
      </c>
      <c r="W672" s="6" t="s">
        <v>67433</v>
      </c>
      <c r="X672" s="6" t="s">
        <v>67434</v>
      </c>
      <c r="Y672" s="7">
        <v>44956</v>
      </c>
      <c r="Z672" s="6">
        <v>45.421515586076708</v>
      </c>
      <c r="AA672" s="6">
        <v>34.12180262318936</v>
      </c>
      <c r="AB672" s="6">
        <v>395</v>
      </c>
      <c r="AC672" s="6" t="s">
        <v>67435</v>
      </c>
    </row>
    <row r="673" spans="1:29" ht="12.3" x14ac:dyDescent="0.4">
      <c r="A673" s="6" t="s">
        <v>82</v>
      </c>
      <c r="B673" s="6" t="s">
        <v>126</v>
      </c>
      <c r="C673" s="6" t="s">
        <v>4391</v>
      </c>
      <c r="D673" s="6" t="s">
        <v>31151</v>
      </c>
      <c r="E673" s="6" t="s">
        <v>69716</v>
      </c>
      <c r="F673" s="6" t="s">
        <v>69717</v>
      </c>
      <c r="G673" s="6" t="s">
        <v>69718</v>
      </c>
      <c r="H673" s="6" t="s">
        <v>64655</v>
      </c>
      <c r="I673" s="6" t="s">
        <v>69713</v>
      </c>
      <c r="J673" s="6" t="s">
        <v>69714</v>
      </c>
      <c r="K673" s="6" t="s">
        <v>69715</v>
      </c>
      <c r="L673" s="6" t="s">
        <v>4392</v>
      </c>
      <c r="M673" s="6" t="s">
        <v>69376</v>
      </c>
      <c r="N673" s="6" t="s">
        <v>69377</v>
      </c>
      <c r="O673" s="6" t="s">
        <v>68904</v>
      </c>
      <c r="P673" s="6" t="s">
        <v>127</v>
      </c>
      <c r="Q673" s="6" t="s">
        <v>67428</v>
      </c>
      <c r="R673" s="6" t="s">
        <v>67429</v>
      </c>
      <c r="S673" s="6" t="s">
        <v>67430</v>
      </c>
      <c r="T673" s="6" t="s">
        <v>83</v>
      </c>
      <c r="U673" s="6" t="s">
        <v>67431</v>
      </c>
      <c r="V673" s="6" t="s">
        <v>67432</v>
      </c>
      <c r="W673" s="6" t="s">
        <v>67433</v>
      </c>
      <c r="X673" s="6" t="s">
        <v>67434</v>
      </c>
      <c r="Y673" s="7">
        <v>44956</v>
      </c>
      <c r="Z673" s="6">
        <v>45.401200745573213</v>
      </c>
      <c r="AA673" s="6">
        <v>34.220125446212677</v>
      </c>
      <c r="AB673" s="6">
        <v>796</v>
      </c>
      <c r="AC673" s="6" t="s">
        <v>67435</v>
      </c>
    </row>
    <row r="674" spans="1:29" ht="12.3" x14ac:dyDescent="0.4">
      <c r="A674" s="6" t="s">
        <v>82</v>
      </c>
      <c r="B674" s="6" t="s">
        <v>126</v>
      </c>
      <c r="C674" s="6" t="s">
        <v>4391</v>
      </c>
      <c r="D674" s="6" t="s">
        <v>62879</v>
      </c>
      <c r="E674" s="6" t="s">
        <v>69719</v>
      </c>
      <c r="F674" s="6" t="s">
        <v>69720</v>
      </c>
      <c r="G674" s="6" t="s">
        <v>69721</v>
      </c>
      <c r="H674" s="6" t="s">
        <v>64656</v>
      </c>
      <c r="I674" s="6" t="s">
        <v>69713</v>
      </c>
      <c r="J674" s="6" t="s">
        <v>69714</v>
      </c>
      <c r="K674" s="6" t="s">
        <v>69715</v>
      </c>
      <c r="L674" s="6" t="s">
        <v>4392</v>
      </c>
      <c r="M674" s="6" t="s">
        <v>69376</v>
      </c>
      <c r="N674" s="6" t="s">
        <v>69377</v>
      </c>
      <c r="O674" s="6" t="s">
        <v>68904</v>
      </c>
      <c r="P674" s="6" t="s">
        <v>127</v>
      </c>
      <c r="Q674" s="6" t="s">
        <v>67428</v>
      </c>
      <c r="R674" s="6" t="s">
        <v>67429</v>
      </c>
      <c r="S674" s="6" t="s">
        <v>67430</v>
      </c>
      <c r="T674" s="6" t="s">
        <v>83</v>
      </c>
      <c r="U674" s="6" t="s">
        <v>67431</v>
      </c>
      <c r="V674" s="6" t="s">
        <v>67432</v>
      </c>
      <c r="W674" s="6" t="s">
        <v>67433</v>
      </c>
      <c r="X674" s="6" t="s">
        <v>67434</v>
      </c>
      <c r="Y674" s="7">
        <v>44956</v>
      </c>
      <c r="Z674" s="6">
        <v>45.391302354336339</v>
      </c>
      <c r="AA674" s="6">
        <v>34.283270849657157</v>
      </c>
      <c r="AB674" s="6">
        <v>1111</v>
      </c>
      <c r="AC674" s="6" t="s">
        <v>67435</v>
      </c>
    </row>
    <row r="675" spans="1:29" ht="12.3" x14ac:dyDescent="0.4">
      <c r="A675" s="6" t="s">
        <v>82</v>
      </c>
      <c r="B675" s="6" t="s">
        <v>126</v>
      </c>
      <c r="C675" s="6" t="s">
        <v>4391</v>
      </c>
      <c r="D675" s="6" t="s">
        <v>64658</v>
      </c>
      <c r="E675" s="6" t="s">
        <v>69722</v>
      </c>
      <c r="F675" s="6" t="s">
        <v>69723</v>
      </c>
      <c r="G675" s="6" t="s">
        <v>69724</v>
      </c>
      <c r="H675" s="6" t="s">
        <v>64659</v>
      </c>
      <c r="I675" s="6" t="s">
        <v>69713</v>
      </c>
      <c r="J675" s="6" t="s">
        <v>69714</v>
      </c>
      <c r="K675" s="6" t="s">
        <v>69715</v>
      </c>
      <c r="L675" s="6" t="s">
        <v>4392</v>
      </c>
      <c r="M675" s="6" t="s">
        <v>69376</v>
      </c>
      <c r="N675" s="6" t="s">
        <v>69377</v>
      </c>
      <c r="O675" s="6" t="s">
        <v>68904</v>
      </c>
      <c r="P675" s="6" t="s">
        <v>127</v>
      </c>
      <c r="Q675" s="6" t="s">
        <v>67428</v>
      </c>
      <c r="R675" s="6" t="s">
        <v>67429</v>
      </c>
      <c r="S675" s="6" t="s">
        <v>67430</v>
      </c>
      <c r="T675" s="6" t="s">
        <v>83</v>
      </c>
      <c r="U675" s="6" t="s">
        <v>67431</v>
      </c>
      <c r="V675" s="6" t="s">
        <v>67432</v>
      </c>
      <c r="W675" s="6" t="s">
        <v>67433</v>
      </c>
      <c r="X675" s="6" t="s">
        <v>67434</v>
      </c>
      <c r="Y675" s="7">
        <v>44956</v>
      </c>
      <c r="Z675" s="6">
        <v>45.433185650940977</v>
      </c>
      <c r="AA675" s="6">
        <v>34.218216725928073</v>
      </c>
      <c r="AB675" s="6">
        <v>2593</v>
      </c>
      <c r="AC675" s="6" t="s">
        <v>67435</v>
      </c>
    </row>
    <row r="676" spans="1:29" ht="12.3" x14ac:dyDescent="0.4">
      <c r="A676" s="6" t="s">
        <v>82</v>
      </c>
      <c r="B676" s="6" t="s">
        <v>126</v>
      </c>
      <c r="C676" s="6" t="s">
        <v>4396</v>
      </c>
      <c r="D676" s="6" t="s">
        <v>44272</v>
      </c>
      <c r="E676" s="6" t="s">
        <v>69725</v>
      </c>
      <c r="F676" s="6" t="s">
        <v>69726</v>
      </c>
      <c r="G676" s="6" t="s">
        <v>69727</v>
      </c>
      <c r="H676" s="6" t="s">
        <v>66074</v>
      </c>
      <c r="I676" s="6" t="s">
        <v>69728</v>
      </c>
      <c r="J676" s="6" t="s">
        <v>69729</v>
      </c>
      <c r="K676" s="6" t="s">
        <v>69730</v>
      </c>
      <c r="L676" s="6" t="s">
        <v>4397</v>
      </c>
      <c r="M676" s="6" t="s">
        <v>69376</v>
      </c>
      <c r="N676" s="6" t="s">
        <v>69377</v>
      </c>
      <c r="O676" s="6" t="s">
        <v>68904</v>
      </c>
      <c r="P676" s="6" t="s">
        <v>127</v>
      </c>
      <c r="Q676" s="6" t="s">
        <v>67428</v>
      </c>
      <c r="R676" s="6" t="s">
        <v>67429</v>
      </c>
      <c r="S676" s="6" t="s">
        <v>67430</v>
      </c>
      <c r="T676" s="6" t="s">
        <v>83</v>
      </c>
      <c r="U676" s="6" t="s">
        <v>67431</v>
      </c>
      <c r="V676" s="6" t="s">
        <v>67432</v>
      </c>
      <c r="W676" s="6" t="s">
        <v>67433</v>
      </c>
      <c r="X676" s="6" t="s">
        <v>67434</v>
      </c>
      <c r="Y676" s="7">
        <v>44956</v>
      </c>
      <c r="Z676" s="6">
        <v>45.36373575383886</v>
      </c>
      <c r="AA676" s="6">
        <v>34.535446368164102</v>
      </c>
      <c r="AB676" s="6">
        <v>350</v>
      </c>
      <c r="AC676" s="6" t="s">
        <v>67435</v>
      </c>
    </row>
    <row r="677" spans="1:29" ht="12.3" x14ac:dyDescent="0.4">
      <c r="A677" s="6" t="s">
        <v>82</v>
      </c>
      <c r="B677" s="6" t="s">
        <v>126</v>
      </c>
      <c r="C677" s="6" t="s">
        <v>4396</v>
      </c>
      <c r="D677" s="6" t="s">
        <v>66076</v>
      </c>
      <c r="E677" s="6" t="s">
        <v>68600</v>
      </c>
      <c r="F677" s="6" t="s">
        <v>68601</v>
      </c>
      <c r="G677" s="6" t="s">
        <v>68602</v>
      </c>
      <c r="H677" s="6" t="s">
        <v>66077</v>
      </c>
      <c r="I677" s="6" t="s">
        <v>69728</v>
      </c>
      <c r="J677" s="6" t="s">
        <v>69729</v>
      </c>
      <c r="K677" s="6" t="s">
        <v>69730</v>
      </c>
      <c r="L677" s="6" t="s">
        <v>4397</v>
      </c>
      <c r="M677" s="6" t="s">
        <v>69376</v>
      </c>
      <c r="N677" s="6" t="s">
        <v>69377</v>
      </c>
      <c r="O677" s="6" t="s">
        <v>68904</v>
      </c>
      <c r="P677" s="6" t="s">
        <v>127</v>
      </c>
      <c r="Q677" s="6" t="s">
        <v>67428</v>
      </c>
      <c r="R677" s="6" t="s">
        <v>67429</v>
      </c>
      <c r="S677" s="6" t="s">
        <v>67430</v>
      </c>
      <c r="T677" s="6" t="s">
        <v>83</v>
      </c>
      <c r="U677" s="6" t="s">
        <v>67431</v>
      </c>
      <c r="V677" s="6" t="s">
        <v>67432</v>
      </c>
      <c r="W677" s="6" t="s">
        <v>67433</v>
      </c>
      <c r="X677" s="6" t="s">
        <v>67434</v>
      </c>
      <c r="Y677" s="7">
        <v>44956</v>
      </c>
      <c r="Z677" s="6">
        <v>45.324179012979457</v>
      </c>
      <c r="AA677" s="6">
        <v>34.478722931508827</v>
      </c>
      <c r="AB677" s="6">
        <v>1385</v>
      </c>
      <c r="AC677" s="6" t="s">
        <v>67435</v>
      </c>
    </row>
    <row r="678" spans="1:29" ht="12.3" x14ac:dyDescent="0.4">
      <c r="A678" s="6" t="s">
        <v>82</v>
      </c>
      <c r="B678" s="6" t="s">
        <v>134</v>
      </c>
      <c r="C678" s="6" t="s">
        <v>2231</v>
      </c>
      <c r="D678" s="6" t="s">
        <v>2128</v>
      </c>
      <c r="E678" s="6" t="s">
        <v>69731</v>
      </c>
      <c r="F678" s="6" t="s">
        <v>69732</v>
      </c>
      <c r="G678" s="6" t="s">
        <v>69733</v>
      </c>
      <c r="H678" s="6" t="s">
        <v>2236</v>
      </c>
      <c r="I678" s="6" t="s">
        <v>69734</v>
      </c>
      <c r="J678" s="6" t="s">
        <v>69735</v>
      </c>
      <c r="K678" s="6" t="s">
        <v>69736</v>
      </c>
      <c r="L678" s="6" t="s">
        <v>2232</v>
      </c>
      <c r="M678" s="6" t="s">
        <v>69737</v>
      </c>
      <c r="N678" s="6" t="s">
        <v>69738</v>
      </c>
      <c r="O678" s="6" t="s">
        <v>69739</v>
      </c>
      <c r="P678" s="6" t="s">
        <v>135</v>
      </c>
      <c r="Q678" s="6" t="s">
        <v>67428</v>
      </c>
      <c r="R678" s="6" t="s">
        <v>67429</v>
      </c>
      <c r="S678" s="6" t="s">
        <v>67430</v>
      </c>
      <c r="T678" s="6" t="s">
        <v>83</v>
      </c>
      <c r="U678" s="6" t="s">
        <v>67431</v>
      </c>
      <c r="V678" s="6" t="s">
        <v>67432</v>
      </c>
      <c r="W678" s="6" t="s">
        <v>67433</v>
      </c>
      <c r="X678" s="6" t="s">
        <v>67434</v>
      </c>
      <c r="Y678" s="7">
        <v>44956</v>
      </c>
      <c r="Z678" s="6">
        <v>46.107477149453359</v>
      </c>
      <c r="AA678" s="6">
        <v>33.694715473112367</v>
      </c>
      <c r="AB678" s="6">
        <v>22337</v>
      </c>
      <c r="AC678" s="6" t="s">
        <v>67435</v>
      </c>
    </row>
    <row r="679" spans="1:29" ht="12.3" x14ac:dyDescent="0.4">
      <c r="A679" s="6" t="s">
        <v>82</v>
      </c>
      <c r="B679" s="6" t="s">
        <v>134</v>
      </c>
      <c r="C679" s="6" t="s">
        <v>4404</v>
      </c>
      <c r="D679" s="6" t="s">
        <v>5373</v>
      </c>
      <c r="E679" s="6" t="s">
        <v>69740</v>
      </c>
      <c r="F679" s="6" t="s">
        <v>69741</v>
      </c>
      <c r="G679" s="6" t="s">
        <v>69742</v>
      </c>
      <c r="H679" s="6" t="s">
        <v>6109</v>
      </c>
      <c r="I679" s="6" t="s">
        <v>69743</v>
      </c>
      <c r="J679" s="6" t="s">
        <v>69744</v>
      </c>
      <c r="K679" s="6" t="s">
        <v>69745</v>
      </c>
      <c r="L679" s="6" t="s">
        <v>4405</v>
      </c>
      <c r="M679" s="6" t="s">
        <v>69737</v>
      </c>
      <c r="N679" s="6" t="s">
        <v>69738</v>
      </c>
      <c r="O679" s="6" t="s">
        <v>69739</v>
      </c>
      <c r="P679" s="6" t="s">
        <v>135</v>
      </c>
      <c r="Q679" s="6" t="s">
        <v>67428</v>
      </c>
      <c r="R679" s="6" t="s">
        <v>67429</v>
      </c>
      <c r="S679" s="6" t="s">
        <v>67430</v>
      </c>
      <c r="T679" s="6" t="s">
        <v>83</v>
      </c>
      <c r="U679" s="6" t="s">
        <v>67431</v>
      </c>
      <c r="V679" s="6" t="s">
        <v>67432</v>
      </c>
      <c r="W679" s="6" t="s">
        <v>67433</v>
      </c>
      <c r="X679" s="6" t="s">
        <v>67434</v>
      </c>
      <c r="Y679" s="7">
        <v>44956</v>
      </c>
      <c r="Z679" s="6">
        <v>45.573010015391638</v>
      </c>
      <c r="AA679" s="6">
        <v>33.341428289153633</v>
      </c>
      <c r="AB679" s="6">
        <v>1835</v>
      </c>
      <c r="AC679" s="6" t="s">
        <v>67435</v>
      </c>
    </row>
    <row r="680" spans="1:29" ht="12.3" x14ac:dyDescent="0.4">
      <c r="A680" s="6" t="s">
        <v>82</v>
      </c>
      <c r="B680" s="6" t="s">
        <v>134</v>
      </c>
      <c r="C680" s="6" t="s">
        <v>4404</v>
      </c>
      <c r="D680" s="6" t="s">
        <v>6113</v>
      </c>
      <c r="E680" s="6" t="s">
        <v>69746</v>
      </c>
      <c r="F680" s="6" t="s">
        <v>69747</v>
      </c>
      <c r="G680" s="6" t="s">
        <v>69747</v>
      </c>
      <c r="H680" s="6" t="s">
        <v>6114</v>
      </c>
      <c r="I680" s="6" t="s">
        <v>69743</v>
      </c>
      <c r="J680" s="6" t="s">
        <v>69744</v>
      </c>
      <c r="K680" s="6" t="s">
        <v>69745</v>
      </c>
      <c r="L680" s="6" t="s">
        <v>4405</v>
      </c>
      <c r="M680" s="6" t="s">
        <v>69737</v>
      </c>
      <c r="N680" s="6" t="s">
        <v>69738</v>
      </c>
      <c r="O680" s="6" t="s">
        <v>69739</v>
      </c>
      <c r="P680" s="6" t="s">
        <v>135</v>
      </c>
      <c r="Q680" s="6" t="s">
        <v>67428</v>
      </c>
      <c r="R680" s="6" t="s">
        <v>67429</v>
      </c>
      <c r="S680" s="6" t="s">
        <v>67430</v>
      </c>
      <c r="T680" s="6" t="s">
        <v>83</v>
      </c>
      <c r="U680" s="6" t="s">
        <v>67431</v>
      </c>
      <c r="V680" s="6" t="s">
        <v>67432</v>
      </c>
      <c r="W680" s="6" t="s">
        <v>67433</v>
      </c>
      <c r="X680" s="6" t="s">
        <v>67434</v>
      </c>
      <c r="Y680" s="7">
        <v>44956</v>
      </c>
      <c r="Z680" s="6">
        <v>45.579257917844153</v>
      </c>
      <c r="AA680" s="6">
        <v>33.266025432373112</v>
      </c>
      <c r="AB680" s="6">
        <v>834</v>
      </c>
      <c r="AC680" s="6" t="s">
        <v>67435</v>
      </c>
    </row>
    <row r="681" spans="1:29" ht="12.3" x14ac:dyDescent="0.4">
      <c r="A681" s="6" t="s">
        <v>82</v>
      </c>
      <c r="B681" s="6" t="s">
        <v>134</v>
      </c>
      <c r="C681" s="6" t="s">
        <v>4404</v>
      </c>
      <c r="D681" s="6" t="s">
        <v>6118</v>
      </c>
      <c r="E681" s="6" t="s">
        <v>67964</v>
      </c>
      <c r="F681" s="6" t="s">
        <v>67965</v>
      </c>
      <c r="G681" s="6" t="s">
        <v>67965</v>
      </c>
      <c r="H681" s="6" t="s">
        <v>6119</v>
      </c>
      <c r="I681" s="6" t="s">
        <v>69743</v>
      </c>
      <c r="J681" s="6" t="s">
        <v>69744</v>
      </c>
      <c r="K681" s="6" t="s">
        <v>69745</v>
      </c>
      <c r="L681" s="6" t="s">
        <v>4405</v>
      </c>
      <c r="M681" s="6" t="s">
        <v>69737</v>
      </c>
      <c r="N681" s="6" t="s">
        <v>69738</v>
      </c>
      <c r="O681" s="6" t="s">
        <v>69739</v>
      </c>
      <c r="P681" s="6" t="s">
        <v>135</v>
      </c>
      <c r="Q681" s="6" t="s">
        <v>67428</v>
      </c>
      <c r="R681" s="6" t="s">
        <v>67429</v>
      </c>
      <c r="S681" s="6" t="s">
        <v>67430</v>
      </c>
      <c r="T681" s="6" t="s">
        <v>83</v>
      </c>
      <c r="U681" s="6" t="s">
        <v>67431</v>
      </c>
      <c r="V681" s="6" t="s">
        <v>67432</v>
      </c>
      <c r="W681" s="6" t="s">
        <v>67433</v>
      </c>
      <c r="X681" s="6" t="s">
        <v>67434</v>
      </c>
      <c r="Y681" s="7">
        <v>44956</v>
      </c>
      <c r="Z681" s="6">
        <v>45.567052102751298</v>
      </c>
      <c r="AA681" s="6">
        <v>33.30705372075019</v>
      </c>
      <c r="AB681" s="6">
        <v>211</v>
      </c>
      <c r="AC681" s="6" t="s">
        <v>67435</v>
      </c>
    </row>
    <row r="682" spans="1:29" ht="12.3" x14ac:dyDescent="0.4">
      <c r="A682" s="6" t="s">
        <v>82</v>
      </c>
      <c r="B682" s="6" t="s">
        <v>134</v>
      </c>
      <c r="C682" s="6" t="s">
        <v>4409</v>
      </c>
      <c r="D682" s="6" t="s">
        <v>9753</v>
      </c>
      <c r="E682" s="6" t="s">
        <v>69748</v>
      </c>
      <c r="F682" s="6" t="s">
        <v>69749</v>
      </c>
      <c r="G682" s="6" t="s">
        <v>69750</v>
      </c>
      <c r="H682" s="6" t="s">
        <v>11653</v>
      </c>
      <c r="I682" s="6" t="s">
        <v>69751</v>
      </c>
      <c r="J682" s="6" t="s">
        <v>69752</v>
      </c>
      <c r="K682" s="6" t="s">
        <v>69753</v>
      </c>
      <c r="L682" s="6" t="s">
        <v>4410</v>
      </c>
      <c r="M682" s="6" t="s">
        <v>69737</v>
      </c>
      <c r="N682" s="6" t="s">
        <v>69738</v>
      </c>
      <c r="O682" s="6" t="s">
        <v>69739</v>
      </c>
      <c r="P682" s="6" t="s">
        <v>135</v>
      </c>
      <c r="Q682" s="6" t="s">
        <v>67428</v>
      </c>
      <c r="R682" s="6" t="s">
        <v>67429</v>
      </c>
      <c r="S682" s="6" t="s">
        <v>67430</v>
      </c>
      <c r="T682" s="6" t="s">
        <v>83</v>
      </c>
      <c r="U682" s="6" t="s">
        <v>67431</v>
      </c>
      <c r="V682" s="6" t="s">
        <v>67432</v>
      </c>
      <c r="W682" s="6" t="s">
        <v>67433</v>
      </c>
      <c r="X682" s="6" t="s">
        <v>67434</v>
      </c>
      <c r="Y682" s="7">
        <v>44956</v>
      </c>
      <c r="Z682" s="6">
        <v>45.786910815400461</v>
      </c>
      <c r="AA682" s="6">
        <v>33.551265851633019</v>
      </c>
      <c r="AB682" s="6">
        <v>2003</v>
      </c>
      <c r="AC682" s="6" t="s">
        <v>67435</v>
      </c>
    </row>
    <row r="683" spans="1:29" ht="12.3" x14ac:dyDescent="0.4">
      <c r="A683" s="6" t="s">
        <v>82</v>
      </c>
      <c r="B683" s="6" t="s">
        <v>134</v>
      </c>
      <c r="C683" s="6" t="s">
        <v>4409</v>
      </c>
      <c r="D683" s="6" t="s">
        <v>11655</v>
      </c>
      <c r="E683" s="6" t="s">
        <v>68111</v>
      </c>
      <c r="F683" s="6" t="s">
        <v>68112</v>
      </c>
      <c r="G683" s="6" t="s">
        <v>68113</v>
      </c>
      <c r="H683" s="6" t="s">
        <v>11656</v>
      </c>
      <c r="I683" s="6" t="s">
        <v>69751</v>
      </c>
      <c r="J683" s="6" t="s">
        <v>69752</v>
      </c>
      <c r="K683" s="6" t="s">
        <v>69753</v>
      </c>
      <c r="L683" s="6" t="s">
        <v>4410</v>
      </c>
      <c r="M683" s="6" t="s">
        <v>69737</v>
      </c>
      <c r="N683" s="6" t="s">
        <v>69738</v>
      </c>
      <c r="O683" s="6" t="s">
        <v>69739</v>
      </c>
      <c r="P683" s="6" t="s">
        <v>135</v>
      </c>
      <c r="Q683" s="6" t="s">
        <v>67428</v>
      </c>
      <c r="R683" s="6" t="s">
        <v>67429</v>
      </c>
      <c r="S683" s="6" t="s">
        <v>67430</v>
      </c>
      <c r="T683" s="6" t="s">
        <v>83</v>
      </c>
      <c r="U683" s="6" t="s">
        <v>67431</v>
      </c>
      <c r="V683" s="6" t="s">
        <v>67432</v>
      </c>
      <c r="W683" s="6" t="s">
        <v>67433</v>
      </c>
      <c r="X683" s="6" t="s">
        <v>67434</v>
      </c>
      <c r="Y683" s="7">
        <v>44956</v>
      </c>
      <c r="Z683" s="6">
        <v>45.776152343977287</v>
      </c>
      <c r="AA683" s="6">
        <v>33.525250043697667</v>
      </c>
      <c r="AB683" s="6">
        <v>50</v>
      </c>
      <c r="AC683" s="6" t="s">
        <v>67435</v>
      </c>
    </row>
    <row r="684" spans="1:29" ht="12.3" x14ac:dyDescent="0.4">
      <c r="A684" s="6" t="s">
        <v>82</v>
      </c>
      <c r="B684" s="6" t="s">
        <v>134</v>
      </c>
      <c r="C684" s="6" t="s">
        <v>4409</v>
      </c>
      <c r="D684" s="6" t="s">
        <v>11658</v>
      </c>
      <c r="E684" s="6" t="s">
        <v>69754</v>
      </c>
      <c r="F684" s="6" t="s">
        <v>69755</v>
      </c>
      <c r="G684" s="6" t="s">
        <v>69756</v>
      </c>
      <c r="H684" s="6" t="s">
        <v>11659</v>
      </c>
      <c r="I684" s="6" t="s">
        <v>69751</v>
      </c>
      <c r="J684" s="6" t="s">
        <v>69752</v>
      </c>
      <c r="K684" s="6" t="s">
        <v>69753</v>
      </c>
      <c r="L684" s="6" t="s">
        <v>4410</v>
      </c>
      <c r="M684" s="6" t="s">
        <v>69737</v>
      </c>
      <c r="N684" s="6" t="s">
        <v>69738</v>
      </c>
      <c r="O684" s="6" t="s">
        <v>69739</v>
      </c>
      <c r="P684" s="6" t="s">
        <v>135</v>
      </c>
      <c r="Q684" s="6" t="s">
        <v>67428</v>
      </c>
      <c r="R684" s="6" t="s">
        <v>67429</v>
      </c>
      <c r="S684" s="6" t="s">
        <v>67430</v>
      </c>
      <c r="T684" s="6" t="s">
        <v>83</v>
      </c>
      <c r="U684" s="6" t="s">
        <v>67431</v>
      </c>
      <c r="V684" s="6" t="s">
        <v>67432</v>
      </c>
      <c r="W684" s="6" t="s">
        <v>67433</v>
      </c>
      <c r="X684" s="6" t="s">
        <v>67434</v>
      </c>
      <c r="Y684" s="7">
        <v>44956</v>
      </c>
      <c r="Z684" s="6">
        <v>45.838339672935732</v>
      </c>
      <c r="AA684" s="6">
        <v>33.621664896290618</v>
      </c>
      <c r="AB684" s="6">
        <v>1112</v>
      </c>
      <c r="AC684" s="6" t="s">
        <v>67435</v>
      </c>
    </row>
    <row r="685" spans="1:29" ht="12.3" x14ac:dyDescent="0.4">
      <c r="A685" s="6" t="s">
        <v>82</v>
      </c>
      <c r="B685" s="6" t="s">
        <v>134</v>
      </c>
      <c r="C685" s="6" t="s">
        <v>4414</v>
      </c>
      <c r="D685" s="6" t="s">
        <v>9948</v>
      </c>
      <c r="E685" s="6" t="s">
        <v>69414</v>
      </c>
      <c r="F685" s="6" t="s">
        <v>69415</v>
      </c>
      <c r="G685" s="6" t="s">
        <v>69416</v>
      </c>
      <c r="H685" s="6" t="s">
        <v>11830</v>
      </c>
      <c r="I685" s="6" t="s">
        <v>69757</v>
      </c>
      <c r="J685" s="6" t="s">
        <v>69758</v>
      </c>
      <c r="K685" s="6" t="s">
        <v>69759</v>
      </c>
      <c r="L685" s="6" t="s">
        <v>4415</v>
      </c>
      <c r="M685" s="6" t="s">
        <v>69737</v>
      </c>
      <c r="N685" s="6" t="s">
        <v>69738</v>
      </c>
      <c r="O685" s="6" t="s">
        <v>69739</v>
      </c>
      <c r="P685" s="6" t="s">
        <v>135</v>
      </c>
      <c r="Q685" s="6" t="s">
        <v>67428</v>
      </c>
      <c r="R685" s="6" t="s">
        <v>67429</v>
      </c>
      <c r="S685" s="6" t="s">
        <v>67430</v>
      </c>
      <c r="T685" s="6" t="s">
        <v>83</v>
      </c>
      <c r="U685" s="6" t="s">
        <v>67431</v>
      </c>
      <c r="V685" s="6" t="s">
        <v>67432</v>
      </c>
      <c r="W685" s="6" t="s">
        <v>67433</v>
      </c>
      <c r="X685" s="6" t="s">
        <v>67434</v>
      </c>
      <c r="Y685" s="7">
        <v>44956</v>
      </c>
      <c r="Z685" s="6">
        <v>45.830607447048727</v>
      </c>
      <c r="AA685" s="6">
        <v>33.920400654506167</v>
      </c>
      <c r="AB685" s="6">
        <v>1160</v>
      </c>
      <c r="AC685" s="6" t="s">
        <v>67435</v>
      </c>
    </row>
    <row r="686" spans="1:29" ht="12.3" x14ac:dyDescent="0.4">
      <c r="A686" s="6" t="s">
        <v>82</v>
      </c>
      <c r="B686" s="6" t="s">
        <v>134</v>
      </c>
      <c r="C686" s="6" t="s">
        <v>4414</v>
      </c>
      <c r="D686" s="6" t="s">
        <v>11832</v>
      </c>
      <c r="E686" s="6" t="s">
        <v>69760</v>
      </c>
      <c r="F686" s="6" t="s">
        <v>69761</v>
      </c>
      <c r="G686" s="6" t="s">
        <v>69762</v>
      </c>
      <c r="H686" s="6" t="s">
        <v>11833</v>
      </c>
      <c r="I686" s="6" t="s">
        <v>69757</v>
      </c>
      <c r="J686" s="6" t="s">
        <v>69758</v>
      </c>
      <c r="K686" s="6" t="s">
        <v>69759</v>
      </c>
      <c r="L686" s="6" t="s">
        <v>4415</v>
      </c>
      <c r="M686" s="6" t="s">
        <v>69737</v>
      </c>
      <c r="N686" s="6" t="s">
        <v>69738</v>
      </c>
      <c r="O686" s="6" t="s">
        <v>69739</v>
      </c>
      <c r="P686" s="6" t="s">
        <v>135</v>
      </c>
      <c r="Q686" s="6" t="s">
        <v>67428</v>
      </c>
      <c r="R686" s="6" t="s">
        <v>67429</v>
      </c>
      <c r="S686" s="6" t="s">
        <v>67430</v>
      </c>
      <c r="T686" s="6" t="s">
        <v>83</v>
      </c>
      <c r="U686" s="6" t="s">
        <v>67431</v>
      </c>
      <c r="V686" s="6" t="s">
        <v>67432</v>
      </c>
      <c r="W686" s="6" t="s">
        <v>67433</v>
      </c>
      <c r="X686" s="6" t="s">
        <v>67434</v>
      </c>
      <c r="Y686" s="7">
        <v>44956</v>
      </c>
      <c r="Z686" s="6">
        <v>45.790373388884078</v>
      </c>
      <c r="AA686" s="6">
        <v>33.906006442712453</v>
      </c>
      <c r="AB686" s="6">
        <v>523</v>
      </c>
      <c r="AC686" s="6" t="s">
        <v>67435</v>
      </c>
    </row>
    <row r="687" spans="1:29" ht="12.3" x14ac:dyDescent="0.4">
      <c r="A687" s="6" t="s">
        <v>82</v>
      </c>
      <c r="B687" s="6" t="s">
        <v>134</v>
      </c>
      <c r="C687" s="6" t="s">
        <v>4414</v>
      </c>
      <c r="D687" s="6" t="s">
        <v>11835</v>
      </c>
      <c r="E687" s="6" t="s">
        <v>69763</v>
      </c>
      <c r="F687" s="6" t="s">
        <v>69764</v>
      </c>
      <c r="G687" s="6" t="s">
        <v>69765</v>
      </c>
      <c r="H687" s="6" t="s">
        <v>11836</v>
      </c>
      <c r="I687" s="6" t="s">
        <v>69757</v>
      </c>
      <c r="J687" s="6" t="s">
        <v>69758</v>
      </c>
      <c r="K687" s="6" t="s">
        <v>69759</v>
      </c>
      <c r="L687" s="6" t="s">
        <v>4415</v>
      </c>
      <c r="M687" s="6" t="s">
        <v>69737</v>
      </c>
      <c r="N687" s="6" t="s">
        <v>69738</v>
      </c>
      <c r="O687" s="6" t="s">
        <v>69739</v>
      </c>
      <c r="P687" s="6" t="s">
        <v>135</v>
      </c>
      <c r="Q687" s="6" t="s">
        <v>67428</v>
      </c>
      <c r="R687" s="6" t="s">
        <v>67429</v>
      </c>
      <c r="S687" s="6" t="s">
        <v>67430</v>
      </c>
      <c r="T687" s="6" t="s">
        <v>83</v>
      </c>
      <c r="U687" s="6" t="s">
        <v>67431</v>
      </c>
      <c r="V687" s="6" t="s">
        <v>67432</v>
      </c>
      <c r="W687" s="6" t="s">
        <v>67433</v>
      </c>
      <c r="X687" s="6" t="s">
        <v>67434</v>
      </c>
      <c r="Y687" s="7">
        <v>44956</v>
      </c>
      <c r="Z687" s="6">
        <v>45.812582339466921</v>
      </c>
      <c r="AA687" s="6">
        <v>33.863812404427641</v>
      </c>
      <c r="AB687" s="6">
        <v>230</v>
      </c>
      <c r="AC687" s="6" t="s">
        <v>67435</v>
      </c>
    </row>
    <row r="688" spans="1:29" ht="12.3" x14ac:dyDescent="0.4">
      <c r="A688" s="6" t="s">
        <v>82</v>
      </c>
      <c r="B688" s="6" t="s">
        <v>134</v>
      </c>
      <c r="C688" s="6" t="s">
        <v>4419</v>
      </c>
      <c r="D688" s="6" t="s">
        <v>12699</v>
      </c>
      <c r="E688" s="6" t="s">
        <v>69766</v>
      </c>
      <c r="F688" s="6" t="s">
        <v>69767</v>
      </c>
      <c r="G688" s="6" t="s">
        <v>69768</v>
      </c>
      <c r="H688" s="6" t="s">
        <v>13918</v>
      </c>
      <c r="I688" s="6" t="s">
        <v>69769</v>
      </c>
      <c r="J688" s="6" t="s">
        <v>69770</v>
      </c>
      <c r="K688" s="6" t="s">
        <v>69771</v>
      </c>
      <c r="L688" s="6" t="s">
        <v>4420</v>
      </c>
      <c r="M688" s="6" t="s">
        <v>69737</v>
      </c>
      <c r="N688" s="6" t="s">
        <v>69738</v>
      </c>
      <c r="O688" s="6" t="s">
        <v>69739</v>
      </c>
      <c r="P688" s="6" t="s">
        <v>135</v>
      </c>
      <c r="Q688" s="6" t="s">
        <v>67428</v>
      </c>
      <c r="R688" s="6" t="s">
        <v>67429</v>
      </c>
      <c r="S688" s="6" t="s">
        <v>67430</v>
      </c>
      <c r="T688" s="6" t="s">
        <v>83</v>
      </c>
      <c r="U688" s="6" t="s">
        <v>67431</v>
      </c>
      <c r="V688" s="6" t="s">
        <v>67432</v>
      </c>
      <c r="W688" s="6" t="s">
        <v>67433</v>
      </c>
      <c r="X688" s="6" t="s">
        <v>67434</v>
      </c>
      <c r="Y688" s="7">
        <v>44956</v>
      </c>
      <c r="Z688" s="6">
        <v>45.784302173439222</v>
      </c>
      <c r="AA688" s="6">
        <v>33.425456144808408</v>
      </c>
      <c r="AB688" s="6">
        <v>2202</v>
      </c>
      <c r="AC688" s="6" t="s">
        <v>67435</v>
      </c>
    </row>
    <row r="689" spans="1:29" ht="12.3" x14ac:dyDescent="0.4">
      <c r="A689" s="6" t="s">
        <v>82</v>
      </c>
      <c r="B689" s="6" t="s">
        <v>134</v>
      </c>
      <c r="C689" s="6" t="s">
        <v>4419</v>
      </c>
      <c r="D689" s="6" t="s">
        <v>13920</v>
      </c>
      <c r="E689" s="6" t="s">
        <v>69772</v>
      </c>
      <c r="F689" s="6" t="s">
        <v>69773</v>
      </c>
      <c r="G689" s="6" t="s">
        <v>69774</v>
      </c>
      <c r="H689" s="6" t="s">
        <v>13921</v>
      </c>
      <c r="I689" s="6" t="s">
        <v>69769</v>
      </c>
      <c r="J689" s="6" t="s">
        <v>69770</v>
      </c>
      <c r="K689" s="6" t="s">
        <v>69771</v>
      </c>
      <c r="L689" s="6" t="s">
        <v>4420</v>
      </c>
      <c r="M689" s="6" t="s">
        <v>69737</v>
      </c>
      <c r="N689" s="6" t="s">
        <v>69738</v>
      </c>
      <c r="O689" s="6" t="s">
        <v>69739</v>
      </c>
      <c r="P689" s="6" t="s">
        <v>135</v>
      </c>
      <c r="Q689" s="6" t="s">
        <v>67428</v>
      </c>
      <c r="R689" s="6" t="s">
        <v>67429</v>
      </c>
      <c r="S689" s="6" t="s">
        <v>67430</v>
      </c>
      <c r="T689" s="6" t="s">
        <v>83</v>
      </c>
      <c r="U689" s="6" t="s">
        <v>67431</v>
      </c>
      <c r="V689" s="6" t="s">
        <v>67432</v>
      </c>
      <c r="W689" s="6" t="s">
        <v>67433</v>
      </c>
      <c r="X689" s="6" t="s">
        <v>67434</v>
      </c>
      <c r="Y689" s="7">
        <v>44956</v>
      </c>
      <c r="Z689" s="6">
        <v>45.801652308708398</v>
      </c>
      <c r="AA689" s="6">
        <v>33.480982664444397</v>
      </c>
      <c r="AB689" s="6">
        <v>1071</v>
      </c>
      <c r="AC689" s="6" t="s">
        <v>67435</v>
      </c>
    </row>
    <row r="690" spans="1:29" ht="12.3" x14ac:dyDescent="0.4">
      <c r="A690" s="6" t="s">
        <v>82</v>
      </c>
      <c r="B690" s="6" t="s">
        <v>134</v>
      </c>
      <c r="C690" s="6" t="s">
        <v>4419</v>
      </c>
      <c r="D690" s="6" t="s">
        <v>13923</v>
      </c>
      <c r="E690" s="6" t="s">
        <v>69775</v>
      </c>
      <c r="F690" s="6" t="s">
        <v>69776</v>
      </c>
      <c r="G690" s="6" t="s">
        <v>69777</v>
      </c>
      <c r="H690" s="6" t="s">
        <v>13924</v>
      </c>
      <c r="I690" s="6" t="s">
        <v>69769</v>
      </c>
      <c r="J690" s="6" t="s">
        <v>69770</v>
      </c>
      <c r="K690" s="6" t="s">
        <v>69771</v>
      </c>
      <c r="L690" s="6" t="s">
        <v>4420</v>
      </c>
      <c r="M690" s="6" t="s">
        <v>69737</v>
      </c>
      <c r="N690" s="6" t="s">
        <v>69738</v>
      </c>
      <c r="O690" s="6" t="s">
        <v>69739</v>
      </c>
      <c r="P690" s="6" t="s">
        <v>135</v>
      </c>
      <c r="Q690" s="6" t="s">
        <v>67428</v>
      </c>
      <c r="R690" s="6" t="s">
        <v>67429</v>
      </c>
      <c r="S690" s="6" t="s">
        <v>67430</v>
      </c>
      <c r="T690" s="6" t="s">
        <v>83</v>
      </c>
      <c r="U690" s="6" t="s">
        <v>67431</v>
      </c>
      <c r="V690" s="6" t="s">
        <v>67432</v>
      </c>
      <c r="W690" s="6" t="s">
        <v>67433</v>
      </c>
      <c r="X690" s="6" t="s">
        <v>67434</v>
      </c>
      <c r="Y690" s="7">
        <v>44956</v>
      </c>
      <c r="Z690" s="6">
        <v>45.849596634838228</v>
      </c>
      <c r="AA690" s="6">
        <v>33.485921328527823</v>
      </c>
      <c r="AB690" s="6">
        <v>105</v>
      </c>
      <c r="AC690" s="6" t="s">
        <v>67435</v>
      </c>
    </row>
    <row r="691" spans="1:29" ht="12.3" x14ac:dyDescent="0.4">
      <c r="A691" s="6" t="s">
        <v>82</v>
      </c>
      <c r="B691" s="6" t="s">
        <v>134</v>
      </c>
      <c r="C691" s="6" t="s">
        <v>4424</v>
      </c>
      <c r="D691" s="6" t="s">
        <v>18272</v>
      </c>
      <c r="E691" s="6" t="s">
        <v>69778</v>
      </c>
      <c r="F691" s="6" t="s">
        <v>69779</v>
      </c>
      <c r="G691" s="6" t="s">
        <v>69780</v>
      </c>
      <c r="H691" s="6" t="s">
        <v>19063</v>
      </c>
      <c r="I691" s="6" t="s">
        <v>69781</v>
      </c>
      <c r="J691" s="6" t="s">
        <v>69782</v>
      </c>
      <c r="K691" s="6" t="s">
        <v>69783</v>
      </c>
      <c r="L691" s="6" t="s">
        <v>4425</v>
      </c>
      <c r="M691" s="6" t="s">
        <v>69737</v>
      </c>
      <c r="N691" s="6" t="s">
        <v>69738</v>
      </c>
      <c r="O691" s="6" t="s">
        <v>69739</v>
      </c>
      <c r="P691" s="6" t="s">
        <v>135</v>
      </c>
      <c r="Q691" s="6" t="s">
        <v>67428</v>
      </c>
      <c r="R691" s="6" t="s">
        <v>67429</v>
      </c>
      <c r="S691" s="6" t="s">
        <v>67430</v>
      </c>
      <c r="T691" s="6" t="s">
        <v>83</v>
      </c>
      <c r="U691" s="6" t="s">
        <v>67431</v>
      </c>
      <c r="V691" s="6" t="s">
        <v>67432</v>
      </c>
      <c r="W691" s="6" t="s">
        <v>67433</v>
      </c>
      <c r="X691" s="6" t="s">
        <v>67434</v>
      </c>
      <c r="Y691" s="7">
        <v>44956</v>
      </c>
      <c r="Z691" s="6">
        <v>46.082727878488377</v>
      </c>
      <c r="AA691" s="6">
        <v>33.783876385450363</v>
      </c>
      <c r="AB691" s="6">
        <v>1089</v>
      </c>
      <c r="AC691" s="6" t="s">
        <v>67435</v>
      </c>
    </row>
    <row r="692" spans="1:29" ht="12.3" x14ac:dyDescent="0.4">
      <c r="A692" s="6" t="s">
        <v>82</v>
      </c>
      <c r="B692" s="6" t="s">
        <v>134</v>
      </c>
      <c r="C692" s="6" t="s">
        <v>4424</v>
      </c>
      <c r="D692" s="6" t="s">
        <v>19065</v>
      </c>
      <c r="E692" s="6" t="s">
        <v>69784</v>
      </c>
      <c r="F692" s="6" t="s">
        <v>69785</v>
      </c>
      <c r="G692" s="6" t="s">
        <v>69785</v>
      </c>
      <c r="H692" s="6" t="s">
        <v>19066</v>
      </c>
      <c r="I692" s="6" t="s">
        <v>69781</v>
      </c>
      <c r="J692" s="6" t="s">
        <v>69782</v>
      </c>
      <c r="K692" s="6" t="s">
        <v>69783</v>
      </c>
      <c r="L692" s="6" t="s">
        <v>4425</v>
      </c>
      <c r="M692" s="6" t="s">
        <v>69737</v>
      </c>
      <c r="N692" s="6" t="s">
        <v>69738</v>
      </c>
      <c r="O692" s="6" t="s">
        <v>69739</v>
      </c>
      <c r="P692" s="6" t="s">
        <v>135</v>
      </c>
      <c r="Q692" s="6" t="s">
        <v>67428</v>
      </c>
      <c r="R692" s="6" t="s">
        <v>67429</v>
      </c>
      <c r="S692" s="6" t="s">
        <v>67430</v>
      </c>
      <c r="T692" s="6" t="s">
        <v>83</v>
      </c>
      <c r="U692" s="6" t="s">
        <v>67431</v>
      </c>
      <c r="V692" s="6" t="s">
        <v>67432</v>
      </c>
      <c r="W692" s="6" t="s">
        <v>67433</v>
      </c>
      <c r="X692" s="6" t="s">
        <v>67434</v>
      </c>
      <c r="Y692" s="7">
        <v>44956</v>
      </c>
      <c r="Z692" s="6">
        <v>46.059326286438477</v>
      </c>
      <c r="AA692" s="6">
        <v>33.805691754347713</v>
      </c>
      <c r="AB692" s="6">
        <v>170</v>
      </c>
      <c r="AC692" s="6" t="s">
        <v>67435</v>
      </c>
    </row>
    <row r="693" spans="1:29" ht="12.3" x14ac:dyDescent="0.4">
      <c r="A693" s="6" t="s">
        <v>82</v>
      </c>
      <c r="B693" s="6" t="s">
        <v>134</v>
      </c>
      <c r="C693" s="6" t="s">
        <v>4429</v>
      </c>
      <c r="D693" s="6" t="s">
        <v>22939</v>
      </c>
      <c r="E693" s="6" t="s">
        <v>69786</v>
      </c>
      <c r="F693" s="6" t="s">
        <v>69787</v>
      </c>
      <c r="G693" s="6" t="s">
        <v>69788</v>
      </c>
      <c r="H693" s="6" t="s">
        <v>23305</v>
      </c>
      <c r="I693" s="6" t="s">
        <v>69789</v>
      </c>
      <c r="J693" s="6" t="s">
        <v>69790</v>
      </c>
      <c r="K693" s="6" t="s">
        <v>69791</v>
      </c>
      <c r="L693" s="6" t="s">
        <v>4430</v>
      </c>
      <c r="M693" s="6" t="s">
        <v>69737</v>
      </c>
      <c r="N693" s="6" t="s">
        <v>69738</v>
      </c>
      <c r="O693" s="6" t="s">
        <v>69739</v>
      </c>
      <c r="P693" s="6" t="s">
        <v>135</v>
      </c>
      <c r="Q693" s="6" t="s">
        <v>67428</v>
      </c>
      <c r="R693" s="6" t="s">
        <v>67429</v>
      </c>
      <c r="S693" s="6" t="s">
        <v>67430</v>
      </c>
      <c r="T693" s="6" t="s">
        <v>83</v>
      </c>
      <c r="U693" s="6" t="s">
        <v>67431</v>
      </c>
      <c r="V693" s="6" t="s">
        <v>67432</v>
      </c>
      <c r="W693" s="6" t="s">
        <v>67433</v>
      </c>
      <c r="X693" s="6" t="s">
        <v>67434</v>
      </c>
      <c r="Y693" s="7">
        <v>44956</v>
      </c>
      <c r="Z693" s="6">
        <v>45.820802265951222</v>
      </c>
      <c r="AA693" s="6">
        <v>33.790647095353123</v>
      </c>
      <c r="AB693" s="6">
        <v>1365</v>
      </c>
      <c r="AC693" s="6" t="s">
        <v>67435</v>
      </c>
    </row>
    <row r="694" spans="1:29" ht="12.3" x14ac:dyDescent="0.4">
      <c r="A694" s="6" t="s">
        <v>82</v>
      </c>
      <c r="B694" s="6" t="s">
        <v>134</v>
      </c>
      <c r="C694" s="6" t="s">
        <v>4429</v>
      </c>
      <c r="D694" s="6" t="s">
        <v>23307</v>
      </c>
      <c r="E694" s="6" t="s">
        <v>69622</v>
      </c>
      <c r="F694" s="6" t="s">
        <v>69623</v>
      </c>
      <c r="G694" s="6" t="s">
        <v>69624</v>
      </c>
      <c r="H694" s="6" t="s">
        <v>23308</v>
      </c>
      <c r="I694" s="6" t="s">
        <v>69789</v>
      </c>
      <c r="J694" s="6" t="s">
        <v>69790</v>
      </c>
      <c r="K694" s="6" t="s">
        <v>69791</v>
      </c>
      <c r="L694" s="6" t="s">
        <v>4430</v>
      </c>
      <c r="M694" s="6" t="s">
        <v>69737</v>
      </c>
      <c r="N694" s="6" t="s">
        <v>69738</v>
      </c>
      <c r="O694" s="6" t="s">
        <v>69739</v>
      </c>
      <c r="P694" s="6" t="s">
        <v>135</v>
      </c>
      <c r="Q694" s="6" t="s">
        <v>67428</v>
      </c>
      <c r="R694" s="6" t="s">
        <v>67429</v>
      </c>
      <c r="S694" s="6" t="s">
        <v>67430</v>
      </c>
      <c r="T694" s="6" t="s">
        <v>83</v>
      </c>
      <c r="U694" s="6" t="s">
        <v>67431</v>
      </c>
      <c r="V694" s="6" t="s">
        <v>67432</v>
      </c>
      <c r="W694" s="6" t="s">
        <v>67433</v>
      </c>
      <c r="X694" s="6" t="s">
        <v>67434</v>
      </c>
      <c r="Y694" s="7">
        <v>44956</v>
      </c>
      <c r="Z694" s="6">
        <v>45.856100157757098</v>
      </c>
      <c r="AA694" s="6">
        <v>33.716882823332703</v>
      </c>
      <c r="AB694" s="6">
        <v>176</v>
      </c>
      <c r="AC694" s="6" t="s">
        <v>67435</v>
      </c>
    </row>
    <row r="695" spans="1:29" ht="12.3" x14ac:dyDescent="0.4">
      <c r="A695" s="6" t="s">
        <v>82</v>
      </c>
      <c r="B695" s="6" t="s">
        <v>134</v>
      </c>
      <c r="C695" s="6" t="s">
        <v>4429</v>
      </c>
      <c r="D695" s="6" t="s">
        <v>23310</v>
      </c>
      <c r="E695" s="6" t="s">
        <v>69499</v>
      </c>
      <c r="F695" s="6" t="s">
        <v>69500</v>
      </c>
      <c r="G695" s="6" t="s">
        <v>69501</v>
      </c>
      <c r="H695" s="6" t="s">
        <v>23311</v>
      </c>
      <c r="I695" s="6" t="s">
        <v>69789</v>
      </c>
      <c r="J695" s="6" t="s">
        <v>69790</v>
      </c>
      <c r="K695" s="6" t="s">
        <v>69791</v>
      </c>
      <c r="L695" s="6" t="s">
        <v>4430</v>
      </c>
      <c r="M695" s="6" t="s">
        <v>69737</v>
      </c>
      <c r="N695" s="6" t="s">
        <v>69738</v>
      </c>
      <c r="O695" s="6" t="s">
        <v>69739</v>
      </c>
      <c r="P695" s="6" t="s">
        <v>135</v>
      </c>
      <c r="Q695" s="6" t="s">
        <v>67428</v>
      </c>
      <c r="R695" s="6" t="s">
        <v>67429</v>
      </c>
      <c r="S695" s="6" t="s">
        <v>67430</v>
      </c>
      <c r="T695" s="6" t="s">
        <v>83</v>
      </c>
      <c r="U695" s="6" t="s">
        <v>67431</v>
      </c>
      <c r="V695" s="6" t="s">
        <v>67432</v>
      </c>
      <c r="W695" s="6" t="s">
        <v>67433</v>
      </c>
      <c r="X695" s="6" t="s">
        <v>67434</v>
      </c>
      <c r="Y695" s="7">
        <v>44956</v>
      </c>
      <c r="Z695" s="6">
        <v>45.796968963908213</v>
      </c>
      <c r="AA695" s="6">
        <v>33.750713488608959</v>
      </c>
      <c r="AB695" s="6">
        <v>353</v>
      </c>
      <c r="AC695" s="6" t="s">
        <v>67435</v>
      </c>
    </row>
    <row r="696" spans="1:29" ht="12.3" x14ac:dyDescent="0.4">
      <c r="A696" s="6" t="s">
        <v>82</v>
      </c>
      <c r="B696" s="6" t="s">
        <v>134</v>
      </c>
      <c r="C696" s="6" t="s">
        <v>4429</v>
      </c>
      <c r="D696" s="6" t="s">
        <v>23313</v>
      </c>
      <c r="E696" s="6" t="s">
        <v>69792</v>
      </c>
      <c r="F696" s="6" t="s">
        <v>69793</v>
      </c>
      <c r="G696" s="6" t="s">
        <v>69794</v>
      </c>
      <c r="H696" s="6" t="s">
        <v>23314</v>
      </c>
      <c r="I696" s="6" t="s">
        <v>69789</v>
      </c>
      <c r="J696" s="6" t="s">
        <v>69790</v>
      </c>
      <c r="K696" s="6" t="s">
        <v>69791</v>
      </c>
      <c r="L696" s="6" t="s">
        <v>4430</v>
      </c>
      <c r="M696" s="6" t="s">
        <v>69737</v>
      </c>
      <c r="N696" s="6" t="s">
        <v>69738</v>
      </c>
      <c r="O696" s="6" t="s">
        <v>69739</v>
      </c>
      <c r="P696" s="6" t="s">
        <v>135</v>
      </c>
      <c r="Q696" s="6" t="s">
        <v>67428</v>
      </c>
      <c r="R696" s="6" t="s">
        <v>67429</v>
      </c>
      <c r="S696" s="6" t="s">
        <v>67430</v>
      </c>
      <c r="T696" s="6" t="s">
        <v>83</v>
      </c>
      <c r="U696" s="6" t="s">
        <v>67431</v>
      </c>
      <c r="V696" s="6" t="s">
        <v>67432</v>
      </c>
      <c r="W696" s="6" t="s">
        <v>67433</v>
      </c>
      <c r="X696" s="6" t="s">
        <v>67434</v>
      </c>
      <c r="Y696" s="7">
        <v>44956</v>
      </c>
      <c r="Z696" s="6">
        <v>45.844674912219382</v>
      </c>
      <c r="AA696" s="6">
        <v>33.803413104822823</v>
      </c>
      <c r="AB696" s="6">
        <v>311</v>
      </c>
      <c r="AC696" s="6" t="s">
        <v>67435</v>
      </c>
    </row>
    <row r="697" spans="1:29" ht="12.3" x14ac:dyDescent="0.4">
      <c r="A697" s="6" t="s">
        <v>82</v>
      </c>
      <c r="B697" s="6" t="s">
        <v>134</v>
      </c>
      <c r="C697" s="6" t="s">
        <v>4434</v>
      </c>
      <c r="D697" s="6" t="s">
        <v>23126</v>
      </c>
      <c r="E697" s="6" t="s">
        <v>69795</v>
      </c>
      <c r="F697" s="6" t="s">
        <v>69796</v>
      </c>
      <c r="G697" s="6" t="s">
        <v>69797</v>
      </c>
      <c r="H697" s="6" t="s">
        <v>23578</v>
      </c>
      <c r="I697" s="6" t="s">
        <v>69798</v>
      </c>
      <c r="J697" s="6" t="s">
        <v>69799</v>
      </c>
      <c r="K697" s="6" t="s">
        <v>69800</v>
      </c>
      <c r="L697" s="6" t="s">
        <v>4435</v>
      </c>
      <c r="M697" s="6" t="s">
        <v>69737</v>
      </c>
      <c r="N697" s="6" t="s">
        <v>69738</v>
      </c>
      <c r="O697" s="6" t="s">
        <v>69739</v>
      </c>
      <c r="P697" s="6" t="s">
        <v>135</v>
      </c>
      <c r="Q697" s="6" t="s">
        <v>67428</v>
      </c>
      <c r="R697" s="6" t="s">
        <v>67429</v>
      </c>
      <c r="S697" s="6" t="s">
        <v>67430</v>
      </c>
      <c r="T697" s="6" t="s">
        <v>83</v>
      </c>
      <c r="U697" s="6" t="s">
        <v>67431</v>
      </c>
      <c r="V697" s="6" t="s">
        <v>67432</v>
      </c>
      <c r="W697" s="6" t="s">
        <v>67433</v>
      </c>
      <c r="X697" s="6" t="s">
        <v>67434</v>
      </c>
      <c r="Y697" s="7">
        <v>44956</v>
      </c>
      <c r="Z697" s="6">
        <v>45.922880312289777</v>
      </c>
      <c r="AA697" s="6">
        <v>33.822784569691343</v>
      </c>
      <c r="AB697" s="6">
        <v>3440</v>
      </c>
      <c r="AC697" s="6" t="s">
        <v>67435</v>
      </c>
    </row>
    <row r="698" spans="1:29" ht="12.3" x14ac:dyDescent="0.4">
      <c r="A698" s="6" t="s">
        <v>82</v>
      </c>
      <c r="B698" s="6" t="s">
        <v>134</v>
      </c>
      <c r="C698" s="6" t="s">
        <v>4434</v>
      </c>
      <c r="D698" s="6" t="s">
        <v>23580</v>
      </c>
      <c r="E698" s="6" t="s">
        <v>69801</v>
      </c>
      <c r="F698" s="6" t="s">
        <v>69802</v>
      </c>
      <c r="G698" s="6" t="s">
        <v>69803</v>
      </c>
      <c r="H698" s="6" t="s">
        <v>23581</v>
      </c>
      <c r="I698" s="6" t="s">
        <v>69798</v>
      </c>
      <c r="J698" s="6" t="s">
        <v>69799</v>
      </c>
      <c r="K698" s="6" t="s">
        <v>69800</v>
      </c>
      <c r="L698" s="6" t="s">
        <v>4435</v>
      </c>
      <c r="M698" s="6" t="s">
        <v>69737</v>
      </c>
      <c r="N698" s="6" t="s">
        <v>69738</v>
      </c>
      <c r="O698" s="6" t="s">
        <v>69739</v>
      </c>
      <c r="P698" s="6" t="s">
        <v>135</v>
      </c>
      <c r="Q698" s="6" t="s">
        <v>67428</v>
      </c>
      <c r="R698" s="6" t="s">
        <v>67429</v>
      </c>
      <c r="S698" s="6" t="s">
        <v>67430</v>
      </c>
      <c r="T698" s="6" t="s">
        <v>83</v>
      </c>
      <c r="U698" s="6" t="s">
        <v>67431</v>
      </c>
      <c r="V698" s="6" t="s">
        <v>67432</v>
      </c>
      <c r="W698" s="6" t="s">
        <v>67433</v>
      </c>
      <c r="X698" s="6" t="s">
        <v>67434</v>
      </c>
      <c r="Y698" s="7">
        <v>44956</v>
      </c>
      <c r="Z698" s="6">
        <v>45.923873928920557</v>
      </c>
      <c r="AA698" s="6">
        <v>33.772511472776323</v>
      </c>
      <c r="AB698" s="6">
        <v>119</v>
      </c>
      <c r="AC698" s="6" t="s">
        <v>67435</v>
      </c>
    </row>
    <row r="699" spans="1:29" ht="12.3" x14ac:dyDescent="0.4">
      <c r="A699" s="6" t="s">
        <v>82</v>
      </c>
      <c r="B699" s="6" t="s">
        <v>134</v>
      </c>
      <c r="C699" s="6" t="s">
        <v>4434</v>
      </c>
      <c r="D699" s="6" t="s">
        <v>23583</v>
      </c>
      <c r="E699" s="6" t="s">
        <v>69804</v>
      </c>
      <c r="F699" s="6" t="s">
        <v>69805</v>
      </c>
      <c r="G699" s="6" t="s">
        <v>69805</v>
      </c>
      <c r="H699" s="6" t="s">
        <v>23584</v>
      </c>
      <c r="I699" s="6" t="s">
        <v>69798</v>
      </c>
      <c r="J699" s="6" t="s">
        <v>69799</v>
      </c>
      <c r="K699" s="6" t="s">
        <v>69800</v>
      </c>
      <c r="L699" s="6" t="s">
        <v>4435</v>
      </c>
      <c r="M699" s="6" t="s">
        <v>69737</v>
      </c>
      <c r="N699" s="6" t="s">
        <v>69738</v>
      </c>
      <c r="O699" s="6" t="s">
        <v>69739</v>
      </c>
      <c r="P699" s="6" t="s">
        <v>135</v>
      </c>
      <c r="Q699" s="6" t="s">
        <v>67428</v>
      </c>
      <c r="R699" s="6" t="s">
        <v>67429</v>
      </c>
      <c r="S699" s="6" t="s">
        <v>67430</v>
      </c>
      <c r="T699" s="6" t="s">
        <v>83</v>
      </c>
      <c r="U699" s="6" t="s">
        <v>67431</v>
      </c>
      <c r="V699" s="6" t="s">
        <v>67432</v>
      </c>
      <c r="W699" s="6" t="s">
        <v>67433</v>
      </c>
      <c r="X699" s="6" t="s">
        <v>67434</v>
      </c>
      <c r="Y699" s="7">
        <v>44956</v>
      </c>
      <c r="Z699" s="6">
        <v>45.983168461191617</v>
      </c>
      <c r="AA699" s="6">
        <v>33.841336920254463</v>
      </c>
      <c r="AB699" s="6">
        <v>222</v>
      </c>
      <c r="AC699" s="6" t="s">
        <v>67435</v>
      </c>
    </row>
    <row r="700" spans="1:29" ht="12.3" x14ac:dyDescent="0.4">
      <c r="A700" s="6" t="s">
        <v>82</v>
      </c>
      <c r="B700" s="6" t="s">
        <v>134</v>
      </c>
      <c r="C700" s="6" t="s">
        <v>4434</v>
      </c>
      <c r="D700" s="6" t="s">
        <v>23586</v>
      </c>
      <c r="E700" s="6" t="s">
        <v>67534</v>
      </c>
      <c r="F700" s="6" t="s">
        <v>67535</v>
      </c>
      <c r="G700" s="6" t="s">
        <v>67536</v>
      </c>
      <c r="H700" s="6" t="s">
        <v>23587</v>
      </c>
      <c r="I700" s="6" t="s">
        <v>69798</v>
      </c>
      <c r="J700" s="6" t="s">
        <v>69799</v>
      </c>
      <c r="K700" s="6" t="s">
        <v>69800</v>
      </c>
      <c r="L700" s="6" t="s">
        <v>4435</v>
      </c>
      <c r="M700" s="6" t="s">
        <v>69737</v>
      </c>
      <c r="N700" s="6" t="s">
        <v>69738</v>
      </c>
      <c r="O700" s="6" t="s">
        <v>69739</v>
      </c>
      <c r="P700" s="6" t="s">
        <v>135</v>
      </c>
      <c r="Q700" s="6" t="s">
        <v>67428</v>
      </c>
      <c r="R700" s="6" t="s">
        <v>67429</v>
      </c>
      <c r="S700" s="6" t="s">
        <v>67430</v>
      </c>
      <c r="T700" s="6" t="s">
        <v>83</v>
      </c>
      <c r="U700" s="6" t="s">
        <v>67431</v>
      </c>
      <c r="V700" s="6" t="s">
        <v>67432</v>
      </c>
      <c r="W700" s="6" t="s">
        <v>67433</v>
      </c>
      <c r="X700" s="6" t="s">
        <v>67434</v>
      </c>
      <c r="Y700" s="7">
        <v>44956</v>
      </c>
      <c r="Z700" s="6">
        <v>45.950641544834568</v>
      </c>
      <c r="AA700" s="6">
        <v>33.832205260770067</v>
      </c>
      <c r="AB700" s="6">
        <v>258</v>
      </c>
      <c r="AC700" s="6" t="s">
        <v>67435</v>
      </c>
    </row>
    <row r="701" spans="1:29" ht="12.3" x14ac:dyDescent="0.4">
      <c r="A701" s="6" t="s">
        <v>82</v>
      </c>
      <c r="B701" s="6" t="s">
        <v>134</v>
      </c>
      <c r="C701" s="6" t="s">
        <v>4439</v>
      </c>
      <c r="D701" s="6" t="s">
        <v>30283</v>
      </c>
      <c r="E701" s="6" t="s">
        <v>68456</v>
      </c>
      <c r="F701" s="6" t="s">
        <v>68457</v>
      </c>
      <c r="G701" s="6" t="s">
        <v>68458</v>
      </c>
      <c r="H701" s="6" t="s">
        <v>30575</v>
      </c>
      <c r="I701" s="6" t="s">
        <v>69806</v>
      </c>
      <c r="J701" s="6" t="s">
        <v>69807</v>
      </c>
      <c r="K701" s="6" t="s">
        <v>69808</v>
      </c>
      <c r="L701" s="6" t="s">
        <v>4440</v>
      </c>
      <c r="M701" s="6" t="s">
        <v>69737</v>
      </c>
      <c r="N701" s="6" t="s">
        <v>69738</v>
      </c>
      <c r="O701" s="6" t="s">
        <v>69739</v>
      </c>
      <c r="P701" s="6" t="s">
        <v>135</v>
      </c>
      <c r="Q701" s="6" t="s">
        <v>67428</v>
      </c>
      <c r="R701" s="6" t="s">
        <v>67429</v>
      </c>
      <c r="S701" s="6" t="s">
        <v>67430</v>
      </c>
      <c r="T701" s="6" t="s">
        <v>83</v>
      </c>
      <c r="U701" s="6" t="s">
        <v>67431</v>
      </c>
      <c r="V701" s="6" t="s">
        <v>67432</v>
      </c>
      <c r="W701" s="6" t="s">
        <v>67433</v>
      </c>
      <c r="X701" s="6" t="s">
        <v>67434</v>
      </c>
      <c r="Y701" s="7">
        <v>44956</v>
      </c>
      <c r="Z701" s="6">
        <v>45.689341185268063</v>
      </c>
      <c r="AA701" s="6">
        <v>33.527123424250433</v>
      </c>
      <c r="AB701" s="6">
        <v>833</v>
      </c>
      <c r="AC701" s="6" t="s">
        <v>67435</v>
      </c>
    </row>
    <row r="702" spans="1:29" ht="12.3" x14ac:dyDescent="0.4">
      <c r="A702" s="6" t="s">
        <v>82</v>
      </c>
      <c r="B702" s="6" t="s">
        <v>134</v>
      </c>
      <c r="C702" s="6" t="s">
        <v>4439</v>
      </c>
      <c r="D702" s="6" t="s">
        <v>30576</v>
      </c>
      <c r="E702" s="6" t="s">
        <v>69638</v>
      </c>
      <c r="F702" s="6" t="s">
        <v>69639</v>
      </c>
      <c r="G702" s="6" t="s">
        <v>69640</v>
      </c>
      <c r="H702" s="6" t="s">
        <v>30577</v>
      </c>
      <c r="I702" s="6" t="s">
        <v>69806</v>
      </c>
      <c r="J702" s="6" t="s">
        <v>69807</v>
      </c>
      <c r="K702" s="6" t="s">
        <v>69808</v>
      </c>
      <c r="L702" s="6" t="s">
        <v>4440</v>
      </c>
      <c r="M702" s="6" t="s">
        <v>69737</v>
      </c>
      <c r="N702" s="6" t="s">
        <v>69738</v>
      </c>
      <c r="O702" s="6" t="s">
        <v>69739</v>
      </c>
      <c r="P702" s="6" t="s">
        <v>135</v>
      </c>
      <c r="Q702" s="6" t="s">
        <v>67428</v>
      </c>
      <c r="R702" s="6" t="s">
        <v>67429</v>
      </c>
      <c r="S702" s="6" t="s">
        <v>67430</v>
      </c>
      <c r="T702" s="6" t="s">
        <v>83</v>
      </c>
      <c r="U702" s="6" t="s">
        <v>67431</v>
      </c>
      <c r="V702" s="6" t="s">
        <v>67432</v>
      </c>
      <c r="W702" s="6" t="s">
        <v>67433</v>
      </c>
      <c r="X702" s="6" t="s">
        <v>67434</v>
      </c>
      <c r="Y702" s="7">
        <v>44956</v>
      </c>
      <c r="Z702" s="6">
        <v>45.728216452203043</v>
      </c>
      <c r="AA702" s="6">
        <v>33.454655014887763</v>
      </c>
      <c r="AB702" s="6">
        <v>75</v>
      </c>
      <c r="AC702" s="6" t="s">
        <v>67435</v>
      </c>
    </row>
    <row r="703" spans="1:29" ht="12.3" x14ac:dyDescent="0.4">
      <c r="A703" s="6" t="s">
        <v>82</v>
      </c>
      <c r="B703" s="6" t="s">
        <v>134</v>
      </c>
      <c r="C703" s="6" t="s">
        <v>4439</v>
      </c>
      <c r="D703" s="6" t="s">
        <v>30579</v>
      </c>
      <c r="E703" s="6" t="s">
        <v>69809</v>
      </c>
      <c r="F703" s="6" t="s">
        <v>69810</v>
      </c>
      <c r="G703" s="6" t="s">
        <v>69811</v>
      </c>
      <c r="H703" s="6" t="s">
        <v>30580</v>
      </c>
      <c r="I703" s="6" t="s">
        <v>69806</v>
      </c>
      <c r="J703" s="6" t="s">
        <v>69807</v>
      </c>
      <c r="K703" s="6" t="s">
        <v>69808</v>
      </c>
      <c r="L703" s="6" t="s">
        <v>4440</v>
      </c>
      <c r="M703" s="6" t="s">
        <v>69737</v>
      </c>
      <c r="N703" s="6" t="s">
        <v>69738</v>
      </c>
      <c r="O703" s="6" t="s">
        <v>69739</v>
      </c>
      <c r="P703" s="6" t="s">
        <v>135</v>
      </c>
      <c r="Q703" s="6" t="s">
        <v>67428</v>
      </c>
      <c r="R703" s="6" t="s">
        <v>67429</v>
      </c>
      <c r="S703" s="6" t="s">
        <v>67430</v>
      </c>
      <c r="T703" s="6" t="s">
        <v>83</v>
      </c>
      <c r="U703" s="6" t="s">
        <v>67431</v>
      </c>
      <c r="V703" s="6" t="s">
        <v>67432</v>
      </c>
      <c r="W703" s="6" t="s">
        <v>67433</v>
      </c>
      <c r="X703" s="6" t="s">
        <v>67434</v>
      </c>
      <c r="Y703" s="7">
        <v>44956</v>
      </c>
      <c r="Z703" s="6">
        <v>45.732110485819263</v>
      </c>
      <c r="AA703" s="6">
        <v>33.518887390625061</v>
      </c>
      <c r="AB703" s="6">
        <v>1244</v>
      </c>
      <c r="AC703" s="6" t="s">
        <v>67435</v>
      </c>
    </row>
    <row r="704" spans="1:29" ht="12.3" x14ac:dyDescent="0.4">
      <c r="A704" s="6" t="s">
        <v>82</v>
      </c>
      <c r="B704" s="6" t="s">
        <v>134</v>
      </c>
      <c r="C704" s="6" t="s">
        <v>4439</v>
      </c>
      <c r="D704" s="6" t="s">
        <v>30582</v>
      </c>
      <c r="E704" s="6" t="s">
        <v>69812</v>
      </c>
      <c r="F704" s="6" t="s">
        <v>69813</v>
      </c>
      <c r="G704" s="6" t="s">
        <v>69814</v>
      </c>
      <c r="H704" s="6" t="s">
        <v>30583</v>
      </c>
      <c r="I704" s="6" t="s">
        <v>69806</v>
      </c>
      <c r="J704" s="6" t="s">
        <v>69807</v>
      </c>
      <c r="K704" s="6" t="s">
        <v>69808</v>
      </c>
      <c r="L704" s="6" t="s">
        <v>4440</v>
      </c>
      <c r="M704" s="6" t="s">
        <v>69737</v>
      </c>
      <c r="N704" s="6" t="s">
        <v>69738</v>
      </c>
      <c r="O704" s="6" t="s">
        <v>69739</v>
      </c>
      <c r="P704" s="6" t="s">
        <v>135</v>
      </c>
      <c r="Q704" s="6" t="s">
        <v>67428</v>
      </c>
      <c r="R704" s="6" t="s">
        <v>67429</v>
      </c>
      <c r="S704" s="6" t="s">
        <v>67430</v>
      </c>
      <c r="T704" s="6" t="s">
        <v>83</v>
      </c>
      <c r="U704" s="6" t="s">
        <v>67431</v>
      </c>
      <c r="V704" s="6" t="s">
        <v>67432</v>
      </c>
      <c r="W704" s="6" t="s">
        <v>67433</v>
      </c>
      <c r="X704" s="6" t="s">
        <v>67434</v>
      </c>
      <c r="Y704" s="7">
        <v>44956</v>
      </c>
      <c r="Z704" s="6">
        <v>45.661064789099143</v>
      </c>
      <c r="AA704" s="6">
        <v>33.573904883930709</v>
      </c>
      <c r="AB704" s="6">
        <v>285</v>
      </c>
      <c r="AC704" s="6" t="s">
        <v>67435</v>
      </c>
    </row>
    <row r="705" spans="1:29" ht="12.3" x14ac:dyDescent="0.4">
      <c r="A705" s="6" t="s">
        <v>82</v>
      </c>
      <c r="B705" s="6" t="s">
        <v>134</v>
      </c>
      <c r="C705" s="6" t="s">
        <v>4439</v>
      </c>
      <c r="D705" s="6" t="s">
        <v>30585</v>
      </c>
      <c r="E705" s="6" t="s">
        <v>69815</v>
      </c>
      <c r="F705" s="6" t="s">
        <v>69816</v>
      </c>
      <c r="G705" s="6" t="s">
        <v>69817</v>
      </c>
      <c r="H705" s="6" t="s">
        <v>30586</v>
      </c>
      <c r="I705" s="6" t="s">
        <v>69806</v>
      </c>
      <c r="J705" s="6" t="s">
        <v>69807</v>
      </c>
      <c r="K705" s="6" t="s">
        <v>69808</v>
      </c>
      <c r="L705" s="6" t="s">
        <v>4440</v>
      </c>
      <c r="M705" s="6" t="s">
        <v>69737</v>
      </c>
      <c r="N705" s="6" t="s">
        <v>69738</v>
      </c>
      <c r="O705" s="6" t="s">
        <v>69739</v>
      </c>
      <c r="P705" s="6" t="s">
        <v>135</v>
      </c>
      <c r="Q705" s="6" t="s">
        <v>67428</v>
      </c>
      <c r="R705" s="6" t="s">
        <v>67429</v>
      </c>
      <c r="S705" s="6" t="s">
        <v>67430</v>
      </c>
      <c r="T705" s="6" t="s">
        <v>83</v>
      </c>
      <c r="U705" s="6" t="s">
        <v>67431</v>
      </c>
      <c r="V705" s="6" t="s">
        <v>67432</v>
      </c>
      <c r="W705" s="6" t="s">
        <v>67433</v>
      </c>
      <c r="X705" s="6" t="s">
        <v>67434</v>
      </c>
      <c r="Y705" s="7">
        <v>44956</v>
      </c>
      <c r="Z705" s="6">
        <v>45.692773444432419</v>
      </c>
      <c r="AA705" s="6">
        <v>33.471581639360387</v>
      </c>
      <c r="AB705" s="6">
        <v>409</v>
      </c>
      <c r="AC705" s="6" t="s">
        <v>67435</v>
      </c>
    </row>
    <row r="706" spans="1:29" ht="12.3" x14ac:dyDescent="0.4">
      <c r="A706" s="6" t="s">
        <v>82</v>
      </c>
      <c r="B706" s="6" t="s">
        <v>134</v>
      </c>
      <c r="C706" s="6" t="s">
        <v>4444</v>
      </c>
      <c r="D706" s="6" t="s">
        <v>30842</v>
      </c>
      <c r="E706" s="6" t="s">
        <v>69818</v>
      </c>
      <c r="F706" s="6" t="s">
        <v>69819</v>
      </c>
      <c r="G706" s="6" t="s">
        <v>69820</v>
      </c>
      <c r="H706" s="6" t="s">
        <v>31255</v>
      </c>
      <c r="I706" s="6" t="s">
        <v>69821</v>
      </c>
      <c r="J706" s="6" t="s">
        <v>69822</v>
      </c>
      <c r="K706" s="6" t="s">
        <v>69823</v>
      </c>
      <c r="L706" s="6" t="s">
        <v>4445</v>
      </c>
      <c r="M706" s="6" t="s">
        <v>69737</v>
      </c>
      <c r="N706" s="6" t="s">
        <v>69738</v>
      </c>
      <c r="O706" s="6" t="s">
        <v>69739</v>
      </c>
      <c r="P706" s="6" t="s">
        <v>135</v>
      </c>
      <c r="Q706" s="6" t="s">
        <v>67428</v>
      </c>
      <c r="R706" s="6" t="s">
        <v>67429</v>
      </c>
      <c r="S706" s="6" t="s">
        <v>67430</v>
      </c>
      <c r="T706" s="6" t="s">
        <v>83</v>
      </c>
      <c r="U706" s="6" t="s">
        <v>67431</v>
      </c>
      <c r="V706" s="6" t="s">
        <v>67432</v>
      </c>
      <c r="W706" s="6" t="s">
        <v>67433</v>
      </c>
      <c r="X706" s="6" t="s">
        <v>67434</v>
      </c>
      <c r="Y706" s="7">
        <v>44956</v>
      </c>
      <c r="Z706" s="6">
        <v>45.992275009983302</v>
      </c>
      <c r="AA706" s="6">
        <v>34.031885890390072</v>
      </c>
      <c r="AB706" s="6">
        <v>1247</v>
      </c>
      <c r="AC706" s="6" t="s">
        <v>67435</v>
      </c>
    </row>
    <row r="707" spans="1:29" ht="12.3" x14ac:dyDescent="0.4">
      <c r="A707" s="6" t="s">
        <v>82</v>
      </c>
      <c r="B707" s="6" t="s">
        <v>134</v>
      </c>
      <c r="C707" s="6" t="s">
        <v>4444</v>
      </c>
      <c r="D707" s="6" t="s">
        <v>31257</v>
      </c>
      <c r="E707" s="6" t="s">
        <v>69824</v>
      </c>
      <c r="F707" s="6" t="s">
        <v>69825</v>
      </c>
      <c r="G707" s="6" t="s">
        <v>69826</v>
      </c>
      <c r="H707" s="6" t="s">
        <v>31258</v>
      </c>
      <c r="I707" s="6" t="s">
        <v>69821</v>
      </c>
      <c r="J707" s="6" t="s">
        <v>69822</v>
      </c>
      <c r="K707" s="6" t="s">
        <v>69823</v>
      </c>
      <c r="L707" s="6" t="s">
        <v>4445</v>
      </c>
      <c r="M707" s="6" t="s">
        <v>69737</v>
      </c>
      <c r="N707" s="6" t="s">
        <v>69738</v>
      </c>
      <c r="O707" s="6" t="s">
        <v>69739</v>
      </c>
      <c r="P707" s="6" t="s">
        <v>135</v>
      </c>
      <c r="Q707" s="6" t="s">
        <v>67428</v>
      </c>
      <c r="R707" s="6" t="s">
        <v>67429</v>
      </c>
      <c r="S707" s="6" t="s">
        <v>67430</v>
      </c>
      <c r="T707" s="6" t="s">
        <v>83</v>
      </c>
      <c r="U707" s="6" t="s">
        <v>67431</v>
      </c>
      <c r="V707" s="6" t="s">
        <v>67432</v>
      </c>
      <c r="W707" s="6" t="s">
        <v>67433</v>
      </c>
      <c r="X707" s="6" t="s">
        <v>67434</v>
      </c>
      <c r="Y707" s="7">
        <v>44956</v>
      </c>
      <c r="Z707" s="6">
        <v>46.0354720055049</v>
      </c>
      <c r="AA707" s="6">
        <v>33.999902028840637</v>
      </c>
      <c r="AB707" s="6">
        <v>147</v>
      </c>
      <c r="AC707" s="6" t="s">
        <v>67435</v>
      </c>
    </row>
    <row r="708" spans="1:29" ht="12.3" x14ac:dyDescent="0.4">
      <c r="A708" s="6" t="s">
        <v>82</v>
      </c>
      <c r="B708" s="6" t="s">
        <v>134</v>
      </c>
      <c r="C708" s="6" t="s">
        <v>4444</v>
      </c>
      <c r="D708" s="6" t="s">
        <v>31260</v>
      </c>
      <c r="E708" s="6" t="s">
        <v>69827</v>
      </c>
      <c r="F708" s="6" t="s">
        <v>69828</v>
      </c>
      <c r="G708" s="6" t="s">
        <v>69829</v>
      </c>
      <c r="H708" s="6" t="s">
        <v>31261</v>
      </c>
      <c r="I708" s="6" t="s">
        <v>69821</v>
      </c>
      <c r="J708" s="6" t="s">
        <v>69822</v>
      </c>
      <c r="K708" s="6" t="s">
        <v>69823</v>
      </c>
      <c r="L708" s="6" t="s">
        <v>4445</v>
      </c>
      <c r="M708" s="6" t="s">
        <v>69737</v>
      </c>
      <c r="N708" s="6" t="s">
        <v>69738</v>
      </c>
      <c r="O708" s="6" t="s">
        <v>69739</v>
      </c>
      <c r="P708" s="6" t="s">
        <v>135</v>
      </c>
      <c r="Q708" s="6" t="s">
        <v>67428</v>
      </c>
      <c r="R708" s="6" t="s">
        <v>67429</v>
      </c>
      <c r="S708" s="6" t="s">
        <v>67430</v>
      </c>
      <c r="T708" s="6" t="s">
        <v>83</v>
      </c>
      <c r="U708" s="6" t="s">
        <v>67431</v>
      </c>
      <c r="V708" s="6" t="s">
        <v>67432</v>
      </c>
      <c r="W708" s="6" t="s">
        <v>67433</v>
      </c>
      <c r="X708" s="6" t="s">
        <v>67434</v>
      </c>
      <c r="Y708" s="7">
        <v>44956</v>
      </c>
      <c r="Z708" s="6">
        <v>46.012548419315792</v>
      </c>
      <c r="AA708" s="6">
        <v>33.936085860144502</v>
      </c>
      <c r="AB708" s="6">
        <v>72</v>
      </c>
      <c r="AC708" s="6" t="s">
        <v>67435</v>
      </c>
    </row>
    <row r="709" spans="1:29" ht="12.3" x14ac:dyDescent="0.4">
      <c r="A709" s="6" t="s">
        <v>82</v>
      </c>
      <c r="B709" s="6" t="s">
        <v>134</v>
      </c>
      <c r="C709" s="6" t="s">
        <v>4449</v>
      </c>
      <c r="D709" s="6" t="s">
        <v>30970</v>
      </c>
      <c r="E709" s="6" t="s">
        <v>69830</v>
      </c>
      <c r="F709" s="6" t="s">
        <v>69831</v>
      </c>
      <c r="G709" s="6" t="s">
        <v>69832</v>
      </c>
      <c r="H709" s="6" t="s">
        <v>31581</v>
      </c>
      <c r="I709" s="6" t="s">
        <v>69833</v>
      </c>
      <c r="J709" s="6" t="s">
        <v>69834</v>
      </c>
      <c r="K709" s="6" t="s">
        <v>69739</v>
      </c>
      <c r="L709" s="6" t="s">
        <v>4450</v>
      </c>
      <c r="M709" s="6" t="s">
        <v>69737</v>
      </c>
      <c r="N709" s="6" t="s">
        <v>69738</v>
      </c>
      <c r="O709" s="6" t="s">
        <v>69739</v>
      </c>
      <c r="P709" s="6" t="s">
        <v>135</v>
      </c>
      <c r="Q709" s="6" t="s">
        <v>67428</v>
      </c>
      <c r="R709" s="6" t="s">
        <v>67429</v>
      </c>
      <c r="S709" s="6" t="s">
        <v>67430</v>
      </c>
      <c r="T709" s="6" t="s">
        <v>83</v>
      </c>
      <c r="U709" s="6" t="s">
        <v>67431</v>
      </c>
      <c r="V709" s="6" t="s">
        <v>67432</v>
      </c>
      <c r="W709" s="6" t="s">
        <v>67433</v>
      </c>
      <c r="X709" s="6" t="s">
        <v>67434</v>
      </c>
      <c r="Y709" s="7">
        <v>44956</v>
      </c>
      <c r="Z709" s="6">
        <v>45.958069537365262</v>
      </c>
      <c r="AA709" s="6">
        <v>33.800986693704672</v>
      </c>
      <c r="AB709" s="6">
        <v>29815</v>
      </c>
      <c r="AC709" s="6" t="s">
        <v>67435</v>
      </c>
    </row>
    <row r="710" spans="1:29" ht="12.3" x14ac:dyDescent="0.4">
      <c r="A710" s="6" t="s">
        <v>82</v>
      </c>
      <c r="B710" s="6" t="s">
        <v>134</v>
      </c>
      <c r="C710" s="6" t="s">
        <v>4454</v>
      </c>
      <c r="D710" s="6" t="s">
        <v>32542</v>
      </c>
      <c r="E710" s="6" t="s">
        <v>69835</v>
      </c>
      <c r="F710" s="6" t="s">
        <v>69836</v>
      </c>
      <c r="G710" s="6" t="s">
        <v>69837</v>
      </c>
      <c r="H710" s="6" t="s">
        <v>32845</v>
      </c>
      <c r="I710" s="6" t="s">
        <v>69838</v>
      </c>
      <c r="J710" s="6" t="s">
        <v>69839</v>
      </c>
      <c r="K710" s="6" t="s">
        <v>69840</v>
      </c>
      <c r="L710" s="6" t="s">
        <v>4455</v>
      </c>
      <c r="M710" s="6" t="s">
        <v>69737</v>
      </c>
      <c r="N710" s="6" t="s">
        <v>69738</v>
      </c>
      <c r="O710" s="6" t="s">
        <v>69739</v>
      </c>
      <c r="P710" s="6" t="s">
        <v>135</v>
      </c>
      <c r="Q710" s="6" t="s">
        <v>67428</v>
      </c>
      <c r="R710" s="6" t="s">
        <v>67429</v>
      </c>
      <c r="S710" s="6" t="s">
        <v>67430</v>
      </c>
      <c r="T710" s="6" t="s">
        <v>83</v>
      </c>
      <c r="U710" s="6" t="s">
        <v>67431</v>
      </c>
      <c r="V710" s="6" t="s">
        <v>67432</v>
      </c>
      <c r="W710" s="6" t="s">
        <v>67433</v>
      </c>
      <c r="X710" s="6" t="s">
        <v>67434</v>
      </c>
      <c r="Y710" s="7">
        <v>44956</v>
      </c>
      <c r="Z710" s="6">
        <v>45.718594997396707</v>
      </c>
      <c r="AA710" s="6">
        <v>33.38707826740773</v>
      </c>
      <c r="AB710" s="6">
        <v>1111</v>
      </c>
      <c r="AC710" s="6" t="s">
        <v>67435</v>
      </c>
    </row>
    <row r="711" spans="1:29" ht="12.3" x14ac:dyDescent="0.4">
      <c r="A711" s="6" t="s">
        <v>82</v>
      </c>
      <c r="B711" s="6" t="s">
        <v>134</v>
      </c>
      <c r="C711" s="6" t="s">
        <v>4454</v>
      </c>
      <c r="D711" s="6" t="s">
        <v>32847</v>
      </c>
      <c r="E711" s="6" t="s">
        <v>69841</v>
      </c>
      <c r="F711" s="6" t="s">
        <v>69842</v>
      </c>
      <c r="G711" s="6" t="s">
        <v>69843</v>
      </c>
      <c r="H711" s="6" t="s">
        <v>32848</v>
      </c>
      <c r="I711" s="6" t="s">
        <v>69838</v>
      </c>
      <c r="J711" s="6" t="s">
        <v>69839</v>
      </c>
      <c r="K711" s="6" t="s">
        <v>69840</v>
      </c>
      <c r="L711" s="6" t="s">
        <v>4455</v>
      </c>
      <c r="M711" s="6" t="s">
        <v>69737</v>
      </c>
      <c r="N711" s="6" t="s">
        <v>69738</v>
      </c>
      <c r="O711" s="6" t="s">
        <v>69739</v>
      </c>
      <c r="P711" s="6" t="s">
        <v>135</v>
      </c>
      <c r="Q711" s="6" t="s">
        <v>67428</v>
      </c>
      <c r="R711" s="6" t="s">
        <v>67429</v>
      </c>
      <c r="S711" s="6" t="s">
        <v>67430</v>
      </c>
      <c r="T711" s="6" t="s">
        <v>83</v>
      </c>
      <c r="U711" s="6" t="s">
        <v>67431</v>
      </c>
      <c r="V711" s="6" t="s">
        <v>67432</v>
      </c>
      <c r="W711" s="6" t="s">
        <v>67433</v>
      </c>
      <c r="X711" s="6" t="s">
        <v>67434</v>
      </c>
      <c r="Y711" s="7">
        <v>44956</v>
      </c>
      <c r="Z711" s="6">
        <v>45.768246849385811</v>
      </c>
      <c r="AA711" s="6">
        <v>33.387289675773282</v>
      </c>
      <c r="AB711" s="6">
        <v>676</v>
      </c>
      <c r="AC711" s="6" t="s">
        <v>67435</v>
      </c>
    </row>
    <row r="712" spans="1:29" ht="12.3" x14ac:dyDescent="0.4">
      <c r="A712" s="6" t="s">
        <v>82</v>
      </c>
      <c r="B712" s="6" t="s">
        <v>134</v>
      </c>
      <c r="C712" s="6" t="s">
        <v>4459</v>
      </c>
      <c r="D712" s="6" t="s">
        <v>8482</v>
      </c>
      <c r="E712" s="6" t="s">
        <v>69844</v>
      </c>
      <c r="F712" s="6" t="s">
        <v>69845</v>
      </c>
      <c r="G712" s="6" t="s">
        <v>69846</v>
      </c>
      <c r="H712" s="6" t="s">
        <v>36971</v>
      </c>
      <c r="I712" s="6" t="s">
        <v>69847</v>
      </c>
      <c r="J712" s="6" t="s">
        <v>69848</v>
      </c>
      <c r="K712" s="6" t="s">
        <v>69849</v>
      </c>
      <c r="L712" s="6" t="s">
        <v>4460</v>
      </c>
      <c r="M712" s="6" t="s">
        <v>69737</v>
      </c>
      <c r="N712" s="6" t="s">
        <v>69738</v>
      </c>
      <c r="O712" s="6" t="s">
        <v>69739</v>
      </c>
      <c r="P712" s="6" t="s">
        <v>135</v>
      </c>
      <c r="Q712" s="6" t="s">
        <v>67428</v>
      </c>
      <c r="R712" s="6" t="s">
        <v>67429</v>
      </c>
      <c r="S712" s="6" t="s">
        <v>67430</v>
      </c>
      <c r="T712" s="6" t="s">
        <v>83</v>
      </c>
      <c r="U712" s="6" t="s">
        <v>67431</v>
      </c>
      <c r="V712" s="6" t="s">
        <v>67432</v>
      </c>
      <c r="W712" s="6" t="s">
        <v>67433</v>
      </c>
      <c r="X712" s="6" t="s">
        <v>67434</v>
      </c>
      <c r="Y712" s="7">
        <v>44956</v>
      </c>
      <c r="Z712" s="6">
        <v>45.888546161758633</v>
      </c>
      <c r="AA712" s="6">
        <v>34.11474432973376</v>
      </c>
      <c r="AB712" s="6">
        <v>101</v>
      </c>
      <c r="AC712" s="6" t="s">
        <v>67435</v>
      </c>
    </row>
    <row r="713" spans="1:29" ht="12.3" x14ac:dyDescent="0.4">
      <c r="A713" s="6" t="s">
        <v>82</v>
      </c>
      <c r="B713" s="6" t="s">
        <v>134</v>
      </c>
      <c r="C713" s="6" t="s">
        <v>4459</v>
      </c>
      <c r="D713" s="6" t="s">
        <v>36972</v>
      </c>
      <c r="E713" s="6" t="s">
        <v>69850</v>
      </c>
      <c r="F713" s="6" t="s">
        <v>69851</v>
      </c>
      <c r="G713" s="6" t="s">
        <v>69851</v>
      </c>
      <c r="H713" s="6" t="s">
        <v>36973</v>
      </c>
      <c r="I713" s="6" t="s">
        <v>69847</v>
      </c>
      <c r="J713" s="6" t="s">
        <v>69848</v>
      </c>
      <c r="K713" s="6" t="s">
        <v>69849</v>
      </c>
      <c r="L713" s="6" t="s">
        <v>4460</v>
      </c>
      <c r="M713" s="6" t="s">
        <v>69737</v>
      </c>
      <c r="N713" s="6" t="s">
        <v>69738</v>
      </c>
      <c r="O713" s="6" t="s">
        <v>69739</v>
      </c>
      <c r="P713" s="6" t="s">
        <v>135</v>
      </c>
      <c r="Q713" s="6" t="s">
        <v>67428</v>
      </c>
      <c r="R713" s="6" t="s">
        <v>67429</v>
      </c>
      <c r="S713" s="6" t="s">
        <v>67430</v>
      </c>
      <c r="T713" s="6" t="s">
        <v>83</v>
      </c>
      <c r="U713" s="6" t="s">
        <v>67431</v>
      </c>
      <c r="V713" s="6" t="s">
        <v>67432</v>
      </c>
      <c r="W713" s="6" t="s">
        <v>67433</v>
      </c>
      <c r="X713" s="6" t="s">
        <v>67434</v>
      </c>
      <c r="Y713" s="7">
        <v>44956</v>
      </c>
      <c r="Z713" s="6">
        <v>45.858606879132097</v>
      </c>
      <c r="AA713" s="6">
        <v>34.052635060131387</v>
      </c>
      <c r="AB713" s="6">
        <v>1640</v>
      </c>
      <c r="AC713" s="6" t="s">
        <v>67435</v>
      </c>
    </row>
    <row r="714" spans="1:29" ht="12.3" x14ac:dyDescent="0.4">
      <c r="A714" s="6" t="s">
        <v>82</v>
      </c>
      <c r="B714" s="6" t="s">
        <v>134</v>
      </c>
      <c r="C714" s="6" t="s">
        <v>4459</v>
      </c>
      <c r="D714" s="6" t="s">
        <v>36975</v>
      </c>
      <c r="E714" s="6" t="s">
        <v>68211</v>
      </c>
      <c r="F714" s="6" t="s">
        <v>68212</v>
      </c>
      <c r="G714" s="6" t="s">
        <v>68213</v>
      </c>
      <c r="H714" s="6" t="s">
        <v>36976</v>
      </c>
      <c r="I714" s="6" t="s">
        <v>69847</v>
      </c>
      <c r="J714" s="6" t="s">
        <v>69848</v>
      </c>
      <c r="K714" s="6" t="s">
        <v>69849</v>
      </c>
      <c r="L714" s="6" t="s">
        <v>4460</v>
      </c>
      <c r="M714" s="6" t="s">
        <v>69737</v>
      </c>
      <c r="N714" s="6" t="s">
        <v>69738</v>
      </c>
      <c r="O714" s="6" t="s">
        <v>69739</v>
      </c>
      <c r="P714" s="6" t="s">
        <v>135</v>
      </c>
      <c r="Q714" s="6" t="s">
        <v>67428</v>
      </c>
      <c r="R714" s="6" t="s">
        <v>67429</v>
      </c>
      <c r="S714" s="6" t="s">
        <v>67430</v>
      </c>
      <c r="T714" s="6" t="s">
        <v>83</v>
      </c>
      <c r="U714" s="6" t="s">
        <v>67431</v>
      </c>
      <c r="V714" s="6" t="s">
        <v>67432</v>
      </c>
      <c r="W714" s="6" t="s">
        <v>67433</v>
      </c>
      <c r="X714" s="6" t="s">
        <v>67434</v>
      </c>
      <c r="Y714" s="7">
        <v>44956</v>
      </c>
      <c r="Z714" s="6">
        <v>45.840213282598242</v>
      </c>
      <c r="AA714" s="6">
        <v>34.040228461549283</v>
      </c>
      <c r="AB714" s="6">
        <v>786</v>
      </c>
      <c r="AC714" s="6" t="s">
        <v>67435</v>
      </c>
    </row>
    <row r="715" spans="1:29" ht="12.3" x14ac:dyDescent="0.4">
      <c r="A715" s="6" t="s">
        <v>82</v>
      </c>
      <c r="B715" s="6" t="s">
        <v>134</v>
      </c>
      <c r="C715" s="6" t="s">
        <v>4459</v>
      </c>
      <c r="D715" s="6" t="s">
        <v>36977</v>
      </c>
      <c r="E715" s="6" t="s">
        <v>68138</v>
      </c>
      <c r="F715" s="6" t="s">
        <v>68139</v>
      </c>
      <c r="G715" s="6" t="s">
        <v>68140</v>
      </c>
      <c r="H715" s="6" t="s">
        <v>36978</v>
      </c>
      <c r="I715" s="6" t="s">
        <v>69847</v>
      </c>
      <c r="J715" s="6" t="s">
        <v>69848</v>
      </c>
      <c r="K715" s="6" t="s">
        <v>69849</v>
      </c>
      <c r="L715" s="6" t="s">
        <v>4460</v>
      </c>
      <c r="M715" s="6" t="s">
        <v>69737</v>
      </c>
      <c r="N715" s="6" t="s">
        <v>69738</v>
      </c>
      <c r="O715" s="6" t="s">
        <v>69739</v>
      </c>
      <c r="P715" s="6" t="s">
        <v>135</v>
      </c>
      <c r="Q715" s="6" t="s">
        <v>67428</v>
      </c>
      <c r="R715" s="6" t="s">
        <v>67429</v>
      </c>
      <c r="S715" s="6" t="s">
        <v>67430</v>
      </c>
      <c r="T715" s="6" t="s">
        <v>83</v>
      </c>
      <c r="U715" s="6" t="s">
        <v>67431</v>
      </c>
      <c r="V715" s="6" t="s">
        <v>67432</v>
      </c>
      <c r="W715" s="6" t="s">
        <v>67433</v>
      </c>
      <c r="X715" s="6" t="s">
        <v>67434</v>
      </c>
      <c r="Y715" s="7">
        <v>44956</v>
      </c>
      <c r="Z715" s="6">
        <v>45.874951531121077</v>
      </c>
      <c r="AA715" s="6">
        <v>34.085945720106473</v>
      </c>
      <c r="AB715" s="6">
        <v>424</v>
      </c>
      <c r="AC715" s="6" t="s">
        <v>67435</v>
      </c>
    </row>
    <row r="716" spans="1:29" ht="12.3" x14ac:dyDescent="0.4">
      <c r="A716" s="6" t="s">
        <v>82</v>
      </c>
      <c r="B716" s="6" t="s">
        <v>134</v>
      </c>
      <c r="C716" s="6" t="s">
        <v>4464</v>
      </c>
      <c r="D716" s="6" t="s">
        <v>16218</v>
      </c>
      <c r="E716" s="6" t="s">
        <v>69852</v>
      </c>
      <c r="F716" s="6" t="s">
        <v>69853</v>
      </c>
      <c r="G716" s="6" t="s">
        <v>69853</v>
      </c>
      <c r="H716" s="6" t="s">
        <v>43677</v>
      </c>
      <c r="I716" s="6" t="s">
        <v>69854</v>
      </c>
      <c r="J716" s="6" t="s">
        <v>69855</v>
      </c>
      <c r="K716" s="6" t="s">
        <v>69856</v>
      </c>
      <c r="L716" s="6" t="s">
        <v>4465</v>
      </c>
      <c r="M716" s="6" t="s">
        <v>69737</v>
      </c>
      <c r="N716" s="6" t="s">
        <v>69738</v>
      </c>
      <c r="O716" s="6" t="s">
        <v>69739</v>
      </c>
      <c r="P716" s="6" t="s">
        <v>135</v>
      </c>
      <c r="Q716" s="6" t="s">
        <v>67428</v>
      </c>
      <c r="R716" s="6" t="s">
        <v>67429</v>
      </c>
      <c r="S716" s="6" t="s">
        <v>67430</v>
      </c>
      <c r="T716" s="6" t="s">
        <v>83</v>
      </c>
      <c r="U716" s="6" t="s">
        <v>67431</v>
      </c>
      <c r="V716" s="6" t="s">
        <v>67432</v>
      </c>
      <c r="W716" s="6" t="s">
        <v>67433</v>
      </c>
      <c r="X716" s="6" t="s">
        <v>67434</v>
      </c>
      <c r="Y716" s="7">
        <v>44956</v>
      </c>
      <c r="Z716" s="6">
        <v>45.86184858770816</v>
      </c>
      <c r="AA716" s="6">
        <v>33.941083747592842</v>
      </c>
      <c r="AB716" s="6">
        <v>771</v>
      </c>
      <c r="AC716" s="6" t="s">
        <v>67435</v>
      </c>
    </row>
    <row r="717" spans="1:29" ht="12.3" x14ac:dyDescent="0.4">
      <c r="A717" s="6" t="s">
        <v>82</v>
      </c>
      <c r="B717" s="6" t="s">
        <v>134</v>
      </c>
      <c r="C717" s="6" t="s">
        <v>4464</v>
      </c>
      <c r="D717" s="6" t="s">
        <v>43678</v>
      </c>
      <c r="E717" s="6" t="s">
        <v>67578</v>
      </c>
      <c r="F717" s="6" t="s">
        <v>67579</v>
      </c>
      <c r="G717" s="6" t="s">
        <v>67580</v>
      </c>
      <c r="H717" s="6" t="s">
        <v>43679</v>
      </c>
      <c r="I717" s="6" t="s">
        <v>69854</v>
      </c>
      <c r="J717" s="6" t="s">
        <v>69855</v>
      </c>
      <c r="K717" s="6" t="s">
        <v>69856</v>
      </c>
      <c r="L717" s="6" t="s">
        <v>4465</v>
      </c>
      <c r="M717" s="6" t="s">
        <v>69737</v>
      </c>
      <c r="N717" s="6" t="s">
        <v>69738</v>
      </c>
      <c r="O717" s="6" t="s">
        <v>69739</v>
      </c>
      <c r="P717" s="6" t="s">
        <v>135</v>
      </c>
      <c r="Q717" s="6" t="s">
        <v>67428</v>
      </c>
      <c r="R717" s="6" t="s">
        <v>67429</v>
      </c>
      <c r="S717" s="6" t="s">
        <v>67430</v>
      </c>
      <c r="T717" s="6" t="s">
        <v>83</v>
      </c>
      <c r="U717" s="6" t="s">
        <v>67431</v>
      </c>
      <c r="V717" s="6" t="s">
        <v>67432</v>
      </c>
      <c r="W717" s="6" t="s">
        <v>67433</v>
      </c>
      <c r="X717" s="6" t="s">
        <v>67434</v>
      </c>
      <c r="Y717" s="7">
        <v>44956</v>
      </c>
      <c r="Z717" s="6">
        <v>45.862556816381733</v>
      </c>
      <c r="AA717" s="6">
        <v>33.894764297119202</v>
      </c>
      <c r="AB717" s="6">
        <v>1018</v>
      </c>
      <c r="AC717" s="6" t="s">
        <v>67435</v>
      </c>
    </row>
    <row r="718" spans="1:29" ht="12.3" x14ac:dyDescent="0.4">
      <c r="A718" s="6" t="s">
        <v>82</v>
      </c>
      <c r="B718" s="6" t="s">
        <v>134</v>
      </c>
      <c r="C718" s="6" t="s">
        <v>4464</v>
      </c>
      <c r="D718" s="6" t="s">
        <v>43680</v>
      </c>
      <c r="E718" s="6" t="s">
        <v>69005</v>
      </c>
      <c r="F718" s="6" t="s">
        <v>69006</v>
      </c>
      <c r="G718" s="6" t="s">
        <v>69007</v>
      </c>
      <c r="H718" s="6" t="s">
        <v>43681</v>
      </c>
      <c r="I718" s="6" t="s">
        <v>69854</v>
      </c>
      <c r="J718" s="6" t="s">
        <v>69855</v>
      </c>
      <c r="K718" s="6" t="s">
        <v>69856</v>
      </c>
      <c r="L718" s="6" t="s">
        <v>4465</v>
      </c>
      <c r="M718" s="6" t="s">
        <v>69737</v>
      </c>
      <c r="N718" s="6" t="s">
        <v>69738</v>
      </c>
      <c r="O718" s="6" t="s">
        <v>69739</v>
      </c>
      <c r="P718" s="6" t="s">
        <v>135</v>
      </c>
      <c r="Q718" s="6" t="s">
        <v>67428</v>
      </c>
      <c r="R718" s="6" t="s">
        <v>67429</v>
      </c>
      <c r="S718" s="6" t="s">
        <v>67430</v>
      </c>
      <c r="T718" s="6" t="s">
        <v>83</v>
      </c>
      <c r="U718" s="6" t="s">
        <v>67431</v>
      </c>
      <c r="V718" s="6" t="s">
        <v>67432</v>
      </c>
      <c r="W718" s="6" t="s">
        <v>67433</v>
      </c>
      <c r="X718" s="6" t="s">
        <v>67434</v>
      </c>
      <c r="Y718" s="7">
        <v>44956</v>
      </c>
      <c r="Z718" s="6">
        <v>45.864563363036993</v>
      </c>
      <c r="AA718" s="6">
        <v>33.880219866744213</v>
      </c>
      <c r="AB718" s="6">
        <v>538</v>
      </c>
      <c r="AC718" s="6" t="s">
        <v>67435</v>
      </c>
    </row>
    <row r="719" spans="1:29" ht="12.3" x14ac:dyDescent="0.4">
      <c r="A719" s="6" t="s">
        <v>82</v>
      </c>
      <c r="B719" s="6" t="s">
        <v>134</v>
      </c>
      <c r="C719" s="6" t="s">
        <v>4469</v>
      </c>
      <c r="D719" s="6" t="s">
        <v>44084</v>
      </c>
      <c r="E719" s="6" t="s">
        <v>69857</v>
      </c>
      <c r="F719" s="6" t="s">
        <v>69858</v>
      </c>
      <c r="G719" s="6" t="s">
        <v>69859</v>
      </c>
      <c r="H719" s="6" t="s">
        <v>44085</v>
      </c>
      <c r="I719" s="6" t="s">
        <v>69860</v>
      </c>
      <c r="J719" s="6" t="s">
        <v>69861</v>
      </c>
      <c r="K719" s="6" t="s">
        <v>69862</v>
      </c>
      <c r="L719" s="6" t="s">
        <v>4470</v>
      </c>
      <c r="M719" s="6" t="s">
        <v>69737</v>
      </c>
      <c r="N719" s="6" t="s">
        <v>69738</v>
      </c>
      <c r="O719" s="6" t="s">
        <v>69739</v>
      </c>
      <c r="P719" s="6" t="s">
        <v>135</v>
      </c>
      <c r="Q719" s="6" t="s">
        <v>67428</v>
      </c>
      <c r="R719" s="6" t="s">
        <v>67429</v>
      </c>
      <c r="S719" s="6" t="s">
        <v>67430</v>
      </c>
      <c r="T719" s="6" t="s">
        <v>83</v>
      </c>
      <c r="U719" s="6" t="s">
        <v>67431</v>
      </c>
      <c r="V719" s="6" t="s">
        <v>67432</v>
      </c>
      <c r="W719" s="6" t="s">
        <v>67433</v>
      </c>
      <c r="X719" s="6" t="s">
        <v>67434</v>
      </c>
      <c r="Y719" s="7">
        <v>44956</v>
      </c>
      <c r="Z719" s="6">
        <v>45.43519394364192</v>
      </c>
      <c r="AA719" s="6">
        <v>33.593356146188519</v>
      </c>
      <c r="AB719" s="6">
        <v>3415</v>
      </c>
      <c r="AC719" s="6" t="s">
        <v>67435</v>
      </c>
    </row>
    <row r="720" spans="1:29" ht="12.3" x14ac:dyDescent="0.4">
      <c r="A720" s="6" t="s">
        <v>82</v>
      </c>
      <c r="B720" s="6" t="s">
        <v>134</v>
      </c>
      <c r="C720" s="6" t="s">
        <v>4469</v>
      </c>
      <c r="D720" s="6" t="s">
        <v>44086</v>
      </c>
      <c r="E720" s="6" t="s">
        <v>68231</v>
      </c>
      <c r="F720" s="6" t="s">
        <v>68232</v>
      </c>
      <c r="G720" s="6" t="s">
        <v>68233</v>
      </c>
      <c r="H720" s="6" t="s">
        <v>44087</v>
      </c>
      <c r="I720" s="6" t="s">
        <v>69860</v>
      </c>
      <c r="J720" s="6" t="s">
        <v>69861</v>
      </c>
      <c r="K720" s="6" t="s">
        <v>69862</v>
      </c>
      <c r="L720" s="6" t="s">
        <v>4470</v>
      </c>
      <c r="M720" s="6" t="s">
        <v>69737</v>
      </c>
      <c r="N720" s="6" t="s">
        <v>69738</v>
      </c>
      <c r="O720" s="6" t="s">
        <v>69739</v>
      </c>
      <c r="P720" s="6" t="s">
        <v>135</v>
      </c>
      <c r="Q720" s="6" t="s">
        <v>67428</v>
      </c>
      <c r="R720" s="6" t="s">
        <v>67429</v>
      </c>
      <c r="S720" s="6" t="s">
        <v>67430</v>
      </c>
      <c r="T720" s="6" t="s">
        <v>83</v>
      </c>
      <c r="U720" s="6" t="s">
        <v>67431</v>
      </c>
      <c r="V720" s="6" t="s">
        <v>67432</v>
      </c>
      <c r="W720" s="6" t="s">
        <v>67433</v>
      </c>
      <c r="X720" s="6" t="s">
        <v>67434</v>
      </c>
      <c r="Y720" s="7">
        <v>44956</v>
      </c>
      <c r="Z720" s="6">
        <v>45.460844040481767</v>
      </c>
      <c r="AA720" s="6">
        <v>33.57678332667318</v>
      </c>
      <c r="AB720" s="6">
        <v>167</v>
      </c>
      <c r="AC720" s="6" t="s">
        <v>67435</v>
      </c>
    </row>
    <row r="721" spans="1:29" ht="12.3" x14ac:dyDescent="0.4">
      <c r="A721" s="6" t="s">
        <v>82</v>
      </c>
      <c r="B721" s="6" t="s">
        <v>134</v>
      </c>
      <c r="C721" s="6" t="s">
        <v>4474</v>
      </c>
      <c r="D721" s="6" t="s">
        <v>44485</v>
      </c>
      <c r="E721" s="6" t="s">
        <v>69299</v>
      </c>
      <c r="F721" s="6" t="s">
        <v>69300</v>
      </c>
      <c r="G721" s="6" t="s">
        <v>69301</v>
      </c>
      <c r="H721" s="6" t="s">
        <v>46318</v>
      </c>
      <c r="I721" s="6" t="s">
        <v>69863</v>
      </c>
      <c r="J721" s="6" t="s">
        <v>69864</v>
      </c>
      <c r="K721" s="6" t="s">
        <v>69865</v>
      </c>
      <c r="L721" s="6" t="s">
        <v>4475</v>
      </c>
      <c r="M721" s="6" t="s">
        <v>69737</v>
      </c>
      <c r="N721" s="6" t="s">
        <v>69738</v>
      </c>
      <c r="O721" s="6" t="s">
        <v>69739</v>
      </c>
      <c r="P721" s="6" t="s">
        <v>135</v>
      </c>
      <c r="Q721" s="6" t="s">
        <v>67428</v>
      </c>
      <c r="R721" s="6" t="s">
        <v>67429</v>
      </c>
      <c r="S721" s="6" t="s">
        <v>67430</v>
      </c>
      <c r="T721" s="6" t="s">
        <v>83</v>
      </c>
      <c r="U721" s="6" t="s">
        <v>67431</v>
      </c>
      <c r="V721" s="6" t="s">
        <v>67432</v>
      </c>
      <c r="W721" s="6" t="s">
        <v>67433</v>
      </c>
      <c r="X721" s="6" t="s">
        <v>67434</v>
      </c>
      <c r="Y721" s="7">
        <v>44956</v>
      </c>
      <c r="Z721" s="6">
        <v>45.83270590760425</v>
      </c>
      <c r="AA721" s="6">
        <v>33.962957716294717</v>
      </c>
      <c r="AB721" s="6">
        <v>567</v>
      </c>
      <c r="AC721" s="6" t="s">
        <v>67435</v>
      </c>
    </row>
    <row r="722" spans="1:29" ht="12.3" x14ac:dyDescent="0.4">
      <c r="A722" s="6" t="s">
        <v>82</v>
      </c>
      <c r="B722" s="6" t="s">
        <v>134</v>
      </c>
      <c r="C722" s="6" t="s">
        <v>4474</v>
      </c>
      <c r="D722" s="6" t="s">
        <v>46320</v>
      </c>
      <c r="E722" s="6" t="s">
        <v>69866</v>
      </c>
      <c r="F722" s="6" t="s">
        <v>69867</v>
      </c>
      <c r="G722" s="6" t="s">
        <v>69868</v>
      </c>
      <c r="H722" s="6" t="s">
        <v>46321</v>
      </c>
      <c r="I722" s="6" t="s">
        <v>69863</v>
      </c>
      <c r="J722" s="6" t="s">
        <v>69864</v>
      </c>
      <c r="K722" s="6" t="s">
        <v>69865</v>
      </c>
      <c r="L722" s="6" t="s">
        <v>4475</v>
      </c>
      <c r="M722" s="6" t="s">
        <v>69737</v>
      </c>
      <c r="N722" s="6" t="s">
        <v>69738</v>
      </c>
      <c r="O722" s="6" t="s">
        <v>69739</v>
      </c>
      <c r="P722" s="6" t="s">
        <v>135</v>
      </c>
      <c r="Q722" s="6" t="s">
        <v>67428</v>
      </c>
      <c r="R722" s="6" t="s">
        <v>67429</v>
      </c>
      <c r="S722" s="6" t="s">
        <v>67430</v>
      </c>
      <c r="T722" s="6" t="s">
        <v>83</v>
      </c>
      <c r="U722" s="6" t="s">
        <v>67431</v>
      </c>
      <c r="V722" s="6" t="s">
        <v>67432</v>
      </c>
      <c r="W722" s="6" t="s">
        <v>67433</v>
      </c>
      <c r="X722" s="6" t="s">
        <v>67434</v>
      </c>
      <c r="Y722" s="7">
        <v>44956</v>
      </c>
      <c r="Z722" s="6">
        <v>45.811293608125958</v>
      </c>
      <c r="AA722" s="6">
        <v>33.974553440429773</v>
      </c>
      <c r="AB722" s="6">
        <v>1406</v>
      </c>
      <c r="AC722" s="6" t="s">
        <v>67435</v>
      </c>
    </row>
    <row r="723" spans="1:29" ht="12.3" x14ac:dyDescent="0.4">
      <c r="A723" s="6" t="s">
        <v>82</v>
      </c>
      <c r="B723" s="6" t="s">
        <v>134</v>
      </c>
      <c r="C723" s="6" t="s">
        <v>4474</v>
      </c>
      <c r="D723" s="6" t="s">
        <v>46323</v>
      </c>
      <c r="E723" s="6" t="s">
        <v>69869</v>
      </c>
      <c r="F723" s="6" t="s">
        <v>69870</v>
      </c>
      <c r="G723" s="6" t="s">
        <v>69871</v>
      </c>
      <c r="H723" s="6" t="s">
        <v>46324</v>
      </c>
      <c r="I723" s="6" t="s">
        <v>69863</v>
      </c>
      <c r="J723" s="6" t="s">
        <v>69864</v>
      </c>
      <c r="K723" s="6" t="s">
        <v>69865</v>
      </c>
      <c r="L723" s="6" t="s">
        <v>4475</v>
      </c>
      <c r="M723" s="6" t="s">
        <v>69737</v>
      </c>
      <c r="N723" s="6" t="s">
        <v>69738</v>
      </c>
      <c r="O723" s="6" t="s">
        <v>69739</v>
      </c>
      <c r="P723" s="6" t="s">
        <v>135</v>
      </c>
      <c r="Q723" s="6" t="s">
        <v>67428</v>
      </c>
      <c r="R723" s="6" t="s">
        <v>67429</v>
      </c>
      <c r="S723" s="6" t="s">
        <v>67430</v>
      </c>
      <c r="T723" s="6" t="s">
        <v>83</v>
      </c>
      <c r="U723" s="6" t="s">
        <v>67431</v>
      </c>
      <c r="V723" s="6" t="s">
        <v>67432</v>
      </c>
      <c r="W723" s="6" t="s">
        <v>67433</v>
      </c>
      <c r="X723" s="6" t="s">
        <v>67434</v>
      </c>
      <c r="Y723" s="7">
        <v>44956</v>
      </c>
      <c r="Z723" s="6">
        <v>45.792342067789633</v>
      </c>
      <c r="AA723" s="6">
        <v>33.998807580196839</v>
      </c>
      <c r="AB723" s="6">
        <v>251</v>
      </c>
      <c r="AC723" s="6" t="s">
        <v>67435</v>
      </c>
    </row>
    <row r="724" spans="1:29" ht="12.3" x14ac:dyDescent="0.4">
      <c r="A724" s="6" t="s">
        <v>82</v>
      </c>
      <c r="B724" s="6" t="s">
        <v>134</v>
      </c>
      <c r="C724" s="6" t="s">
        <v>4474</v>
      </c>
      <c r="D724" s="6" t="s">
        <v>46326</v>
      </c>
      <c r="E724" s="6" t="s">
        <v>69704</v>
      </c>
      <c r="F724" s="6" t="s">
        <v>69705</v>
      </c>
      <c r="G724" s="6" t="s">
        <v>69706</v>
      </c>
      <c r="H724" s="6" t="s">
        <v>46327</v>
      </c>
      <c r="I724" s="6" t="s">
        <v>69863</v>
      </c>
      <c r="J724" s="6" t="s">
        <v>69864</v>
      </c>
      <c r="K724" s="6" t="s">
        <v>69865</v>
      </c>
      <c r="L724" s="6" t="s">
        <v>4475</v>
      </c>
      <c r="M724" s="6" t="s">
        <v>69737</v>
      </c>
      <c r="N724" s="6" t="s">
        <v>69738</v>
      </c>
      <c r="O724" s="6" t="s">
        <v>69739</v>
      </c>
      <c r="P724" s="6" t="s">
        <v>135</v>
      </c>
      <c r="Q724" s="6" t="s">
        <v>67428</v>
      </c>
      <c r="R724" s="6" t="s">
        <v>67429</v>
      </c>
      <c r="S724" s="6" t="s">
        <v>67430</v>
      </c>
      <c r="T724" s="6" t="s">
        <v>83</v>
      </c>
      <c r="U724" s="6" t="s">
        <v>67431</v>
      </c>
      <c r="V724" s="6" t="s">
        <v>67432</v>
      </c>
      <c r="W724" s="6" t="s">
        <v>67433</v>
      </c>
      <c r="X724" s="6" t="s">
        <v>67434</v>
      </c>
      <c r="Y724" s="7">
        <v>44956</v>
      </c>
      <c r="Z724" s="6">
        <v>45.777830511152871</v>
      </c>
      <c r="AA724" s="6">
        <v>34.001031695096742</v>
      </c>
      <c r="AB724" s="6">
        <v>46</v>
      </c>
      <c r="AC724" s="6" t="s">
        <v>67435</v>
      </c>
    </row>
    <row r="725" spans="1:29" ht="12.3" x14ac:dyDescent="0.4">
      <c r="A725" s="6" t="s">
        <v>82</v>
      </c>
      <c r="B725" s="6" t="s">
        <v>134</v>
      </c>
      <c r="C725" s="6" t="s">
        <v>4479</v>
      </c>
      <c r="D725" s="6" t="s">
        <v>48852</v>
      </c>
      <c r="E725" s="6" t="s">
        <v>69611</v>
      </c>
      <c r="F725" s="6" t="s">
        <v>69612</v>
      </c>
      <c r="G725" s="6" t="s">
        <v>69613</v>
      </c>
      <c r="H725" s="6" t="s">
        <v>48853</v>
      </c>
      <c r="I725" s="6" t="s">
        <v>69872</v>
      </c>
      <c r="J725" s="6" t="s">
        <v>69873</v>
      </c>
      <c r="K725" s="6" t="s">
        <v>69874</v>
      </c>
      <c r="L725" s="6" t="s">
        <v>4480</v>
      </c>
      <c r="M725" s="6" t="s">
        <v>69737</v>
      </c>
      <c r="N725" s="6" t="s">
        <v>69738</v>
      </c>
      <c r="O725" s="6" t="s">
        <v>69739</v>
      </c>
      <c r="P725" s="6" t="s">
        <v>135</v>
      </c>
      <c r="Q725" s="6" t="s">
        <v>67428</v>
      </c>
      <c r="R725" s="6" t="s">
        <v>67429</v>
      </c>
      <c r="S725" s="6" t="s">
        <v>67430</v>
      </c>
      <c r="T725" s="6" t="s">
        <v>83</v>
      </c>
      <c r="U725" s="6" t="s">
        <v>67431</v>
      </c>
      <c r="V725" s="6" t="s">
        <v>67432</v>
      </c>
      <c r="W725" s="6" t="s">
        <v>67433</v>
      </c>
      <c r="X725" s="6" t="s">
        <v>67434</v>
      </c>
      <c r="Y725" s="7">
        <v>44956</v>
      </c>
      <c r="Z725" s="6">
        <v>46.047369100808382</v>
      </c>
      <c r="AA725" s="6">
        <v>33.755729604003939</v>
      </c>
      <c r="AB725" s="6">
        <v>635</v>
      </c>
      <c r="AC725" s="6" t="s">
        <v>67435</v>
      </c>
    </row>
    <row r="726" spans="1:29" ht="12.3" x14ac:dyDescent="0.4">
      <c r="A726" s="6" t="s">
        <v>82</v>
      </c>
      <c r="B726" s="6" t="s">
        <v>134</v>
      </c>
      <c r="C726" s="6" t="s">
        <v>4479</v>
      </c>
      <c r="D726" s="6" t="s">
        <v>48855</v>
      </c>
      <c r="E726" s="6" t="s">
        <v>69875</v>
      </c>
      <c r="F726" s="6" t="s">
        <v>69876</v>
      </c>
      <c r="G726" s="6" t="s">
        <v>69877</v>
      </c>
      <c r="H726" s="6" t="s">
        <v>48856</v>
      </c>
      <c r="I726" s="6" t="s">
        <v>69872</v>
      </c>
      <c r="J726" s="6" t="s">
        <v>69873</v>
      </c>
      <c r="K726" s="6" t="s">
        <v>69874</v>
      </c>
      <c r="L726" s="6" t="s">
        <v>4480</v>
      </c>
      <c r="M726" s="6" t="s">
        <v>69737</v>
      </c>
      <c r="N726" s="6" t="s">
        <v>69738</v>
      </c>
      <c r="O726" s="6" t="s">
        <v>69739</v>
      </c>
      <c r="P726" s="6" t="s">
        <v>135</v>
      </c>
      <c r="Q726" s="6" t="s">
        <v>67428</v>
      </c>
      <c r="R726" s="6" t="s">
        <v>67429</v>
      </c>
      <c r="S726" s="6" t="s">
        <v>67430</v>
      </c>
      <c r="T726" s="6" t="s">
        <v>83</v>
      </c>
      <c r="U726" s="6" t="s">
        <v>67431</v>
      </c>
      <c r="V726" s="6" t="s">
        <v>67432</v>
      </c>
      <c r="W726" s="6" t="s">
        <v>67433</v>
      </c>
      <c r="X726" s="6" t="s">
        <v>67434</v>
      </c>
      <c r="Y726" s="7">
        <v>44956</v>
      </c>
      <c r="Z726" s="6">
        <v>45.991267657433468</v>
      </c>
      <c r="AA726" s="6">
        <v>33.769917971789113</v>
      </c>
      <c r="AB726" s="6">
        <v>1483</v>
      </c>
      <c r="AC726" s="6" t="s">
        <v>67435</v>
      </c>
    </row>
    <row r="727" spans="1:29" ht="12.3" x14ac:dyDescent="0.4">
      <c r="A727" s="6" t="s">
        <v>82</v>
      </c>
      <c r="B727" s="6" t="s">
        <v>134</v>
      </c>
      <c r="C727" s="6" t="s">
        <v>4484</v>
      </c>
      <c r="D727" s="6" t="s">
        <v>52411</v>
      </c>
      <c r="E727" s="6" t="s">
        <v>68819</v>
      </c>
      <c r="F727" s="6" t="s">
        <v>68820</v>
      </c>
      <c r="G727" s="6" t="s">
        <v>68821</v>
      </c>
      <c r="H727" s="6" t="s">
        <v>52412</v>
      </c>
      <c r="I727" s="6" t="s">
        <v>69878</v>
      </c>
      <c r="J727" s="6" t="s">
        <v>69879</v>
      </c>
      <c r="K727" s="6" t="s">
        <v>69880</v>
      </c>
      <c r="L727" s="6" t="s">
        <v>4485</v>
      </c>
      <c r="M727" s="6" t="s">
        <v>69737</v>
      </c>
      <c r="N727" s="6" t="s">
        <v>69738</v>
      </c>
      <c r="O727" s="6" t="s">
        <v>69739</v>
      </c>
      <c r="P727" s="6" t="s">
        <v>135</v>
      </c>
      <c r="Q727" s="6" t="s">
        <v>67428</v>
      </c>
      <c r="R727" s="6" t="s">
        <v>67429</v>
      </c>
      <c r="S727" s="6" t="s">
        <v>67430</v>
      </c>
      <c r="T727" s="6" t="s">
        <v>83</v>
      </c>
      <c r="U727" s="6" t="s">
        <v>67431</v>
      </c>
      <c r="V727" s="6" t="s">
        <v>67432</v>
      </c>
      <c r="W727" s="6" t="s">
        <v>67433</v>
      </c>
      <c r="X727" s="6" t="s">
        <v>67434</v>
      </c>
      <c r="Y727" s="7">
        <v>44956</v>
      </c>
      <c r="Z727" s="6">
        <v>45.769828550628368</v>
      </c>
      <c r="AA727" s="6">
        <v>33.491922054355733</v>
      </c>
      <c r="AB727" s="6">
        <v>7320</v>
      </c>
      <c r="AC727" s="6" t="s">
        <v>67435</v>
      </c>
    </row>
    <row r="728" spans="1:29" ht="12.3" x14ac:dyDescent="0.4">
      <c r="A728" s="6" t="s">
        <v>82</v>
      </c>
      <c r="B728" s="6" t="s">
        <v>134</v>
      </c>
      <c r="C728" s="6" t="s">
        <v>4489</v>
      </c>
      <c r="D728" s="6" t="s">
        <v>18044</v>
      </c>
      <c r="E728" s="6" t="s">
        <v>68629</v>
      </c>
      <c r="F728" s="6" t="s">
        <v>68630</v>
      </c>
      <c r="G728" s="6" t="s">
        <v>68631</v>
      </c>
      <c r="H728" s="6" t="s">
        <v>52755</v>
      </c>
      <c r="I728" s="6" t="s">
        <v>69881</v>
      </c>
      <c r="J728" s="6" t="s">
        <v>69882</v>
      </c>
      <c r="K728" s="6" t="s">
        <v>69883</v>
      </c>
      <c r="L728" s="6" t="s">
        <v>4490</v>
      </c>
      <c r="M728" s="6" t="s">
        <v>69737</v>
      </c>
      <c r="N728" s="6" t="s">
        <v>69738</v>
      </c>
      <c r="O728" s="6" t="s">
        <v>69739</v>
      </c>
      <c r="P728" s="6" t="s">
        <v>135</v>
      </c>
      <c r="Q728" s="6" t="s">
        <v>67428</v>
      </c>
      <c r="R728" s="6" t="s">
        <v>67429</v>
      </c>
      <c r="S728" s="6" t="s">
        <v>67430</v>
      </c>
      <c r="T728" s="6" t="s">
        <v>83</v>
      </c>
      <c r="U728" s="6" t="s">
        <v>67431</v>
      </c>
      <c r="V728" s="6" t="s">
        <v>67432</v>
      </c>
      <c r="W728" s="6" t="s">
        <v>67433</v>
      </c>
      <c r="X728" s="6" t="s">
        <v>67434</v>
      </c>
      <c r="Y728" s="7">
        <v>44956</v>
      </c>
      <c r="Z728" s="6">
        <v>45.773298622020327</v>
      </c>
      <c r="AA728" s="6">
        <v>33.6903238371127</v>
      </c>
      <c r="AB728" s="6">
        <v>452</v>
      </c>
      <c r="AC728" s="6" t="s">
        <v>67435</v>
      </c>
    </row>
    <row r="729" spans="1:29" ht="12.3" x14ac:dyDescent="0.4">
      <c r="A729" s="6" t="s">
        <v>82</v>
      </c>
      <c r="B729" s="6" t="s">
        <v>134</v>
      </c>
      <c r="C729" s="6" t="s">
        <v>4489</v>
      </c>
      <c r="D729" s="6" t="s">
        <v>20858</v>
      </c>
      <c r="E729" s="6" t="s">
        <v>69884</v>
      </c>
      <c r="F729" s="6" t="s">
        <v>69885</v>
      </c>
      <c r="G729" s="6" t="s">
        <v>69886</v>
      </c>
      <c r="H729" s="6" t="s">
        <v>52756</v>
      </c>
      <c r="I729" s="6" t="s">
        <v>69881</v>
      </c>
      <c r="J729" s="6" t="s">
        <v>69882</v>
      </c>
      <c r="K729" s="6" t="s">
        <v>69883</v>
      </c>
      <c r="L729" s="6" t="s">
        <v>4490</v>
      </c>
      <c r="M729" s="6" t="s">
        <v>69737</v>
      </c>
      <c r="N729" s="6" t="s">
        <v>69738</v>
      </c>
      <c r="O729" s="6" t="s">
        <v>69739</v>
      </c>
      <c r="P729" s="6" t="s">
        <v>135</v>
      </c>
      <c r="Q729" s="6" t="s">
        <v>67428</v>
      </c>
      <c r="R729" s="6" t="s">
        <v>67429</v>
      </c>
      <c r="S729" s="6" t="s">
        <v>67430</v>
      </c>
      <c r="T729" s="6" t="s">
        <v>83</v>
      </c>
      <c r="U729" s="6" t="s">
        <v>67431</v>
      </c>
      <c r="V729" s="6" t="s">
        <v>67432</v>
      </c>
      <c r="W729" s="6" t="s">
        <v>67433</v>
      </c>
      <c r="X729" s="6" t="s">
        <v>67434</v>
      </c>
      <c r="Y729" s="7">
        <v>44956</v>
      </c>
      <c r="Z729" s="6">
        <v>45.753631930580553</v>
      </c>
      <c r="AA729" s="6">
        <v>33.700732128623088</v>
      </c>
      <c r="AB729" s="6">
        <v>191</v>
      </c>
      <c r="AC729" s="6" t="s">
        <v>67435</v>
      </c>
    </row>
    <row r="730" spans="1:29" ht="12.3" x14ac:dyDescent="0.4">
      <c r="A730" s="6" t="s">
        <v>82</v>
      </c>
      <c r="B730" s="6" t="s">
        <v>134</v>
      </c>
      <c r="C730" s="6" t="s">
        <v>4489</v>
      </c>
      <c r="D730" s="6" t="s">
        <v>28606</v>
      </c>
      <c r="E730" s="6" t="s">
        <v>69887</v>
      </c>
      <c r="F730" s="6" t="s">
        <v>69888</v>
      </c>
      <c r="G730" s="6" t="s">
        <v>69889</v>
      </c>
      <c r="H730" s="6" t="s">
        <v>52758</v>
      </c>
      <c r="I730" s="6" t="s">
        <v>69881</v>
      </c>
      <c r="J730" s="6" t="s">
        <v>69882</v>
      </c>
      <c r="K730" s="6" t="s">
        <v>69883</v>
      </c>
      <c r="L730" s="6" t="s">
        <v>4490</v>
      </c>
      <c r="M730" s="6" t="s">
        <v>69737</v>
      </c>
      <c r="N730" s="6" t="s">
        <v>69738</v>
      </c>
      <c r="O730" s="6" t="s">
        <v>69739</v>
      </c>
      <c r="P730" s="6" t="s">
        <v>135</v>
      </c>
      <c r="Q730" s="6" t="s">
        <v>67428</v>
      </c>
      <c r="R730" s="6" t="s">
        <v>67429</v>
      </c>
      <c r="S730" s="6" t="s">
        <v>67430</v>
      </c>
      <c r="T730" s="6" t="s">
        <v>83</v>
      </c>
      <c r="U730" s="6" t="s">
        <v>67431</v>
      </c>
      <c r="V730" s="6" t="s">
        <v>67432</v>
      </c>
      <c r="W730" s="6" t="s">
        <v>67433</v>
      </c>
      <c r="X730" s="6" t="s">
        <v>67434</v>
      </c>
      <c r="Y730" s="7">
        <v>44956</v>
      </c>
      <c r="Z730" s="6">
        <v>45.733577194928181</v>
      </c>
      <c r="AA730" s="6">
        <v>33.67718070164652</v>
      </c>
      <c r="AB730" s="6">
        <v>118</v>
      </c>
      <c r="AC730" s="6" t="s">
        <v>67435</v>
      </c>
    </row>
    <row r="731" spans="1:29" ht="12.3" x14ac:dyDescent="0.4">
      <c r="A731" s="6" t="s">
        <v>82</v>
      </c>
      <c r="B731" s="6" t="s">
        <v>134</v>
      </c>
      <c r="C731" s="6" t="s">
        <v>4489</v>
      </c>
      <c r="D731" s="6" t="s">
        <v>28631</v>
      </c>
      <c r="E731" s="6" t="s">
        <v>69890</v>
      </c>
      <c r="F731" s="6" t="s">
        <v>69891</v>
      </c>
      <c r="G731" s="6" t="s">
        <v>69892</v>
      </c>
      <c r="H731" s="6" t="s">
        <v>52760</v>
      </c>
      <c r="I731" s="6" t="s">
        <v>69881</v>
      </c>
      <c r="J731" s="6" t="s">
        <v>69882</v>
      </c>
      <c r="K731" s="6" t="s">
        <v>69883</v>
      </c>
      <c r="L731" s="6" t="s">
        <v>4490</v>
      </c>
      <c r="M731" s="6" t="s">
        <v>69737</v>
      </c>
      <c r="N731" s="6" t="s">
        <v>69738</v>
      </c>
      <c r="O731" s="6" t="s">
        <v>69739</v>
      </c>
      <c r="P731" s="6" t="s">
        <v>135</v>
      </c>
      <c r="Q731" s="6" t="s">
        <v>67428</v>
      </c>
      <c r="R731" s="6" t="s">
        <v>67429</v>
      </c>
      <c r="S731" s="6" t="s">
        <v>67430</v>
      </c>
      <c r="T731" s="6" t="s">
        <v>83</v>
      </c>
      <c r="U731" s="6" t="s">
        <v>67431</v>
      </c>
      <c r="V731" s="6" t="s">
        <v>67432</v>
      </c>
      <c r="W731" s="6" t="s">
        <v>67433</v>
      </c>
      <c r="X731" s="6" t="s">
        <v>67434</v>
      </c>
      <c r="Y731" s="7">
        <v>44956</v>
      </c>
      <c r="Z731" s="6">
        <v>45.794599566944022</v>
      </c>
      <c r="AA731" s="6">
        <v>33.677161810280168</v>
      </c>
      <c r="AB731" s="6">
        <v>431</v>
      </c>
      <c r="AC731" s="6" t="s">
        <v>67435</v>
      </c>
    </row>
    <row r="732" spans="1:29" ht="12.3" x14ac:dyDescent="0.4">
      <c r="A732" s="6" t="s">
        <v>82</v>
      </c>
      <c r="B732" s="6" t="s">
        <v>134</v>
      </c>
      <c r="C732" s="6" t="s">
        <v>4489</v>
      </c>
      <c r="D732" s="6" t="s">
        <v>37445</v>
      </c>
      <c r="E732" s="6" t="s">
        <v>69893</v>
      </c>
      <c r="F732" s="6" t="s">
        <v>69894</v>
      </c>
      <c r="G732" s="6" t="s">
        <v>69895</v>
      </c>
      <c r="H732" s="6" t="s">
        <v>52761</v>
      </c>
      <c r="I732" s="6" t="s">
        <v>69881</v>
      </c>
      <c r="J732" s="6" t="s">
        <v>69882</v>
      </c>
      <c r="K732" s="6" t="s">
        <v>69883</v>
      </c>
      <c r="L732" s="6" t="s">
        <v>4490</v>
      </c>
      <c r="M732" s="6" t="s">
        <v>69737</v>
      </c>
      <c r="N732" s="6" t="s">
        <v>69738</v>
      </c>
      <c r="O732" s="6" t="s">
        <v>69739</v>
      </c>
      <c r="P732" s="6" t="s">
        <v>135</v>
      </c>
      <c r="Q732" s="6" t="s">
        <v>67428</v>
      </c>
      <c r="R732" s="6" t="s">
        <v>67429</v>
      </c>
      <c r="S732" s="6" t="s">
        <v>67430</v>
      </c>
      <c r="T732" s="6" t="s">
        <v>83</v>
      </c>
      <c r="U732" s="6" t="s">
        <v>67431</v>
      </c>
      <c r="V732" s="6" t="s">
        <v>67432</v>
      </c>
      <c r="W732" s="6" t="s">
        <v>67433</v>
      </c>
      <c r="X732" s="6" t="s">
        <v>67434</v>
      </c>
      <c r="Y732" s="7">
        <v>44956</v>
      </c>
      <c r="Z732" s="6">
        <v>45.767577466809463</v>
      </c>
      <c r="AA732" s="6">
        <v>33.618324790710993</v>
      </c>
      <c r="AB732" s="6">
        <v>273</v>
      </c>
      <c r="AC732" s="6" t="s">
        <v>67435</v>
      </c>
    </row>
    <row r="733" spans="1:29" ht="12.3" x14ac:dyDescent="0.4">
      <c r="A733" s="6" t="s">
        <v>82</v>
      </c>
      <c r="B733" s="6" t="s">
        <v>134</v>
      </c>
      <c r="C733" s="6" t="s">
        <v>4489</v>
      </c>
      <c r="D733" s="6" t="s">
        <v>52762</v>
      </c>
      <c r="E733" s="6" t="s">
        <v>69896</v>
      </c>
      <c r="F733" s="6" t="s">
        <v>69897</v>
      </c>
      <c r="G733" s="6" t="s">
        <v>69898</v>
      </c>
      <c r="H733" s="6" t="s">
        <v>52763</v>
      </c>
      <c r="I733" s="6" t="s">
        <v>69881</v>
      </c>
      <c r="J733" s="6" t="s">
        <v>69882</v>
      </c>
      <c r="K733" s="6" t="s">
        <v>69883</v>
      </c>
      <c r="L733" s="6" t="s">
        <v>4490</v>
      </c>
      <c r="M733" s="6" t="s">
        <v>69737</v>
      </c>
      <c r="N733" s="6" t="s">
        <v>69738</v>
      </c>
      <c r="O733" s="6" t="s">
        <v>69739</v>
      </c>
      <c r="P733" s="6" t="s">
        <v>135</v>
      </c>
      <c r="Q733" s="6" t="s">
        <v>67428</v>
      </c>
      <c r="R733" s="6" t="s">
        <v>67429</v>
      </c>
      <c r="S733" s="6" t="s">
        <v>67430</v>
      </c>
      <c r="T733" s="6" t="s">
        <v>83</v>
      </c>
      <c r="U733" s="6" t="s">
        <v>67431</v>
      </c>
      <c r="V733" s="6" t="s">
        <v>67432</v>
      </c>
      <c r="W733" s="6" t="s">
        <v>67433</v>
      </c>
      <c r="X733" s="6" t="s">
        <v>67434</v>
      </c>
      <c r="Y733" s="7">
        <v>44956</v>
      </c>
      <c r="Z733" s="6">
        <v>45.785344207339392</v>
      </c>
      <c r="AA733" s="6">
        <v>33.66201699389655</v>
      </c>
      <c r="AB733" s="6">
        <v>1269</v>
      </c>
      <c r="AC733" s="6" t="s">
        <v>67435</v>
      </c>
    </row>
    <row r="734" spans="1:29" ht="12.3" x14ac:dyDescent="0.4">
      <c r="A734" s="6" t="s">
        <v>82</v>
      </c>
      <c r="B734" s="6" t="s">
        <v>134</v>
      </c>
      <c r="C734" s="6" t="s">
        <v>4494</v>
      </c>
      <c r="D734" s="6" t="s">
        <v>3218</v>
      </c>
      <c r="E734" s="6" t="s">
        <v>69899</v>
      </c>
      <c r="F734" s="6" t="s">
        <v>69900</v>
      </c>
      <c r="G734" s="6" t="s">
        <v>69901</v>
      </c>
      <c r="H734" s="6" t="s">
        <v>53989</v>
      </c>
      <c r="I734" s="6" t="s">
        <v>69902</v>
      </c>
      <c r="J734" s="6" t="s">
        <v>69903</v>
      </c>
      <c r="K734" s="6" t="s">
        <v>69904</v>
      </c>
      <c r="L734" s="6" t="s">
        <v>4495</v>
      </c>
      <c r="M734" s="6" t="s">
        <v>69737</v>
      </c>
      <c r="N734" s="6" t="s">
        <v>69738</v>
      </c>
      <c r="O734" s="6" t="s">
        <v>69739</v>
      </c>
      <c r="P734" s="6" t="s">
        <v>135</v>
      </c>
      <c r="Q734" s="6" t="s">
        <v>67428</v>
      </c>
      <c r="R734" s="6" t="s">
        <v>67429</v>
      </c>
      <c r="S734" s="6" t="s">
        <v>67430</v>
      </c>
      <c r="T734" s="6" t="s">
        <v>83</v>
      </c>
      <c r="U734" s="6" t="s">
        <v>67431</v>
      </c>
      <c r="V734" s="6" t="s">
        <v>67432</v>
      </c>
      <c r="W734" s="6" t="s">
        <v>67433</v>
      </c>
      <c r="X734" s="6" t="s">
        <v>67434</v>
      </c>
      <c r="Y734" s="7">
        <v>44956</v>
      </c>
      <c r="Z734" s="6">
        <v>45.612722971642746</v>
      </c>
      <c r="AA734" s="6">
        <v>33.419720242809298</v>
      </c>
      <c r="AB734" s="6">
        <v>203</v>
      </c>
      <c r="AC734" s="6" t="s">
        <v>67435</v>
      </c>
    </row>
    <row r="735" spans="1:29" ht="12.3" x14ac:dyDescent="0.4">
      <c r="A735" s="6" t="s">
        <v>82</v>
      </c>
      <c r="B735" s="6" t="s">
        <v>134</v>
      </c>
      <c r="C735" s="6" t="s">
        <v>4494</v>
      </c>
      <c r="D735" s="6" t="s">
        <v>11762</v>
      </c>
      <c r="E735" s="6" t="s">
        <v>69905</v>
      </c>
      <c r="F735" s="6" t="s">
        <v>69906</v>
      </c>
      <c r="G735" s="6" t="s">
        <v>69907</v>
      </c>
      <c r="H735" s="6" t="s">
        <v>53991</v>
      </c>
      <c r="I735" s="6" t="s">
        <v>69902</v>
      </c>
      <c r="J735" s="6" t="s">
        <v>69903</v>
      </c>
      <c r="K735" s="6" t="s">
        <v>69904</v>
      </c>
      <c r="L735" s="6" t="s">
        <v>4495</v>
      </c>
      <c r="M735" s="6" t="s">
        <v>69737</v>
      </c>
      <c r="N735" s="6" t="s">
        <v>69738</v>
      </c>
      <c r="O735" s="6" t="s">
        <v>69739</v>
      </c>
      <c r="P735" s="6" t="s">
        <v>135</v>
      </c>
      <c r="Q735" s="6" t="s">
        <v>67428</v>
      </c>
      <c r="R735" s="6" t="s">
        <v>67429</v>
      </c>
      <c r="S735" s="6" t="s">
        <v>67430</v>
      </c>
      <c r="T735" s="6" t="s">
        <v>83</v>
      </c>
      <c r="U735" s="6" t="s">
        <v>67431</v>
      </c>
      <c r="V735" s="6" t="s">
        <v>67432</v>
      </c>
      <c r="W735" s="6" t="s">
        <v>67433</v>
      </c>
      <c r="X735" s="6" t="s">
        <v>67434</v>
      </c>
      <c r="Y735" s="7">
        <v>44956</v>
      </c>
      <c r="Z735" s="6">
        <v>45.550404971717633</v>
      </c>
      <c r="AA735" s="6">
        <v>33.413688880767893</v>
      </c>
      <c r="AB735" s="6">
        <v>351</v>
      </c>
      <c r="AC735" s="6" t="s">
        <v>67435</v>
      </c>
    </row>
    <row r="736" spans="1:29" ht="12.3" x14ac:dyDescent="0.4">
      <c r="A736" s="6" t="s">
        <v>82</v>
      </c>
      <c r="B736" s="6" t="s">
        <v>134</v>
      </c>
      <c r="C736" s="6" t="s">
        <v>4494</v>
      </c>
      <c r="D736" s="6" t="s">
        <v>25589</v>
      </c>
      <c r="E736" s="6" t="s">
        <v>69402</v>
      </c>
      <c r="F736" s="6" t="s">
        <v>69403</v>
      </c>
      <c r="G736" s="6" t="s">
        <v>69404</v>
      </c>
      <c r="H736" s="6" t="s">
        <v>53992</v>
      </c>
      <c r="I736" s="6" t="s">
        <v>69902</v>
      </c>
      <c r="J736" s="6" t="s">
        <v>69903</v>
      </c>
      <c r="K736" s="6" t="s">
        <v>69904</v>
      </c>
      <c r="L736" s="6" t="s">
        <v>4495</v>
      </c>
      <c r="M736" s="6" t="s">
        <v>69737</v>
      </c>
      <c r="N736" s="6" t="s">
        <v>69738</v>
      </c>
      <c r="O736" s="6" t="s">
        <v>69739</v>
      </c>
      <c r="P736" s="6" t="s">
        <v>135</v>
      </c>
      <c r="Q736" s="6" t="s">
        <v>67428</v>
      </c>
      <c r="R736" s="6" t="s">
        <v>67429</v>
      </c>
      <c r="S736" s="6" t="s">
        <v>67430</v>
      </c>
      <c r="T736" s="6" t="s">
        <v>83</v>
      </c>
      <c r="U736" s="6" t="s">
        <v>67431</v>
      </c>
      <c r="V736" s="6" t="s">
        <v>67432</v>
      </c>
      <c r="W736" s="6" t="s">
        <v>67433</v>
      </c>
      <c r="X736" s="6" t="s">
        <v>67434</v>
      </c>
      <c r="Y736" s="7">
        <v>44956</v>
      </c>
      <c r="Z736" s="6">
        <v>45.615716168301077</v>
      </c>
      <c r="AA736" s="6">
        <v>33.360110799303968</v>
      </c>
      <c r="AB736" s="6">
        <v>99</v>
      </c>
      <c r="AC736" s="6" t="s">
        <v>67435</v>
      </c>
    </row>
    <row r="737" spans="1:29" ht="12.3" x14ac:dyDescent="0.4">
      <c r="A737" s="6" t="s">
        <v>82</v>
      </c>
      <c r="B737" s="6" t="s">
        <v>134</v>
      </c>
      <c r="C737" s="6" t="s">
        <v>4494</v>
      </c>
      <c r="D737" s="6" t="s">
        <v>47728</v>
      </c>
      <c r="E737" s="6" t="s">
        <v>67675</v>
      </c>
      <c r="F737" s="6" t="s">
        <v>67676</v>
      </c>
      <c r="G737" s="6" t="s">
        <v>67677</v>
      </c>
      <c r="H737" s="6" t="s">
        <v>53993</v>
      </c>
      <c r="I737" s="6" t="s">
        <v>69902</v>
      </c>
      <c r="J737" s="6" t="s">
        <v>69903</v>
      </c>
      <c r="K737" s="6" t="s">
        <v>69904</v>
      </c>
      <c r="L737" s="6" t="s">
        <v>4495</v>
      </c>
      <c r="M737" s="6" t="s">
        <v>69737</v>
      </c>
      <c r="N737" s="6" t="s">
        <v>69738</v>
      </c>
      <c r="O737" s="6" t="s">
        <v>69739</v>
      </c>
      <c r="P737" s="6" t="s">
        <v>135</v>
      </c>
      <c r="Q737" s="6" t="s">
        <v>67428</v>
      </c>
      <c r="R737" s="6" t="s">
        <v>67429</v>
      </c>
      <c r="S737" s="6" t="s">
        <v>67430</v>
      </c>
      <c r="T737" s="6" t="s">
        <v>83</v>
      </c>
      <c r="U737" s="6" t="s">
        <v>67431</v>
      </c>
      <c r="V737" s="6" t="s">
        <v>67432</v>
      </c>
      <c r="W737" s="6" t="s">
        <v>67433</v>
      </c>
      <c r="X737" s="6" t="s">
        <v>67434</v>
      </c>
      <c r="Y737" s="7">
        <v>44956</v>
      </c>
      <c r="Z737" s="6">
        <v>45.67049507853131</v>
      </c>
      <c r="AA737" s="6">
        <v>33.373640477965687</v>
      </c>
      <c r="AB737" s="6">
        <v>1121</v>
      </c>
      <c r="AC737" s="6" t="s">
        <v>67435</v>
      </c>
    </row>
    <row r="738" spans="1:29" ht="12.3" x14ac:dyDescent="0.4">
      <c r="A738" s="6" t="s">
        <v>82</v>
      </c>
      <c r="B738" s="6" t="s">
        <v>134</v>
      </c>
      <c r="C738" s="6" t="s">
        <v>4494</v>
      </c>
      <c r="D738" s="6" t="s">
        <v>53994</v>
      </c>
      <c r="E738" s="6" t="s">
        <v>69908</v>
      </c>
      <c r="F738" s="6" t="s">
        <v>69909</v>
      </c>
      <c r="G738" s="6" t="s">
        <v>69909</v>
      </c>
      <c r="H738" s="6" t="s">
        <v>53995</v>
      </c>
      <c r="I738" s="6" t="s">
        <v>69902</v>
      </c>
      <c r="J738" s="6" t="s">
        <v>69903</v>
      </c>
      <c r="K738" s="6" t="s">
        <v>69904</v>
      </c>
      <c r="L738" s="6" t="s">
        <v>4495</v>
      </c>
      <c r="M738" s="6" t="s">
        <v>69737</v>
      </c>
      <c r="N738" s="6" t="s">
        <v>69738</v>
      </c>
      <c r="O738" s="6" t="s">
        <v>69739</v>
      </c>
      <c r="P738" s="6" t="s">
        <v>135</v>
      </c>
      <c r="Q738" s="6" t="s">
        <v>67428</v>
      </c>
      <c r="R738" s="6" t="s">
        <v>67429</v>
      </c>
      <c r="S738" s="6" t="s">
        <v>67430</v>
      </c>
      <c r="T738" s="6" t="s">
        <v>83</v>
      </c>
      <c r="U738" s="6" t="s">
        <v>67431</v>
      </c>
      <c r="V738" s="6" t="s">
        <v>67432</v>
      </c>
      <c r="W738" s="6" t="s">
        <v>67433</v>
      </c>
      <c r="X738" s="6" t="s">
        <v>67434</v>
      </c>
      <c r="Y738" s="7">
        <v>44956</v>
      </c>
      <c r="Z738" s="6">
        <v>45.641192407744917</v>
      </c>
      <c r="AA738" s="6">
        <v>33.495980907233971</v>
      </c>
      <c r="AB738" s="6">
        <v>1003</v>
      </c>
      <c r="AC738" s="6" t="s">
        <v>67435</v>
      </c>
    </row>
    <row r="739" spans="1:29" ht="12.3" x14ac:dyDescent="0.4">
      <c r="A739" s="6" t="s">
        <v>82</v>
      </c>
      <c r="B739" s="6" t="s">
        <v>134</v>
      </c>
      <c r="C739" s="6" t="s">
        <v>4494</v>
      </c>
      <c r="D739" s="6" t="s">
        <v>53996</v>
      </c>
      <c r="E739" s="6" t="s">
        <v>69910</v>
      </c>
      <c r="F739" s="6" t="s">
        <v>69911</v>
      </c>
      <c r="G739" s="6" t="s">
        <v>69912</v>
      </c>
      <c r="H739" s="6" t="s">
        <v>53997</v>
      </c>
      <c r="I739" s="6" t="s">
        <v>69902</v>
      </c>
      <c r="J739" s="6" t="s">
        <v>69903</v>
      </c>
      <c r="K739" s="6" t="s">
        <v>69904</v>
      </c>
      <c r="L739" s="6" t="s">
        <v>4495</v>
      </c>
      <c r="M739" s="6" t="s">
        <v>69737</v>
      </c>
      <c r="N739" s="6" t="s">
        <v>69738</v>
      </c>
      <c r="O739" s="6" t="s">
        <v>69739</v>
      </c>
      <c r="P739" s="6" t="s">
        <v>135</v>
      </c>
      <c r="Q739" s="6" t="s">
        <v>67428</v>
      </c>
      <c r="R739" s="6" t="s">
        <v>67429</v>
      </c>
      <c r="S739" s="6" t="s">
        <v>67430</v>
      </c>
      <c r="T739" s="6" t="s">
        <v>83</v>
      </c>
      <c r="U739" s="6" t="s">
        <v>67431</v>
      </c>
      <c r="V739" s="6" t="s">
        <v>67432</v>
      </c>
      <c r="W739" s="6" t="s">
        <v>67433</v>
      </c>
      <c r="X739" s="6" t="s">
        <v>67434</v>
      </c>
      <c r="Y739" s="7">
        <v>44956</v>
      </c>
      <c r="Z739" s="6">
        <v>45.646972300550217</v>
      </c>
      <c r="AA739" s="6">
        <v>33.435298509715118</v>
      </c>
      <c r="AB739" s="6">
        <v>264</v>
      </c>
      <c r="AC739" s="6" t="s">
        <v>67435</v>
      </c>
    </row>
    <row r="740" spans="1:29" ht="12.3" x14ac:dyDescent="0.4">
      <c r="A740" s="6" t="s">
        <v>82</v>
      </c>
      <c r="B740" s="6" t="s">
        <v>134</v>
      </c>
      <c r="C740" s="6" t="s">
        <v>4499</v>
      </c>
      <c r="D740" s="6" t="s">
        <v>30061</v>
      </c>
      <c r="E740" s="6" t="s">
        <v>69913</v>
      </c>
      <c r="F740" s="6" t="s">
        <v>69914</v>
      </c>
      <c r="G740" s="6" t="s">
        <v>69915</v>
      </c>
      <c r="H740" s="6" t="s">
        <v>55761</v>
      </c>
      <c r="I740" s="6" t="s">
        <v>69916</v>
      </c>
      <c r="J740" s="6" t="s">
        <v>69917</v>
      </c>
      <c r="K740" s="6" t="s">
        <v>69918</v>
      </c>
      <c r="L740" s="6" t="s">
        <v>4500</v>
      </c>
      <c r="M740" s="6" t="s">
        <v>69737</v>
      </c>
      <c r="N740" s="6" t="s">
        <v>69738</v>
      </c>
      <c r="O740" s="6" t="s">
        <v>69739</v>
      </c>
      <c r="P740" s="6" t="s">
        <v>135</v>
      </c>
      <c r="Q740" s="6" t="s">
        <v>67428</v>
      </c>
      <c r="R740" s="6" t="s">
        <v>67429</v>
      </c>
      <c r="S740" s="6" t="s">
        <v>67430</v>
      </c>
      <c r="T740" s="6" t="s">
        <v>83</v>
      </c>
      <c r="U740" s="6" t="s">
        <v>67431</v>
      </c>
      <c r="V740" s="6" t="s">
        <v>67432</v>
      </c>
      <c r="W740" s="6" t="s">
        <v>67433</v>
      </c>
      <c r="X740" s="6" t="s">
        <v>67434</v>
      </c>
      <c r="Y740" s="7">
        <v>44956</v>
      </c>
      <c r="Z740" s="6">
        <v>45.697533338201048</v>
      </c>
      <c r="AA740" s="6">
        <v>33.166641513435927</v>
      </c>
      <c r="AB740" s="6">
        <v>687</v>
      </c>
      <c r="AC740" s="6" t="s">
        <v>67435</v>
      </c>
    </row>
    <row r="741" spans="1:29" ht="12.3" x14ac:dyDescent="0.4">
      <c r="A741" s="6" t="s">
        <v>82</v>
      </c>
      <c r="B741" s="6" t="s">
        <v>134</v>
      </c>
      <c r="C741" s="6" t="s">
        <v>4499</v>
      </c>
      <c r="D741" s="6" t="s">
        <v>55305</v>
      </c>
      <c r="E741" s="6" t="s">
        <v>69919</v>
      </c>
      <c r="F741" s="6" t="s">
        <v>69920</v>
      </c>
      <c r="G741" s="6" t="s">
        <v>69921</v>
      </c>
      <c r="H741" s="6" t="s">
        <v>55763</v>
      </c>
      <c r="I741" s="6" t="s">
        <v>69916</v>
      </c>
      <c r="J741" s="6" t="s">
        <v>69917</v>
      </c>
      <c r="K741" s="6" t="s">
        <v>69918</v>
      </c>
      <c r="L741" s="6" t="s">
        <v>4500</v>
      </c>
      <c r="M741" s="6" t="s">
        <v>69737</v>
      </c>
      <c r="N741" s="6" t="s">
        <v>69738</v>
      </c>
      <c r="O741" s="6" t="s">
        <v>69739</v>
      </c>
      <c r="P741" s="6" t="s">
        <v>135</v>
      </c>
      <c r="Q741" s="6" t="s">
        <v>67428</v>
      </c>
      <c r="R741" s="6" t="s">
        <v>67429</v>
      </c>
      <c r="S741" s="6" t="s">
        <v>67430</v>
      </c>
      <c r="T741" s="6" t="s">
        <v>83</v>
      </c>
      <c r="U741" s="6" t="s">
        <v>67431</v>
      </c>
      <c r="V741" s="6" t="s">
        <v>67432</v>
      </c>
      <c r="W741" s="6" t="s">
        <v>67433</v>
      </c>
      <c r="X741" s="6" t="s">
        <v>67434</v>
      </c>
      <c r="Y741" s="7">
        <v>44956</v>
      </c>
      <c r="Z741" s="6">
        <v>45.641446319218403</v>
      </c>
      <c r="AA741" s="6">
        <v>33.261948788613608</v>
      </c>
      <c r="AB741" s="6">
        <v>243</v>
      </c>
      <c r="AC741" s="6" t="s">
        <v>67435</v>
      </c>
    </row>
    <row r="742" spans="1:29" ht="12.3" x14ac:dyDescent="0.4">
      <c r="A742" s="6" t="s">
        <v>82</v>
      </c>
      <c r="B742" s="6" t="s">
        <v>134</v>
      </c>
      <c r="C742" s="6" t="s">
        <v>4499</v>
      </c>
      <c r="D742" s="6" t="s">
        <v>55764</v>
      </c>
      <c r="E742" s="6" t="s">
        <v>69922</v>
      </c>
      <c r="F742" s="6" t="s">
        <v>69923</v>
      </c>
      <c r="G742" s="6" t="s">
        <v>69924</v>
      </c>
      <c r="H742" s="6" t="s">
        <v>55765</v>
      </c>
      <c r="I742" s="6" t="s">
        <v>69916</v>
      </c>
      <c r="J742" s="6" t="s">
        <v>69917</v>
      </c>
      <c r="K742" s="6" t="s">
        <v>69918</v>
      </c>
      <c r="L742" s="6" t="s">
        <v>4500</v>
      </c>
      <c r="M742" s="6" t="s">
        <v>69737</v>
      </c>
      <c r="N742" s="6" t="s">
        <v>69738</v>
      </c>
      <c r="O742" s="6" t="s">
        <v>69739</v>
      </c>
      <c r="P742" s="6" t="s">
        <v>135</v>
      </c>
      <c r="Q742" s="6" t="s">
        <v>67428</v>
      </c>
      <c r="R742" s="6" t="s">
        <v>67429</v>
      </c>
      <c r="S742" s="6" t="s">
        <v>67430</v>
      </c>
      <c r="T742" s="6" t="s">
        <v>83</v>
      </c>
      <c r="U742" s="6" t="s">
        <v>67431</v>
      </c>
      <c r="V742" s="6" t="s">
        <v>67432</v>
      </c>
      <c r="W742" s="6" t="s">
        <v>67433</v>
      </c>
      <c r="X742" s="6" t="s">
        <v>67434</v>
      </c>
      <c r="Y742" s="7">
        <v>44956</v>
      </c>
      <c r="Z742" s="6">
        <v>45.718782373987487</v>
      </c>
      <c r="AA742" s="6">
        <v>33.235158760259331</v>
      </c>
      <c r="AB742" s="6">
        <v>1261</v>
      </c>
      <c r="AC742" s="6" t="s">
        <v>67435</v>
      </c>
    </row>
    <row r="743" spans="1:29" ht="12.3" x14ac:dyDescent="0.4">
      <c r="A743" s="6" t="s">
        <v>82</v>
      </c>
      <c r="B743" s="6" t="s">
        <v>134</v>
      </c>
      <c r="C743" s="6" t="s">
        <v>4499</v>
      </c>
      <c r="D743" s="6" t="s">
        <v>55767</v>
      </c>
      <c r="E743" s="6" t="s">
        <v>69925</v>
      </c>
      <c r="F743" s="6" t="s">
        <v>69926</v>
      </c>
      <c r="G743" s="6" t="s">
        <v>69927</v>
      </c>
      <c r="H743" s="6" t="s">
        <v>55768</v>
      </c>
      <c r="I743" s="6" t="s">
        <v>69916</v>
      </c>
      <c r="J743" s="6" t="s">
        <v>69917</v>
      </c>
      <c r="K743" s="6" t="s">
        <v>69918</v>
      </c>
      <c r="L743" s="6" t="s">
        <v>4500</v>
      </c>
      <c r="M743" s="6" t="s">
        <v>69737</v>
      </c>
      <c r="N743" s="6" t="s">
        <v>69738</v>
      </c>
      <c r="O743" s="6" t="s">
        <v>69739</v>
      </c>
      <c r="P743" s="6" t="s">
        <v>135</v>
      </c>
      <c r="Q743" s="6" t="s">
        <v>67428</v>
      </c>
      <c r="R743" s="6" t="s">
        <v>67429</v>
      </c>
      <c r="S743" s="6" t="s">
        <v>67430</v>
      </c>
      <c r="T743" s="6" t="s">
        <v>83</v>
      </c>
      <c r="U743" s="6" t="s">
        <v>67431</v>
      </c>
      <c r="V743" s="6" t="s">
        <v>67432</v>
      </c>
      <c r="W743" s="6" t="s">
        <v>67433</v>
      </c>
      <c r="X743" s="6" t="s">
        <v>67434</v>
      </c>
      <c r="Y743" s="7">
        <v>44956</v>
      </c>
      <c r="Z743" s="6">
        <v>45.747951597406121</v>
      </c>
      <c r="AA743" s="6">
        <v>33.246550334583532</v>
      </c>
      <c r="AB743" s="6">
        <v>222</v>
      </c>
      <c r="AC743" s="6" t="s">
        <v>67435</v>
      </c>
    </row>
    <row r="744" spans="1:29" ht="12.3" x14ac:dyDescent="0.4">
      <c r="A744" s="6" t="s">
        <v>82</v>
      </c>
      <c r="B744" s="6" t="s">
        <v>134</v>
      </c>
      <c r="C744" s="6" t="s">
        <v>4504</v>
      </c>
      <c r="D744" s="6" t="s">
        <v>2499</v>
      </c>
      <c r="E744" s="6" t="s">
        <v>69928</v>
      </c>
      <c r="F744" s="6" t="s">
        <v>69929</v>
      </c>
      <c r="G744" s="6" t="s">
        <v>69929</v>
      </c>
      <c r="H744" s="6" t="s">
        <v>55954</v>
      </c>
      <c r="I744" s="6" t="s">
        <v>69930</v>
      </c>
      <c r="J744" s="6" t="s">
        <v>69931</v>
      </c>
      <c r="K744" s="6" t="s">
        <v>69932</v>
      </c>
      <c r="L744" s="6" t="s">
        <v>4505</v>
      </c>
      <c r="M744" s="6" t="s">
        <v>69737</v>
      </c>
      <c r="N744" s="6" t="s">
        <v>69738</v>
      </c>
      <c r="O744" s="6" t="s">
        <v>69739</v>
      </c>
      <c r="P744" s="6" t="s">
        <v>135</v>
      </c>
      <c r="Q744" s="6" t="s">
        <v>67428</v>
      </c>
      <c r="R744" s="6" t="s">
        <v>67429</v>
      </c>
      <c r="S744" s="6" t="s">
        <v>67430</v>
      </c>
      <c r="T744" s="6" t="s">
        <v>83</v>
      </c>
      <c r="U744" s="6" t="s">
        <v>67431</v>
      </c>
      <c r="V744" s="6" t="s">
        <v>67432</v>
      </c>
      <c r="W744" s="6" t="s">
        <v>67433</v>
      </c>
      <c r="X744" s="6" t="s">
        <v>67434</v>
      </c>
      <c r="Y744" s="7">
        <v>44956</v>
      </c>
      <c r="Z744" s="6">
        <v>45.753424234518448</v>
      </c>
      <c r="AA744" s="6">
        <v>33.270063872429432</v>
      </c>
      <c r="AB744" s="6">
        <v>403</v>
      </c>
      <c r="AC744" s="6" t="s">
        <v>67435</v>
      </c>
    </row>
    <row r="745" spans="1:29" ht="12.3" x14ac:dyDescent="0.4">
      <c r="A745" s="6" t="s">
        <v>82</v>
      </c>
      <c r="B745" s="6" t="s">
        <v>134</v>
      </c>
      <c r="C745" s="6" t="s">
        <v>4504</v>
      </c>
      <c r="D745" s="6" t="s">
        <v>55955</v>
      </c>
      <c r="E745" s="6" t="s">
        <v>68573</v>
      </c>
      <c r="F745" s="6" t="s">
        <v>68574</v>
      </c>
      <c r="G745" s="6" t="s">
        <v>68575</v>
      </c>
      <c r="H745" s="6" t="s">
        <v>55956</v>
      </c>
      <c r="I745" s="6" t="s">
        <v>69930</v>
      </c>
      <c r="J745" s="6" t="s">
        <v>69931</v>
      </c>
      <c r="K745" s="6" t="s">
        <v>69932</v>
      </c>
      <c r="L745" s="6" t="s">
        <v>4505</v>
      </c>
      <c r="M745" s="6" t="s">
        <v>69737</v>
      </c>
      <c r="N745" s="6" t="s">
        <v>69738</v>
      </c>
      <c r="O745" s="6" t="s">
        <v>69739</v>
      </c>
      <c r="P745" s="6" t="s">
        <v>135</v>
      </c>
      <c r="Q745" s="6" t="s">
        <v>67428</v>
      </c>
      <c r="R745" s="6" t="s">
        <v>67429</v>
      </c>
      <c r="S745" s="6" t="s">
        <v>67430</v>
      </c>
      <c r="T745" s="6" t="s">
        <v>83</v>
      </c>
      <c r="U745" s="6" t="s">
        <v>67431</v>
      </c>
      <c r="V745" s="6" t="s">
        <v>67432</v>
      </c>
      <c r="W745" s="6" t="s">
        <v>67433</v>
      </c>
      <c r="X745" s="6" t="s">
        <v>67434</v>
      </c>
      <c r="Y745" s="7">
        <v>44956</v>
      </c>
      <c r="Z745" s="6">
        <v>45.727569849330067</v>
      </c>
      <c r="AA745" s="6">
        <v>33.319969363931278</v>
      </c>
      <c r="AB745" s="6">
        <v>1297</v>
      </c>
      <c r="AC745" s="6" t="s">
        <v>67435</v>
      </c>
    </row>
    <row r="746" spans="1:29" ht="12.3" x14ac:dyDescent="0.4">
      <c r="A746" s="6" t="s">
        <v>82</v>
      </c>
      <c r="B746" s="6" t="s">
        <v>134</v>
      </c>
      <c r="C746" s="6" t="s">
        <v>4509</v>
      </c>
      <c r="D746" s="6" t="s">
        <v>55324</v>
      </c>
      <c r="E746" s="6" t="s">
        <v>69933</v>
      </c>
      <c r="F746" s="6" t="s">
        <v>69934</v>
      </c>
      <c r="G746" s="6" t="s">
        <v>69935</v>
      </c>
      <c r="H746" s="6" t="s">
        <v>57059</v>
      </c>
      <c r="I746" s="6" t="s">
        <v>69936</v>
      </c>
      <c r="J746" s="6" t="s">
        <v>69937</v>
      </c>
      <c r="K746" s="6" t="s">
        <v>69938</v>
      </c>
      <c r="L746" s="6" t="s">
        <v>4510</v>
      </c>
      <c r="M746" s="6" t="s">
        <v>69737</v>
      </c>
      <c r="N746" s="6" t="s">
        <v>69738</v>
      </c>
      <c r="O746" s="6" t="s">
        <v>69739</v>
      </c>
      <c r="P746" s="6" t="s">
        <v>135</v>
      </c>
      <c r="Q746" s="6" t="s">
        <v>67428</v>
      </c>
      <c r="R746" s="6" t="s">
        <v>67429</v>
      </c>
      <c r="S746" s="6" t="s">
        <v>67430</v>
      </c>
      <c r="T746" s="6" t="s">
        <v>83</v>
      </c>
      <c r="U746" s="6" t="s">
        <v>67431</v>
      </c>
      <c r="V746" s="6" t="s">
        <v>67432</v>
      </c>
      <c r="W746" s="6" t="s">
        <v>67433</v>
      </c>
      <c r="X746" s="6" t="s">
        <v>67434</v>
      </c>
      <c r="Y746" s="7">
        <v>44956</v>
      </c>
      <c r="Z746" s="6">
        <v>46.027465406971871</v>
      </c>
      <c r="AA746" s="6">
        <v>33.692559295410213</v>
      </c>
      <c r="AB746" s="6">
        <v>704</v>
      </c>
      <c r="AC746" s="6" t="s">
        <v>67435</v>
      </c>
    </row>
    <row r="747" spans="1:29" ht="12.3" x14ac:dyDescent="0.4">
      <c r="A747" s="6" t="s">
        <v>82</v>
      </c>
      <c r="B747" s="6" t="s">
        <v>134</v>
      </c>
      <c r="C747" s="6" t="s">
        <v>4509</v>
      </c>
      <c r="D747" s="6" t="s">
        <v>57060</v>
      </c>
      <c r="E747" s="6" t="s">
        <v>69939</v>
      </c>
      <c r="F747" s="6" t="s">
        <v>69940</v>
      </c>
      <c r="G747" s="6" t="s">
        <v>69941</v>
      </c>
      <c r="H747" s="6" t="s">
        <v>57061</v>
      </c>
      <c r="I747" s="6" t="s">
        <v>69936</v>
      </c>
      <c r="J747" s="6" t="s">
        <v>69937</v>
      </c>
      <c r="K747" s="6" t="s">
        <v>69938</v>
      </c>
      <c r="L747" s="6" t="s">
        <v>4510</v>
      </c>
      <c r="M747" s="6" t="s">
        <v>69737</v>
      </c>
      <c r="N747" s="6" t="s">
        <v>69738</v>
      </c>
      <c r="O747" s="6" t="s">
        <v>69739</v>
      </c>
      <c r="P747" s="6" t="s">
        <v>135</v>
      </c>
      <c r="Q747" s="6" t="s">
        <v>67428</v>
      </c>
      <c r="R747" s="6" t="s">
        <v>67429</v>
      </c>
      <c r="S747" s="6" t="s">
        <v>67430</v>
      </c>
      <c r="T747" s="6" t="s">
        <v>83</v>
      </c>
      <c r="U747" s="6" t="s">
        <v>67431</v>
      </c>
      <c r="V747" s="6" t="s">
        <v>67432</v>
      </c>
      <c r="W747" s="6" t="s">
        <v>67433</v>
      </c>
      <c r="X747" s="6" t="s">
        <v>67434</v>
      </c>
      <c r="Y747" s="7">
        <v>44956</v>
      </c>
      <c r="Z747" s="6">
        <v>45.961350042205353</v>
      </c>
      <c r="AA747" s="6">
        <v>33.768644418480783</v>
      </c>
      <c r="AB747" s="6">
        <v>1531</v>
      </c>
      <c r="AC747" s="6" t="s">
        <v>67435</v>
      </c>
    </row>
    <row r="748" spans="1:29" ht="12.3" x14ac:dyDescent="0.4">
      <c r="A748" s="6" t="s">
        <v>82</v>
      </c>
      <c r="B748" s="6" t="s">
        <v>134</v>
      </c>
      <c r="C748" s="6" t="s">
        <v>4509</v>
      </c>
      <c r="D748" s="6" t="s">
        <v>57062</v>
      </c>
      <c r="E748" s="6" t="s">
        <v>69942</v>
      </c>
      <c r="F748" s="6" t="s">
        <v>69943</v>
      </c>
      <c r="G748" s="6" t="s">
        <v>69944</v>
      </c>
      <c r="H748" s="6" t="s">
        <v>57063</v>
      </c>
      <c r="I748" s="6" t="s">
        <v>69936</v>
      </c>
      <c r="J748" s="6" t="s">
        <v>69937</v>
      </c>
      <c r="K748" s="6" t="s">
        <v>69938</v>
      </c>
      <c r="L748" s="6" t="s">
        <v>4510</v>
      </c>
      <c r="M748" s="6" t="s">
        <v>69737</v>
      </c>
      <c r="N748" s="6" t="s">
        <v>69738</v>
      </c>
      <c r="O748" s="6" t="s">
        <v>69739</v>
      </c>
      <c r="P748" s="6" t="s">
        <v>135</v>
      </c>
      <c r="Q748" s="6" t="s">
        <v>67428</v>
      </c>
      <c r="R748" s="6" t="s">
        <v>67429</v>
      </c>
      <c r="S748" s="6" t="s">
        <v>67430</v>
      </c>
      <c r="T748" s="6" t="s">
        <v>83</v>
      </c>
      <c r="U748" s="6" t="s">
        <v>67431</v>
      </c>
      <c r="V748" s="6" t="s">
        <v>67432</v>
      </c>
      <c r="W748" s="6" t="s">
        <v>67433</v>
      </c>
      <c r="X748" s="6" t="s">
        <v>67434</v>
      </c>
      <c r="Y748" s="7">
        <v>44956</v>
      </c>
      <c r="Z748" s="6">
        <v>45.979109914116343</v>
      </c>
      <c r="AA748" s="6">
        <v>33.7413380435787</v>
      </c>
      <c r="AB748" s="6">
        <v>946</v>
      </c>
      <c r="AC748" s="6" t="s">
        <v>67435</v>
      </c>
    </row>
    <row r="749" spans="1:29" ht="12.3" x14ac:dyDescent="0.4">
      <c r="A749" s="6" t="s">
        <v>82</v>
      </c>
      <c r="B749" s="6" t="s">
        <v>134</v>
      </c>
      <c r="C749" s="6" t="s">
        <v>4514</v>
      </c>
      <c r="D749" s="6" t="s">
        <v>49316</v>
      </c>
      <c r="E749" s="6" t="s">
        <v>69945</v>
      </c>
      <c r="F749" s="6" t="s">
        <v>69946</v>
      </c>
      <c r="G749" s="6" t="s">
        <v>69946</v>
      </c>
      <c r="H749" s="6" t="s">
        <v>58625</v>
      </c>
      <c r="I749" s="6" t="s">
        <v>69947</v>
      </c>
      <c r="J749" s="6" t="s">
        <v>69948</v>
      </c>
      <c r="K749" s="6" t="s">
        <v>69949</v>
      </c>
      <c r="L749" s="6" t="s">
        <v>4515</v>
      </c>
      <c r="M749" s="6" t="s">
        <v>69737</v>
      </c>
      <c r="N749" s="6" t="s">
        <v>69738</v>
      </c>
      <c r="O749" s="6" t="s">
        <v>69739</v>
      </c>
      <c r="P749" s="6" t="s">
        <v>135</v>
      </c>
      <c r="Q749" s="6" t="s">
        <v>67428</v>
      </c>
      <c r="R749" s="6" t="s">
        <v>67429</v>
      </c>
      <c r="S749" s="6" t="s">
        <v>67430</v>
      </c>
      <c r="T749" s="6" t="s">
        <v>83</v>
      </c>
      <c r="U749" s="6" t="s">
        <v>67431</v>
      </c>
      <c r="V749" s="6" t="s">
        <v>67432</v>
      </c>
      <c r="W749" s="6" t="s">
        <v>67433</v>
      </c>
      <c r="X749" s="6" t="s">
        <v>67434</v>
      </c>
      <c r="Y749" s="7">
        <v>44956</v>
      </c>
      <c r="Z749" s="6">
        <v>46.160278263309223</v>
      </c>
      <c r="AA749" s="6">
        <v>33.690150477691489</v>
      </c>
      <c r="AB749" s="6">
        <v>893</v>
      </c>
      <c r="AC749" s="6" t="s">
        <v>67435</v>
      </c>
    </row>
    <row r="750" spans="1:29" ht="12.3" x14ac:dyDescent="0.4">
      <c r="A750" s="6" t="s">
        <v>82</v>
      </c>
      <c r="B750" s="6" t="s">
        <v>134</v>
      </c>
      <c r="C750" s="6" t="s">
        <v>4514</v>
      </c>
      <c r="D750" s="6" t="s">
        <v>58626</v>
      </c>
      <c r="E750" s="6" t="s">
        <v>67808</v>
      </c>
      <c r="F750" s="6" t="s">
        <v>67809</v>
      </c>
      <c r="G750" s="6" t="s">
        <v>67810</v>
      </c>
      <c r="H750" s="6" t="s">
        <v>58627</v>
      </c>
      <c r="I750" s="6" t="s">
        <v>69947</v>
      </c>
      <c r="J750" s="6" t="s">
        <v>69948</v>
      </c>
      <c r="K750" s="6" t="s">
        <v>69949</v>
      </c>
      <c r="L750" s="6" t="s">
        <v>4515</v>
      </c>
      <c r="M750" s="6" t="s">
        <v>69737</v>
      </c>
      <c r="N750" s="6" t="s">
        <v>69738</v>
      </c>
      <c r="O750" s="6" t="s">
        <v>69739</v>
      </c>
      <c r="P750" s="6" t="s">
        <v>135</v>
      </c>
      <c r="Q750" s="6" t="s">
        <v>67428</v>
      </c>
      <c r="R750" s="6" t="s">
        <v>67429</v>
      </c>
      <c r="S750" s="6" t="s">
        <v>67430</v>
      </c>
      <c r="T750" s="6" t="s">
        <v>83</v>
      </c>
      <c r="U750" s="6" t="s">
        <v>67431</v>
      </c>
      <c r="V750" s="6" t="s">
        <v>67432</v>
      </c>
      <c r="W750" s="6" t="s">
        <v>67433</v>
      </c>
      <c r="X750" s="6" t="s">
        <v>67434</v>
      </c>
      <c r="Y750" s="7">
        <v>44956</v>
      </c>
      <c r="Z750" s="6">
        <v>46.087892909365202</v>
      </c>
      <c r="AA750" s="6">
        <v>33.687144140156967</v>
      </c>
      <c r="AB750" s="6">
        <v>1299</v>
      </c>
      <c r="AC750" s="6" t="s">
        <v>67435</v>
      </c>
    </row>
    <row r="751" spans="1:29" ht="12.3" x14ac:dyDescent="0.4">
      <c r="A751" s="6" t="s">
        <v>82</v>
      </c>
      <c r="B751" s="6" t="s">
        <v>134</v>
      </c>
      <c r="C751" s="6" t="s">
        <v>4514</v>
      </c>
      <c r="D751" s="6" t="s">
        <v>58628</v>
      </c>
      <c r="E751" s="6" t="s">
        <v>69950</v>
      </c>
      <c r="F751" s="6" t="s">
        <v>69951</v>
      </c>
      <c r="G751" s="6" t="s">
        <v>69952</v>
      </c>
      <c r="H751" s="6" t="s">
        <v>58629</v>
      </c>
      <c r="I751" s="6" t="s">
        <v>69947</v>
      </c>
      <c r="J751" s="6" t="s">
        <v>69948</v>
      </c>
      <c r="K751" s="6" t="s">
        <v>69949</v>
      </c>
      <c r="L751" s="6" t="s">
        <v>4515</v>
      </c>
      <c r="M751" s="6" t="s">
        <v>69737</v>
      </c>
      <c r="N751" s="6" t="s">
        <v>69738</v>
      </c>
      <c r="O751" s="6" t="s">
        <v>69739</v>
      </c>
      <c r="P751" s="6" t="s">
        <v>135</v>
      </c>
      <c r="Q751" s="6" t="s">
        <v>67428</v>
      </c>
      <c r="R751" s="6" t="s">
        <v>67429</v>
      </c>
      <c r="S751" s="6" t="s">
        <v>67430</v>
      </c>
      <c r="T751" s="6" t="s">
        <v>83</v>
      </c>
      <c r="U751" s="6" t="s">
        <v>67431</v>
      </c>
      <c r="V751" s="6" t="s">
        <v>67432</v>
      </c>
      <c r="W751" s="6" t="s">
        <v>67433</v>
      </c>
      <c r="X751" s="6" t="s">
        <v>67434</v>
      </c>
      <c r="Y751" s="7">
        <v>44956</v>
      </c>
      <c r="Z751" s="6">
        <v>46.112791271040933</v>
      </c>
      <c r="AA751" s="6">
        <v>33.643572130880983</v>
      </c>
      <c r="AB751" s="6">
        <v>215</v>
      </c>
      <c r="AC751" s="6" t="s">
        <v>67435</v>
      </c>
    </row>
    <row r="752" spans="1:29" ht="12.3" x14ac:dyDescent="0.4">
      <c r="A752" s="6" t="s">
        <v>82</v>
      </c>
      <c r="B752" s="6" t="s">
        <v>134</v>
      </c>
      <c r="C752" s="6" t="s">
        <v>4519</v>
      </c>
      <c r="D752" s="6" t="s">
        <v>23167</v>
      </c>
      <c r="E752" s="6" t="s">
        <v>68528</v>
      </c>
      <c r="F752" s="6" t="s">
        <v>68529</v>
      </c>
      <c r="G752" s="6" t="s">
        <v>68530</v>
      </c>
      <c r="H752" s="6" t="s">
        <v>63321</v>
      </c>
      <c r="I752" s="6" t="s">
        <v>69953</v>
      </c>
      <c r="J752" s="6" t="s">
        <v>69954</v>
      </c>
      <c r="K752" s="6" t="s">
        <v>69955</v>
      </c>
      <c r="L752" s="6" t="s">
        <v>4520</v>
      </c>
      <c r="M752" s="6" t="s">
        <v>69737</v>
      </c>
      <c r="N752" s="6" t="s">
        <v>69738</v>
      </c>
      <c r="O752" s="6" t="s">
        <v>69739</v>
      </c>
      <c r="P752" s="6" t="s">
        <v>135</v>
      </c>
      <c r="Q752" s="6" t="s">
        <v>67428</v>
      </c>
      <c r="R752" s="6" t="s">
        <v>67429</v>
      </c>
      <c r="S752" s="6" t="s">
        <v>67430</v>
      </c>
      <c r="T752" s="6" t="s">
        <v>83</v>
      </c>
      <c r="U752" s="6" t="s">
        <v>67431</v>
      </c>
      <c r="V752" s="6" t="s">
        <v>67432</v>
      </c>
      <c r="W752" s="6" t="s">
        <v>67433</v>
      </c>
      <c r="X752" s="6" t="s">
        <v>67434</v>
      </c>
      <c r="Y752" s="7">
        <v>44956</v>
      </c>
      <c r="Z752" s="6">
        <v>45.905874590327187</v>
      </c>
      <c r="AA752" s="6">
        <v>34.016827044818918</v>
      </c>
      <c r="AB752" s="6">
        <v>987</v>
      </c>
      <c r="AC752" s="6" t="s">
        <v>67435</v>
      </c>
    </row>
    <row r="753" spans="1:29" ht="12.3" x14ac:dyDescent="0.4">
      <c r="A753" s="6" t="s">
        <v>82</v>
      </c>
      <c r="B753" s="6" t="s">
        <v>134</v>
      </c>
      <c r="C753" s="6" t="s">
        <v>4519</v>
      </c>
      <c r="D753" s="6" t="s">
        <v>63323</v>
      </c>
      <c r="E753" s="6" t="s">
        <v>69956</v>
      </c>
      <c r="F753" s="6" t="s">
        <v>69957</v>
      </c>
      <c r="G753" s="6" t="s">
        <v>69958</v>
      </c>
      <c r="H753" s="6" t="s">
        <v>63324</v>
      </c>
      <c r="I753" s="6" t="s">
        <v>69953</v>
      </c>
      <c r="J753" s="6" t="s">
        <v>69954</v>
      </c>
      <c r="K753" s="6" t="s">
        <v>69955</v>
      </c>
      <c r="L753" s="6" t="s">
        <v>4520</v>
      </c>
      <c r="M753" s="6" t="s">
        <v>69737</v>
      </c>
      <c r="N753" s="6" t="s">
        <v>69738</v>
      </c>
      <c r="O753" s="6" t="s">
        <v>69739</v>
      </c>
      <c r="P753" s="6" t="s">
        <v>135</v>
      </c>
      <c r="Q753" s="6" t="s">
        <v>67428</v>
      </c>
      <c r="R753" s="6" t="s">
        <v>67429</v>
      </c>
      <c r="S753" s="6" t="s">
        <v>67430</v>
      </c>
      <c r="T753" s="6" t="s">
        <v>83</v>
      </c>
      <c r="U753" s="6" t="s">
        <v>67431</v>
      </c>
      <c r="V753" s="6" t="s">
        <v>67432</v>
      </c>
      <c r="W753" s="6" t="s">
        <v>67433</v>
      </c>
      <c r="X753" s="6" t="s">
        <v>67434</v>
      </c>
      <c r="Y753" s="7">
        <v>44956</v>
      </c>
      <c r="Z753" s="6">
        <v>45.87346751872532</v>
      </c>
      <c r="AA753" s="6">
        <v>33.989181807716847</v>
      </c>
      <c r="AB753" s="6">
        <v>4384</v>
      </c>
      <c r="AC753" s="6" t="s">
        <v>67435</v>
      </c>
    </row>
    <row r="754" spans="1:29" ht="12.3" x14ac:dyDescent="0.4">
      <c r="A754" s="6" t="s">
        <v>82</v>
      </c>
      <c r="B754" s="6" t="s">
        <v>134</v>
      </c>
      <c r="C754" s="6" t="s">
        <v>4524</v>
      </c>
      <c r="D754" s="6" t="s">
        <v>31364</v>
      </c>
      <c r="E754" s="6" t="s">
        <v>69959</v>
      </c>
      <c r="F754" s="6" t="s">
        <v>69960</v>
      </c>
      <c r="G754" s="6" t="s">
        <v>69961</v>
      </c>
      <c r="H754" s="6" t="s">
        <v>64181</v>
      </c>
      <c r="I754" s="6" t="s">
        <v>69962</v>
      </c>
      <c r="J754" s="6" t="s">
        <v>69963</v>
      </c>
      <c r="K754" s="6" t="s">
        <v>69964</v>
      </c>
      <c r="L754" s="6" t="s">
        <v>4525</v>
      </c>
      <c r="M754" s="6" t="s">
        <v>69737</v>
      </c>
      <c r="N754" s="6" t="s">
        <v>69738</v>
      </c>
      <c r="O754" s="6" t="s">
        <v>69739</v>
      </c>
      <c r="P754" s="6" t="s">
        <v>135</v>
      </c>
      <c r="Q754" s="6" t="s">
        <v>67428</v>
      </c>
      <c r="R754" s="6" t="s">
        <v>67429</v>
      </c>
      <c r="S754" s="6" t="s">
        <v>67430</v>
      </c>
      <c r="T754" s="6" t="s">
        <v>83</v>
      </c>
      <c r="U754" s="6" t="s">
        <v>67431</v>
      </c>
      <c r="V754" s="6" t="s">
        <v>67432</v>
      </c>
      <c r="W754" s="6" t="s">
        <v>67433</v>
      </c>
      <c r="X754" s="6" t="s">
        <v>67434</v>
      </c>
      <c r="Y754" s="7">
        <v>44956</v>
      </c>
      <c r="Z754" s="6">
        <v>45.944224892914498</v>
      </c>
      <c r="AA754" s="6">
        <v>33.918988220889212</v>
      </c>
      <c r="AB754" s="6">
        <v>384</v>
      </c>
      <c r="AC754" s="6" t="s">
        <v>67435</v>
      </c>
    </row>
    <row r="755" spans="1:29" ht="12.3" x14ac:dyDescent="0.4">
      <c r="A755" s="6" t="s">
        <v>82</v>
      </c>
      <c r="B755" s="6" t="s">
        <v>134</v>
      </c>
      <c r="C755" s="6" t="s">
        <v>4524</v>
      </c>
      <c r="D755" s="6" t="s">
        <v>63363</v>
      </c>
      <c r="E755" s="6" t="s">
        <v>69965</v>
      </c>
      <c r="F755" s="6" t="s">
        <v>69966</v>
      </c>
      <c r="G755" s="6" t="s">
        <v>69967</v>
      </c>
      <c r="H755" s="6" t="s">
        <v>64182</v>
      </c>
      <c r="I755" s="6" t="s">
        <v>69962</v>
      </c>
      <c r="J755" s="6" t="s">
        <v>69963</v>
      </c>
      <c r="K755" s="6" t="s">
        <v>69964</v>
      </c>
      <c r="L755" s="6" t="s">
        <v>4525</v>
      </c>
      <c r="M755" s="6" t="s">
        <v>69737</v>
      </c>
      <c r="N755" s="6" t="s">
        <v>69738</v>
      </c>
      <c r="O755" s="6" t="s">
        <v>69739</v>
      </c>
      <c r="P755" s="6" t="s">
        <v>135</v>
      </c>
      <c r="Q755" s="6" t="s">
        <v>67428</v>
      </c>
      <c r="R755" s="6" t="s">
        <v>67429</v>
      </c>
      <c r="S755" s="6" t="s">
        <v>67430</v>
      </c>
      <c r="T755" s="6" t="s">
        <v>83</v>
      </c>
      <c r="U755" s="6" t="s">
        <v>67431</v>
      </c>
      <c r="V755" s="6" t="s">
        <v>67432</v>
      </c>
      <c r="W755" s="6" t="s">
        <v>67433</v>
      </c>
      <c r="X755" s="6" t="s">
        <v>67434</v>
      </c>
      <c r="Y755" s="7">
        <v>44956</v>
      </c>
      <c r="Z755" s="6">
        <v>45.952275143079532</v>
      </c>
      <c r="AA755" s="6">
        <v>33.890986687988331</v>
      </c>
      <c r="AB755" s="6">
        <v>78</v>
      </c>
      <c r="AC755" s="6" t="s">
        <v>67435</v>
      </c>
    </row>
    <row r="756" spans="1:29" ht="12.3" x14ac:dyDescent="0.4">
      <c r="A756" s="6" t="s">
        <v>82</v>
      </c>
      <c r="B756" s="6" t="s">
        <v>134</v>
      </c>
      <c r="C756" s="6" t="s">
        <v>4524</v>
      </c>
      <c r="D756" s="6" t="s">
        <v>64183</v>
      </c>
      <c r="E756" s="6" t="s">
        <v>69968</v>
      </c>
      <c r="F756" s="6" t="s">
        <v>69969</v>
      </c>
      <c r="G756" s="6" t="s">
        <v>69970</v>
      </c>
      <c r="H756" s="6" t="s">
        <v>64184</v>
      </c>
      <c r="I756" s="6" t="s">
        <v>69962</v>
      </c>
      <c r="J756" s="6" t="s">
        <v>69963</v>
      </c>
      <c r="K756" s="6" t="s">
        <v>69964</v>
      </c>
      <c r="L756" s="6" t="s">
        <v>4525</v>
      </c>
      <c r="M756" s="6" t="s">
        <v>69737</v>
      </c>
      <c r="N756" s="6" t="s">
        <v>69738</v>
      </c>
      <c r="O756" s="6" t="s">
        <v>69739</v>
      </c>
      <c r="P756" s="6" t="s">
        <v>135</v>
      </c>
      <c r="Q756" s="6" t="s">
        <v>67428</v>
      </c>
      <c r="R756" s="6" t="s">
        <v>67429</v>
      </c>
      <c r="S756" s="6" t="s">
        <v>67430</v>
      </c>
      <c r="T756" s="6" t="s">
        <v>83</v>
      </c>
      <c r="U756" s="6" t="s">
        <v>67431</v>
      </c>
      <c r="V756" s="6" t="s">
        <v>67432</v>
      </c>
      <c r="W756" s="6" t="s">
        <v>67433</v>
      </c>
      <c r="X756" s="6" t="s">
        <v>67434</v>
      </c>
      <c r="Y756" s="7">
        <v>44956</v>
      </c>
      <c r="Z756" s="6">
        <v>45.959540567223343</v>
      </c>
      <c r="AA756" s="6">
        <v>33.951009337381663</v>
      </c>
      <c r="AB756" s="6">
        <v>1313</v>
      </c>
      <c r="AC756" s="6" t="s">
        <v>67435</v>
      </c>
    </row>
    <row r="757" spans="1:29" ht="12.3" x14ac:dyDescent="0.4">
      <c r="A757" s="6" t="s">
        <v>82</v>
      </c>
      <c r="B757" s="6" t="s">
        <v>134</v>
      </c>
      <c r="C757" s="6" t="s">
        <v>4524</v>
      </c>
      <c r="D757" s="6" t="s">
        <v>64185</v>
      </c>
      <c r="E757" s="6" t="s">
        <v>69971</v>
      </c>
      <c r="F757" s="6" t="s">
        <v>69972</v>
      </c>
      <c r="G757" s="6" t="s">
        <v>69973</v>
      </c>
      <c r="H757" s="6" t="s">
        <v>64186</v>
      </c>
      <c r="I757" s="6" t="s">
        <v>69962</v>
      </c>
      <c r="J757" s="6" t="s">
        <v>69963</v>
      </c>
      <c r="K757" s="6" t="s">
        <v>69964</v>
      </c>
      <c r="L757" s="6" t="s">
        <v>4525</v>
      </c>
      <c r="M757" s="6" t="s">
        <v>69737</v>
      </c>
      <c r="N757" s="6" t="s">
        <v>69738</v>
      </c>
      <c r="O757" s="6" t="s">
        <v>69739</v>
      </c>
      <c r="P757" s="6" t="s">
        <v>135</v>
      </c>
      <c r="Q757" s="6" t="s">
        <v>67428</v>
      </c>
      <c r="R757" s="6" t="s">
        <v>67429</v>
      </c>
      <c r="S757" s="6" t="s">
        <v>67430</v>
      </c>
      <c r="T757" s="6" t="s">
        <v>83</v>
      </c>
      <c r="U757" s="6" t="s">
        <v>67431</v>
      </c>
      <c r="V757" s="6" t="s">
        <v>67432</v>
      </c>
      <c r="W757" s="6" t="s">
        <v>67433</v>
      </c>
      <c r="X757" s="6" t="s">
        <v>67434</v>
      </c>
      <c r="Y757" s="7">
        <v>44956</v>
      </c>
      <c r="Z757" s="6">
        <v>45.933721651266289</v>
      </c>
      <c r="AA757" s="6">
        <v>33.893253470211377</v>
      </c>
      <c r="AB757" s="6">
        <v>741</v>
      </c>
      <c r="AC757" s="6" t="s">
        <v>67435</v>
      </c>
    </row>
    <row r="758" spans="1:29" ht="12.3" x14ac:dyDescent="0.4">
      <c r="A758" s="6" t="s">
        <v>82</v>
      </c>
      <c r="B758" s="6" t="s">
        <v>134</v>
      </c>
      <c r="C758" s="6" t="s">
        <v>4529</v>
      </c>
      <c r="D758" s="6" t="s">
        <v>30839</v>
      </c>
      <c r="E758" s="6" t="s">
        <v>69818</v>
      </c>
      <c r="F758" s="6" t="s">
        <v>69819</v>
      </c>
      <c r="G758" s="6" t="s">
        <v>69820</v>
      </c>
      <c r="H758" s="6" t="s">
        <v>67093</v>
      </c>
      <c r="I758" s="6" t="s">
        <v>69974</v>
      </c>
      <c r="J758" s="6" t="s">
        <v>69975</v>
      </c>
      <c r="K758" s="6" t="s">
        <v>69976</v>
      </c>
      <c r="L758" s="6" t="s">
        <v>4530</v>
      </c>
      <c r="M758" s="6" t="s">
        <v>69737</v>
      </c>
      <c r="N758" s="6" t="s">
        <v>69738</v>
      </c>
      <c r="O758" s="6" t="s">
        <v>69739</v>
      </c>
      <c r="P758" s="6" t="s">
        <v>135</v>
      </c>
      <c r="Q758" s="6" t="s">
        <v>67428</v>
      </c>
      <c r="R758" s="6" t="s">
        <v>67429</v>
      </c>
      <c r="S758" s="6" t="s">
        <v>67430</v>
      </c>
      <c r="T758" s="6" t="s">
        <v>83</v>
      </c>
      <c r="U758" s="6" t="s">
        <v>67431</v>
      </c>
      <c r="V758" s="6" t="s">
        <v>67432</v>
      </c>
      <c r="W758" s="6" t="s">
        <v>67433</v>
      </c>
      <c r="X758" s="6" t="s">
        <v>67434</v>
      </c>
      <c r="Y758" s="7">
        <v>44956</v>
      </c>
      <c r="Z758" s="6">
        <v>45.552661674014352</v>
      </c>
      <c r="AA758" s="6">
        <v>33.500775435320151</v>
      </c>
      <c r="AB758" s="6">
        <v>467</v>
      </c>
      <c r="AC758" s="6" t="s">
        <v>67435</v>
      </c>
    </row>
    <row r="759" spans="1:29" ht="12.3" x14ac:dyDescent="0.4">
      <c r="A759" s="6" t="s">
        <v>82</v>
      </c>
      <c r="B759" s="6" t="s">
        <v>134</v>
      </c>
      <c r="C759" s="6" t="s">
        <v>4529</v>
      </c>
      <c r="D759" s="6" t="s">
        <v>48246</v>
      </c>
      <c r="E759" s="6" t="s">
        <v>69977</v>
      </c>
      <c r="F759" s="6" t="s">
        <v>69978</v>
      </c>
      <c r="G759" s="6" t="s">
        <v>69979</v>
      </c>
      <c r="H759" s="6" t="s">
        <v>67094</v>
      </c>
      <c r="I759" s="6" t="s">
        <v>69974</v>
      </c>
      <c r="J759" s="6" t="s">
        <v>69975</v>
      </c>
      <c r="K759" s="6" t="s">
        <v>69976</v>
      </c>
      <c r="L759" s="6" t="s">
        <v>4530</v>
      </c>
      <c r="M759" s="6" t="s">
        <v>69737</v>
      </c>
      <c r="N759" s="6" t="s">
        <v>69738</v>
      </c>
      <c r="O759" s="6" t="s">
        <v>69739</v>
      </c>
      <c r="P759" s="6" t="s">
        <v>135</v>
      </c>
      <c r="Q759" s="6" t="s">
        <v>67428</v>
      </c>
      <c r="R759" s="6" t="s">
        <v>67429</v>
      </c>
      <c r="S759" s="6" t="s">
        <v>67430</v>
      </c>
      <c r="T759" s="6" t="s">
        <v>83</v>
      </c>
      <c r="U759" s="6" t="s">
        <v>67431</v>
      </c>
      <c r="V759" s="6" t="s">
        <v>67432</v>
      </c>
      <c r="W759" s="6" t="s">
        <v>67433</v>
      </c>
      <c r="X759" s="6" t="s">
        <v>67434</v>
      </c>
      <c r="Y759" s="7">
        <v>44956</v>
      </c>
      <c r="Z759" s="6">
        <v>45.541261841098923</v>
      </c>
      <c r="AA759" s="6">
        <v>33.52411636478179</v>
      </c>
      <c r="AB759" s="6">
        <v>114</v>
      </c>
      <c r="AC759" s="6" t="s">
        <v>67435</v>
      </c>
    </row>
    <row r="760" spans="1:29" ht="12.3" x14ac:dyDescent="0.4">
      <c r="A760" s="6" t="s">
        <v>82</v>
      </c>
      <c r="B760" s="6" t="s">
        <v>134</v>
      </c>
      <c r="C760" s="6" t="s">
        <v>4529</v>
      </c>
      <c r="D760" s="6" t="s">
        <v>66146</v>
      </c>
      <c r="E760" s="6" t="s">
        <v>69980</v>
      </c>
      <c r="F760" s="6" t="s">
        <v>69981</v>
      </c>
      <c r="G760" s="6" t="s">
        <v>69981</v>
      </c>
      <c r="H760" s="6" t="s">
        <v>67096</v>
      </c>
      <c r="I760" s="6" t="s">
        <v>69974</v>
      </c>
      <c r="J760" s="6" t="s">
        <v>69975</v>
      </c>
      <c r="K760" s="6" t="s">
        <v>69976</v>
      </c>
      <c r="L760" s="6" t="s">
        <v>4530</v>
      </c>
      <c r="M760" s="6" t="s">
        <v>69737</v>
      </c>
      <c r="N760" s="6" t="s">
        <v>69738</v>
      </c>
      <c r="O760" s="6" t="s">
        <v>69739</v>
      </c>
      <c r="P760" s="6" t="s">
        <v>135</v>
      </c>
      <c r="Q760" s="6" t="s">
        <v>67428</v>
      </c>
      <c r="R760" s="6" t="s">
        <v>67429</v>
      </c>
      <c r="S760" s="6" t="s">
        <v>67430</v>
      </c>
      <c r="T760" s="6" t="s">
        <v>83</v>
      </c>
      <c r="U760" s="6" t="s">
        <v>67431</v>
      </c>
      <c r="V760" s="6" t="s">
        <v>67432</v>
      </c>
      <c r="W760" s="6" t="s">
        <v>67433</v>
      </c>
      <c r="X760" s="6" t="s">
        <v>67434</v>
      </c>
      <c r="Y760" s="7">
        <v>44956</v>
      </c>
      <c r="Z760" s="6">
        <v>45.586527199321949</v>
      </c>
      <c r="AA760" s="6">
        <v>33.531311704667182</v>
      </c>
      <c r="AB760" s="6">
        <v>136</v>
      </c>
      <c r="AC760" s="6" t="s">
        <v>67435</v>
      </c>
    </row>
    <row r="761" spans="1:29" ht="12.3" x14ac:dyDescent="0.4">
      <c r="A761" s="6" t="s">
        <v>82</v>
      </c>
      <c r="B761" s="6" t="s">
        <v>134</v>
      </c>
      <c r="C761" s="6" t="s">
        <v>4529</v>
      </c>
      <c r="D761" s="6" t="s">
        <v>67097</v>
      </c>
      <c r="E761" s="6" t="s">
        <v>69982</v>
      </c>
      <c r="F761" s="6" t="s">
        <v>69983</v>
      </c>
      <c r="G761" s="6" t="s">
        <v>69984</v>
      </c>
      <c r="H761" s="6" t="s">
        <v>67098</v>
      </c>
      <c r="I761" s="6" t="s">
        <v>69974</v>
      </c>
      <c r="J761" s="6" t="s">
        <v>69975</v>
      </c>
      <c r="K761" s="6" t="s">
        <v>69976</v>
      </c>
      <c r="L761" s="6" t="s">
        <v>4530</v>
      </c>
      <c r="M761" s="6" t="s">
        <v>69737</v>
      </c>
      <c r="N761" s="6" t="s">
        <v>69738</v>
      </c>
      <c r="O761" s="6" t="s">
        <v>69739</v>
      </c>
      <c r="P761" s="6" t="s">
        <v>135</v>
      </c>
      <c r="Q761" s="6" t="s">
        <v>67428</v>
      </c>
      <c r="R761" s="6" t="s">
        <v>67429</v>
      </c>
      <c r="S761" s="6" t="s">
        <v>67430</v>
      </c>
      <c r="T761" s="6" t="s">
        <v>83</v>
      </c>
      <c r="U761" s="6" t="s">
        <v>67431</v>
      </c>
      <c r="V761" s="6" t="s">
        <v>67432</v>
      </c>
      <c r="W761" s="6" t="s">
        <v>67433</v>
      </c>
      <c r="X761" s="6" t="s">
        <v>67434</v>
      </c>
      <c r="Y761" s="7">
        <v>44956</v>
      </c>
      <c r="Z761" s="6">
        <v>45.507158950791933</v>
      </c>
      <c r="AA761" s="6">
        <v>33.515119033800097</v>
      </c>
      <c r="AB761" s="6">
        <v>1059</v>
      </c>
      <c r="AC761" s="6" t="s">
        <v>67435</v>
      </c>
    </row>
    <row r="762" spans="1:29" ht="12.3" x14ac:dyDescent="0.4">
      <c r="A762" s="6" t="s">
        <v>82</v>
      </c>
      <c r="B762" s="6" t="s">
        <v>142</v>
      </c>
      <c r="C762" s="6" t="s">
        <v>6907</v>
      </c>
      <c r="D762" s="6" t="s">
        <v>13902</v>
      </c>
      <c r="E762" s="6" t="s">
        <v>69985</v>
      </c>
      <c r="F762" s="6" t="s">
        <v>69986</v>
      </c>
      <c r="G762" s="6" t="s">
        <v>69987</v>
      </c>
      <c r="H762" s="6" t="s">
        <v>15129</v>
      </c>
      <c r="I762" s="6" t="s">
        <v>69988</v>
      </c>
      <c r="J762" s="6" t="s">
        <v>69989</v>
      </c>
      <c r="K762" s="6" t="s">
        <v>69990</v>
      </c>
      <c r="L762" s="6" t="s">
        <v>6908</v>
      </c>
      <c r="M762" s="6" t="s">
        <v>69991</v>
      </c>
      <c r="N762" s="6" t="s">
        <v>69992</v>
      </c>
      <c r="O762" s="6" t="s">
        <v>69993</v>
      </c>
      <c r="P762" s="6" t="s">
        <v>143</v>
      </c>
      <c r="Q762" s="6" t="s">
        <v>67428</v>
      </c>
      <c r="R762" s="6" t="s">
        <v>67429</v>
      </c>
      <c r="S762" s="6" t="s">
        <v>67430</v>
      </c>
      <c r="T762" s="6" t="s">
        <v>83</v>
      </c>
      <c r="U762" s="6" t="s">
        <v>67431</v>
      </c>
      <c r="V762" s="6" t="s">
        <v>67432</v>
      </c>
      <c r="W762" s="6" t="s">
        <v>67433</v>
      </c>
      <c r="X762" s="6" t="s">
        <v>67434</v>
      </c>
      <c r="Y762" s="7">
        <v>44956</v>
      </c>
      <c r="Z762" s="6">
        <v>44.884989778270374</v>
      </c>
      <c r="AA762" s="6">
        <v>34.038906709145827</v>
      </c>
      <c r="AB762" s="6">
        <v>4066</v>
      </c>
      <c r="AC762" s="6" t="s">
        <v>67435</v>
      </c>
    </row>
    <row r="763" spans="1:29" ht="12.3" x14ac:dyDescent="0.4">
      <c r="A763" s="6" t="s">
        <v>82</v>
      </c>
      <c r="B763" s="6" t="s">
        <v>142</v>
      </c>
      <c r="C763" s="6" t="s">
        <v>6907</v>
      </c>
      <c r="D763" s="6" t="s">
        <v>15131</v>
      </c>
      <c r="E763" s="6" t="s">
        <v>69994</v>
      </c>
      <c r="F763" s="6" t="s">
        <v>69995</v>
      </c>
      <c r="G763" s="6" t="s">
        <v>69996</v>
      </c>
      <c r="H763" s="6" t="s">
        <v>15132</v>
      </c>
      <c r="I763" s="6" t="s">
        <v>69988</v>
      </c>
      <c r="J763" s="6" t="s">
        <v>69989</v>
      </c>
      <c r="K763" s="6" t="s">
        <v>69990</v>
      </c>
      <c r="L763" s="6" t="s">
        <v>6908</v>
      </c>
      <c r="M763" s="6" t="s">
        <v>69991</v>
      </c>
      <c r="N763" s="6" t="s">
        <v>69992</v>
      </c>
      <c r="O763" s="6" t="s">
        <v>69993</v>
      </c>
      <c r="P763" s="6" t="s">
        <v>143</v>
      </c>
      <c r="Q763" s="6" t="s">
        <v>67428</v>
      </c>
      <c r="R763" s="6" t="s">
        <v>67429</v>
      </c>
      <c r="S763" s="6" t="s">
        <v>67430</v>
      </c>
      <c r="T763" s="6" t="s">
        <v>83</v>
      </c>
      <c r="U763" s="6" t="s">
        <v>67431</v>
      </c>
      <c r="V763" s="6" t="s">
        <v>67432</v>
      </c>
      <c r="W763" s="6" t="s">
        <v>67433</v>
      </c>
      <c r="X763" s="6" t="s">
        <v>67434</v>
      </c>
      <c r="Y763" s="7">
        <v>44956</v>
      </c>
      <c r="Z763" s="6">
        <v>44.898963190969582</v>
      </c>
      <c r="AA763" s="6">
        <v>34.060444732407653</v>
      </c>
      <c r="AB763" s="6">
        <v>1885</v>
      </c>
      <c r="AC763" s="6" t="s">
        <v>67435</v>
      </c>
    </row>
    <row r="764" spans="1:29" ht="12.3" x14ac:dyDescent="0.4">
      <c r="A764" s="6" t="s">
        <v>82</v>
      </c>
      <c r="B764" s="6" t="s">
        <v>142</v>
      </c>
      <c r="C764" s="6" t="s">
        <v>6907</v>
      </c>
      <c r="D764" s="6" t="s">
        <v>15134</v>
      </c>
      <c r="E764" s="6" t="s">
        <v>69997</v>
      </c>
      <c r="F764" s="6" t="s">
        <v>69998</v>
      </c>
      <c r="G764" s="6" t="s">
        <v>69999</v>
      </c>
      <c r="H764" s="6" t="s">
        <v>15135</v>
      </c>
      <c r="I764" s="6" t="s">
        <v>69988</v>
      </c>
      <c r="J764" s="6" t="s">
        <v>69989</v>
      </c>
      <c r="K764" s="6" t="s">
        <v>69990</v>
      </c>
      <c r="L764" s="6" t="s">
        <v>6908</v>
      </c>
      <c r="M764" s="6" t="s">
        <v>69991</v>
      </c>
      <c r="N764" s="6" t="s">
        <v>69992</v>
      </c>
      <c r="O764" s="6" t="s">
        <v>69993</v>
      </c>
      <c r="P764" s="6" t="s">
        <v>143</v>
      </c>
      <c r="Q764" s="6" t="s">
        <v>67428</v>
      </c>
      <c r="R764" s="6" t="s">
        <v>67429</v>
      </c>
      <c r="S764" s="6" t="s">
        <v>67430</v>
      </c>
      <c r="T764" s="6" t="s">
        <v>83</v>
      </c>
      <c r="U764" s="6" t="s">
        <v>67431</v>
      </c>
      <c r="V764" s="6" t="s">
        <v>67432</v>
      </c>
      <c r="W764" s="6" t="s">
        <v>67433</v>
      </c>
      <c r="X764" s="6" t="s">
        <v>67434</v>
      </c>
      <c r="Y764" s="7">
        <v>44956</v>
      </c>
      <c r="Z764" s="6">
        <v>44.889343087924651</v>
      </c>
      <c r="AA764" s="6">
        <v>33.945227967782763</v>
      </c>
      <c r="AB764" s="6">
        <v>163</v>
      </c>
      <c r="AC764" s="6" t="s">
        <v>67435</v>
      </c>
    </row>
    <row r="765" spans="1:29" ht="12.3" x14ac:dyDescent="0.4">
      <c r="A765" s="6" t="s">
        <v>82</v>
      </c>
      <c r="B765" s="6" t="s">
        <v>142</v>
      </c>
      <c r="C765" s="6" t="s">
        <v>6907</v>
      </c>
      <c r="D765" s="6" t="s">
        <v>15137</v>
      </c>
      <c r="E765" s="6" t="s">
        <v>70000</v>
      </c>
      <c r="F765" s="6" t="s">
        <v>70001</v>
      </c>
      <c r="G765" s="6" t="s">
        <v>70001</v>
      </c>
      <c r="H765" s="6" t="s">
        <v>15138</v>
      </c>
      <c r="I765" s="6" t="s">
        <v>69988</v>
      </c>
      <c r="J765" s="6" t="s">
        <v>69989</v>
      </c>
      <c r="K765" s="6" t="s">
        <v>69990</v>
      </c>
      <c r="L765" s="6" t="s">
        <v>6908</v>
      </c>
      <c r="M765" s="6" t="s">
        <v>69991</v>
      </c>
      <c r="N765" s="6" t="s">
        <v>69992</v>
      </c>
      <c r="O765" s="6" t="s">
        <v>69993</v>
      </c>
      <c r="P765" s="6" t="s">
        <v>143</v>
      </c>
      <c r="Q765" s="6" t="s">
        <v>67428</v>
      </c>
      <c r="R765" s="6" t="s">
        <v>67429</v>
      </c>
      <c r="S765" s="6" t="s">
        <v>67430</v>
      </c>
      <c r="T765" s="6" t="s">
        <v>83</v>
      </c>
      <c r="U765" s="6" t="s">
        <v>67431</v>
      </c>
      <c r="V765" s="6" t="s">
        <v>67432</v>
      </c>
      <c r="W765" s="6" t="s">
        <v>67433</v>
      </c>
      <c r="X765" s="6" t="s">
        <v>67434</v>
      </c>
      <c r="Y765" s="7">
        <v>44956</v>
      </c>
      <c r="Z765" s="6">
        <v>44.869215939419753</v>
      </c>
      <c r="AA765" s="6">
        <v>34.041290836872143</v>
      </c>
      <c r="AB765" s="6">
        <v>807</v>
      </c>
      <c r="AC765" s="6" t="s">
        <v>67435</v>
      </c>
    </row>
    <row r="766" spans="1:29" ht="12.3" x14ac:dyDescent="0.4">
      <c r="A766" s="6" t="s">
        <v>82</v>
      </c>
      <c r="B766" s="6" t="s">
        <v>142</v>
      </c>
      <c r="C766" s="6" t="s">
        <v>6907</v>
      </c>
      <c r="D766" s="6" t="s">
        <v>15140</v>
      </c>
      <c r="E766" s="6" t="s">
        <v>70002</v>
      </c>
      <c r="F766" s="6" t="s">
        <v>70003</v>
      </c>
      <c r="G766" s="6" t="s">
        <v>70004</v>
      </c>
      <c r="H766" s="6" t="s">
        <v>15141</v>
      </c>
      <c r="I766" s="6" t="s">
        <v>69988</v>
      </c>
      <c r="J766" s="6" t="s">
        <v>69989</v>
      </c>
      <c r="K766" s="6" t="s">
        <v>69990</v>
      </c>
      <c r="L766" s="6" t="s">
        <v>6908</v>
      </c>
      <c r="M766" s="6" t="s">
        <v>69991</v>
      </c>
      <c r="N766" s="6" t="s">
        <v>69992</v>
      </c>
      <c r="O766" s="6" t="s">
        <v>69993</v>
      </c>
      <c r="P766" s="6" t="s">
        <v>143</v>
      </c>
      <c r="Q766" s="6" t="s">
        <v>67428</v>
      </c>
      <c r="R766" s="6" t="s">
        <v>67429</v>
      </c>
      <c r="S766" s="6" t="s">
        <v>67430</v>
      </c>
      <c r="T766" s="6" t="s">
        <v>83</v>
      </c>
      <c r="U766" s="6" t="s">
        <v>67431</v>
      </c>
      <c r="V766" s="6" t="s">
        <v>67432</v>
      </c>
      <c r="W766" s="6" t="s">
        <v>67433</v>
      </c>
      <c r="X766" s="6" t="s">
        <v>67434</v>
      </c>
      <c r="Y766" s="7">
        <v>44956</v>
      </c>
      <c r="Z766" s="6">
        <v>44.918900594723127</v>
      </c>
      <c r="AA766" s="6">
        <v>33.971752779675427</v>
      </c>
      <c r="AB766" s="6">
        <v>466</v>
      </c>
      <c r="AC766" s="6" t="s">
        <v>67435</v>
      </c>
    </row>
    <row r="767" spans="1:29" ht="12.3" x14ac:dyDescent="0.4">
      <c r="A767" s="6" t="s">
        <v>82</v>
      </c>
      <c r="B767" s="6" t="s">
        <v>142</v>
      </c>
      <c r="C767" s="6" t="s">
        <v>6907</v>
      </c>
      <c r="D767" s="6" t="s">
        <v>15143</v>
      </c>
      <c r="E767" s="6" t="s">
        <v>70005</v>
      </c>
      <c r="F767" s="6" t="s">
        <v>70006</v>
      </c>
      <c r="G767" s="6" t="s">
        <v>70007</v>
      </c>
      <c r="H767" s="6" t="s">
        <v>15144</v>
      </c>
      <c r="I767" s="6" t="s">
        <v>69988</v>
      </c>
      <c r="J767" s="6" t="s">
        <v>69989</v>
      </c>
      <c r="K767" s="6" t="s">
        <v>69990</v>
      </c>
      <c r="L767" s="6" t="s">
        <v>6908</v>
      </c>
      <c r="M767" s="6" t="s">
        <v>69991</v>
      </c>
      <c r="N767" s="6" t="s">
        <v>69992</v>
      </c>
      <c r="O767" s="6" t="s">
        <v>69993</v>
      </c>
      <c r="P767" s="6" t="s">
        <v>143</v>
      </c>
      <c r="Q767" s="6" t="s">
        <v>67428</v>
      </c>
      <c r="R767" s="6" t="s">
        <v>67429</v>
      </c>
      <c r="S767" s="6" t="s">
        <v>67430</v>
      </c>
      <c r="T767" s="6" t="s">
        <v>83</v>
      </c>
      <c r="U767" s="6" t="s">
        <v>67431</v>
      </c>
      <c r="V767" s="6" t="s">
        <v>67432</v>
      </c>
      <c r="W767" s="6" t="s">
        <v>67433</v>
      </c>
      <c r="X767" s="6" t="s">
        <v>67434</v>
      </c>
      <c r="Y767" s="7">
        <v>44956</v>
      </c>
      <c r="Z767" s="6">
        <v>44.885049876724999</v>
      </c>
      <c r="AA767" s="6">
        <v>33.986247757926463</v>
      </c>
      <c r="AB767" s="6">
        <v>323</v>
      </c>
      <c r="AC767" s="6" t="s">
        <v>67435</v>
      </c>
    </row>
    <row r="768" spans="1:29" ht="12.3" x14ac:dyDescent="0.4">
      <c r="A768" s="6" t="s">
        <v>82</v>
      </c>
      <c r="B768" s="6" t="s">
        <v>142</v>
      </c>
      <c r="C768" s="6" t="s">
        <v>6907</v>
      </c>
      <c r="D768" s="6" t="s">
        <v>15145</v>
      </c>
      <c r="E768" s="6" t="s">
        <v>70008</v>
      </c>
      <c r="F768" s="6" t="s">
        <v>70009</v>
      </c>
      <c r="G768" s="6" t="s">
        <v>70010</v>
      </c>
      <c r="H768" s="6" t="s">
        <v>15146</v>
      </c>
      <c r="I768" s="6" t="s">
        <v>69988</v>
      </c>
      <c r="J768" s="6" t="s">
        <v>69989</v>
      </c>
      <c r="K768" s="6" t="s">
        <v>69990</v>
      </c>
      <c r="L768" s="6" t="s">
        <v>6908</v>
      </c>
      <c r="M768" s="6" t="s">
        <v>69991</v>
      </c>
      <c r="N768" s="6" t="s">
        <v>69992</v>
      </c>
      <c r="O768" s="6" t="s">
        <v>69993</v>
      </c>
      <c r="P768" s="6" t="s">
        <v>143</v>
      </c>
      <c r="Q768" s="6" t="s">
        <v>67428</v>
      </c>
      <c r="R768" s="6" t="s">
        <v>67429</v>
      </c>
      <c r="S768" s="6" t="s">
        <v>67430</v>
      </c>
      <c r="T768" s="6" t="s">
        <v>83</v>
      </c>
      <c r="U768" s="6" t="s">
        <v>67431</v>
      </c>
      <c r="V768" s="6" t="s">
        <v>67432</v>
      </c>
      <c r="W768" s="6" t="s">
        <v>67433</v>
      </c>
      <c r="X768" s="6" t="s">
        <v>67434</v>
      </c>
      <c r="Y768" s="7">
        <v>44956</v>
      </c>
      <c r="Z768" s="6">
        <v>44.897899405924512</v>
      </c>
      <c r="AA768" s="6">
        <v>34.021046018958593</v>
      </c>
      <c r="AB768" s="6">
        <v>724</v>
      </c>
      <c r="AC768" s="6" t="s">
        <v>67435</v>
      </c>
    </row>
    <row r="769" spans="1:29" ht="12.3" x14ac:dyDescent="0.4">
      <c r="A769" s="6" t="s">
        <v>82</v>
      </c>
      <c r="B769" s="6" t="s">
        <v>142</v>
      </c>
      <c r="C769" s="6" t="s">
        <v>6912</v>
      </c>
      <c r="D769" s="6" t="s">
        <v>1490</v>
      </c>
      <c r="E769" s="6" t="s">
        <v>70011</v>
      </c>
      <c r="F769" s="6" t="s">
        <v>70012</v>
      </c>
      <c r="G769" s="6" t="s">
        <v>70013</v>
      </c>
      <c r="H769" s="6" t="s">
        <v>16262</v>
      </c>
      <c r="I769" s="6" t="s">
        <v>70014</v>
      </c>
      <c r="J769" s="6" t="s">
        <v>70015</v>
      </c>
      <c r="K769" s="6" t="s">
        <v>70016</v>
      </c>
      <c r="L769" s="6" t="s">
        <v>6913</v>
      </c>
      <c r="M769" s="6" t="s">
        <v>69991</v>
      </c>
      <c r="N769" s="6" t="s">
        <v>69992</v>
      </c>
      <c r="O769" s="6" t="s">
        <v>69993</v>
      </c>
      <c r="P769" s="6" t="s">
        <v>143</v>
      </c>
      <c r="Q769" s="6" t="s">
        <v>67428</v>
      </c>
      <c r="R769" s="6" t="s">
        <v>67429</v>
      </c>
      <c r="S769" s="6" t="s">
        <v>67430</v>
      </c>
      <c r="T769" s="6" t="s">
        <v>83</v>
      </c>
      <c r="U769" s="6" t="s">
        <v>67431</v>
      </c>
      <c r="V769" s="6" t="s">
        <v>67432</v>
      </c>
      <c r="W769" s="6" t="s">
        <v>67433</v>
      </c>
      <c r="X769" s="6" t="s">
        <v>67434</v>
      </c>
      <c r="Y769" s="7">
        <v>44956</v>
      </c>
      <c r="Z769" s="6">
        <v>44.892049060665492</v>
      </c>
      <c r="AA769" s="6">
        <v>34.178922398936358</v>
      </c>
      <c r="AB769" s="6">
        <v>772</v>
      </c>
      <c r="AC769" s="6" t="s">
        <v>67435</v>
      </c>
    </row>
    <row r="770" spans="1:29" ht="12.3" x14ac:dyDescent="0.4">
      <c r="A770" s="6" t="s">
        <v>82</v>
      </c>
      <c r="B770" s="6" t="s">
        <v>142</v>
      </c>
      <c r="C770" s="6" t="s">
        <v>6912</v>
      </c>
      <c r="D770" s="6" t="s">
        <v>11600</v>
      </c>
      <c r="E770" s="6" t="s">
        <v>70017</v>
      </c>
      <c r="F770" s="6" t="s">
        <v>70018</v>
      </c>
      <c r="G770" s="6" t="s">
        <v>70019</v>
      </c>
      <c r="H770" s="6" t="s">
        <v>16264</v>
      </c>
      <c r="I770" s="6" t="s">
        <v>70014</v>
      </c>
      <c r="J770" s="6" t="s">
        <v>70015</v>
      </c>
      <c r="K770" s="6" t="s">
        <v>70016</v>
      </c>
      <c r="L770" s="6" t="s">
        <v>6913</v>
      </c>
      <c r="M770" s="6" t="s">
        <v>69991</v>
      </c>
      <c r="N770" s="6" t="s">
        <v>69992</v>
      </c>
      <c r="O770" s="6" t="s">
        <v>69993</v>
      </c>
      <c r="P770" s="6" t="s">
        <v>143</v>
      </c>
      <c r="Q770" s="6" t="s">
        <v>67428</v>
      </c>
      <c r="R770" s="6" t="s">
        <v>67429</v>
      </c>
      <c r="S770" s="6" t="s">
        <v>67430</v>
      </c>
      <c r="T770" s="6" t="s">
        <v>83</v>
      </c>
      <c r="U770" s="6" t="s">
        <v>67431</v>
      </c>
      <c r="V770" s="6" t="s">
        <v>67432</v>
      </c>
      <c r="W770" s="6" t="s">
        <v>67433</v>
      </c>
      <c r="X770" s="6" t="s">
        <v>67434</v>
      </c>
      <c r="Y770" s="7">
        <v>44956</v>
      </c>
      <c r="Z770" s="6">
        <v>44.839505611821806</v>
      </c>
      <c r="AA770" s="6">
        <v>34.343034685914922</v>
      </c>
      <c r="AB770" s="6">
        <v>108</v>
      </c>
      <c r="AC770" s="6" t="s">
        <v>67435</v>
      </c>
    </row>
    <row r="771" spans="1:29" ht="12.3" x14ac:dyDescent="0.4">
      <c r="A771" s="6" t="s">
        <v>82</v>
      </c>
      <c r="B771" s="6" t="s">
        <v>142</v>
      </c>
      <c r="C771" s="6" t="s">
        <v>6912</v>
      </c>
      <c r="D771" s="6" t="s">
        <v>15812</v>
      </c>
      <c r="E771" s="6" t="s">
        <v>70020</v>
      </c>
      <c r="F771" s="6" t="s">
        <v>70021</v>
      </c>
      <c r="G771" s="6" t="s">
        <v>70022</v>
      </c>
      <c r="H771" s="6" t="s">
        <v>16266</v>
      </c>
      <c r="I771" s="6" t="s">
        <v>70014</v>
      </c>
      <c r="J771" s="6" t="s">
        <v>70015</v>
      </c>
      <c r="K771" s="6" t="s">
        <v>70016</v>
      </c>
      <c r="L771" s="6" t="s">
        <v>6913</v>
      </c>
      <c r="M771" s="6" t="s">
        <v>69991</v>
      </c>
      <c r="N771" s="6" t="s">
        <v>69992</v>
      </c>
      <c r="O771" s="6" t="s">
        <v>69993</v>
      </c>
      <c r="P771" s="6" t="s">
        <v>143</v>
      </c>
      <c r="Q771" s="6" t="s">
        <v>67428</v>
      </c>
      <c r="R771" s="6" t="s">
        <v>67429</v>
      </c>
      <c r="S771" s="6" t="s">
        <v>67430</v>
      </c>
      <c r="T771" s="6" t="s">
        <v>83</v>
      </c>
      <c r="U771" s="6" t="s">
        <v>67431</v>
      </c>
      <c r="V771" s="6" t="s">
        <v>67432</v>
      </c>
      <c r="W771" s="6" t="s">
        <v>67433</v>
      </c>
      <c r="X771" s="6" t="s">
        <v>67434</v>
      </c>
      <c r="Y771" s="7">
        <v>44956</v>
      </c>
      <c r="Z771" s="6">
        <v>44.866423516423559</v>
      </c>
      <c r="AA771" s="6">
        <v>34.239854703157597</v>
      </c>
      <c r="AB771" s="6">
        <v>3455</v>
      </c>
      <c r="AC771" s="6" t="s">
        <v>67435</v>
      </c>
    </row>
    <row r="772" spans="1:29" ht="12.3" x14ac:dyDescent="0.4">
      <c r="A772" s="6" t="s">
        <v>82</v>
      </c>
      <c r="B772" s="6" t="s">
        <v>142</v>
      </c>
      <c r="C772" s="6" t="s">
        <v>6912</v>
      </c>
      <c r="D772" s="6" t="s">
        <v>16267</v>
      </c>
      <c r="E772" s="6" t="s">
        <v>70023</v>
      </c>
      <c r="F772" s="6" t="s">
        <v>70024</v>
      </c>
      <c r="G772" s="6" t="s">
        <v>70025</v>
      </c>
      <c r="H772" s="6" t="s">
        <v>16268</v>
      </c>
      <c r="I772" s="6" t="s">
        <v>70014</v>
      </c>
      <c r="J772" s="6" t="s">
        <v>70015</v>
      </c>
      <c r="K772" s="6" t="s">
        <v>70016</v>
      </c>
      <c r="L772" s="6" t="s">
        <v>6913</v>
      </c>
      <c r="M772" s="6" t="s">
        <v>69991</v>
      </c>
      <c r="N772" s="6" t="s">
        <v>69992</v>
      </c>
      <c r="O772" s="6" t="s">
        <v>69993</v>
      </c>
      <c r="P772" s="6" t="s">
        <v>143</v>
      </c>
      <c r="Q772" s="6" t="s">
        <v>67428</v>
      </c>
      <c r="R772" s="6" t="s">
        <v>67429</v>
      </c>
      <c r="S772" s="6" t="s">
        <v>67430</v>
      </c>
      <c r="T772" s="6" t="s">
        <v>83</v>
      </c>
      <c r="U772" s="6" t="s">
        <v>67431</v>
      </c>
      <c r="V772" s="6" t="s">
        <v>67432</v>
      </c>
      <c r="W772" s="6" t="s">
        <v>67433</v>
      </c>
      <c r="X772" s="6" t="s">
        <v>67434</v>
      </c>
      <c r="Y772" s="7">
        <v>44956</v>
      </c>
      <c r="Z772" s="6">
        <v>44.891780743689353</v>
      </c>
      <c r="AA772" s="6">
        <v>34.199734328679213</v>
      </c>
      <c r="AB772" s="6">
        <v>393</v>
      </c>
      <c r="AC772" s="6" t="s">
        <v>67435</v>
      </c>
    </row>
    <row r="773" spans="1:29" ht="12.3" x14ac:dyDescent="0.4">
      <c r="A773" s="6" t="s">
        <v>82</v>
      </c>
      <c r="B773" s="6" t="s">
        <v>142</v>
      </c>
      <c r="C773" s="6" t="s">
        <v>6912</v>
      </c>
      <c r="D773" s="6" t="s">
        <v>16270</v>
      </c>
      <c r="E773" s="6" t="s">
        <v>70026</v>
      </c>
      <c r="F773" s="6" t="s">
        <v>70027</v>
      </c>
      <c r="G773" s="6" t="s">
        <v>70028</v>
      </c>
      <c r="H773" s="6" t="s">
        <v>16271</v>
      </c>
      <c r="I773" s="6" t="s">
        <v>70014</v>
      </c>
      <c r="J773" s="6" t="s">
        <v>70015</v>
      </c>
      <c r="K773" s="6" t="s">
        <v>70016</v>
      </c>
      <c r="L773" s="6" t="s">
        <v>6913</v>
      </c>
      <c r="M773" s="6" t="s">
        <v>69991</v>
      </c>
      <c r="N773" s="6" t="s">
        <v>69992</v>
      </c>
      <c r="O773" s="6" t="s">
        <v>69993</v>
      </c>
      <c r="P773" s="6" t="s">
        <v>143</v>
      </c>
      <c r="Q773" s="6" t="s">
        <v>67428</v>
      </c>
      <c r="R773" s="6" t="s">
        <v>67429</v>
      </c>
      <c r="S773" s="6" t="s">
        <v>67430</v>
      </c>
      <c r="T773" s="6" t="s">
        <v>83</v>
      </c>
      <c r="U773" s="6" t="s">
        <v>67431</v>
      </c>
      <c r="V773" s="6" t="s">
        <v>67432</v>
      </c>
      <c r="W773" s="6" t="s">
        <v>67433</v>
      </c>
      <c r="X773" s="6" t="s">
        <v>67434</v>
      </c>
      <c r="Y773" s="7">
        <v>44956</v>
      </c>
      <c r="Z773" s="6">
        <v>44.838427878395123</v>
      </c>
      <c r="AA773" s="6">
        <v>34.226046226879667</v>
      </c>
      <c r="AB773" s="6">
        <v>1134</v>
      </c>
      <c r="AC773" s="6" t="s">
        <v>67435</v>
      </c>
    </row>
    <row r="774" spans="1:29" ht="12.3" x14ac:dyDescent="0.4">
      <c r="A774" s="6" t="s">
        <v>82</v>
      </c>
      <c r="B774" s="6" t="s">
        <v>142</v>
      </c>
      <c r="C774" s="6" t="s">
        <v>6912</v>
      </c>
      <c r="D774" s="6" t="s">
        <v>16273</v>
      </c>
      <c r="E774" s="6" t="s">
        <v>70029</v>
      </c>
      <c r="F774" s="6" t="s">
        <v>70030</v>
      </c>
      <c r="G774" s="6" t="s">
        <v>70031</v>
      </c>
      <c r="H774" s="6" t="s">
        <v>16274</v>
      </c>
      <c r="I774" s="6" t="s">
        <v>70014</v>
      </c>
      <c r="J774" s="6" t="s">
        <v>70015</v>
      </c>
      <c r="K774" s="6" t="s">
        <v>70016</v>
      </c>
      <c r="L774" s="6" t="s">
        <v>6913</v>
      </c>
      <c r="M774" s="6" t="s">
        <v>69991</v>
      </c>
      <c r="N774" s="6" t="s">
        <v>69992</v>
      </c>
      <c r="O774" s="6" t="s">
        <v>69993</v>
      </c>
      <c r="P774" s="6" t="s">
        <v>143</v>
      </c>
      <c r="Q774" s="6" t="s">
        <v>67428</v>
      </c>
      <c r="R774" s="6" t="s">
        <v>67429</v>
      </c>
      <c r="S774" s="6" t="s">
        <v>67430</v>
      </c>
      <c r="T774" s="6" t="s">
        <v>83</v>
      </c>
      <c r="U774" s="6" t="s">
        <v>67431</v>
      </c>
      <c r="V774" s="6" t="s">
        <v>67432</v>
      </c>
      <c r="W774" s="6" t="s">
        <v>67433</v>
      </c>
      <c r="X774" s="6" t="s">
        <v>67434</v>
      </c>
      <c r="Y774" s="7">
        <v>44956</v>
      </c>
      <c r="Z774" s="6">
        <v>44.907828200488687</v>
      </c>
      <c r="AA774" s="6">
        <v>34.160049701859784</v>
      </c>
      <c r="AB774" s="6">
        <v>1601</v>
      </c>
      <c r="AC774" s="6" t="s">
        <v>67435</v>
      </c>
    </row>
    <row r="775" spans="1:29" ht="12.3" x14ac:dyDescent="0.4">
      <c r="A775" s="6" t="s">
        <v>82</v>
      </c>
      <c r="B775" s="6" t="s">
        <v>142</v>
      </c>
      <c r="C775" s="6" t="s">
        <v>6912</v>
      </c>
      <c r="D775" s="6" t="s">
        <v>16276</v>
      </c>
      <c r="E775" s="6" t="s">
        <v>70032</v>
      </c>
      <c r="F775" s="6" t="s">
        <v>70033</v>
      </c>
      <c r="G775" s="6" t="s">
        <v>70034</v>
      </c>
      <c r="H775" s="6" t="s">
        <v>16277</v>
      </c>
      <c r="I775" s="6" t="s">
        <v>70014</v>
      </c>
      <c r="J775" s="6" t="s">
        <v>70015</v>
      </c>
      <c r="K775" s="6" t="s">
        <v>70016</v>
      </c>
      <c r="L775" s="6" t="s">
        <v>6913</v>
      </c>
      <c r="M775" s="6" t="s">
        <v>69991</v>
      </c>
      <c r="N775" s="6" t="s">
        <v>69992</v>
      </c>
      <c r="O775" s="6" t="s">
        <v>69993</v>
      </c>
      <c r="P775" s="6" t="s">
        <v>143</v>
      </c>
      <c r="Q775" s="6" t="s">
        <v>67428</v>
      </c>
      <c r="R775" s="6" t="s">
        <v>67429</v>
      </c>
      <c r="S775" s="6" t="s">
        <v>67430</v>
      </c>
      <c r="T775" s="6" t="s">
        <v>83</v>
      </c>
      <c r="U775" s="6" t="s">
        <v>67431</v>
      </c>
      <c r="V775" s="6" t="s">
        <v>67432</v>
      </c>
      <c r="W775" s="6" t="s">
        <v>67433</v>
      </c>
      <c r="X775" s="6" t="s">
        <v>67434</v>
      </c>
      <c r="Y775" s="7">
        <v>44956</v>
      </c>
      <c r="Z775" s="6">
        <v>44.822624828726113</v>
      </c>
      <c r="AA775" s="6">
        <v>34.259492348541052</v>
      </c>
      <c r="AB775" s="6">
        <v>88</v>
      </c>
      <c r="AC775" s="6" t="s">
        <v>67435</v>
      </c>
    </row>
    <row r="776" spans="1:29" ht="12.3" x14ac:dyDescent="0.4">
      <c r="A776" s="6" t="s">
        <v>82</v>
      </c>
      <c r="B776" s="6" t="s">
        <v>142</v>
      </c>
      <c r="C776" s="6" t="s">
        <v>6912</v>
      </c>
      <c r="D776" s="6" t="s">
        <v>16279</v>
      </c>
      <c r="E776" s="6" t="s">
        <v>70035</v>
      </c>
      <c r="F776" s="6" t="s">
        <v>70036</v>
      </c>
      <c r="G776" s="6" t="s">
        <v>70037</v>
      </c>
      <c r="H776" s="6" t="s">
        <v>16280</v>
      </c>
      <c r="I776" s="6" t="s">
        <v>70014</v>
      </c>
      <c r="J776" s="6" t="s">
        <v>70015</v>
      </c>
      <c r="K776" s="6" t="s">
        <v>70016</v>
      </c>
      <c r="L776" s="6" t="s">
        <v>6913</v>
      </c>
      <c r="M776" s="6" t="s">
        <v>69991</v>
      </c>
      <c r="N776" s="6" t="s">
        <v>69992</v>
      </c>
      <c r="O776" s="6" t="s">
        <v>69993</v>
      </c>
      <c r="P776" s="6" t="s">
        <v>143</v>
      </c>
      <c r="Q776" s="6" t="s">
        <v>67428</v>
      </c>
      <c r="R776" s="6" t="s">
        <v>67429</v>
      </c>
      <c r="S776" s="6" t="s">
        <v>67430</v>
      </c>
      <c r="T776" s="6" t="s">
        <v>83</v>
      </c>
      <c r="U776" s="6" t="s">
        <v>67431</v>
      </c>
      <c r="V776" s="6" t="s">
        <v>67432</v>
      </c>
      <c r="W776" s="6" t="s">
        <v>67433</v>
      </c>
      <c r="X776" s="6" t="s">
        <v>67434</v>
      </c>
      <c r="Y776" s="7">
        <v>44956</v>
      </c>
      <c r="Z776" s="6">
        <v>44.838956732622172</v>
      </c>
      <c r="AA776" s="6">
        <v>34.328186383422889</v>
      </c>
      <c r="AB776" s="6">
        <v>3583</v>
      </c>
      <c r="AC776" s="6" t="s">
        <v>67435</v>
      </c>
    </row>
    <row r="777" spans="1:29" ht="12.3" x14ac:dyDescent="0.4">
      <c r="A777" s="6" t="s">
        <v>82</v>
      </c>
      <c r="B777" s="6" t="s">
        <v>142</v>
      </c>
      <c r="C777" s="6" t="s">
        <v>6912</v>
      </c>
      <c r="D777" s="6" t="s">
        <v>16282</v>
      </c>
      <c r="E777" s="6" t="s">
        <v>70038</v>
      </c>
      <c r="F777" s="6" t="s">
        <v>70039</v>
      </c>
      <c r="G777" s="6" t="s">
        <v>70040</v>
      </c>
      <c r="H777" s="6" t="s">
        <v>16283</v>
      </c>
      <c r="I777" s="6" t="s">
        <v>70014</v>
      </c>
      <c r="J777" s="6" t="s">
        <v>70015</v>
      </c>
      <c r="K777" s="6" t="s">
        <v>70016</v>
      </c>
      <c r="L777" s="6" t="s">
        <v>6913</v>
      </c>
      <c r="M777" s="6" t="s">
        <v>69991</v>
      </c>
      <c r="N777" s="6" t="s">
        <v>69992</v>
      </c>
      <c r="O777" s="6" t="s">
        <v>69993</v>
      </c>
      <c r="P777" s="6" t="s">
        <v>143</v>
      </c>
      <c r="Q777" s="6" t="s">
        <v>67428</v>
      </c>
      <c r="R777" s="6" t="s">
        <v>67429</v>
      </c>
      <c r="S777" s="6" t="s">
        <v>67430</v>
      </c>
      <c r="T777" s="6" t="s">
        <v>83</v>
      </c>
      <c r="U777" s="6" t="s">
        <v>67431</v>
      </c>
      <c r="V777" s="6" t="s">
        <v>67432</v>
      </c>
      <c r="W777" s="6" t="s">
        <v>67433</v>
      </c>
      <c r="X777" s="6" t="s">
        <v>67434</v>
      </c>
      <c r="Y777" s="7">
        <v>44956</v>
      </c>
      <c r="Z777" s="6">
        <v>44.89734619457213</v>
      </c>
      <c r="AA777" s="6">
        <v>34.147308258789117</v>
      </c>
      <c r="AB777" s="6">
        <v>91</v>
      </c>
      <c r="AC777" s="6" t="s">
        <v>67435</v>
      </c>
    </row>
    <row r="778" spans="1:29" ht="12.3" x14ac:dyDescent="0.4">
      <c r="A778" s="6" t="s">
        <v>82</v>
      </c>
      <c r="B778" s="6" t="s">
        <v>142</v>
      </c>
      <c r="C778" s="6" t="s">
        <v>6912</v>
      </c>
      <c r="D778" s="6" t="s">
        <v>16285</v>
      </c>
      <c r="E778" s="6" t="s">
        <v>68945</v>
      </c>
      <c r="F778" s="6" t="s">
        <v>68946</v>
      </c>
      <c r="G778" s="6" t="s">
        <v>68947</v>
      </c>
      <c r="H778" s="6" t="s">
        <v>16286</v>
      </c>
      <c r="I778" s="6" t="s">
        <v>70014</v>
      </c>
      <c r="J778" s="6" t="s">
        <v>70015</v>
      </c>
      <c r="K778" s="6" t="s">
        <v>70016</v>
      </c>
      <c r="L778" s="6" t="s">
        <v>6913</v>
      </c>
      <c r="M778" s="6" t="s">
        <v>69991</v>
      </c>
      <c r="N778" s="6" t="s">
        <v>69992</v>
      </c>
      <c r="O778" s="6" t="s">
        <v>69993</v>
      </c>
      <c r="P778" s="6" t="s">
        <v>143</v>
      </c>
      <c r="Q778" s="6" t="s">
        <v>67428</v>
      </c>
      <c r="R778" s="6" t="s">
        <v>67429</v>
      </c>
      <c r="S778" s="6" t="s">
        <v>67430</v>
      </c>
      <c r="T778" s="6" t="s">
        <v>83</v>
      </c>
      <c r="U778" s="6" t="s">
        <v>67431</v>
      </c>
      <c r="V778" s="6" t="s">
        <v>67432</v>
      </c>
      <c r="W778" s="6" t="s">
        <v>67433</v>
      </c>
      <c r="X778" s="6" t="s">
        <v>67434</v>
      </c>
      <c r="Y778" s="7">
        <v>44956</v>
      </c>
      <c r="Z778" s="6">
        <v>44.877068082643731</v>
      </c>
      <c r="AA778" s="6">
        <v>34.202442670654357</v>
      </c>
      <c r="AB778" s="6">
        <v>7265</v>
      </c>
      <c r="AC778" s="6" t="s">
        <v>67435</v>
      </c>
    </row>
    <row r="779" spans="1:29" ht="12.3" x14ac:dyDescent="0.4">
      <c r="A779" s="6" t="s">
        <v>82</v>
      </c>
      <c r="B779" s="6" t="s">
        <v>142</v>
      </c>
      <c r="C779" s="6" t="s">
        <v>6912</v>
      </c>
      <c r="D779" s="6" t="s">
        <v>16288</v>
      </c>
      <c r="E779" s="6" t="s">
        <v>69005</v>
      </c>
      <c r="F779" s="6" t="s">
        <v>69006</v>
      </c>
      <c r="G779" s="6" t="s">
        <v>69007</v>
      </c>
      <c r="H779" s="6" t="s">
        <v>16289</v>
      </c>
      <c r="I779" s="6" t="s">
        <v>70014</v>
      </c>
      <c r="J779" s="6" t="s">
        <v>70015</v>
      </c>
      <c r="K779" s="6" t="s">
        <v>70016</v>
      </c>
      <c r="L779" s="6" t="s">
        <v>6913</v>
      </c>
      <c r="M779" s="6" t="s">
        <v>69991</v>
      </c>
      <c r="N779" s="6" t="s">
        <v>69992</v>
      </c>
      <c r="O779" s="6" t="s">
        <v>69993</v>
      </c>
      <c r="P779" s="6" t="s">
        <v>143</v>
      </c>
      <c r="Q779" s="6" t="s">
        <v>67428</v>
      </c>
      <c r="R779" s="6" t="s">
        <v>67429</v>
      </c>
      <c r="S779" s="6" t="s">
        <v>67430</v>
      </c>
      <c r="T779" s="6" t="s">
        <v>83</v>
      </c>
      <c r="U779" s="6" t="s">
        <v>67431</v>
      </c>
      <c r="V779" s="6" t="s">
        <v>67432</v>
      </c>
      <c r="W779" s="6" t="s">
        <v>67433</v>
      </c>
      <c r="X779" s="6" t="s">
        <v>67434</v>
      </c>
      <c r="Y779" s="7">
        <v>44956</v>
      </c>
      <c r="Z779" s="6">
        <v>44.799458172824259</v>
      </c>
      <c r="AA779" s="6">
        <v>34.342728847897021</v>
      </c>
      <c r="AB779" s="6">
        <v>30</v>
      </c>
      <c r="AC779" s="6" t="s">
        <v>67435</v>
      </c>
    </row>
    <row r="780" spans="1:29" ht="12.3" x14ac:dyDescent="0.4">
      <c r="A780" s="6" t="s">
        <v>82</v>
      </c>
      <c r="B780" s="6" t="s">
        <v>142</v>
      </c>
      <c r="C780" s="6" t="s">
        <v>6912</v>
      </c>
      <c r="D780" s="6" t="s">
        <v>16291</v>
      </c>
      <c r="E780" s="6" t="s">
        <v>68739</v>
      </c>
      <c r="F780" s="6" t="s">
        <v>68740</v>
      </c>
      <c r="G780" s="6" t="s">
        <v>68741</v>
      </c>
      <c r="H780" s="6" t="s">
        <v>16292</v>
      </c>
      <c r="I780" s="6" t="s">
        <v>70014</v>
      </c>
      <c r="J780" s="6" t="s">
        <v>70015</v>
      </c>
      <c r="K780" s="6" t="s">
        <v>70016</v>
      </c>
      <c r="L780" s="6" t="s">
        <v>6913</v>
      </c>
      <c r="M780" s="6" t="s">
        <v>69991</v>
      </c>
      <c r="N780" s="6" t="s">
        <v>69992</v>
      </c>
      <c r="O780" s="6" t="s">
        <v>69993</v>
      </c>
      <c r="P780" s="6" t="s">
        <v>143</v>
      </c>
      <c r="Q780" s="6" t="s">
        <v>67428</v>
      </c>
      <c r="R780" s="6" t="s">
        <v>67429</v>
      </c>
      <c r="S780" s="6" t="s">
        <v>67430</v>
      </c>
      <c r="T780" s="6" t="s">
        <v>83</v>
      </c>
      <c r="U780" s="6" t="s">
        <v>67431</v>
      </c>
      <c r="V780" s="6" t="s">
        <v>67432</v>
      </c>
      <c r="W780" s="6" t="s">
        <v>67433</v>
      </c>
      <c r="X780" s="6" t="s">
        <v>67434</v>
      </c>
      <c r="Y780" s="7">
        <v>44956</v>
      </c>
      <c r="Z780" s="6">
        <v>44.852649912556963</v>
      </c>
      <c r="AA780" s="6">
        <v>34.271435470319233</v>
      </c>
      <c r="AB780" s="6">
        <v>2043</v>
      </c>
      <c r="AC780" s="6" t="s">
        <v>67435</v>
      </c>
    </row>
    <row r="781" spans="1:29" ht="12.3" x14ac:dyDescent="0.4">
      <c r="A781" s="6" t="s">
        <v>82</v>
      </c>
      <c r="B781" s="6" t="s">
        <v>142</v>
      </c>
      <c r="C781" s="6" t="s">
        <v>6917</v>
      </c>
      <c r="D781" s="6" t="s">
        <v>14328</v>
      </c>
      <c r="E781" s="6" t="s">
        <v>70041</v>
      </c>
      <c r="F781" s="6" t="s">
        <v>70042</v>
      </c>
      <c r="G781" s="6" t="s">
        <v>70043</v>
      </c>
      <c r="H781" s="6" t="s">
        <v>17168</v>
      </c>
      <c r="I781" s="6" t="s">
        <v>70044</v>
      </c>
      <c r="J781" s="6" t="s">
        <v>70045</v>
      </c>
      <c r="K781" s="6" t="s">
        <v>70046</v>
      </c>
      <c r="L781" s="6" t="s">
        <v>6918</v>
      </c>
      <c r="M781" s="6" t="s">
        <v>69991</v>
      </c>
      <c r="N781" s="6" t="s">
        <v>69992</v>
      </c>
      <c r="O781" s="6" t="s">
        <v>69993</v>
      </c>
      <c r="P781" s="6" t="s">
        <v>143</v>
      </c>
      <c r="Q781" s="6" t="s">
        <v>67428</v>
      </c>
      <c r="R781" s="6" t="s">
        <v>67429</v>
      </c>
      <c r="S781" s="6" t="s">
        <v>67430</v>
      </c>
      <c r="T781" s="6" t="s">
        <v>83</v>
      </c>
      <c r="U781" s="6" t="s">
        <v>67431</v>
      </c>
      <c r="V781" s="6" t="s">
        <v>67432</v>
      </c>
      <c r="W781" s="6" t="s">
        <v>67433</v>
      </c>
      <c r="X781" s="6" t="s">
        <v>67434</v>
      </c>
      <c r="Y781" s="7">
        <v>44956</v>
      </c>
      <c r="Z781" s="6">
        <v>45.097750998265347</v>
      </c>
      <c r="AA781" s="6">
        <v>34.200013320888601</v>
      </c>
      <c r="AB781" s="6">
        <v>5</v>
      </c>
      <c r="AC781" s="6" t="s">
        <v>67435</v>
      </c>
    </row>
    <row r="782" spans="1:29" ht="12.3" x14ac:dyDescent="0.4">
      <c r="A782" s="6" t="s">
        <v>82</v>
      </c>
      <c r="B782" s="6" t="s">
        <v>142</v>
      </c>
      <c r="C782" s="6" t="s">
        <v>6917</v>
      </c>
      <c r="D782" s="6" t="s">
        <v>15367</v>
      </c>
      <c r="E782" s="6" t="s">
        <v>70047</v>
      </c>
      <c r="F782" s="6" t="s">
        <v>70048</v>
      </c>
      <c r="G782" s="6" t="s">
        <v>70049</v>
      </c>
      <c r="H782" s="6" t="s">
        <v>17170</v>
      </c>
      <c r="I782" s="6" t="s">
        <v>70044</v>
      </c>
      <c r="J782" s="6" t="s">
        <v>70045</v>
      </c>
      <c r="K782" s="6" t="s">
        <v>70046</v>
      </c>
      <c r="L782" s="6" t="s">
        <v>6918</v>
      </c>
      <c r="M782" s="6" t="s">
        <v>69991</v>
      </c>
      <c r="N782" s="6" t="s">
        <v>69992</v>
      </c>
      <c r="O782" s="6" t="s">
        <v>69993</v>
      </c>
      <c r="P782" s="6" t="s">
        <v>143</v>
      </c>
      <c r="Q782" s="6" t="s">
        <v>67428</v>
      </c>
      <c r="R782" s="6" t="s">
        <v>67429</v>
      </c>
      <c r="S782" s="6" t="s">
        <v>67430</v>
      </c>
      <c r="T782" s="6" t="s">
        <v>83</v>
      </c>
      <c r="U782" s="6" t="s">
        <v>67431</v>
      </c>
      <c r="V782" s="6" t="s">
        <v>67432</v>
      </c>
      <c r="W782" s="6" t="s">
        <v>67433</v>
      </c>
      <c r="X782" s="6" t="s">
        <v>67434</v>
      </c>
      <c r="Y782" s="7">
        <v>44956</v>
      </c>
      <c r="Z782" s="6">
        <v>45.059615142777112</v>
      </c>
      <c r="AA782" s="6">
        <v>34.255569058937553</v>
      </c>
      <c r="AB782" s="6">
        <v>254</v>
      </c>
      <c r="AC782" s="6" t="s">
        <v>67435</v>
      </c>
    </row>
    <row r="783" spans="1:29" ht="12.3" x14ac:dyDescent="0.4">
      <c r="A783" s="6" t="s">
        <v>82</v>
      </c>
      <c r="B783" s="6" t="s">
        <v>142</v>
      </c>
      <c r="C783" s="6" t="s">
        <v>6917</v>
      </c>
      <c r="D783" s="6" t="s">
        <v>16379</v>
      </c>
      <c r="E783" s="6" t="s">
        <v>70050</v>
      </c>
      <c r="F783" s="6" t="s">
        <v>70051</v>
      </c>
      <c r="G783" s="6" t="s">
        <v>70052</v>
      </c>
      <c r="H783" s="6" t="s">
        <v>17172</v>
      </c>
      <c r="I783" s="6" t="s">
        <v>70044</v>
      </c>
      <c r="J783" s="6" t="s">
        <v>70045</v>
      </c>
      <c r="K783" s="6" t="s">
        <v>70046</v>
      </c>
      <c r="L783" s="6" t="s">
        <v>6918</v>
      </c>
      <c r="M783" s="6" t="s">
        <v>69991</v>
      </c>
      <c r="N783" s="6" t="s">
        <v>69992</v>
      </c>
      <c r="O783" s="6" t="s">
        <v>69993</v>
      </c>
      <c r="P783" s="6" t="s">
        <v>143</v>
      </c>
      <c r="Q783" s="6" t="s">
        <v>67428</v>
      </c>
      <c r="R783" s="6" t="s">
        <v>67429</v>
      </c>
      <c r="S783" s="6" t="s">
        <v>67430</v>
      </c>
      <c r="T783" s="6" t="s">
        <v>83</v>
      </c>
      <c r="U783" s="6" t="s">
        <v>67431</v>
      </c>
      <c r="V783" s="6" t="s">
        <v>67432</v>
      </c>
      <c r="W783" s="6" t="s">
        <v>67433</v>
      </c>
      <c r="X783" s="6" t="s">
        <v>67434</v>
      </c>
      <c r="Y783" s="7">
        <v>44956</v>
      </c>
      <c r="Z783" s="6">
        <v>45.039458492168663</v>
      </c>
      <c r="AA783" s="6">
        <v>34.219273773854553</v>
      </c>
      <c r="AB783" s="6">
        <v>1894</v>
      </c>
      <c r="AC783" s="6" t="s">
        <v>67435</v>
      </c>
    </row>
    <row r="784" spans="1:29" ht="12.3" x14ac:dyDescent="0.4">
      <c r="A784" s="6" t="s">
        <v>82</v>
      </c>
      <c r="B784" s="6" t="s">
        <v>142</v>
      </c>
      <c r="C784" s="6" t="s">
        <v>6917</v>
      </c>
      <c r="D784" s="6" t="s">
        <v>17174</v>
      </c>
      <c r="E784" s="6" t="s">
        <v>70053</v>
      </c>
      <c r="F784" s="6" t="s">
        <v>70054</v>
      </c>
      <c r="G784" s="6" t="s">
        <v>70055</v>
      </c>
      <c r="H784" s="6" t="s">
        <v>17175</v>
      </c>
      <c r="I784" s="6" t="s">
        <v>70044</v>
      </c>
      <c r="J784" s="6" t="s">
        <v>70045</v>
      </c>
      <c r="K784" s="6" t="s">
        <v>70046</v>
      </c>
      <c r="L784" s="6" t="s">
        <v>6918</v>
      </c>
      <c r="M784" s="6" t="s">
        <v>69991</v>
      </c>
      <c r="N784" s="6" t="s">
        <v>69992</v>
      </c>
      <c r="O784" s="6" t="s">
        <v>69993</v>
      </c>
      <c r="P784" s="6" t="s">
        <v>143</v>
      </c>
      <c r="Q784" s="6" t="s">
        <v>67428</v>
      </c>
      <c r="R784" s="6" t="s">
        <v>67429</v>
      </c>
      <c r="S784" s="6" t="s">
        <v>67430</v>
      </c>
      <c r="T784" s="6" t="s">
        <v>83</v>
      </c>
      <c r="U784" s="6" t="s">
        <v>67431</v>
      </c>
      <c r="V784" s="6" t="s">
        <v>67432</v>
      </c>
      <c r="W784" s="6" t="s">
        <v>67433</v>
      </c>
      <c r="X784" s="6" t="s">
        <v>67434</v>
      </c>
      <c r="Y784" s="7">
        <v>44956</v>
      </c>
      <c r="Z784" s="6">
        <v>45.128356126753673</v>
      </c>
      <c r="AA784" s="6">
        <v>34.195689685620657</v>
      </c>
      <c r="AB784" s="6">
        <v>950</v>
      </c>
      <c r="AC784" s="6" t="s">
        <v>67435</v>
      </c>
    </row>
    <row r="785" spans="1:29" ht="12.3" x14ac:dyDescent="0.4">
      <c r="A785" s="6" t="s">
        <v>82</v>
      </c>
      <c r="B785" s="6" t="s">
        <v>142</v>
      </c>
      <c r="C785" s="6" t="s">
        <v>6917</v>
      </c>
      <c r="D785" s="6" t="s">
        <v>17176</v>
      </c>
      <c r="E785" s="6" t="s">
        <v>70056</v>
      </c>
      <c r="F785" s="6" t="s">
        <v>70057</v>
      </c>
      <c r="G785" s="6" t="s">
        <v>70058</v>
      </c>
      <c r="H785" s="6" t="s">
        <v>17177</v>
      </c>
      <c r="I785" s="6" t="s">
        <v>70044</v>
      </c>
      <c r="J785" s="6" t="s">
        <v>70045</v>
      </c>
      <c r="K785" s="6" t="s">
        <v>70046</v>
      </c>
      <c r="L785" s="6" t="s">
        <v>6918</v>
      </c>
      <c r="M785" s="6" t="s">
        <v>69991</v>
      </c>
      <c r="N785" s="6" t="s">
        <v>69992</v>
      </c>
      <c r="O785" s="6" t="s">
        <v>69993</v>
      </c>
      <c r="P785" s="6" t="s">
        <v>143</v>
      </c>
      <c r="Q785" s="6" t="s">
        <v>67428</v>
      </c>
      <c r="R785" s="6" t="s">
        <v>67429</v>
      </c>
      <c r="S785" s="6" t="s">
        <v>67430</v>
      </c>
      <c r="T785" s="6" t="s">
        <v>83</v>
      </c>
      <c r="U785" s="6" t="s">
        <v>67431</v>
      </c>
      <c r="V785" s="6" t="s">
        <v>67432</v>
      </c>
      <c r="W785" s="6" t="s">
        <v>67433</v>
      </c>
      <c r="X785" s="6" t="s">
        <v>67434</v>
      </c>
      <c r="Y785" s="7">
        <v>44956</v>
      </c>
      <c r="Z785" s="6">
        <v>45.114034835922823</v>
      </c>
      <c r="AA785" s="6">
        <v>34.233649881754239</v>
      </c>
      <c r="AB785" s="6">
        <v>70</v>
      </c>
      <c r="AC785" s="6" t="s">
        <v>67435</v>
      </c>
    </row>
    <row r="786" spans="1:29" ht="12.3" x14ac:dyDescent="0.4">
      <c r="A786" s="6" t="s">
        <v>82</v>
      </c>
      <c r="B786" s="6" t="s">
        <v>142</v>
      </c>
      <c r="C786" s="6" t="s">
        <v>6917</v>
      </c>
      <c r="D786" s="6" t="s">
        <v>17179</v>
      </c>
      <c r="E786" s="6" t="s">
        <v>70059</v>
      </c>
      <c r="F786" s="6" t="s">
        <v>70060</v>
      </c>
      <c r="G786" s="6" t="s">
        <v>70061</v>
      </c>
      <c r="H786" s="6" t="s">
        <v>17180</v>
      </c>
      <c r="I786" s="6" t="s">
        <v>70044</v>
      </c>
      <c r="J786" s="6" t="s">
        <v>70045</v>
      </c>
      <c r="K786" s="6" t="s">
        <v>70046</v>
      </c>
      <c r="L786" s="6" t="s">
        <v>6918</v>
      </c>
      <c r="M786" s="6" t="s">
        <v>69991</v>
      </c>
      <c r="N786" s="6" t="s">
        <v>69992</v>
      </c>
      <c r="O786" s="6" t="s">
        <v>69993</v>
      </c>
      <c r="P786" s="6" t="s">
        <v>143</v>
      </c>
      <c r="Q786" s="6" t="s">
        <v>67428</v>
      </c>
      <c r="R786" s="6" t="s">
        <v>67429</v>
      </c>
      <c r="S786" s="6" t="s">
        <v>67430</v>
      </c>
      <c r="T786" s="6" t="s">
        <v>83</v>
      </c>
      <c r="U786" s="6" t="s">
        <v>67431</v>
      </c>
      <c r="V786" s="6" t="s">
        <v>67432</v>
      </c>
      <c r="W786" s="6" t="s">
        <v>67433</v>
      </c>
      <c r="X786" s="6" t="s">
        <v>67434</v>
      </c>
      <c r="Y786" s="7">
        <v>44956</v>
      </c>
      <c r="Z786" s="6">
        <v>45.086463221383269</v>
      </c>
      <c r="AA786" s="6">
        <v>34.202877347255907</v>
      </c>
      <c r="AB786" s="6">
        <v>47</v>
      </c>
      <c r="AC786" s="6" t="s">
        <v>67435</v>
      </c>
    </row>
    <row r="787" spans="1:29" ht="12.3" x14ac:dyDescent="0.4">
      <c r="A787" s="6" t="s">
        <v>82</v>
      </c>
      <c r="B787" s="6" t="s">
        <v>142</v>
      </c>
      <c r="C787" s="6" t="s">
        <v>6917</v>
      </c>
      <c r="D787" s="6" t="s">
        <v>17182</v>
      </c>
      <c r="E787" s="6" t="s">
        <v>70062</v>
      </c>
      <c r="F787" s="6" t="s">
        <v>70063</v>
      </c>
      <c r="G787" s="6" t="s">
        <v>70064</v>
      </c>
      <c r="H787" s="6" t="s">
        <v>17183</v>
      </c>
      <c r="I787" s="6" t="s">
        <v>70044</v>
      </c>
      <c r="J787" s="6" t="s">
        <v>70045</v>
      </c>
      <c r="K787" s="6" t="s">
        <v>70046</v>
      </c>
      <c r="L787" s="6" t="s">
        <v>6918</v>
      </c>
      <c r="M787" s="6" t="s">
        <v>69991</v>
      </c>
      <c r="N787" s="6" t="s">
        <v>69992</v>
      </c>
      <c r="O787" s="6" t="s">
        <v>69993</v>
      </c>
      <c r="P787" s="6" t="s">
        <v>143</v>
      </c>
      <c r="Q787" s="6" t="s">
        <v>67428</v>
      </c>
      <c r="R787" s="6" t="s">
        <v>67429</v>
      </c>
      <c r="S787" s="6" t="s">
        <v>67430</v>
      </c>
      <c r="T787" s="6" t="s">
        <v>83</v>
      </c>
      <c r="U787" s="6" t="s">
        <v>67431</v>
      </c>
      <c r="V787" s="6" t="s">
        <v>67432</v>
      </c>
      <c r="W787" s="6" t="s">
        <v>67433</v>
      </c>
      <c r="X787" s="6" t="s">
        <v>67434</v>
      </c>
      <c r="Y787" s="7">
        <v>44956</v>
      </c>
      <c r="Z787" s="6">
        <v>45.088168390456318</v>
      </c>
      <c r="AA787" s="6">
        <v>34.241895262011752</v>
      </c>
      <c r="AB787" s="6">
        <v>592</v>
      </c>
      <c r="AC787" s="6" t="s">
        <v>67435</v>
      </c>
    </row>
    <row r="788" spans="1:29" ht="12.3" x14ac:dyDescent="0.4">
      <c r="A788" s="6" t="s">
        <v>82</v>
      </c>
      <c r="B788" s="6" t="s">
        <v>142</v>
      </c>
      <c r="C788" s="6" t="s">
        <v>6922</v>
      </c>
      <c r="D788" s="6" t="s">
        <v>423</v>
      </c>
      <c r="E788" s="6" t="s">
        <v>70065</v>
      </c>
      <c r="F788" s="6" t="s">
        <v>70066</v>
      </c>
      <c r="G788" s="6" t="s">
        <v>70067</v>
      </c>
      <c r="H788" s="6" t="s">
        <v>22246</v>
      </c>
      <c r="I788" s="6" t="s">
        <v>70068</v>
      </c>
      <c r="J788" s="6" t="s">
        <v>70069</v>
      </c>
      <c r="K788" s="6" t="s">
        <v>70070</v>
      </c>
      <c r="L788" s="6" t="s">
        <v>6923</v>
      </c>
      <c r="M788" s="6" t="s">
        <v>69991</v>
      </c>
      <c r="N788" s="6" t="s">
        <v>69992</v>
      </c>
      <c r="O788" s="6" t="s">
        <v>69993</v>
      </c>
      <c r="P788" s="6" t="s">
        <v>143</v>
      </c>
      <c r="Q788" s="6" t="s">
        <v>67428</v>
      </c>
      <c r="R788" s="6" t="s">
        <v>67429</v>
      </c>
      <c r="S788" s="6" t="s">
        <v>67430</v>
      </c>
      <c r="T788" s="6" t="s">
        <v>83</v>
      </c>
      <c r="U788" s="6" t="s">
        <v>67431</v>
      </c>
      <c r="V788" s="6" t="s">
        <v>67432</v>
      </c>
      <c r="W788" s="6" t="s">
        <v>67433</v>
      </c>
      <c r="X788" s="6" t="s">
        <v>67434</v>
      </c>
      <c r="Y788" s="7">
        <v>44956</v>
      </c>
      <c r="Z788" s="6">
        <v>45.021050062988962</v>
      </c>
      <c r="AA788" s="6">
        <v>34.001587352849668</v>
      </c>
      <c r="AB788" s="6">
        <v>2325</v>
      </c>
      <c r="AC788" s="6" t="s">
        <v>67435</v>
      </c>
    </row>
    <row r="789" spans="1:29" ht="12.3" x14ac:dyDescent="0.4">
      <c r="A789" s="6" t="s">
        <v>82</v>
      </c>
      <c r="B789" s="6" t="s">
        <v>142</v>
      </c>
      <c r="C789" s="6" t="s">
        <v>6922</v>
      </c>
      <c r="D789" s="6" t="s">
        <v>7719</v>
      </c>
      <c r="E789" s="6" t="s">
        <v>70071</v>
      </c>
      <c r="F789" s="6" t="s">
        <v>70072</v>
      </c>
      <c r="G789" s="6" t="s">
        <v>70073</v>
      </c>
      <c r="H789" s="6" t="s">
        <v>22248</v>
      </c>
      <c r="I789" s="6" t="s">
        <v>70068</v>
      </c>
      <c r="J789" s="6" t="s">
        <v>70069</v>
      </c>
      <c r="K789" s="6" t="s">
        <v>70070</v>
      </c>
      <c r="L789" s="6" t="s">
        <v>6923</v>
      </c>
      <c r="M789" s="6" t="s">
        <v>69991</v>
      </c>
      <c r="N789" s="6" t="s">
        <v>69992</v>
      </c>
      <c r="O789" s="6" t="s">
        <v>69993</v>
      </c>
      <c r="P789" s="6" t="s">
        <v>143</v>
      </c>
      <c r="Q789" s="6" t="s">
        <v>67428</v>
      </c>
      <c r="R789" s="6" t="s">
        <v>67429</v>
      </c>
      <c r="S789" s="6" t="s">
        <v>67430</v>
      </c>
      <c r="T789" s="6" t="s">
        <v>83</v>
      </c>
      <c r="U789" s="6" t="s">
        <v>67431</v>
      </c>
      <c r="V789" s="6" t="s">
        <v>67432</v>
      </c>
      <c r="W789" s="6" t="s">
        <v>67433</v>
      </c>
      <c r="X789" s="6" t="s">
        <v>67434</v>
      </c>
      <c r="Y789" s="7">
        <v>44956</v>
      </c>
      <c r="Z789" s="6">
        <v>45.019487648892763</v>
      </c>
      <c r="AA789" s="6">
        <v>34.04459676281239</v>
      </c>
      <c r="AB789" s="6">
        <v>221</v>
      </c>
      <c r="AC789" s="6" t="s">
        <v>67435</v>
      </c>
    </row>
    <row r="790" spans="1:29" ht="12.3" x14ac:dyDescent="0.4">
      <c r="A790" s="6" t="s">
        <v>82</v>
      </c>
      <c r="B790" s="6" t="s">
        <v>142</v>
      </c>
      <c r="C790" s="6" t="s">
        <v>6922</v>
      </c>
      <c r="D790" s="6" t="s">
        <v>21593</v>
      </c>
      <c r="E790" s="6" t="s">
        <v>70074</v>
      </c>
      <c r="F790" s="6" t="s">
        <v>70075</v>
      </c>
      <c r="G790" s="6" t="s">
        <v>70070</v>
      </c>
      <c r="H790" s="6" t="s">
        <v>22250</v>
      </c>
      <c r="I790" s="6" t="s">
        <v>70068</v>
      </c>
      <c r="J790" s="6" t="s">
        <v>70069</v>
      </c>
      <c r="K790" s="6" t="s">
        <v>70070</v>
      </c>
      <c r="L790" s="6" t="s">
        <v>6923</v>
      </c>
      <c r="M790" s="6" t="s">
        <v>69991</v>
      </c>
      <c r="N790" s="6" t="s">
        <v>69992</v>
      </c>
      <c r="O790" s="6" t="s">
        <v>69993</v>
      </c>
      <c r="P790" s="6" t="s">
        <v>143</v>
      </c>
      <c r="Q790" s="6" t="s">
        <v>67428</v>
      </c>
      <c r="R790" s="6" t="s">
        <v>67429</v>
      </c>
      <c r="S790" s="6" t="s">
        <v>67430</v>
      </c>
      <c r="T790" s="6" t="s">
        <v>83</v>
      </c>
      <c r="U790" s="6" t="s">
        <v>67431</v>
      </c>
      <c r="V790" s="6" t="s">
        <v>67432</v>
      </c>
      <c r="W790" s="6" t="s">
        <v>67433</v>
      </c>
      <c r="X790" s="6" t="s">
        <v>67434</v>
      </c>
      <c r="Y790" s="7">
        <v>44956</v>
      </c>
      <c r="Z790" s="6">
        <v>45.007763116836998</v>
      </c>
      <c r="AA790" s="6">
        <v>34.029053591224667</v>
      </c>
      <c r="AB790" s="6">
        <v>18806</v>
      </c>
      <c r="AC790" s="6" t="s">
        <v>67435</v>
      </c>
    </row>
    <row r="791" spans="1:29" ht="12.3" x14ac:dyDescent="0.4">
      <c r="A791" s="6" t="s">
        <v>82</v>
      </c>
      <c r="B791" s="6" t="s">
        <v>142</v>
      </c>
      <c r="C791" s="6" t="s">
        <v>6922</v>
      </c>
      <c r="D791" s="6" t="s">
        <v>22252</v>
      </c>
      <c r="E791" s="6" t="s">
        <v>68489</v>
      </c>
      <c r="F791" s="6" t="s">
        <v>68490</v>
      </c>
      <c r="G791" s="6" t="s">
        <v>68491</v>
      </c>
      <c r="H791" s="6" t="s">
        <v>22253</v>
      </c>
      <c r="I791" s="6" t="s">
        <v>70068</v>
      </c>
      <c r="J791" s="6" t="s">
        <v>70069</v>
      </c>
      <c r="K791" s="6" t="s">
        <v>70070</v>
      </c>
      <c r="L791" s="6" t="s">
        <v>6923</v>
      </c>
      <c r="M791" s="6" t="s">
        <v>69991</v>
      </c>
      <c r="N791" s="6" t="s">
        <v>69992</v>
      </c>
      <c r="O791" s="6" t="s">
        <v>69993</v>
      </c>
      <c r="P791" s="6" t="s">
        <v>143</v>
      </c>
      <c r="Q791" s="6" t="s">
        <v>67428</v>
      </c>
      <c r="R791" s="6" t="s">
        <v>67429</v>
      </c>
      <c r="S791" s="6" t="s">
        <v>67430</v>
      </c>
      <c r="T791" s="6" t="s">
        <v>83</v>
      </c>
      <c r="U791" s="6" t="s">
        <v>67431</v>
      </c>
      <c r="V791" s="6" t="s">
        <v>67432</v>
      </c>
      <c r="W791" s="6" t="s">
        <v>67433</v>
      </c>
      <c r="X791" s="6" t="s">
        <v>67434</v>
      </c>
      <c r="Y791" s="7">
        <v>44956</v>
      </c>
      <c r="Z791" s="6">
        <v>45.021625001953957</v>
      </c>
      <c r="AA791" s="6">
        <v>34.019076417224468</v>
      </c>
      <c r="AB791" s="6">
        <v>4869</v>
      </c>
      <c r="AC791" s="6" t="s">
        <v>67435</v>
      </c>
    </row>
    <row r="792" spans="1:29" ht="12.3" x14ac:dyDescent="0.4">
      <c r="A792" s="6" t="s">
        <v>82</v>
      </c>
      <c r="B792" s="6" t="s">
        <v>142</v>
      </c>
      <c r="C792" s="6" t="s">
        <v>6927</v>
      </c>
      <c r="D792" s="6" t="s">
        <v>22775</v>
      </c>
      <c r="E792" s="6" t="s">
        <v>69420</v>
      </c>
      <c r="F792" s="6" t="s">
        <v>69421</v>
      </c>
      <c r="G792" s="6" t="s">
        <v>69422</v>
      </c>
      <c r="H792" s="6" t="s">
        <v>22901</v>
      </c>
      <c r="I792" s="6" t="s">
        <v>69417</v>
      </c>
      <c r="J792" s="6" t="s">
        <v>69418</v>
      </c>
      <c r="K792" s="6" t="s">
        <v>69419</v>
      </c>
      <c r="L792" s="6" t="s">
        <v>6928</v>
      </c>
      <c r="M792" s="6" t="s">
        <v>69991</v>
      </c>
      <c r="N792" s="6" t="s">
        <v>69992</v>
      </c>
      <c r="O792" s="6" t="s">
        <v>69993</v>
      </c>
      <c r="P792" s="6" t="s">
        <v>143</v>
      </c>
      <c r="Q792" s="6" t="s">
        <v>67428</v>
      </c>
      <c r="R792" s="6" t="s">
        <v>67429</v>
      </c>
      <c r="S792" s="6" t="s">
        <v>67430</v>
      </c>
      <c r="T792" s="6" t="s">
        <v>83</v>
      </c>
      <c r="U792" s="6" t="s">
        <v>67431</v>
      </c>
      <c r="V792" s="6" t="s">
        <v>67432</v>
      </c>
      <c r="W792" s="6" t="s">
        <v>67433</v>
      </c>
      <c r="X792" s="6" t="s">
        <v>67434</v>
      </c>
      <c r="Y792" s="7">
        <v>44956</v>
      </c>
      <c r="Z792" s="6">
        <v>45.11194106104422</v>
      </c>
      <c r="AA792" s="6">
        <v>34.026336676981927</v>
      </c>
      <c r="AB792" s="6">
        <v>12711</v>
      </c>
      <c r="AC792" s="6" t="s">
        <v>67435</v>
      </c>
    </row>
    <row r="793" spans="1:29" ht="12.3" x14ac:dyDescent="0.4">
      <c r="A793" s="6" t="s">
        <v>82</v>
      </c>
      <c r="B793" s="6" t="s">
        <v>142</v>
      </c>
      <c r="C793" s="6" t="s">
        <v>6927</v>
      </c>
      <c r="D793" s="6" t="s">
        <v>22903</v>
      </c>
      <c r="E793" s="6" t="s">
        <v>70076</v>
      </c>
      <c r="F793" s="6" t="s">
        <v>70077</v>
      </c>
      <c r="G793" s="6" t="s">
        <v>70078</v>
      </c>
      <c r="H793" s="6" t="s">
        <v>22904</v>
      </c>
      <c r="I793" s="6" t="s">
        <v>69417</v>
      </c>
      <c r="J793" s="6" t="s">
        <v>69418</v>
      </c>
      <c r="K793" s="6" t="s">
        <v>69419</v>
      </c>
      <c r="L793" s="6" t="s">
        <v>6928</v>
      </c>
      <c r="M793" s="6" t="s">
        <v>69991</v>
      </c>
      <c r="N793" s="6" t="s">
        <v>69992</v>
      </c>
      <c r="O793" s="6" t="s">
        <v>69993</v>
      </c>
      <c r="P793" s="6" t="s">
        <v>143</v>
      </c>
      <c r="Q793" s="6" t="s">
        <v>67428</v>
      </c>
      <c r="R793" s="6" t="s">
        <v>67429</v>
      </c>
      <c r="S793" s="6" t="s">
        <v>67430</v>
      </c>
      <c r="T793" s="6" t="s">
        <v>83</v>
      </c>
      <c r="U793" s="6" t="s">
        <v>67431</v>
      </c>
      <c r="V793" s="6" t="s">
        <v>67432</v>
      </c>
      <c r="W793" s="6" t="s">
        <v>67433</v>
      </c>
      <c r="X793" s="6" t="s">
        <v>67434</v>
      </c>
      <c r="Y793" s="7">
        <v>44956</v>
      </c>
      <c r="Z793" s="6">
        <v>45.126835280144753</v>
      </c>
      <c r="AA793" s="6">
        <v>34.039591164287167</v>
      </c>
      <c r="AB793" s="6">
        <v>2508</v>
      </c>
      <c r="AC793" s="6" t="s">
        <v>67435</v>
      </c>
    </row>
    <row r="794" spans="1:29" ht="12.3" x14ac:dyDescent="0.4">
      <c r="A794" s="6" t="s">
        <v>82</v>
      </c>
      <c r="B794" s="6" t="s">
        <v>142</v>
      </c>
      <c r="C794" s="6" t="s">
        <v>6927</v>
      </c>
      <c r="D794" s="6" t="s">
        <v>22906</v>
      </c>
      <c r="E794" s="6" t="s">
        <v>70079</v>
      </c>
      <c r="F794" s="6" t="s">
        <v>70080</v>
      </c>
      <c r="G794" s="6" t="s">
        <v>70081</v>
      </c>
      <c r="H794" s="6" t="s">
        <v>22907</v>
      </c>
      <c r="I794" s="6" t="s">
        <v>69417</v>
      </c>
      <c r="J794" s="6" t="s">
        <v>69418</v>
      </c>
      <c r="K794" s="6" t="s">
        <v>69419</v>
      </c>
      <c r="L794" s="6" t="s">
        <v>6928</v>
      </c>
      <c r="M794" s="6" t="s">
        <v>69991</v>
      </c>
      <c r="N794" s="6" t="s">
        <v>69992</v>
      </c>
      <c r="O794" s="6" t="s">
        <v>69993</v>
      </c>
      <c r="P794" s="6" t="s">
        <v>143</v>
      </c>
      <c r="Q794" s="6" t="s">
        <v>67428</v>
      </c>
      <c r="R794" s="6" t="s">
        <v>67429</v>
      </c>
      <c r="S794" s="6" t="s">
        <v>67430</v>
      </c>
      <c r="T794" s="6" t="s">
        <v>83</v>
      </c>
      <c r="U794" s="6" t="s">
        <v>67431</v>
      </c>
      <c r="V794" s="6" t="s">
        <v>67432</v>
      </c>
      <c r="W794" s="6" t="s">
        <v>67433</v>
      </c>
      <c r="X794" s="6" t="s">
        <v>67434</v>
      </c>
      <c r="Y794" s="7">
        <v>44956</v>
      </c>
      <c r="Z794" s="6">
        <v>45.076887930453744</v>
      </c>
      <c r="AA794" s="6">
        <v>34.011697780422658</v>
      </c>
      <c r="AB794" s="6">
        <v>1882</v>
      </c>
      <c r="AC794" s="6" t="s">
        <v>67435</v>
      </c>
    </row>
    <row r="795" spans="1:29" ht="12.3" x14ac:dyDescent="0.4">
      <c r="A795" s="6" t="s">
        <v>82</v>
      </c>
      <c r="B795" s="6" t="s">
        <v>142</v>
      </c>
      <c r="C795" s="6" t="s">
        <v>6927</v>
      </c>
      <c r="D795" s="6" t="s">
        <v>22909</v>
      </c>
      <c r="E795" s="6" t="s">
        <v>70082</v>
      </c>
      <c r="F795" s="6" t="s">
        <v>70083</v>
      </c>
      <c r="G795" s="6" t="s">
        <v>70084</v>
      </c>
      <c r="H795" s="6" t="s">
        <v>22910</v>
      </c>
      <c r="I795" s="6" t="s">
        <v>69417</v>
      </c>
      <c r="J795" s="6" t="s">
        <v>69418</v>
      </c>
      <c r="K795" s="6" t="s">
        <v>69419</v>
      </c>
      <c r="L795" s="6" t="s">
        <v>6928</v>
      </c>
      <c r="M795" s="6" t="s">
        <v>69991</v>
      </c>
      <c r="N795" s="6" t="s">
        <v>69992</v>
      </c>
      <c r="O795" s="6" t="s">
        <v>69993</v>
      </c>
      <c r="P795" s="6" t="s">
        <v>143</v>
      </c>
      <c r="Q795" s="6" t="s">
        <v>67428</v>
      </c>
      <c r="R795" s="6" t="s">
        <v>67429</v>
      </c>
      <c r="S795" s="6" t="s">
        <v>67430</v>
      </c>
      <c r="T795" s="6" t="s">
        <v>83</v>
      </c>
      <c r="U795" s="6" t="s">
        <v>67431</v>
      </c>
      <c r="V795" s="6" t="s">
        <v>67432</v>
      </c>
      <c r="W795" s="6" t="s">
        <v>67433</v>
      </c>
      <c r="X795" s="6" t="s">
        <v>67434</v>
      </c>
      <c r="Y795" s="7">
        <v>44956</v>
      </c>
      <c r="Z795" s="6">
        <v>45.145760500260643</v>
      </c>
      <c r="AA795" s="6">
        <v>34.001694304517393</v>
      </c>
      <c r="AB795" s="6">
        <v>496</v>
      </c>
      <c r="AC795" s="6" t="s">
        <v>67435</v>
      </c>
    </row>
    <row r="796" spans="1:29" ht="12.3" x14ac:dyDescent="0.4">
      <c r="A796" s="6" t="s">
        <v>82</v>
      </c>
      <c r="B796" s="6" t="s">
        <v>142</v>
      </c>
      <c r="C796" s="6" t="s">
        <v>6927</v>
      </c>
      <c r="D796" s="6" t="s">
        <v>22912</v>
      </c>
      <c r="E796" s="6" t="s">
        <v>69112</v>
      </c>
      <c r="F796" s="6" t="s">
        <v>69113</v>
      </c>
      <c r="G796" s="6" t="s">
        <v>69114</v>
      </c>
      <c r="H796" s="6" t="s">
        <v>22913</v>
      </c>
      <c r="I796" s="6" t="s">
        <v>69417</v>
      </c>
      <c r="J796" s="6" t="s">
        <v>69418</v>
      </c>
      <c r="K796" s="6" t="s">
        <v>69419</v>
      </c>
      <c r="L796" s="6" t="s">
        <v>6928</v>
      </c>
      <c r="M796" s="6" t="s">
        <v>69991</v>
      </c>
      <c r="N796" s="6" t="s">
        <v>69992</v>
      </c>
      <c r="O796" s="6" t="s">
        <v>69993</v>
      </c>
      <c r="P796" s="6" t="s">
        <v>143</v>
      </c>
      <c r="Q796" s="6" t="s">
        <v>67428</v>
      </c>
      <c r="R796" s="6" t="s">
        <v>67429</v>
      </c>
      <c r="S796" s="6" t="s">
        <v>67430</v>
      </c>
      <c r="T796" s="6" t="s">
        <v>83</v>
      </c>
      <c r="U796" s="6" t="s">
        <v>67431</v>
      </c>
      <c r="V796" s="6" t="s">
        <v>67432</v>
      </c>
      <c r="W796" s="6" t="s">
        <v>67433</v>
      </c>
      <c r="X796" s="6" t="s">
        <v>67434</v>
      </c>
      <c r="Y796" s="7">
        <v>44956</v>
      </c>
      <c r="Z796" s="6">
        <v>45.093190129958231</v>
      </c>
      <c r="AA796" s="6">
        <v>34.001909605038378</v>
      </c>
      <c r="AB796" s="6">
        <v>3277</v>
      </c>
      <c r="AC796" s="6" t="s">
        <v>67435</v>
      </c>
    </row>
    <row r="797" spans="1:29" ht="12.3" x14ac:dyDescent="0.4">
      <c r="A797" s="6" t="s">
        <v>82</v>
      </c>
      <c r="B797" s="6" t="s">
        <v>142</v>
      </c>
      <c r="C797" s="6" t="s">
        <v>6932</v>
      </c>
      <c r="D797" s="6" t="s">
        <v>28102</v>
      </c>
      <c r="E797" s="6" t="s">
        <v>70085</v>
      </c>
      <c r="F797" s="6" t="s">
        <v>70086</v>
      </c>
      <c r="G797" s="6" t="s">
        <v>70087</v>
      </c>
      <c r="H797" s="6" t="s">
        <v>28408</v>
      </c>
      <c r="I797" s="6" t="s">
        <v>70088</v>
      </c>
      <c r="J797" s="6" t="s">
        <v>70089</v>
      </c>
      <c r="K797" s="6" t="s">
        <v>70090</v>
      </c>
      <c r="L797" s="6" t="s">
        <v>6933</v>
      </c>
      <c r="M797" s="6" t="s">
        <v>69991</v>
      </c>
      <c r="N797" s="6" t="s">
        <v>69992</v>
      </c>
      <c r="O797" s="6" t="s">
        <v>69993</v>
      </c>
      <c r="P797" s="6" t="s">
        <v>143</v>
      </c>
      <c r="Q797" s="6" t="s">
        <v>67428</v>
      </c>
      <c r="R797" s="6" t="s">
        <v>67429</v>
      </c>
      <c r="S797" s="6" t="s">
        <v>67430</v>
      </c>
      <c r="T797" s="6" t="s">
        <v>83</v>
      </c>
      <c r="U797" s="6" t="s">
        <v>67431</v>
      </c>
      <c r="V797" s="6" t="s">
        <v>67432</v>
      </c>
      <c r="W797" s="6" t="s">
        <v>67433</v>
      </c>
      <c r="X797" s="6" t="s">
        <v>67434</v>
      </c>
      <c r="Y797" s="7">
        <v>44956</v>
      </c>
      <c r="Z797" s="6">
        <v>44.947145796823037</v>
      </c>
      <c r="AA797" s="6">
        <v>33.792073074867119</v>
      </c>
      <c r="AB797" s="6">
        <v>4289</v>
      </c>
      <c r="AC797" s="6" t="s">
        <v>67435</v>
      </c>
    </row>
    <row r="798" spans="1:29" ht="12.3" x14ac:dyDescent="0.4">
      <c r="A798" s="6" t="s">
        <v>82</v>
      </c>
      <c r="B798" s="6" t="s">
        <v>142</v>
      </c>
      <c r="C798" s="6" t="s">
        <v>6932</v>
      </c>
      <c r="D798" s="6" t="s">
        <v>28410</v>
      </c>
      <c r="E798" s="6" t="s">
        <v>70091</v>
      </c>
      <c r="F798" s="6" t="s">
        <v>70092</v>
      </c>
      <c r="G798" s="6" t="s">
        <v>70093</v>
      </c>
      <c r="H798" s="6" t="s">
        <v>28411</v>
      </c>
      <c r="I798" s="6" t="s">
        <v>70088</v>
      </c>
      <c r="J798" s="6" t="s">
        <v>70089</v>
      </c>
      <c r="K798" s="6" t="s">
        <v>70090</v>
      </c>
      <c r="L798" s="6" t="s">
        <v>6933</v>
      </c>
      <c r="M798" s="6" t="s">
        <v>69991</v>
      </c>
      <c r="N798" s="6" t="s">
        <v>69992</v>
      </c>
      <c r="O798" s="6" t="s">
        <v>69993</v>
      </c>
      <c r="P798" s="6" t="s">
        <v>143</v>
      </c>
      <c r="Q798" s="6" t="s">
        <v>67428</v>
      </c>
      <c r="R798" s="6" t="s">
        <v>67429</v>
      </c>
      <c r="S798" s="6" t="s">
        <v>67430</v>
      </c>
      <c r="T798" s="6" t="s">
        <v>83</v>
      </c>
      <c r="U798" s="6" t="s">
        <v>67431</v>
      </c>
      <c r="V798" s="6" t="s">
        <v>67432</v>
      </c>
      <c r="W798" s="6" t="s">
        <v>67433</v>
      </c>
      <c r="X798" s="6" t="s">
        <v>67434</v>
      </c>
      <c r="Y798" s="7">
        <v>44956</v>
      </c>
      <c r="Z798" s="6">
        <v>44.904987241486353</v>
      </c>
      <c r="AA798" s="6">
        <v>33.779482536998067</v>
      </c>
      <c r="AB798" s="6">
        <v>1073</v>
      </c>
      <c r="AC798" s="6" t="s">
        <v>67435</v>
      </c>
    </row>
    <row r="799" spans="1:29" ht="12.3" x14ac:dyDescent="0.4">
      <c r="A799" s="6" t="s">
        <v>82</v>
      </c>
      <c r="B799" s="6" t="s">
        <v>142</v>
      </c>
      <c r="C799" s="6" t="s">
        <v>6932</v>
      </c>
      <c r="D799" s="6" t="s">
        <v>28412</v>
      </c>
      <c r="E799" s="6" t="s">
        <v>70094</v>
      </c>
      <c r="F799" s="6" t="s">
        <v>70095</v>
      </c>
      <c r="G799" s="6" t="s">
        <v>70096</v>
      </c>
      <c r="H799" s="6" t="s">
        <v>28413</v>
      </c>
      <c r="I799" s="6" t="s">
        <v>70088</v>
      </c>
      <c r="J799" s="6" t="s">
        <v>70089</v>
      </c>
      <c r="K799" s="6" t="s">
        <v>70090</v>
      </c>
      <c r="L799" s="6" t="s">
        <v>6933</v>
      </c>
      <c r="M799" s="6" t="s">
        <v>69991</v>
      </c>
      <c r="N799" s="6" t="s">
        <v>69992</v>
      </c>
      <c r="O799" s="6" t="s">
        <v>69993</v>
      </c>
      <c r="P799" s="6" t="s">
        <v>143</v>
      </c>
      <c r="Q799" s="6" t="s">
        <v>67428</v>
      </c>
      <c r="R799" s="6" t="s">
        <v>67429</v>
      </c>
      <c r="S799" s="6" t="s">
        <v>67430</v>
      </c>
      <c r="T799" s="6" t="s">
        <v>83</v>
      </c>
      <c r="U799" s="6" t="s">
        <v>67431</v>
      </c>
      <c r="V799" s="6" t="s">
        <v>67432</v>
      </c>
      <c r="W799" s="6" t="s">
        <v>67433</v>
      </c>
      <c r="X799" s="6" t="s">
        <v>67434</v>
      </c>
      <c r="Y799" s="7">
        <v>44956</v>
      </c>
      <c r="Z799" s="6">
        <v>44.928639058947581</v>
      </c>
      <c r="AA799" s="6">
        <v>33.711017418648296</v>
      </c>
      <c r="AB799" s="6">
        <v>1028</v>
      </c>
      <c r="AC799" s="6" t="s">
        <v>67435</v>
      </c>
    </row>
    <row r="800" spans="1:29" ht="12.3" x14ac:dyDescent="0.4">
      <c r="A800" s="6" t="s">
        <v>82</v>
      </c>
      <c r="B800" s="6" t="s">
        <v>142</v>
      </c>
      <c r="C800" s="6" t="s">
        <v>6937</v>
      </c>
      <c r="D800" s="6" t="s">
        <v>30828</v>
      </c>
      <c r="E800" s="6" t="s">
        <v>69067</v>
      </c>
      <c r="F800" s="6" t="s">
        <v>69068</v>
      </c>
      <c r="G800" s="6" t="s">
        <v>69069</v>
      </c>
      <c r="H800" s="6" t="s">
        <v>38471</v>
      </c>
      <c r="I800" s="6" t="s">
        <v>70097</v>
      </c>
      <c r="J800" s="6" t="s">
        <v>70098</v>
      </c>
      <c r="K800" s="6" t="s">
        <v>70099</v>
      </c>
      <c r="L800" s="6" t="s">
        <v>6938</v>
      </c>
      <c r="M800" s="6" t="s">
        <v>69991</v>
      </c>
      <c r="N800" s="6" t="s">
        <v>69992</v>
      </c>
      <c r="O800" s="6" t="s">
        <v>69993</v>
      </c>
      <c r="P800" s="6" t="s">
        <v>143</v>
      </c>
      <c r="Q800" s="6" t="s">
        <v>67428</v>
      </c>
      <c r="R800" s="6" t="s">
        <v>67429</v>
      </c>
      <c r="S800" s="6" t="s">
        <v>67430</v>
      </c>
      <c r="T800" s="6" t="s">
        <v>83</v>
      </c>
      <c r="U800" s="6" t="s">
        <v>67431</v>
      </c>
      <c r="V800" s="6" t="s">
        <v>67432</v>
      </c>
      <c r="W800" s="6" t="s">
        <v>67433</v>
      </c>
      <c r="X800" s="6" t="s">
        <v>67434</v>
      </c>
      <c r="Y800" s="7">
        <v>44956</v>
      </c>
      <c r="Z800" s="6">
        <v>44.980695648308142</v>
      </c>
      <c r="AA800" s="6">
        <v>34.255548789618217</v>
      </c>
      <c r="AB800" s="6">
        <v>615</v>
      </c>
      <c r="AC800" s="6" t="s">
        <v>67435</v>
      </c>
    </row>
    <row r="801" spans="1:29" ht="12.3" x14ac:dyDescent="0.4">
      <c r="A801" s="6" t="s">
        <v>82</v>
      </c>
      <c r="B801" s="6" t="s">
        <v>142</v>
      </c>
      <c r="C801" s="6" t="s">
        <v>6937</v>
      </c>
      <c r="D801" s="6" t="s">
        <v>34556</v>
      </c>
      <c r="E801" s="6" t="s">
        <v>70100</v>
      </c>
      <c r="F801" s="6" t="s">
        <v>70101</v>
      </c>
      <c r="G801" s="6" t="s">
        <v>70102</v>
      </c>
      <c r="H801" s="6" t="s">
        <v>38472</v>
      </c>
      <c r="I801" s="6" t="s">
        <v>70097</v>
      </c>
      <c r="J801" s="6" t="s">
        <v>70098</v>
      </c>
      <c r="K801" s="6" t="s">
        <v>70099</v>
      </c>
      <c r="L801" s="6" t="s">
        <v>6938</v>
      </c>
      <c r="M801" s="6" t="s">
        <v>69991</v>
      </c>
      <c r="N801" s="6" t="s">
        <v>69992</v>
      </c>
      <c r="O801" s="6" t="s">
        <v>69993</v>
      </c>
      <c r="P801" s="6" t="s">
        <v>143</v>
      </c>
      <c r="Q801" s="6" t="s">
        <v>67428</v>
      </c>
      <c r="R801" s="6" t="s">
        <v>67429</v>
      </c>
      <c r="S801" s="6" t="s">
        <v>67430</v>
      </c>
      <c r="T801" s="6" t="s">
        <v>83</v>
      </c>
      <c r="U801" s="6" t="s">
        <v>67431</v>
      </c>
      <c r="V801" s="6" t="s">
        <v>67432</v>
      </c>
      <c r="W801" s="6" t="s">
        <v>67433</v>
      </c>
      <c r="X801" s="6" t="s">
        <v>67434</v>
      </c>
      <c r="Y801" s="7">
        <v>44956</v>
      </c>
      <c r="Z801" s="6">
        <v>44.981305668913564</v>
      </c>
      <c r="AA801" s="6">
        <v>34.271700426941941</v>
      </c>
      <c r="AB801" s="6">
        <v>560</v>
      </c>
      <c r="AC801" s="6" t="s">
        <v>67435</v>
      </c>
    </row>
    <row r="802" spans="1:29" ht="12.3" x14ac:dyDescent="0.4">
      <c r="A802" s="6" t="s">
        <v>82</v>
      </c>
      <c r="B802" s="6" t="s">
        <v>142</v>
      </c>
      <c r="C802" s="6" t="s">
        <v>6937</v>
      </c>
      <c r="D802" s="6" t="s">
        <v>38473</v>
      </c>
      <c r="E802" s="6" t="s">
        <v>70103</v>
      </c>
      <c r="F802" s="6" t="s">
        <v>70104</v>
      </c>
      <c r="G802" s="6" t="s">
        <v>70104</v>
      </c>
      <c r="H802" s="6" t="s">
        <v>38474</v>
      </c>
      <c r="I802" s="6" t="s">
        <v>70097</v>
      </c>
      <c r="J802" s="6" t="s">
        <v>70098</v>
      </c>
      <c r="K802" s="6" t="s">
        <v>70099</v>
      </c>
      <c r="L802" s="6" t="s">
        <v>6938</v>
      </c>
      <c r="M802" s="6" t="s">
        <v>69991</v>
      </c>
      <c r="N802" s="6" t="s">
        <v>69992</v>
      </c>
      <c r="O802" s="6" t="s">
        <v>69993</v>
      </c>
      <c r="P802" s="6" t="s">
        <v>143</v>
      </c>
      <c r="Q802" s="6" t="s">
        <v>67428</v>
      </c>
      <c r="R802" s="6" t="s">
        <v>67429</v>
      </c>
      <c r="S802" s="6" t="s">
        <v>67430</v>
      </c>
      <c r="T802" s="6" t="s">
        <v>83</v>
      </c>
      <c r="U802" s="6" t="s">
        <v>67431</v>
      </c>
      <c r="V802" s="6" t="s">
        <v>67432</v>
      </c>
      <c r="W802" s="6" t="s">
        <v>67433</v>
      </c>
      <c r="X802" s="6" t="s">
        <v>67434</v>
      </c>
      <c r="Y802" s="7">
        <v>44956</v>
      </c>
      <c r="Z802" s="6">
        <v>45.008375131195052</v>
      </c>
      <c r="AA802" s="6">
        <v>34.251849486952558</v>
      </c>
      <c r="AB802" s="6">
        <v>2505</v>
      </c>
      <c r="AC802" s="6" t="s">
        <v>67435</v>
      </c>
    </row>
    <row r="803" spans="1:29" ht="12.3" x14ac:dyDescent="0.4">
      <c r="A803" s="6" t="s">
        <v>82</v>
      </c>
      <c r="B803" s="6" t="s">
        <v>142</v>
      </c>
      <c r="C803" s="6" t="s">
        <v>6937</v>
      </c>
      <c r="D803" s="6" t="s">
        <v>38475</v>
      </c>
      <c r="E803" s="6" t="s">
        <v>70105</v>
      </c>
      <c r="F803" s="6" t="s">
        <v>70106</v>
      </c>
      <c r="G803" s="6" t="s">
        <v>70106</v>
      </c>
      <c r="H803" s="6" t="s">
        <v>38476</v>
      </c>
      <c r="I803" s="6" t="s">
        <v>70097</v>
      </c>
      <c r="J803" s="6" t="s">
        <v>70098</v>
      </c>
      <c r="K803" s="6" t="s">
        <v>70099</v>
      </c>
      <c r="L803" s="6" t="s">
        <v>6938</v>
      </c>
      <c r="M803" s="6" t="s">
        <v>69991</v>
      </c>
      <c r="N803" s="6" t="s">
        <v>69992</v>
      </c>
      <c r="O803" s="6" t="s">
        <v>69993</v>
      </c>
      <c r="P803" s="6" t="s">
        <v>143</v>
      </c>
      <c r="Q803" s="6" t="s">
        <v>67428</v>
      </c>
      <c r="R803" s="6" t="s">
        <v>67429</v>
      </c>
      <c r="S803" s="6" t="s">
        <v>67430</v>
      </c>
      <c r="T803" s="6" t="s">
        <v>83</v>
      </c>
      <c r="U803" s="6" t="s">
        <v>67431</v>
      </c>
      <c r="V803" s="6" t="s">
        <v>67432</v>
      </c>
      <c r="W803" s="6" t="s">
        <v>67433</v>
      </c>
      <c r="X803" s="6" t="s">
        <v>67434</v>
      </c>
      <c r="Y803" s="7">
        <v>44956</v>
      </c>
      <c r="Z803" s="6">
        <v>44.951319369663537</v>
      </c>
      <c r="AA803" s="6">
        <v>34.286968916461937</v>
      </c>
      <c r="AB803" s="6">
        <v>103</v>
      </c>
      <c r="AC803" s="6" t="s">
        <v>67435</v>
      </c>
    </row>
    <row r="804" spans="1:29" ht="12.3" x14ac:dyDescent="0.4">
      <c r="A804" s="6" t="s">
        <v>82</v>
      </c>
      <c r="B804" s="6" t="s">
        <v>142</v>
      </c>
      <c r="C804" s="6" t="s">
        <v>6937</v>
      </c>
      <c r="D804" s="6" t="s">
        <v>38477</v>
      </c>
      <c r="E804" s="6" t="s">
        <v>70107</v>
      </c>
      <c r="F804" s="6" t="s">
        <v>70108</v>
      </c>
      <c r="G804" s="6" t="s">
        <v>70109</v>
      </c>
      <c r="H804" s="6" t="s">
        <v>38478</v>
      </c>
      <c r="I804" s="6" t="s">
        <v>70097</v>
      </c>
      <c r="J804" s="6" t="s">
        <v>70098</v>
      </c>
      <c r="K804" s="6" t="s">
        <v>70099</v>
      </c>
      <c r="L804" s="6" t="s">
        <v>6938</v>
      </c>
      <c r="M804" s="6" t="s">
        <v>69991</v>
      </c>
      <c r="N804" s="6" t="s">
        <v>69992</v>
      </c>
      <c r="O804" s="6" t="s">
        <v>69993</v>
      </c>
      <c r="P804" s="6" t="s">
        <v>143</v>
      </c>
      <c r="Q804" s="6" t="s">
        <v>67428</v>
      </c>
      <c r="R804" s="6" t="s">
        <v>67429</v>
      </c>
      <c r="S804" s="6" t="s">
        <v>67430</v>
      </c>
      <c r="T804" s="6" t="s">
        <v>83</v>
      </c>
      <c r="U804" s="6" t="s">
        <v>67431</v>
      </c>
      <c r="V804" s="6" t="s">
        <v>67432</v>
      </c>
      <c r="W804" s="6" t="s">
        <v>67433</v>
      </c>
      <c r="X804" s="6" t="s">
        <v>67434</v>
      </c>
      <c r="Y804" s="7">
        <v>44956</v>
      </c>
      <c r="Z804" s="6">
        <v>44.953396639383278</v>
      </c>
      <c r="AA804" s="6">
        <v>34.295574272484423</v>
      </c>
      <c r="AB804" s="6">
        <v>74</v>
      </c>
      <c r="AC804" s="6" t="s">
        <v>67435</v>
      </c>
    </row>
    <row r="805" spans="1:29" ht="12.3" x14ac:dyDescent="0.4">
      <c r="A805" s="6" t="s">
        <v>82</v>
      </c>
      <c r="B805" s="6" t="s">
        <v>142</v>
      </c>
      <c r="C805" s="6" t="s">
        <v>6942</v>
      </c>
      <c r="D805" s="6" t="s">
        <v>39339</v>
      </c>
      <c r="E805" s="6" t="s">
        <v>70110</v>
      </c>
      <c r="F805" s="6" t="s">
        <v>70111</v>
      </c>
      <c r="G805" s="6" t="s">
        <v>70112</v>
      </c>
      <c r="H805" s="6" t="s">
        <v>39340</v>
      </c>
      <c r="I805" s="6" t="s">
        <v>70113</v>
      </c>
      <c r="J805" s="6" t="s">
        <v>70114</v>
      </c>
      <c r="K805" s="6" t="s">
        <v>70115</v>
      </c>
      <c r="L805" s="6" t="s">
        <v>6943</v>
      </c>
      <c r="M805" s="6" t="s">
        <v>69991</v>
      </c>
      <c r="N805" s="6" t="s">
        <v>69992</v>
      </c>
      <c r="O805" s="6" t="s">
        <v>69993</v>
      </c>
      <c r="P805" s="6" t="s">
        <v>143</v>
      </c>
      <c r="Q805" s="6" t="s">
        <v>67428</v>
      </c>
      <c r="R805" s="6" t="s">
        <v>67429</v>
      </c>
      <c r="S805" s="6" t="s">
        <v>67430</v>
      </c>
      <c r="T805" s="6" t="s">
        <v>83</v>
      </c>
      <c r="U805" s="6" t="s">
        <v>67431</v>
      </c>
      <c r="V805" s="6" t="s">
        <v>67432</v>
      </c>
      <c r="W805" s="6" t="s">
        <v>67433</v>
      </c>
      <c r="X805" s="6" t="s">
        <v>67434</v>
      </c>
      <c r="Y805" s="7">
        <v>44956</v>
      </c>
      <c r="Z805" s="6">
        <v>44.991611172537638</v>
      </c>
      <c r="AA805" s="6">
        <v>34.083132293468807</v>
      </c>
      <c r="AB805" s="6">
        <v>7235</v>
      </c>
      <c r="AC805" s="6" t="s">
        <v>67435</v>
      </c>
    </row>
    <row r="806" spans="1:29" ht="12.3" x14ac:dyDescent="0.4">
      <c r="A806" s="6" t="s">
        <v>82</v>
      </c>
      <c r="B806" s="6" t="s">
        <v>142</v>
      </c>
      <c r="C806" s="6" t="s">
        <v>6942</v>
      </c>
      <c r="D806" s="6" t="s">
        <v>39342</v>
      </c>
      <c r="E806" s="6" t="s">
        <v>68948</v>
      </c>
      <c r="F806" s="6" t="s">
        <v>68949</v>
      </c>
      <c r="G806" s="6" t="s">
        <v>68950</v>
      </c>
      <c r="H806" s="6" t="s">
        <v>39343</v>
      </c>
      <c r="I806" s="6" t="s">
        <v>70113</v>
      </c>
      <c r="J806" s="6" t="s">
        <v>70114</v>
      </c>
      <c r="K806" s="6" t="s">
        <v>70115</v>
      </c>
      <c r="L806" s="6" t="s">
        <v>6943</v>
      </c>
      <c r="M806" s="6" t="s">
        <v>69991</v>
      </c>
      <c r="N806" s="6" t="s">
        <v>69992</v>
      </c>
      <c r="O806" s="6" t="s">
        <v>69993</v>
      </c>
      <c r="P806" s="6" t="s">
        <v>143</v>
      </c>
      <c r="Q806" s="6" t="s">
        <v>67428</v>
      </c>
      <c r="R806" s="6" t="s">
        <v>67429</v>
      </c>
      <c r="S806" s="6" t="s">
        <v>67430</v>
      </c>
      <c r="T806" s="6" t="s">
        <v>83</v>
      </c>
      <c r="U806" s="6" t="s">
        <v>67431</v>
      </c>
      <c r="V806" s="6" t="s">
        <v>67432</v>
      </c>
      <c r="W806" s="6" t="s">
        <v>67433</v>
      </c>
      <c r="X806" s="6" t="s">
        <v>67434</v>
      </c>
      <c r="Y806" s="7">
        <v>44956</v>
      </c>
      <c r="Z806" s="6">
        <v>45.047795965202553</v>
      </c>
      <c r="AA806" s="6">
        <v>34.081580945312531</v>
      </c>
      <c r="AB806" s="6">
        <v>1097</v>
      </c>
      <c r="AC806" s="6" t="s">
        <v>67435</v>
      </c>
    </row>
    <row r="807" spans="1:29" ht="12.3" x14ac:dyDescent="0.4">
      <c r="A807" s="6" t="s">
        <v>82</v>
      </c>
      <c r="B807" s="6" t="s">
        <v>142</v>
      </c>
      <c r="C807" s="6" t="s">
        <v>6947</v>
      </c>
      <c r="D807" s="6" t="s">
        <v>27603</v>
      </c>
      <c r="E807" s="6" t="s">
        <v>68990</v>
      </c>
      <c r="F807" s="6" t="s">
        <v>68991</v>
      </c>
      <c r="G807" s="6" t="s">
        <v>68992</v>
      </c>
      <c r="H807" s="6" t="s">
        <v>40380</v>
      </c>
      <c r="I807" s="6" t="s">
        <v>70116</v>
      </c>
      <c r="J807" s="6" t="s">
        <v>70117</v>
      </c>
      <c r="K807" s="6" t="s">
        <v>70118</v>
      </c>
      <c r="L807" s="6" t="s">
        <v>6948</v>
      </c>
      <c r="M807" s="6" t="s">
        <v>69991</v>
      </c>
      <c r="N807" s="6" t="s">
        <v>69992</v>
      </c>
      <c r="O807" s="6" t="s">
        <v>69993</v>
      </c>
      <c r="P807" s="6" t="s">
        <v>143</v>
      </c>
      <c r="Q807" s="6" t="s">
        <v>67428</v>
      </c>
      <c r="R807" s="6" t="s">
        <v>67429</v>
      </c>
      <c r="S807" s="6" t="s">
        <v>67430</v>
      </c>
      <c r="T807" s="6" t="s">
        <v>83</v>
      </c>
      <c r="U807" s="6" t="s">
        <v>67431</v>
      </c>
      <c r="V807" s="6" t="s">
        <v>67432</v>
      </c>
      <c r="W807" s="6" t="s">
        <v>67433</v>
      </c>
      <c r="X807" s="6" t="s">
        <v>67434</v>
      </c>
      <c r="Y807" s="7">
        <v>44956</v>
      </c>
      <c r="Z807" s="6">
        <v>45.008490590797003</v>
      </c>
      <c r="AA807" s="6">
        <v>33.745167316713108</v>
      </c>
      <c r="AB807" s="6">
        <v>264</v>
      </c>
      <c r="AC807" s="6" t="s">
        <v>67435</v>
      </c>
    </row>
    <row r="808" spans="1:29" ht="12.3" x14ac:dyDescent="0.4">
      <c r="A808" s="6" t="s">
        <v>82</v>
      </c>
      <c r="B808" s="6" t="s">
        <v>142</v>
      </c>
      <c r="C808" s="6" t="s">
        <v>6947</v>
      </c>
      <c r="D808" s="6" t="s">
        <v>40382</v>
      </c>
      <c r="E808" s="6" t="s">
        <v>68795</v>
      </c>
      <c r="F808" s="6" t="s">
        <v>68796</v>
      </c>
      <c r="G808" s="6" t="s">
        <v>68797</v>
      </c>
      <c r="H808" s="6" t="s">
        <v>40383</v>
      </c>
      <c r="I808" s="6" t="s">
        <v>70116</v>
      </c>
      <c r="J808" s="6" t="s">
        <v>70117</v>
      </c>
      <c r="K808" s="6" t="s">
        <v>70118</v>
      </c>
      <c r="L808" s="6" t="s">
        <v>6948</v>
      </c>
      <c r="M808" s="6" t="s">
        <v>69991</v>
      </c>
      <c r="N808" s="6" t="s">
        <v>69992</v>
      </c>
      <c r="O808" s="6" t="s">
        <v>69993</v>
      </c>
      <c r="P808" s="6" t="s">
        <v>143</v>
      </c>
      <c r="Q808" s="6" t="s">
        <v>67428</v>
      </c>
      <c r="R808" s="6" t="s">
        <v>67429</v>
      </c>
      <c r="S808" s="6" t="s">
        <v>67430</v>
      </c>
      <c r="T808" s="6" t="s">
        <v>83</v>
      </c>
      <c r="U808" s="6" t="s">
        <v>67431</v>
      </c>
      <c r="V808" s="6" t="s">
        <v>67432</v>
      </c>
      <c r="W808" s="6" t="s">
        <v>67433</v>
      </c>
      <c r="X808" s="6" t="s">
        <v>67434</v>
      </c>
      <c r="Y808" s="7">
        <v>44956</v>
      </c>
      <c r="Z808" s="6">
        <v>44.97383317655644</v>
      </c>
      <c r="AA808" s="6">
        <v>33.606129615985417</v>
      </c>
      <c r="AB808" s="6">
        <v>2761</v>
      </c>
      <c r="AC808" s="6" t="s">
        <v>67435</v>
      </c>
    </row>
    <row r="809" spans="1:29" ht="12.3" x14ac:dyDescent="0.4">
      <c r="A809" s="6" t="s">
        <v>82</v>
      </c>
      <c r="B809" s="6" t="s">
        <v>142</v>
      </c>
      <c r="C809" s="6" t="s">
        <v>6947</v>
      </c>
      <c r="D809" s="6" t="s">
        <v>40384</v>
      </c>
      <c r="E809" s="6" t="s">
        <v>68271</v>
      </c>
      <c r="F809" s="6" t="s">
        <v>68272</v>
      </c>
      <c r="G809" s="6" t="s">
        <v>68273</v>
      </c>
      <c r="H809" s="6" t="s">
        <v>40385</v>
      </c>
      <c r="I809" s="6" t="s">
        <v>70116</v>
      </c>
      <c r="J809" s="6" t="s">
        <v>70117</v>
      </c>
      <c r="K809" s="6" t="s">
        <v>70118</v>
      </c>
      <c r="L809" s="6" t="s">
        <v>6948</v>
      </c>
      <c r="M809" s="6" t="s">
        <v>69991</v>
      </c>
      <c r="N809" s="6" t="s">
        <v>69992</v>
      </c>
      <c r="O809" s="6" t="s">
        <v>69993</v>
      </c>
      <c r="P809" s="6" t="s">
        <v>143</v>
      </c>
      <c r="Q809" s="6" t="s">
        <v>67428</v>
      </c>
      <c r="R809" s="6" t="s">
        <v>67429</v>
      </c>
      <c r="S809" s="6" t="s">
        <v>67430</v>
      </c>
      <c r="T809" s="6" t="s">
        <v>83</v>
      </c>
      <c r="U809" s="6" t="s">
        <v>67431</v>
      </c>
      <c r="V809" s="6" t="s">
        <v>67432</v>
      </c>
      <c r="W809" s="6" t="s">
        <v>67433</v>
      </c>
      <c r="X809" s="6" t="s">
        <v>67434</v>
      </c>
      <c r="Y809" s="7">
        <v>44956</v>
      </c>
      <c r="Z809" s="6">
        <v>45.001214619270243</v>
      </c>
      <c r="AA809" s="6">
        <v>33.763832867355873</v>
      </c>
      <c r="AB809" s="6">
        <v>73</v>
      </c>
      <c r="AC809" s="6" t="s">
        <v>67435</v>
      </c>
    </row>
    <row r="810" spans="1:29" ht="12.3" x14ac:dyDescent="0.4">
      <c r="A810" s="6" t="s">
        <v>82</v>
      </c>
      <c r="B810" s="6" t="s">
        <v>142</v>
      </c>
      <c r="C810" s="6" t="s">
        <v>6947</v>
      </c>
      <c r="D810" s="6" t="s">
        <v>40386</v>
      </c>
      <c r="E810" s="6" t="s">
        <v>69597</v>
      </c>
      <c r="F810" s="6" t="s">
        <v>69598</v>
      </c>
      <c r="G810" s="6" t="s">
        <v>69599</v>
      </c>
      <c r="H810" s="6" t="s">
        <v>40387</v>
      </c>
      <c r="I810" s="6" t="s">
        <v>70116</v>
      </c>
      <c r="J810" s="6" t="s">
        <v>70117</v>
      </c>
      <c r="K810" s="6" t="s">
        <v>70118</v>
      </c>
      <c r="L810" s="6" t="s">
        <v>6948</v>
      </c>
      <c r="M810" s="6" t="s">
        <v>69991</v>
      </c>
      <c r="N810" s="6" t="s">
        <v>69992</v>
      </c>
      <c r="O810" s="6" t="s">
        <v>69993</v>
      </c>
      <c r="P810" s="6" t="s">
        <v>143</v>
      </c>
      <c r="Q810" s="6" t="s">
        <v>67428</v>
      </c>
      <c r="R810" s="6" t="s">
        <v>67429</v>
      </c>
      <c r="S810" s="6" t="s">
        <v>67430</v>
      </c>
      <c r="T810" s="6" t="s">
        <v>83</v>
      </c>
      <c r="U810" s="6" t="s">
        <v>67431</v>
      </c>
      <c r="V810" s="6" t="s">
        <v>67432</v>
      </c>
      <c r="W810" s="6" t="s">
        <v>67433</v>
      </c>
      <c r="X810" s="6" t="s">
        <v>67434</v>
      </c>
      <c r="Y810" s="7">
        <v>44956</v>
      </c>
      <c r="Z810" s="6">
        <v>45.018093707488283</v>
      </c>
      <c r="AA810" s="6">
        <v>33.783036066406282</v>
      </c>
      <c r="AB810" s="6">
        <v>78</v>
      </c>
      <c r="AC810" s="6" t="s">
        <v>67435</v>
      </c>
    </row>
    <row r="811" spans="1:29" ht="12.3" x14ac:dyDescent="0.4">
      <c r="A811" s="6" t="s">
        <v>82</v>
      </c>
      <c r="B811" s="6" t="s">
        <v>142</v>
      </c>
      <c r="C811" s="6" t="s">
        <v>6947</v>
      </c>
      <c r="D811" s="6" t="s">
        <v>40388</v>
      </c>
      <c r="E811" s="6" t="s">
        <v>70119</v>
      </c>
      <c r="F811" s="6" t="s">
        <v>70120</v>
      </c>
      <c r="G811" s="6" t="s">
        <v>70121</v>
      </c>
      <c r="H811" s="6" t="s">
        <v>40389</v>
      </c>
      <c r="I811" s="6" t="s">
        <v>70116</v>
      </c>
      <c r="J811" s="6" t="s">
        <v>70117</v>
      </c>
      <c r="K811" s="6" t="s">
        <v>70118</v>
      </c>
      <c r="L811" s="6" t="s">
        <v>6948</v>
      </c>
      <c r="M811" s="6" t="s">
        <v>69991</v>
      </c>
      <c r="N811" s="6" t="s">
        <v>69992</v>
      </c>
      <c r="O811" s="6" t="s">
        <v>69993</v>
      </c>
      <c r="P811" s="6" t="s">
        <v>143</v>
      </c>
      <c r="Q811" s="6" t="s">
        <v>67428</v>
      </c>
      <c r="R811" s="6" t="s">
        <v>67429</v>
      </c>
      <c r="S811" s="6" t="s">
        <v>67430</v>
      </c>
      <c r="T811" s="6" t="s">
        <v>83</v>
      </c>
      <c r="U811" s="6" t="s">
        <v>67431</v>
      </c>
      <c r="V811" s="6" t="s">
        <v>67432</v>
      </c>
      <c r="W811" s="6" t="s">
        <v>67433</v>
      </c>
      <c r="X811" s="6" t="s">
        <v>67434</v>
      </c>
      <c r="Y811" s="7">
        <v>44956</v>
      </c>
      <c r="Z811" s="6">
        <v>44.973170389987168</v>
      </c>
      <c r="AA811" s="6">
        <v>33.694319621042759</v>
      </c>
      <c r="AB811" s="6">
        <v>1063</v>
      </c>
      <c r="AC811" s="6" t="s">
        <v>67435</v>
      </c>
    </row>
    <row r="812" spans="1:29" ht="12.3" x14ac:dyDescent="0.4">
      <c r="A812" s="6" t="s">
        <v>82</v>
      </c>
      <c r="B812" s="6" t="s">
        <v>142</v>
      </c>
      <c r="C812" s="6" t="s">
        <v>6947</v>
      </c>
      <c r="D812" s="6" t="s">
        <v>40391</v>
      </c>
      <c r="E812" s="6" t="s">
        <v>70122</v>
      </c>
      <c r="F812" s="6" t="s">
        <v>70123</v>
      </c>
      <c r="G812" s="6" t="s">
        <v>70124</v>
      </c>
      <c r="H812" s="6" t="s">
        <v>40392</v>
      </c>
      <c r="I812" s="6" t="s">
        <v>70116</v>
      </c>
      <c r="J812" s="6" t="s">
        <v>70117</v>
      </c>
      <c r="K812" s="6" t="s">
        <v>70118</v>
      </c>
      <c r="L812" s="6" t="s">
        <v>6948</v>
      </c>
      <c r="M812" s="6" t="s">
        <v>69991</v>
      </c>
      <c r="N812" s="6" t="s">
        <v>69992</v>
      </c>
      <c r="O812" s="6" t="s">
        <v>69993</v>
      </c>
      <c r="P812" s="6" t="s">
        <v>143</v>
      </c>
      <c r="Q812" s="6" t="s">
        <v>67428</v>
      </c>
      <c r="R812" s="6" t="s">
        <v>67429</v>
      </c>
      <c r="S812" s="6" t="s">
        <v>67430</v>
      </c>
      <c r="T812" s="6" t="s">
        <v>83</v>
      </c>
      <c r="U812" s="6" t="s">
        <v>67431</v>
      </c>
      <c r="V812" s="6" t="s">
        <v>67432</v>
      </c>
      <c r="W812" s="6" t="s">
        <v>67433</v>
      </c>
      <c r="X812" s="6" t="s">
        <v>67434</v>
      </c>
      <c r="Y812" s="7">
        <v>44956</v>
      </c>
      <c r="Z812" s="6">
        <v>45.031726365404047</v>
      </c>
      <c r="AA812" s="6">
        <v>33.698044431374491</v>
      </c>
      <c r="AB812" s="6">
        <v>1811</v>
      </c>
      <c r="AC812" s="6" t="s">
        <v>67435</v>
      </c>
    </row>
    <row r="813" spans="1:29" ht="12.3" x14ac:dyDescent="0.4">
      <c r="A813" s="6" t="s">
        <v>82</v>
      </c>
      <c r="B813" s="6" t="s">
        <v>142</v>
      </c>
      <c r="C813" s="6" t="s">
        <v>6947</v>
      </c>
      <c r="D813" s="6" t="s">
        <v>40393</v>
      </c>
      <c r="E813" s="6" t="s">
        <v>70125</v>
      </c>
      <c r="F813" s="6" t="s">
        <v>70126</v>
      </c>
      <c r="G813" s="6" t="s">
        <v>70127</v>
      </c>
      <c r="H813" s="6" t="s">
        <v>40394</v>
      </c>
      <c r="I813" s="6" t="s">
        <v>70116</v>
      </c>
      <c r="J813" s="6" t="s">
        <v>70117</v>
      </c>
      <c r="K813" s="6" t="s">
        <v>70118</v>
      </c>
      <c r="L813" s="6" t="s">
        <v>6948</v>
      </c>
      <c r="M813" s="6" t="s">
        <v>69991</v>
      </c>
      <c r="N813" s="6" t="s">
        <v>69992</v>
      </c>
      <c r="O813" s="6" t="s">
        <v>69993</v>
      </c>
      <c r="P813" s="6" t="s">
        <v>143</v>
      </c>
      <c r="Q813" s="6" t="s">
        <v>67428</v>
      </c>
      <c r="R813" s="6" t="s">
        <v>67429</v>
      </c>
      <c r="S813" s="6" t="s">
        <v>67430</v>
      </c>
      <c r="T813" s="6" t="s">
        <v>83</v>
      </c>
      <c r="U813" s="6" t="s">
        <v>67431</v>
      </c>
      <c r="V813" s="6" t="s">
        <v>67432</v>
      </c>
      <c r="W813" s="6" t="s">
        <v>67433</v>
      </c>
      <c r="X813" s="6" t="s">
        <v>67434</v>
      </c>
      <c r="Y813" s="7">
        <v>44956</v>
      </c>
      <c r="Z813" s="6">
        <v>44.980200502033021</v>
      </c>
      <c r="AA813" s="6">
        <v>33.736930023852878</v>
      </c>
      <c r="AB813" s="6">
        <v>1074</v>
      </c>
      <c r="AC813" s="6" t="s">
        <v>67435</v>
      </c>
    </row>
    <row r="814" spans="1:29" ht="12.3" x14ac:dyDescent="0.4">
      <c r="A814" s="6" t="s">
        <v>82</v>
      </c>
      <c r="B814" s="6" t="s">
        <v>142</v>
      </c>
      <c r="C814" s="6" t="s">
        <v>6952</v>
      </c>
      <c r="D814" s="6" t="s">
        <v>6976</v>
      </c>
      <c r="E814" s="6" t="s">
        <v>70128</v>
      </c>
      <c r="F814" s="6" t="s">
        <v>70129</v>
      </c>
      <c r="G814" s="6" t="s">
        <v>70130</v>
      </c>
      <c r="H814" s="6" t="s">
        <v>41015</v>
      </c>
      <c r="I814" s="6" t="s">
        <v>68513</v>
      </c>
      <c r="J814" s="6" t="s">
        <v>68514</v>
      </c>
      <c r="K814" s="6" t="s">
        <v>68515</v>
      </c>
      <c r="L814" s="6" t="s">
        <v>6953</v>
      </c>
      <c r="M814" s="6" t="s">
        <v>69991</v>
      </c>
      <c r="N814" s="6" t="s">
        <v>69992</v>
      </c>
      <c r="O814" s="6" t="s">
        <v>69993</v>
      </c>
      <c r="P814" s="6" t="s">
        <v>143</v>
      </c>
      <c r="Q814" s="6" t="s">
        <v>67428</v>
      </c>
      <c r="R814" s="6" t="s">
        <v>67429</v>
      </c>
      <c r="S814" s="6" t="s">
        <v>67430</v>
      </c>
      <c r="T814" s="6" t="s">
        <v>83</v>
      </c>
      <c r="U814" s="6" t="s">
        <v>67431</v>
      </c>
      <c r="V814" s="6" t="s">
        <v>67432</v>
      </c>
      <c r="W814" s="6" t="s">
        <v>67433</v>
      </c>
      <c r="X814" s="6" t="s">
        <v>67434</v>
      </c>
      <c r="Y814" s="7">
        <v>44956</v>
      </c>
      <c r="Z814" s="6">
        <v>44.995718809840469</v>
      </c>
      <c r="AA814" s="6">
        <v>34.040016995506768</v>
      </c>
      <c r="AB814" s="6">
        <v>2070</v>
      </c>
      <c r="AC814" s="6" t="s">
        <v>67435</v>
      </c>
    </row>
    <row r="815" spans="1:29" ht="12.3" x14ac:dyDescent="0.4">
      <c r="A815" s="6" t="s">
        <v>82</v>
      </c>
      <c r="B815" s="6" t="s">
        <v>142</v>
      </c>
      <c r="C815" s="6" t="s">
        <v>6952</v>
      </c>
      <c r="D815" s="6" t="s">
        <v>21738</v>
      </c>
      <c r="E815" s="6" t="s">
        <v>70131</v>
      </c>
      <c r="F815" s="6" t="s">
        <v>70132</v>
      </c>
      <c r="G815" s="6" t="s">
        <v>70133</v>
      </c>
      <c r="H815" s="6" t="s">
        <v>41017</v>
      </c>
      <c r="I815" s="6" t="s">
        <v>68513</v>
      </c>
      <c r="J815" s="6" t="s">
        <v>68514</v>
      </c>
      <c r="K815" s="6" t="s">
        <v>68515</v>
      </c>
      <c r="L815" s="6" t="s">
        <v>6953</v>
      </c>
      <c r="M815" s="6" t="s">
        <v>69991</v>
      </c>
      <c r="N815" s="6" t="s">
        <v>69992</v>
      </c>
      <c r="O815" s="6" t="s">
        <v>69993</v>
      </c>
      <c r="P815" s="6" t="s">
        <v>143</v>
      </c>
      <c r="Q815" s="6" t="s">
        <v>67428</v>
      </c>
      <c r="R815" s="6" t="s">
        <v>67429</v>
      </c>
      <c r="S815" s="6" t="s">
        <v>67430</v>
      </c>
      <c r="T815" s="6" t="s">
        <v>83</v>
      </c>
      <c r="U815" s="6" t="s">
        <v>67431</v>
      </c>
      <c r="V815" s="6" t="s">
        <v>67432</v>
      </c>
      <c r="W815" s="6" t="s">
        <v>67433</v>
      </c>
      <c r="X815" s="6" t="s">
        <v>67434</v>
      </c>
      <c r="Y815" s="7">
        <v>44956</v>
      </c>
      <c r="Z815" s="6">
        <v>45.004011921262887</v>
      </c>
      <c r="AA815" s="6">
        <v>34.040594937839693</v>
      </c>
      <c r="AB815" s="6">
        <v>90</v>
      </c>
      <c r="AC815" s="6" t="s">
        <v>67435</v>
      </c>
    </row>
    <row r="816" spans="1:29" ht="12.3" x14ac:dyDescent="0.4">
      <c r="A816" s="6" t="s">
        <v>82</v>
      </c>
      <c r="B816" s="6" t="s">
        <v>142</v>
      </c>
      <c r="C816" s="6" t="s">
        <v>6952</v>
      </c>
      <c r="D816" s="6" t="s">
        <v>41018</v>
      </c>
      <c r="E816" s="6" t="s">
        <v>70134</v>
      </c>
      <c r="F816" s="6" t="s">
        <v>70135</v>
      </c>
      <c r="G816" s="6" t="s">
        <v>70136</v>
      </c>
      <c r="H816" s="6" t="s">
        <v>41019</v>
      </c>
      <c r="I816" s="6" t="s">
        <v>68513</v>
      </c>
      <c r="J816" s="6" t="s">
        <v>68514</v>
      </c>
      <c r="K816" s="6" t="s">
        <v>68515</v>
      </c>
      <c r="L816" s="6" t="s">
        <v>6953</v>
      </c>
      <c r="M816" s="6" t="s">
        <v>69991</v>
      </c>
      <c r="N816" s="6" t="s">
        <v>69992</v>
      </c>
      <c r="O816" s="6" t="s">
        <v>69993</v>
      </c>
      <c r="P816" s="6" t="s">
        <v>143</v>
      </c>
      <c r="Q816" s="6" t="s">
        <v>67428</v>
      </c>
      <c r="R816" s="6" t="s">
        <v>67429</v>
      </c>
      <c r="S816" s="6" t="s">
        <v>67430</v>
      </c>
      <c r="T816" s="6" t="s">
        <v>83</v>
      </c>
      <c r="U816" s="6" t="s">
        <v>67431</v>
      </c>
      <c r="V816" s="6" t="s">
        <v>67432</v>
      </c>
      <c r="W816" s="6" t="s">
        <v>67433</v>
      </c>
      <c r="X816" s="6" t="s">
        <v>67434</v>
      </c>
      <c r="Y816" s="7">
        <v>44956</v>
      </c>
      <c r="Z816" s="6">
        <v>44.985351723391297</v>
      </c>
      <c r="AA816" s="6">
        <v>34.056647468009707</v>
      </c>
      <c r="AB816" s="6">
        <v>8391</v>
      </c>
      <c r="AC816" s="6" t="s">
        <v>67435</v>
      </c>
    </row>
    <row r="817" spans="1:29" ht="12.3" x14ac:dyDescent="0.4">
      <c r="A817" s="6" t="s">
        <v>82</v>
      </c>
      <c r="B817" s="6" t="s">
        <v>142</v>
      </c>
      <c r="C817" s="6" t="s">
        <v>6957</v>
      </c>
      <c r="D817" s="6" t="s">
        <v>26122</v>
      </c>
      <c r="E817" s="6" t="s">
        <v>70137</v>
      </c>
      <c r="F817" s="6" t="s">
        <v>70138</v>
      </c>
      <c r="G817" s="6" t="s">
        <v>70139</v>
      </c>
      <c r="H817" s="6" t="s">
        <v>42470</v>
      </c>
      <c r="I817" s="6" t="s">
        <v>70140</v>
      </c>
      <c r="J817" s="6" t="s">
        <v>70141</v>
      </c>
      <c r="K817" s="6" t="s">
        <v>70142</v>
      </c>
      <c r="L817" s="6" t="s">
        <v>6958</v>
      </c>
      <c r="M817" s="6" t="s">
        <v>69991</v>
      </c>
      <c r="N817" s="6" t="s">
        <v>69992</v>
      </c>
      <c r="O817" s="6" t="s">
        <v>69993</v>
      </c>
      <c r="P817" s="6" t="s">
        <v>143</v>
      </c>
      <c r="Q817" s="6" t="s">
        <v>67428</v>
      </c>
      <c r="R817" s="6" t="s">
        <v>67429</v>
      </c>
      <c r="S817" s="6" t="s">
        <v>67430</v>
      </c>
      <c r="T817" s="6" t="s">
        <v>83</v>
      </c>
      <c r="U817" s="6" t="s">
        <v>67431</v>
      </c>
      <c r="V817" s="6" t="s">
        <v>67432</v>
      </c>
      <c r="W817" s="6" t="s">
        <v>67433</v>
      </c>
      <c r="X817" s="6" t="s">
        <v>67434</v>
      </c>
      <c r="Y817" s="7">
        <v>44956</v>
      </c>
      <c r="Z817" s="6">
        <v>45.207443366113061</v>
      </c>
      <c r="AA817" s="6">
        <v>34.147555186445807</v>
      </c>
      <c r="AB817" s="6">
        <v>329</v>
      </c>
      <c r="AC817" s="6" t="s">
        <v>67435</v>
      </c>
    </row>
    <row r="818" spans="1:29" ht="12.3" x14ac:dyDescent="0.4">
      <c r="A818" s="6" t="s">
        <v>82</v>
      </c>
      <c r="B818" s="6" t="s">
        <v>142</v>
      </c>
      <c r="C818" s="6" t="s">
        <v>6957</v>
      </c>
      <c r="D818" s="6" t="s">
        <v>42472</v>
      </c>
      <c r="E818" s="6" t="s">
        <v>70143</v>
      </c>
      <c r="F818" s="6" t="s">
        <v>70144</v>
      </c>
      <c r="G818" s="6" t="s">
        <v>70145</v>
      </c>
      <c r="H818" s="6" t="s">
        <v>42473</v>
      </c>
      <c r="I818" s="6" t="s">
        <v>70140</v>
      </c>
      <c r="J818" s="6" t="s">
        <v>70141</v>
      </c>
      <c r="K818" s="6" t="s">
        <v>70142</v>
      </c>
      <c r="L818" s="6" t="s">
        <v>6958</v>
      </c>
      <c r="M818" s="6" t="s">
        <v>69991</v>
      </c>
      <c r="N818" s="6" t="s">
        <v>69992</v>
      </c>
      <c r="O818" s="6" t="s">
        <v>69993</v>
      </c>
      <c r="P818" s="6" t="s">
        <v>143</v>
      </c>
      <c r="Q818" s="6" t="s">
        <v>67428</v>
      </c>
      <c r="R818" s="6" t="s">
        <v>67429</v>
      </c>
      <c r="S818" s="6" t="s">
        <v>67430</v>
      </c>
      <c r="T818" s="6" t="s">
        <v>83</v>
      </c>
      <c r="U818" s="6" t="s">
        <v>67431</v>
      </c>
      <c r="V818" s="6" t="s">
        <v>67432</v>
      </c>
      <c r="W818" s="6" t="s">
        <v>67433</v>
      </c>
      <c r="X818" s="6" t="s">
        <v>67434</v>
      </c>
      <c r="Y818" s="7">
        <v>44956</v>
      </c>
      <c r="Z818" s="6">
        <v>45.19764922661377</v>
      </c>
      <c r="AA818" s="6">
        <v>34.093674443795337</v>
      </c>
      <c r="AB818" s="6">
        <v>2785</v>
      </c>
      <c r="AC818" s="6" t="s">
        <v>67435</v>
      </c>
    </row>
    <row r="819" spans="1:29" ht="12.3" x14ac:dyDescent="0.4">
      <c r="A819" s="6" t="s">
        <v>82</v>
      </c>
      <c r="B819" s="6" t="s">
        <v>142</v>
      </c>
      <c r="C819" s="6" t="s">
        <v>6957</v>
      </c>
      <c r="D819" s="6" t="s">
        <v>42474</v>
      </c>
      <c r="E819" s="6" t="s">
        <v>70146</v>
      </c>
      <c r="F819" s="6" t="s">
        <v>70147</v>
      </c>
      <c r="G819" s="6" t="s">
        <v>70148</v>
      </c>
      <c r="H819" s="6" t="s">
        <v>42475</v>
      </c>
      <c r="I819" s="6" t="s">
        <v>70140</v>
      </c>
      <c r="J819" s="6" t="s">
        <v>70141</v>
      </c>
      <c r="K819" s="6" t="s">
        <v>70142</v>
      </c>
      <c r="L819" s="6" t="s">
        <v>6958</v>
      </c>
      <c r="M819" s="6" t="s">
        <v>69991</v>
      </c>
      <c r="N819" s="6" t="s">
        <v>69992</v>
      </c>
      <c r="O819" s="6" t="s">
        <v>69993</v>
      </c>
      <c r="P819" s="6" t="s">
        <v>143</v>
      </c>
      <c r="Q819" s="6" t="s">
        <v>67428</v>
      </c>
      <c r="R819" s="6" t="s">
        <v>67429</v>
      </c>
      <c r="S819" s="6" t="s">
        <v>67430</v>
      </c>
      <c r="T819" s="6" t="s">
        <v>83</v>
      </c>
      <c r="U819" s="6" t="s">
        <v>67431</v>
      </c>
      <c r="V819" s="6" t="s">
        <v>67432</v>
      </c>
      <c r="W819" s="6" t="s">
        <v>67433</v>
      </c>
      <c r="X819" s="6" t="s">
        <v>67434</v>
      </c>
      <c r="Y819" s="7">
        <v>44956</v>
      </c>
      <c r="Z819" s="6">
        <v>45.179304699315892</v>
      </c>
      <c r="AA819" s="6">
        <v>34.087881312760153</v>
      </c>
      <c r="AB819" s="6">
        <v>85</v>
      </c>
      <c r="AC819" s="6" t="s">
        <v>67435</v>
      </c>
    </row>
    <row r="820" spans="1:29" ht="12.3" x14ac:dyDescent="0.4">
      <c r="A820" s="6" t="s">
        <v>82</v>
      </c>
      <c r="B820" s="6" t="s">
        <v>142</v>
      </c>
      <c r="C820" s="6" t="s">
        <v>6962</v>
      </c>
      <c r="D820" s="6" t="s">
        <v>44089</v>
      </c>
      <c r="E820" s="6" t="s">
        <v>68798</v>
      </c>
      <c r="F820" s="6" t="s">
        <v>68799</v>
      </c>
      <c r="G820" s="6" t="s">
        <v>68800</v>
      </c>
      <c r="H820" s="6" t="s">
        <v>44090</v>
      </c>
      <c r="I820" s="6" t="s">
        <v>69860</v>
      </c>
      <c r="J820" s="6" t="s">
        <v>69861</v>
      </c>
      <c r="K820" s="6" t="s">
        <v>69862</v>
      </c>
      <c r="L820" s="6" t="s">
        <v>6963</v>
      </c>
      <c r="M820" s="6" t="s">
        <v>69991</v>
      </c>
      <c r="N820" s="6" t="s">
        <v>69992</v>
      </c>
      <c r="O820" s="6" t="s">
        <v>69993</v>
      </c>
      <c r="P820" s="6" t="s">
        <v>143</v>
      </c>
      <c r="Q820" s="6" t="s">
        <v>67428</v>
      </c>
      <c r="R820" s="6" t="s">
        <v>67429</v>
      </c>
      <c r="S820" s="6" t="s">
        <v>67430</v>
      </c>
      <c r="T820" s="6" t="s">
        <v>83</v>
      </c>
      <c r="U820" s="6" t="s">
        <v>67431</v>
      </c>
      <c r="V820" s="6" t="s">
        <v>67432</v>
      </c>
      <c r="W820" s="6" t="s">
        <v>67433</v>
      </c>
      <c r="X820" s="6" t="s">
        <v>67434</v>
      </c>
      <c r="Y820" s="7">
        <v>44956</v>
      </c>
      <c r="Z820" s="6">
        <v>44.995128646142057</v>
      </c>
      <c r="AA820" s="6">
        <v>33.834514404296932</v>
      </c>
      <c r="AB820" s="6">
        <v>1441</v>
      </c>
      <c r="AC820" s="6" t="s">
        <v>67435</v>
      </c>
    </row>
    <row r="821" spans="1:29" ht="12.3" x14ac:dyDescent="0.4">
      <c r="A821" s="6" t="s">
        <v>82</v>
      </c>
      <c r="B821" s="6" t="s">
        <v>142</v>
      </c>
      <c r="C821" s="6" t="s">
        <v>6967</v>
      </c>
      <c r="D821" s="6" t="s">
        <v>17161</v>
      </c>
      <c r="E821" s="6" t="s">
        <v>70149</v>
      </c>
      <c r="F821" s="6" t="s">
        <v>70150</v>
      </c>
      <c r="G821" s="6" t="s">
        <v>70150</v>
      </c>
      <c r="H821" s="6" t="s">
        <v>47538</v>
      </c>
      <c r="I821" s="6" t="s">
        <v>70151</v>
      </c>
      <c r="J821" s="6" t="s">
        <v>70152</v>
      </c>
      <c r="K821" s="6" t="s">
        <v>70153</v>
      </c>
      <c r="L821" s="6" t="s">
        <v>6968</v>
      </c>
      <c r="M821" s="6" t="s">
        <v>69991</v>
      </c>
      <c r="N821" s="6" t="s">
        <v>69992</v>
      </c>
      <c r="O821" s="6" t="s">
        <v>69993</v>
      </c>
      <c r="P821" s="6" t="s">
        <v>143</v>
      </c>
      <c r="Q821" s="6" t="s">
        <v>67428</v>
      </c>
      <c r="R821" s="6" t="s">
        <v>67429</v>
      </c>
      <c r="S821" s="6" t="s">
        <v>67430</v>
      </c>
      <c r="T821" s="6" t="s">
        <v>83</v>
      </c>
      <c r="U821" s="6" t="s">
        <v>67431</v>
      </c>
      <c r="V821" s="6" t="s">
        <v>67432</v>
      </c>
      <c r="W821" s="6" t="s">
        <v>67433</v>
      </c>
      <c r="X821" s="6" t="s">
        <v>67434</v>
      </c>
      <c r="Y821" s="7">
        <v>44956</v>
      </c>
      <c r="Z821" s="6">
        <v>44.937564953233093</v>
      </c>
      <c r="AA821" s="6">
        <v>34.02397936128434</v>
      </c>
      <c r="AB821" s="6">
        <v>1799</v>
      </c>
      <c r="AC821" s="6" t="s">
        <v>67435</v>
      </c>
    </row>
    <row r="822" spans="1:29" ht="12.3" x14ac:dyDescent="0.4">
      <c r="A822" s="6" t="s">
        <v>82</v>
      </c>
      <c r="B822" s="6" t="s">
        <v>142</v>
      </c>
      <c r="C822" s="6" t="s">
        <v>6967</v>
      </c>
      <c r="D822" s="6" t="s">
        <v>25598</v>
      </c>
      <c r="E822" s="6" t="s">
        <v>70154</v>
      </c>
      <c r="F822" s="6" t="s">
        <v>70155</v>
      </c>
      <c r="G822" s="6" t="s">
        <v>70156</v>
      </c>
      <c r="H822" s="6" t="s">
        <v>47539</v>
      </c>
      <c r="I822" s="6" t="s">
        <v>70151</v>
      </c>
      <c r="J822" s="6" t="s">
        <v>70152</v>
      </c>
      <c r="K822" s="6" t="s">
        <v>70153</v>
      </c>
      <c r="L822" s="6" t="s">
        <v>6968</v>
      </c>
      <c r="M822" s="6" t="s">
        <v>69991</v>
      </c>
      <c r="N822" s="6" t="s">
        <v>69992</v>
      </c>
      <c r="O822" s="6" t="s">
        <v>69993</v>
      </c>
      <c r="P822" s="6" t="s">
        <v>143</v>
      </c>
      <c r="Q822" s="6" t="s">
        <v>67428</v>
      </c>
      <c r="R822" s="6" t="s">
        <v>67429</v>
      </c>
      <c r="S822" s="6" t="s">
        <v>67430</v>
      </c>
      <c r="T822" s="6" t="s">
        <v>83</v>
      </c>
      <c r="U822" s="6" t="s">
        <v>67431</v>
      </c>
      <c r="V822" s="6" t="s">
        <v>67432</v>
      </c>
      <c r="W822" s="6" t="s">
        <v>67433</v>
      </c>
      <c r="X822" s="6" t="s">
        <v>67434</v>
      </c>
      <c r="Y822" s="7">
        <v>44956</v>
      </c>
      <c r="Z822" s="6">
        <v>44.829036833696442</v>
      </c>
      <c r="AA822" s="6">
        <v>34.056278064070113</v>
      </c>
      <c r="AB822" s="6">
        <v>1000</v>
      </c>
      <c r="AC822" s="6" t="s">
        <v>67435</v>
      </c>
    </row>
    <row r="823" spans="1:29" ht="12.3" x14ac:dyDescent="0.4">
      <c r="A823" s="6" t="s">
        <v>82</v>
      </c>
      <c r="B823" s="6" t="s">
        <v>142</v>
      </c>
      <c r="C823" s="6" t="s">
        <v>6967</v>
      </c>
      <c r="D823" s="6" t="s">
        <v>27595</v>
      </c>
      <c r="E823" s="6" t="s">
        <v>70157</v>
      </c>
      <c r="F823" s="6" t="s">
        <v>70158</v>
      </c>
      <c r="G823" s="6" t="s">
        <v>70159</v>
      </c>
      <c r="H823" s="6" t="s">
        <v>47541</v>
      </c>
      <c r="I823" s="6" t="s">
        <v>70151</v>
      </c>
      <c r="J823" s="6" t="s">
        <v>70152</v>
      </c>
      <c r="K823" s="6" t="s">
        <v>70153</v>
      </c>
      <c r="L823" s="6" t="s">
        <v>6968</v>
      </c>
      <c r="M823" s="6" t="s">
        <v>69991</v>
      </c>
      <c r="N823" s="6" t="s">
        <v>69992</v>
      </c>
      <c r="O823" s="6" t="s">
        <v>69993</v>
      </c>
      <c r="P823" s="6" t="s">
        <v>143</v>
      </c>
      <c r="Q823" s="6" t="s">
        <v>67428</v>
      </c>
      <c r="R823" s="6" t="s">
        <v>67429</v>
      </c>
      <c r="S823" s="6" t="s">
        <v>67430</v>
      </c>
      <c r="T823" s="6" t="s">
        <v>83</v>
      </c>
      <c r="U823" s="6" t="s">
        <v>67431</v>
      </c>
      <c r="V823" s="6" t="s">
        <v>67432</v>
      </c>
      <c r="W823" s="6" t="s">
        <v>67433</v>
      </c>
      <c r="X823" s="6" t="s">
        <v>67434</v>
      </c>
      <c r="Y823" s="7">
        <v>44956</v>
      </c>
      <c r="Z823" s="6">
        <v>44.961597975596007</v>
      </c>
      <c r="AA823" s="6">
        <v>33.95365718737547</v>
      </c>
      <c r="AB823" s="6">
        <v>262</v>
      </c>
      <c r="AC823" s="6" t="s">
        <v>67435</v>
      </c>
    </row>
    <row r="824" spans="1:29" ht="12.3" x14ac:dyDescent="0.4">
      <c r="A824" s="6" t="s">
        <v>82</v>
      </c>
      <c r="B824" s="6" t="s">
        <v>142</v>
      </c>
      <c r="C824" s="6" t="s">
        <v>6967</v>
      </c>
      <c r="D824" s="6" t="s">
        <v>27753</v>
      </c>
      <c r="E824" s="6" t="s">
        <v>70160</v>
      </c>
      <c r="F824" s="6" t="s">
        <v>70161</v>
      </c>
      <c r="G824" s="6" t="s">
        <v>70162</v>
      </c>
      <c r="H824" s="6" t="s">
        <v>47543</v>
      </c>
      <c r="I824" s="6" t="s">
        <v>70151</v>
      </c>
      <c r="J824" s="6" t="s">
        <v>70152</v>
      </c>
      <c r="K824" s="6" t="s">
        <v>70153</v>
      </c>
      <c r="L824" s="6" t="s">
        <v>6968</v>
      </c>
      <c r="M824" s="6" t="s">
        <v>69991</v>
      </c>
      <c r="N824" s="6" t="s">
        <v>69992</v>
      </c>
      <c r="O824" s="6" t="s">
        <v>69993</v>
      </c>
      <c r="P824" s="6" t="s">
        <v>143</v>
      </c>
      <c r="Q824" s="6" t="s">
        <v>67428</v>
      </c>
      <c r="R824" s="6" t="s">
        <v>67429</v>
      </c>
      <c r="S824" s="6" t="s">
        <v>67430</v>
      </c>
      <c r="T824" s="6" t="s">
        <v>83</v>
      </c>
      <c r="U824" s="6" t="s">
        <v>67431</v>
      </c>
      <c r="V824" s="6" t="s">
        <v>67432</v>
      </c>
      <c r="W824" s="6" t="s">
        <v>67433</v>
      </c>
      <c r="X824" s="6" t="s">
        <v>67434</v>
      </c>
      <c r="Y824" s="7">
        <v>44956</v>
      </c>
      <c r="Z824" s="6">
        <v>44.86261299283791</v>
      </c>
      <c r="AA824" s="6">
        <v>34.152743764037162</v>
      </c>
      <c r="AB824" s="6">
        <v>141</v>
      </c>
      <c r="AC824" s="6" t="s">
        <v>67435</v>
      </c>
    </row>
    <row r="825" spans="1:29" ht="12.3" x14ac:dyDescent="0.4">
      <c r="A825" s="6" t="s">
        <v>82</v>
      </c>
      <c r="B825" s="6" t="s">
        <v>142</v>
      </c>
      <c r="C825" s="6" t="s">
        <v>6967</v>
      </c>
      <c r="D825" s="6" t="s">
        <v>29745</v>
      </c>
      <c r="E825" s="6" t="s">
        <v>68516</v>
      </c>
      <c r="F825" s="6" t="s">
        <v>68517</v>
      </c>
      <c r="G825" s="6" t="s">
        <v>68518</v>
      </c>
      <c r="H825" s="6" t="s">
        <v>47545</v>
      </c>
      <c r="I825" s="6" t="s">
        <v>70151</v>
      </c>
      <c r="J825" s="6" t="s">
        <v>70152</v>
      </c>
      <c r="K825" s="6" t="s">
        <v>70153</v>
      </c>
      <c r="L825" s="6" t="s">
        <v>6968</v>
      </c>
      <c r="M825" s="6" t="s">
        <v>69991</v>
      </c>
      <c r="N825" s="6" t="s">
        <v>69992</v>
      </c>
      <c r="O825" s="6" t="s">
        <v>69993</v>
      </c>
      <c r="P825" s="6" t="s">
        <v>143</v>
      </c>
      <c r="Q825" s="6" t="s">
        <v>67428</v>
      </c>
      <c r="R825" s="6" t="s">
        <v>67429</v>
      </c>
      <c r="S825" s="6" t="s">
        <v>67430</v>
      </c>
      <c r="T825" s="6" t="s">
        <v>83</v>
      </c>
      <c r="U825" s="6" t="s">
        <v>67431</v>
      </c>
      <c r="V825" s="6" t="s">
        <v>67432</v>
      </c>
      <c r="W825" s="6" t="s">
        <v>67433</v>
      </c>
      <c r="X825" s="6" t="s">
        <v>67434</v>
      </c>
      <c r="Y825" s="7">
        <v>44956</v>
      </c>
      <c r="Z825" s="6">
        <v>44.856437536993781</v>
      </c>
      <c r="AA825" s="6">
        <v>34.119021707122343</v>
      </c>
      <c r="AB825" s="6">
        <v>1302</v>
      </c>
      <c r="AC825" s="6" t="s">
        <v>67435</v>
      </c>
    </row>
    <row r="826" spans="1:29" ht="12.3" x14ac:dyDescent="0.4">
      <c r="A826" s="6" t="s">
        <v>82</v>
      </c>
      <c r="B826" s="6" t="s">
        <v>142</v>
      </c>
      <c r="C826" s="6" t="s">
        <v>6967</v>
      </c>
      <c r="D826" s="6" t="s">
        <v>33612</v>
      </c>
      <c r="E826" s="6" t="s">
        <v>67705</v>
      </c>
      <c r="F826" s="6" t="s">
        <v>67706</v>
      </c>
      <c r="G826" s="6" t="s">
        <v>67707</v>
      </c>
      <c r="H826" s="6" t="s">
        <v>47546</v>
      </c>
      <c r="I826" s="6" t="s">
        <v>70151</v>
      </c>
      <c r="J826" s="6" t="s">
        <v>70152</v>
      </c>
      <c r="K826" s="6" t="s">
        <v>70153</v>
      </c>
      <c r="L826" s="6" t="s">
        <v>6968</v>
      </c>
      <c r="M826" s="6" t="s">
        <v>69991</v>
      </c>
      <c r="N826" s="6" t="s">
        <v>69992</v>
      </c>
      <c r="O826" s="6" t="s">
        <v>69993</v>
      </c>
      <c r="P826" s="6" t="s">
        <v>143</v>
      </c>
      <c r="Q826" s="6" t="s">
        <v>67428</v>
      </c>
      <c r="R826" s="6" t="s">
        <v>67429</v>
      </c>
      <c r="S826" s="6" t="s">
        <v>67430</v>
      </c>
      <c r="T826" s="6" t="s">
        <v>83</v>
      </c>
      <c r="U826" s="6" t="s">
        <v>67431</v>
      </c>
      <c r="V826" s="6" t="s">
        <v>67432</v>
      </c>
      <c r="W826" s="6" t="s">
        <v>67433</v>
      </c>
      <c r="X826" s="6" t="s">
        <v>67434</v>
      </c>
      <c r="Y826" s="7">
        <v>44956</v>
      </c>
      <c r="Z826" s="6">
        <v>44.821827351493482</v>
      </c>
      <c r="AA826" s="6">
        <v>34.043000872989303</v>
      </c>
      <c r="AB826" s="6">
        <v>647</v>
      </c>
      <c r="AC826" s="6" t="s">
        <v>67435</v>
      </c>
    </row>
    <row r="827" spans="1:29" ht="12.3" x14ac:dyDescent="0.4">
      <c r="A827" s="6" t="s">
        <v>82</v>
      </c>
      <c r="B827" s="6" t="s">
        <v>142</v>
      </c>
      <c r="C827" s="6" t="s">
        <v>6967</v>
      </c>
      <c r="D827" s="6" t="s">
        <v>40261</v>
      </c>
      <c r="E827" s="6" t="s">
        <v>69638</v>
      </c>
      <c r="F827" s="6" t="s">
        <v>69639</v>
      </c>
      <c r="G827" s="6" t="s">
        <v>69640</v>
      </c>
      <c r="H827" s="6" t="s">
        <v>47548</v>
      </c>
      <c r="I827" s="6" t="s">
        <v>70151</v>
      </c>
      <c r="J827" s="6" t="s">
        <v>70152</v>
      </c>
      <c r="K827" s="6" t="s">
        <v>70153</v>
      </c>
      <c r="L827" s="6" t="s">
        <v>6968</v>
      </c>
      <c r="M827" s="6" t="s">
        <v>69991</v>
      </c>
      <c r="N827" s="6" t="s">
        <v>69992</v>
      </c>
      <c r="O827" s="6" t="s">
        <v>69993</v>
      </c>
      <c r="P827" s="6" t="s">
        <v>143</v>
      </c>
      <c r="Q827" s="6" t="s">
        <v>67428</v>
      </c>
      <c r="R827" s="6" t="s">
        <v>67429</v>
      </c>
      <c r="S827" s="6" t="s">
        <v>67430</v>
      </c>
      <c r="T827" s="6" t="s">
        <v>83</v>
      </c>
      <c r="U827" s="6" t="s">
        <v>67431</v>
      </c>
      <c r="V827" s="6" t="s">
        <v>67432</v>
      </c>
      <c r="W827" s="6" t="s">
        <v>67433</v>
      </c>
      <c r="X827" s="6" t="s">
        <v>67434</v>
      </c>
      <c r="Y827" s="7">
        <v>44956</v>
      </c>
      <c r="Z827" s="6">
        <v>44.914693717564518</v>
      </c>
      <c r="AA827" s="6">
        <v>34.038904757713198</v>
      </c>
      <c r="AB827" s="6">
        <v>208</v>
      </c>
      <c r="AC827" s="6" t="s">
        <v>67435</v>
      </c>
    </row>
    <row r="828" spans="1:29" ht="12.3" x14ac:dyDescent="0.4">
      <c r="A828" s="6" t="s">
        <v>82</v>
      </c>
      <c r="B828" s="6" t="s">
        <v>142</v>
      </c>
      <c r="C828" s="6" t="s">
        <v>6967</v>
      </c>
      <c r="D828" s="6" t="s">
        <v>44488</v>
      </c>
      <c r="E828" s="6" t="s">
        <v>69299</v>
      </c>
      <c r="F828" s="6" t="s">
        <v>69300</v>
      </c>
      <c r="G828" s="6" t="s">
        <v>69301</v>
      </c>
      <c r="H828" s="6" t="s">
        <v>47550</v>
      </c>
      <c r="I828" s="6" t="s">
        <v>70151</v>
      </c>
      <c r="J828" s="6" t="s">
        <v>70152</v>
      </c>
      <c r="K828" s="6" t="s">
        <v>70153</v>
      </c>
      <c r="L828" s="6" t="s">
        <v>6968</v>
      </c>
      <c r="M828" s="6" t="s">
        <v>69991</v>
      </c>
      <c r="N828" s="6" t="s">
        <v>69992</v>
      </c>
      <c r="O828" s="6" t="s">
        <v>69993</v>
      </c>
      <c r="P828" s="6" t="s">
        <v>143</v>
      </c>
      <c r="Q828" s="6" t="s">
        <v>67428</v>
      </c>
      <c r="R828" s="6" t="s">
        <v>67429</v>
      </c>
      <c r="S828" s="6" t="s">
        <v>67430</v>
      </c>
      <c r="T828" s="6" t="s">
        <v>83</v>
      </c>
      <c r="U828" s="6" t="s">
        <v>67431</v>
      </c>
      <c r="V828" s="6" t="s">
        <v>67432</v>
      </c>
      <c r="W828" s="6" t="s">
        <v>67433</v>
      </c>
      <c r="X828" s="6" t="s">
        <v>67434</v>
      </c>
      <c r="Y828" s="7">
        <v>44956</v>
      </c>
      <c r="Z828" s="6">
        <v>44.903528990548317</v>
      </c>
      <c r="AA828" s="6">
        <v>34.095989617694819</v>
      </c>
      <c r="AB828" s="6">
        <v>316</v>
      </c>
      <c r="AC828" s="6" t="s">
        <v>67435</v>
      </c>
    </row>
    <row r="829" spans="1:29" ht="12.3" x14ac:dyDescent="0.4">
      <c r="A829" s="6" t="s">
        <v>82</v>
      </c>
      <c r="B829" s="6" t="s">
        <v>142</v>
      </c>
      <c r="C829" s="6" t="s">
        <v>6967</v>
      </c>
      <c r="D829" s="6" t="s">
        <v>46404</v>
      </c>
      <c r="E829" s="6" t="s">
        <v>70163</v>
      </c>
      <c r="F829" s="6" t="s">
        <v>70164</v>
      </c>
      <c r="G829" s="6" t="s">
        <v>70165</v>
      </c>
      <c r="H829" s="6" t="s">
        <v>47551</v>
      </c>
      <c r="I829" s="6" t="s">
        <v>70151</v>
      </c>
      <c r="J829" s="6" t="s">
        <v>70152</v>
      </c>
      <c r="K829" s="6" t="s">
        <v>70153</v>
      </c>
      <c r="L829" s="6" t="s">
        <v>6968</v>
      </c>
      <c r="M829" s="6" t="s">
        <v>69991</v>
      </c>
      <c r="N829" s="6" t="s">
        <v>69992</v>
      </c>
      <c r="O829" s="6" t="s">
        <v>69993</v>
      </c>
      <c r="P829" s="6" t="s">
        <v>143</v>
      </c>
      <c r="Q829" s="6" t="s">
        <v>67428</v>
      </c>
      <c r="R829" s="6" t="s">
        <v>67429</v>
      </c>
      <c r="S829" s="6" t="s">
        <v>67430</v>
      </c>
      <c r="T829" s="6" t="s">
        <v>83</v>
      </c>
      <c r="U829" s="6" t="s">
        <v>67431</v>
      </c>
      <c r="V829" s="6" t="s">
        <v>67432</v>
      </c>
      <c r="W829" s="6" t="s">
        <v>67433</v>
      </c>
      <c r="X829" s="6" t="s">
        <v>67434</v>
      </c>
      <c r="Y829" s="7">
        <v>44956</v>
      </c>
      <c r="Z829" s="6">
        <v>44.900495791385417</v>
      </c>
      <c r="AA829" s="6">
        <v>34.106413751976604</v>
      </c>
      <c r="AB829" s="6">
        <v>70</v>
      </c>
      <c r="AC829" s="6" t="s">
        <v>67435</v>
      </c>
    </row>
    <row r="830" spans="1:29" ht="12.3" x14ac:dyDescent="0.4">
      <c r="A830" s="6" t="s">
        <v>82</v>
      </c>
      <c r="B830" s="6" t="s">
        <v>142</v>
      </c>
      <c r="C830" s="6" t="s">
        <v>6967</v>
      </c>
      <c r="D830" s="6" t="s">
        <v>47552</v>
      </c>
      <c r="E830" s="6" t="s">
        <v>70166</v>
      </c>
      <c r="F830" s="6" t="s">
        <v>70167</v>
      </c>
      <c r="G830" s="6" t="s">
        <v>70168</v>
      </c>
      <c r="H830" s="6" t="s">
        <v>47553</v>
      </c>
      <c r="I830" s="6" t="s">
        <v>70151</v>
      </c>
      <c r="J830" s="6" t="s">
        <v>70152</v>
      </c>
      <c r="K830" s="6" t="s">
        <v>70153</v>
      </c>
      <c r="L830" s="6" t="s">
        <v>6968</v>
      </c>
      <c r="M830" s="6" t="s">
        <v>69991</v>
      </c>
      <c r="N830" s="6" t="s">
        <v>69992</v>
      </c>
      <c r="O830" s="6" t="s">
        <v>69993</v>
      </c>
      <c r="P830" s="6" t="s">
        <v>143</v>
      </c>
      <c r="Q830" s="6" t="s">
        <v>67428</v>
      </c>
      <c r="R830" s="6" t="s">
        <v>67429</v>
      </c>
      <c r="S830" s="6" t="s">
        <v>67430</v>
      </c>
      <c r="T830" s="6" t="s">
        <v>83</v>
      </c>
      <c r="U830" s="6" t="s">
        <v>67431</v>
      </c>
      <c r="V830" s="6" t="s">
        <v>67432</v>
      </c>
      <c r="W830" s="6" t="s">
        <v>67433</v>
      </c>
      <c r="X830" s="6" t="s">
        <v>67434</v>
      </c>
      <c r="Y830" s="7">
        <v>44956</v>
      </c>
      <c r="Z830" s="6">
        <v>44.831893100849989</v>
      </c>
      <c r="AA830" s="6">
        <v>34.084787486792493</v>
      </c>
      <c r="AB830" s="6">
        <v>2017</v>
      </c>
      <c r="AC830" s="6" t="s">
        <v>67435</v>
      </c>
    </row>
    <row r="831" spans="1:29" ht="12.3" x14ac:dyDescent="0.4">
      <c r="A831" s="6" t="s">
        <v>82</v>
      </c>
      <c r="B831" s="6" t="s">
        <v>142</v>
      </c>
      <c r="C831" s="6" t="s">
        <v>6967</v>
      </c>
      <c r="D831" s="6" t="s">
        <v>47555</v>
      </c>
      <c r="E831" s="6" t="s">
        <v>70169</v>
      </c>
      <c r="F831" s="6" t="s">
        <v>70170</v>
      </c>
      <c r="G831" s="6" t="s">
        <v>70171</v>
      </c>
      <c r="H831" s="6" t="s">
        <v>47556</v>
      </c>
      <c r="I831" s="6" t="s">
        <v>70151</v>
      </c>
      <c r="J831" s="6" t="s">
        <v>70152</v>
      </c>
      <c r="K831" s="6" t="s">
        <v>70153</v>
      </c>
      <c r="L831" s="6" t="s">
        <v>6968</v>
      </c>
      <c r="M831" s="6" t="s">
        <v>69991</v>
      </c>
      <c r="N831" s="6" t="s">
        <v>69992</v>
      </c>
      <c r="O831" s="6" t="s">
        <v>69993</v>
      </c>
      <c r="P831" s="6" t="s">
        <v>143</v>
      </c>
      <c r="Q831" s="6" t="s">
        <v>67428</v>
      </c>
      <c r="R831" s="6" t="s">
        <v>67429</v>
      </c>
      <c r="S831" s="6" t="s">
        <v>67430</v>
      </c>
      <c r="T831" s="6" t="s">
        <v>83</v>
      </c>
      <c r="U831" s="6" t="s">
        <v>67431</v>
      </c>
      <c r="V831" s="6" t="s">
        <v>67432</v>
      </c>
      <c r="W831" s="6" t="s">
        <v>67433</v>
      </c>
      <c r="X831" s="6" t="s">
        <v>67434</v>
      </c>
      <c r="Y831" s="7">
        <v>44956</v>
      </c>
      <c r="Z831" s="6">
        <v>44.924712374264843</v>
      </c>
      <c r="AA831" s="6">
        <v>34.052075901013232</v>
      </c>
      <c r="AB831" s="6">
        <v>3880</v>
      </c>
      <c r="AC831" s="6" t="s">
        <v>67435</v>
      </c>
    </row>
    <row r="832" spans="1:29" ht="12.3" x14ac:dyDescent="0.4">
      <c r="A832" s="6" t="s">
        <v>82</v>
      </c>
      <c r="B832" s="6" t="s">
        <v>142</v>
      </c>
      <c r="C832" s="6" t="s">
        <v>6967</v>
      </c>
      <c r="D832" s="6" t="s">
        <v>47558</v>
      </c>
      <c r="E832" s="6" t="s">
        <v>70172</v>
      </c>
      <c r="F832" s="6" t="s">
        <v>70173</v>
      </c>
      <c r="G832" s="6" t="s">
        <v>70174</v>
      </c>
      <c r="H832" s="6" t="s">
        <v>47559</v>
      </c>
      <c r="I832" s="6" t="s">
        <v>70151</v>
      </c>
      <c r="J832" s="6" t="s">
        <v>70152</v>
      </c>
      <c r="K832" s="6" t="s">
        <v>70153</v>
      </c>
      <c r="L832" s="6" t="s">
        <v>6968</v>
      </c>
      <c r="M832" s="6" t="s">
        <v>69991</v>
      </c>
      <c r="N832" s="6" t="s">
        <v>69992</v>
      </c>
      <c r="O832" s="6" t="s">
        <v>69993</v>
      </c>
      <c r="P832" s="6" t="s">
        <v>143</v>
      </c>
      <c r="Q832" s="6" t="s">
        <v>67428</v>
      </c>
      <c r="R832" s="6" t="s">
        <v>67429</v>
      </c>
      <c r="S832" s="6" t="s">
        <v>67430</v>
      </c>
      <c r="T832" s="6" t="s">
        <v>83</v>
      </c>
      <c r="U832" s="6" t="s">
        <v>67431</v>
      </c>
      <c r="V832" s="6" t="s">
        <v>67432</v>
      </c>
      <c r="W832" s="6" t="s">
        <v>67433</v>
      </c>
      <c r="X832" s="6" t="s">
        <v>67434</v>
      </c>
      <c r="Y832" s="7">
        <v>44956</v>
      </c>
      <c r="Z832" s="6">
        <v>44.879317799540239</v>
      </c>
      <c r="AA832" s="6">
        <v>34.162581239127483</v>
      </c>
      <c r="AB832" s="6">
        <v>29</v>
      </c>
      <c r="AC832" s="6" t="s">
        <v>67435</v>
      </c>
    </row>
    <row r="833" spans="1:29" ht="12.3" x14ac:dyDescent="0.4">
      <c r="A833" s="6" t="s">
        <v>82</v>
      </c>
      <c r="B833" s="6" t="s">
        <v>142</v>
      </c>
      <c r="C833" s="6" t="s">
        <v>6967</v>
      </c>
      <c r="D833" s="6" t="s">
        <v>47561</v>
      </c>
      <c r="E833" s="6" t="s">
        <v>70175</v>
      </c>
      <c r="F833" s="6" t="s">
        <v>70176</v>
      </c>
      <c r="G833" s="6" t="s">
        <v>70177</v>
      </c>
      <c r="H833" s="6" t="s">
        <v>47562</v>
      </c>
      <c r="I833" s="6" t="s">
        <v>70151</v>
      </c>
      <c r="J833" s="6" t="s">
        <v>70152</v>
      </c>
      <c r="K833" s="6" t="s">
        <v>70153</v>
      </c>
      <c r="L833" s="6" t="s">
        <v>6968</v>
      </c>
      <c r="M833" s="6" t="s">
        <v>69991</v>
      </c>
      <c r="N833" s="6" t="s">
        <v>69992</v>
      </c>
      <c r="O833" s="6" t="s">
        <v>69993</v>
      </c>
      <c r="P833" s="6" t="s">
        <v>143</v>
      </c>
      <c r="Q833" s="6" t="s">
        <v>67428</v>
      </c>
      <c r="R833" s="6" t="s">
        <v>67429</v>
      </c>
      <c r="S833" s="6" t="s">
        <v>67430</v>
      </c>
      <c r="T833" s="6" t="s">
        <v>83</v>
      </c>
      <c r="U833" s="6" t="s">
        <v>67431</v>
      </c>
      <c r="V833" s="6" t="s">
        <v>67432</v>
      </c>
      <c r="W833" s="6" t="s">
        <v>67433</v>
      </c>
      <c r="X833" s="6" t="s">
        <v>67434</v>
      </c>
      <c r="Y833" s="7">
        <v>44956</v>
      </c>
      <c r="Z833" s="6">
        <v>44.845888117934841</v>
      </c>
      <c r="AA833" s="6">
        <v>34.094078875133263</v>
      </c>
      <c r="AB833" s="6">
        <v>211</v>
      </c>
      <c r="AC833" s="6" t="s">
        <v>67435</v>
      </c>
    </row>
    <row r="834" spans="1:29" ht="12.3" x14ac:dyDescent="0.4">
      <c r="A834" s="6" t="s">
        <v>82</v>
      </c>
      <c r="B834" s="6" t="s">
        <v>142</v>
      </c>
      <c r="C834" s="6" t="s">
        <v>6967</v>
      </c>
      <c r="D834" s="6" t="s">
        <v>47563</v>
      </c>
      <c r="E834" s="6" t="s">
        <v>68358</v>
      </c>
      <c r="F834" s="6" t="s">
        <v>68359</v>
      </c>
      <c r="G834" s="6" t="s">
        <v>68360</v>
      </c>
      <c r="H834" s="6" t="s">
        <v>47564</v>
      </c>
      <c r="I834" s="6" t="s">
        <v>70151</v>
      </c>
      <c r="J834" s="6" t="s">
        <v>70152</v>
      </c>
      <c r="K834" s="6" t="s">
        <v>70153</v>
      </c>
      <c r="L834" s="6" t="s">
        <v>6968</v>
      </c>
      <c r="M834" s="6" t="s">
        <v>69991</v>
      </c>
      <c r="N834" s="6" t="s">
        <v>69992</v>
      </c>
      <c r="O834" s="6" t="s">
        <v>69993</v>
      </c>
      <c r="P834" s="6" t="s">
        <v>143</v>
      </c>
      <c r="Q834" s="6" t="s">
        <v>67428</v>
      </c>
      <c r="R834" s="6" t="s">
        <v>67429</v>
      </c>
      <c r="S834" s="6" t="s">
        <v>67430</v>
      </c>
      <c r="T834" s="6" t="s">
        <v>83</v>
      </c>
      <c r="U834" s="6" t="s">
        <v>67431</v>
      </c>
      <c r="V834" s="6" t="s">
        <v>67432</v>
      </c>
      <c r="W834" s="6" t="s">
        <v>67433</v>
      </c>
      <c r="X834" s="6" t="s">
        <v>67434</v>
      </c>
      <c r="Y834" s="7">
        <v>44956</v>
      </c>
      <c r="Z834" s="6">
        <v>44.887211209575277</v>
      </c>
      <c r="AA834" s="6">
        <v>34.140086270904654</v>
      </c>
      <c r="AB834" s="6">
        <v>1899</v>
      </c>
      <c r="AC834" s="6" t="s">
        <v>67435</v>
      </c>
    </row>
    <row r="835" spans="1:29" ht="12.3" x14ac:dyDescent="0.4">
      <c r="A835" s="6" t="s">
        <v>82</v>
      </c>
      <c r="B835" s="6" t="s">
        <v>142</v>
      </c>
      <c r="C835" s="6" t="s">
        <v>6967</v>
      </c>
      <c r="D835" s="6" t="s">
        <v>47565</v>
      </c>
      <c r="E835" s="6" t="s">
        <v>68676</v>
      </c>
      <c r="F835" s="6" t="s">
        <v>68677</v>
      </c>
      <c r="G835" s="6" t="s">
        <v>68678</v>
      </c>
      <c r="H835" s="6" t="s">
        <v>47566</v>
      </c>
      <c r="I835" s="6" t="s">
        <v>70151</v>
      </c>
      <c r="J835" s="6" t="s">
        <v>70152</v>
      </c>
      <c r="K835" s="6" t="s">
        <v>70153</v>
      </c>
      <c r="L835" s="6" t="s">
        <v>6968</v>
      </c>
      <c r="M835" s="6" t="s">
        <v>69991</v>
      </c>
      <c r="N835" s="6" t="s">
        <v>69992</v>
      </c>
      <c r="O835" s="6" t="s">
        <v>69993</v>
      </c>
      <c r="P835" s="6" t="s">
        <v>143</v>
      </c>
      <c r="Q835" s="6" t="s">
        <v>67428</v>
      </c>
      <c r="R835" s="6" t="s">
        <v>67429</v>
      </c>
      <c r="S835" s="6" t="s">
        <v>67430</v>
      </c>
      <c r="T835" s="6" t="s">
        <v>83</v>
      </c>
      <c r="U835" s="6" t="s">
        <v>67431</v>
      </c>
      <c r="V835" s="6" t="s">
        <v>67432</v>
      </c>
      <c r="W835" s="6" t="s">
        <v>67433</v>
      </c>
      <c r="X835" s="6" t="s">
        <v>67434</v>
      </c>
      <c r="Y835" s="7">
        <v>44956</v>
      </c>
      <c r="Z835" s="6">
        <v>45.007180037023957</v>
      </c>
      <c r="AA835" s="6">
        <v>33.964452268726014</v>
      </c>
      <c r="AB835" s="6">
        <v>184</v>
      </c>
      <c r="AC835" s="6" t="s">
        <v>67435</v>
      </c>
    </row>
    <row r="836" spans="1:29" ht="12.3" x14ac:dyDescent="0.4">
      <c r="A836" s="6" t="s">
        <v>82</v>
      </c>
      <c r="B836" s="6" t="s">
        <v>142</v>
      </c>
      <c r="C836" s="6" t="s">
        <v>6967</v>
      </c>
      <c r="D836" s="6" t="s">
        <v>47567</v>
      </c>
      <c r="E836" s="6" t="s">
        <v>70178</v>
      </c>
      <c r="F836" s="6" t="s">
        <v>70179</v>
      </c>
      <c r="G836" s="6" t="s">
        <v>70180</v>
      </c>
      <c r="H836" s="6" t="s">
        <v>47568</v>
      </c>
      <c r="I836" s="6" t="s">
        <v>70151</v>
      </c>
      <c r="J836" s="6" t="s">
        <v>70152</v>
      </c>
      <c r="K836" s="6" t="s">
        <v>70153</v>
      </c>
      <c r="L836" s="6" t="s">
        <v>6968</v>
      </c>
      <c r="M836" s="6" t="s">
        <v>69991</v>
      </c>
      <c r="N836" s="6" t="s">
        <v>69992</v>
      </c>
      <c r="O836" s="6" t="s">
        <v>69993</v>
      </c>
      <c r="P836" s="6" t="s">
        <v>143</v>
      </c>
      <c r="Q836" s="6" t="s">
        <v>67428</v>
      </c>
      <c r="R836" s="6" t="s">
        <v>67429</v>
      </c>
      <c r="S836" s="6" t="s">
        <v>67430</v>
      </c>
      <c r="T836" s="6" t="s">
        <v>83</v>
      </c>
      <c r="U836" s="6" t="s">
        <v>67431</v>
      </c>
      <c r="V836" s="6" t="s">
        <v>67432</v>
      </c>
      <c r="W836" s="6" t="s">
        <v>67433</v>
      </c>
      <c r="X836" s="6" t="s">
        <v>67434</v>
      </c>
      <c r="Y836" s="7">
        <v>44956</v>
      </c>
      <c r="Z836" s="6">
        <v>44.886047038533427</v>
      </c>
      <c r="AA836" s="6">
        <v>34.103369344760793</v>
      </c>
      <c r="AB836" s="6">
        <v>1085</v>
      </c>
      <c r="AC836" s="6" t="s">
        <v>67435</v>
      </c>
    </row>
    <row r="837" spans="1:29" ht="12.3" x14ac:dyDescent="0.4">
      <c r="A837" s="6" t="s">
        <v>82</v>
      </c>
      <c r="B837" s="6" t="s">
        <v>142</v>
      </c>
      <c r="C837" s="6" t="s">
        <v>6972</v>
      </c>
      <c r="D837" s="6" t="s">
        <v>11616</v>
      </c>
      <c r="E837" s="6" t="s">
        <v>68386</v>
      </c>
      <c r="F837" s="6" t="s">
        <v>68387</v>
      </c>
      <c r="G837" s="6" t="s">
        <v>68388</v>
      </c>
      <c r="H837" s="6" t="s">
        <v>47670</v>
      </c>
      <c r="I837" s="6" t="s">
        <v>68987</v>
      </c>
      <c r="J837" s="6" t="s">
        <v>68988</v>
      </c>
      <c r="K837" s="6" t="s">
        <v>68989</v>
      </c>
      <c r="L837" s="6" t="s">
        <v>6973</v>
      </c>
      <c r="M837" s="6" t="s">
        <v>69991</v>
      </c>
      <c r="N837" s="6" t="s">
        <v>69992</v>
      </c>
      <c r="O837" s="6" t="s">
        <v>69993</v>
      </c>
      <c r="P837" s="6" t="s">
        <v>143</v>
      </c>
      <c r="Q837" s="6" t="s">
        <v>67428</v>
      </c>
      <c r="R837" s="6" t="s">
        <v>67429</v>
      </c>
      <c r="S837" s="6" t="s">
        <v>67430</v>
      </c>
      <c r="T837" s="6" t="s">
        <v>83</v>
      </c>
      <c r="U837" s="6" t="s">
        <v>67431</v>
      </c>
      <c r="V837" s="6" t="s">
        <v>67432</v>
      </c>
      <c r="W837" s="6" t="s">
        <v>67433</v>
      </c>
      <c r="X837" s="6" t="s">
        <v>67434</v>
      </c>
      <c r="Y837" s="7">
        <v>44956</v>
      </c>
      <c r="Z837" s="6">
        <v>45.083517252728527</v>
      </c>
      <c r="AA837" s="6">
        <v>34.086315564273001</v>
      </c>
      <c r="AB837" s="6">
        <v>962</v>
      </c>
      <c r="AC837" s="6" t="s">
        <v>67435</v>
      </c>
    </row>
    <row r="838" spans="1:29" ht="12.3" x14ac:dyDescent="0.4">
      <c r="A838" s="6" t="s">
        <v>82</v>
      </c>
      <c r="B838" s="6" t="s">
        <v>142</v>
      </c>
      <c r="C838" s="6" t="s">
        <v>6972</v>
      </c>
      <c r="D838" s="6" t="s">
        <v>30726</v>
      </c>
      <c r="E838" s="6" t="s">
        <v>70181</v>
      </c>
      <c r="F838" s="6" t="s">
        <v>70182</v>
      </c>
      <c r="G838" s="6" t="s">
        <v>70183</v>
      </c>
      <c r="H838" s="6" t="s">
        <v>47671</v>
      </c>
      <c r="I838" s="6" t="s">
        <v>68987</v>
      </c>
      <c r="J838" s="6" t="s">
        <v>68988</v>
      </c>
      <c r="K838" s="6" t="s">
        <v>68989</v>
      </c>
      <c r="L838" s="6" t="s">
        <v>6973</v>
      </c>
      <c r="M838" s="6" t="s">
        <v>69991</v>
      </c>
      <c r="N838" s="6" t="s">
        <v>69992</v>
      </c>
      <c r="O838" s="6" t="s">
        <v>69993</v>
      </c>
      <c r="P838" s="6" t="s">
        <v>143</v>
      </c>
      <c r="Q838" s="6" t="s">
        <v>67428</v>
      </c>
      <c r="R838" s="6" t="s">
        <v>67429</v>
      </c>
      <c r="S838" s="6" t="s">
        <v>67430</v>
      </c>
      <c r="T838" s="6" t="s">
        <v>83</v>
      </c>
      <c r="U838" s="6" t="s">
        <v>67431</v>
      </c>
      <c r="V838" s="6" t="s">
        <v>67432</v>
      </c>
      <c r="W838" s="6" t="s">
        <v>67433</v>
      </c>
      <c r="X838" s="6" t="s">
        <v>67434</v>
      </c>
      <c r="Y838" s="7">
        <v>44956</v>
      </c>
      <c r="Z838" s="6">
        <v>45.144025812779716</v>
      </c>
      <c r="AA838" s="6">
        <v>34.091005445074522</v>
      </c>
      <c r="AB838" s="6">
        <v>1034</v>
      </c>
      <c r="AC838" s="6" t="s">
        <v>67435</v>
      </c>
    </row>
    <row r="839" spans="1:29" ht="12.3" x14ac:dyDescent="0.4">
      <c r="A839" s="6" t="s">
        <v>82</v>
      </c>
      <c r="B839" s="6" t="s">
        <v>142</v>
      </c>
      <c r="C839" s="6" t="s">
        <v>6972</v>
      </c>
      <c r="D839" s="6" t="s">
        <v>47672</v>
      </c>
      <c r="E839" s="6" t="s">
        <v>68993</v>
      </c>
      <c r="F839" s="6" t="s">
        <v>68994</v>
      </c>
      <c r="G839" s="6" t="s">
        <v>68995</v>
      </c>
      <c r="H839" s="6" t="s">
        <v>47673</v>
      </c>
      <c r="I839" s="6" t="s">
        <v>68987</v>
      </c>
      <c r="J839" s="6" t="s">
        <v>68988</v>
      </c>
      <c r="K839" s="6" t="s">
        <v>68989</v>
      </c>
      <c r="L839" s="6" t="s">
        <v>6973</v>
      </c>
      <c r="M839" s="6" t="s">
        <v>69991</v>
      </c>
      <c r="N839" s="6" t="s">
        <v>69992</v>
      </c>
      <c r="O839" s="6" t="s">
        <v>69993</v>
      </c>
      <c r="P839" s="6" t="s">
        <v>143</v>
      </c>
      <c r="Q839" s="6" t="s">
        <v>67428</v>
      </c>
      <c r="R839" s="6" t="s">
        <v>67429</v>
      </c>
      <c r="S839" s="6" t="s">
        <v>67430</v>
      </c>
      <c r="T839" s="6" t="s">
        <v>83</v>
      </c>
      <c r="U839" s="6" t="s">
        <v>67431</v>
      </c>
      <c r="V839" s="6" t="s">
        <v>67432</v>
      </c>
      <c r="W839" s="6" t="s">
        <v>67433</v>
      </c>
      <c r="X839" s="6" t="s">
        <v>67434</v>
      </c>
      <c r="Y839" s="7">
        <v>44956</v>
      </c>
      <c r="Z839" s="6">
        <v>45.108790196122087</v>
      </c>
      <c r="AA839" s="6">
        <v>34.066400820800823</v>
      </c>
      <c r="AB839" s="6">
        <v>2204</v>
      </c>
      <c r="AC839" s="6" t="s">
        <v>67435</v>
      </c>
    </row>
    <row r="840" spans="1:29" ht="12.3" x14ac:dyDescent="0.4">
      <c r="A840" s="6" t="s">
        <v>82</v>
      </c>
      <c r="B840" s="6" t="s">
        <v>142</v>
      </c>
      <c r="C840" s="6" t="s">
        <v>6977</v>
      </c>
      <c r="D840" s="6" t="s">
        <v>14427</v>
      </c>
      <c r="E840" s="6" t="s">
        <v>68813</v>
      </c>
      <c r="F840" s="6" t="s">
        <v>68814</v>
      </c>
      <c r="G840" s="6" t="s">
        <v>68815</v>
      </c>
      <c r="H840" s="6" t="s">
        <v>49994</v>
      </c>
      <c r="I840" s="6" t="s">
        <v>70184</v>
      </c>
      <c r="J840" s="6" t="s">
        <v>70185</v>
      </c>
      <c r="K840" s="6" t="s">
        <v>70186</v>
      </c>
      <c r="L840" s="6" t="s">
        <v>6978</v>
      </c>
      <c r="M840" s="6" t="s">
        <v>69991</v>
      </c>
      <c r="N840" s="6" t="s">
        <v>69992</v>
      </c>
      <c r="O840" s="6" t="s">
        <v>69993</v>
      </c>
      <c r="P840" s="6" t="s">
        <v>143</v>
      </c>
      <c r="Q840" s="6" t="s">
        <v>67428</v>
      </c>
      <c r="R840" s="6" t="s">
        <v>67429</v>
      </c>
      <c r="S840" s="6" t="s">
        <v>67430</v>
      </c>
      <c r="T840" s="6" t="s">
        <v>83</v>
      </c>
      <c r="U840" s="6" t="s">
        <v>67431</v>
      </c>
      <c r="V840" s="6" t="s">
        <v>67432</v>
      </c>
      <c r="W840" s="6" t="s">
        <v>67433</v>
      </c>
      <c r="X840" s="6" t="s">
        <v>67434</v>
      </c>
      <c r="Y840" s="7">
        <v>44956</v>
      </c>
      <c r="Z840" s="6">
        <v>44.925581043263783</v>
      </c>
      <c r="AA840" s="6">
        <v>33.905164910550162</v>
      </c>
      <c r="AB840" s="6">
        <v>441</v>
      </c>
      <c r="AC840" s="6" t="s">
        <v>67435</v>
      </c>
    </row>
    <row r="841" spans="1:29" ht="12.3" x14ac:dyDescent="0.4">
      <c r="A841" s="6" t="s">
        <v>82</v>
      </c>
      <c r="B841" s="6" t="s">
        <v>142</v>
      </c>
      <c r="C841" s="6" t="s">
        <v>6977</v>
      </c>
      <c r="D841" s="6" t="s">
        <v>34365</v>
      </c>
      <c r="E841" s="6" t="s">
        <v>70187</v>
      </c>
      <c r="F841" s="6" t="s">
        <v>70188</v>
      </c>
      <c r="G841" s="6" t="s">
        <v>70189</v>
      </c>
      <c r="H841" s="6" t="s">
        <v>49995</v>
      </c>
      <c r="I841" s="6" t="s">
        <v>70184</v>
      </c>
      <c r="J841" s="6" t="s">
        <v>70185</v>
      </c>
      <c r="K841" s="6" t="s">
        <v>70186</v>
      </c>
      <c r="L841" s="6" t="s">
        <v>6978</v>
      </c>
      <c r="M841" s="6" t="s">
        <v>69991</v>
      </c>
      <c r="N841" s="6" t="s">
        <v>69992</v>
      </c>
      <c r="O841" s="6" t="s">
        <v>69993</v>
      </c>
      <c r="P841" s="6" t="s">
        <v>143</v>
      </c>
      <c r="Q841" s="6" t="s">
        <v>67428</v>
      </c>
      <c r="R841" s="6" t="s">
        <v>67429</v>
      </c>
      <c r="S841" s="6" t="s">
        <v>67430</v>
      </c>
      <c r="T841" s="6" t="s">
        <v>83</v>
      </c>
      <c r="U841" s="6" t="s">
        <v>67431</v>
      </c>
      <c r="V841" s="6" t="s">
        <v>67432</v>
      </c>
      <c r="W841" s="6" t="s">
        <v>67433</v>
      </c>
      <c r="X841" s="6" t="s">
        <v>67434</v>
      </c>
      <c r="Y841" s="7">
        <v>44956</v>
      </c>
      <c r="Z841" s="6">
        <v>44.940151522385278</v>
      </c>
      <c r="AA841" s="6">
        <v>33.826482739698257</v>
      </c>
      <c r="AB841" s="6">
        <v>1328</v>
      </c>
      <c r="AC841" s="6" t="s">
        <v>67435</v>
      </c>
    </row>
    <row r="842" spans="1:29" ht="12.3" x14ac:dyDescent="0.4">
      <c r="A842" s="6" t="s">
        <v>82</v>
      </c>
      <c r="B842" s="6" t="s">
        <v>142</v>
      </c>
      <c r="C842" s="6" t="s">
        <v>6977</v>
      </c>
      <c r="D842" s="6" t="s">
        <v>49997</v>
      </c>
      <c r="E842" s="6" t="s">
        <v>70190</v>
      </c>
      <c r="F842" s="6" t="s">
        <v>70191</v>
      </c>
      <c r="G842" s="6" t="s">
        <v>70192</v>
      </c>
      <c r="H842" s="6" t="s">
        <v>49998</v>
      </c>
      <c r="I842" s="6" t="s">
        <v>70184</v>
      </c>
      <c r="J842" s="6" t="s">
        <v>70185</v>
      </c>
      <c r="K842" s="6" t="s">
        <v>70186</v>
      </c>
      <c r="L842" s="6" t="s">
        <v>6978</v>
      </c>
      <c r="M842" s="6" t="s">
        <v>69991</v>
      </c>
      <c r="N842" s="6" t="s">
        <v>69992</v>
      </c>
      <c r="O842" s="6" t="s">
        <v>69993</v>
      </c>
      <c r="P842" s="6" t="s">
        <v>143</v>
      </c>
      <c r="Q842" s="6" t="s">
        <v>67428</v>
      </c>
      <c r="R842" s="6" t="s">
        <v>67429</v>
      </c>
      <c r="S842" s="6" t="s">
        <v>67430</v>
      </c>
      <c r="T842" s="6" t="s">
        <v>83</v>
      </c>
      <c r="U842" s="6" t="s">
        <v>67431</v>
      </c>
      <c r="V842" s="6" t="s">
        <v>67432</v>
      </c>
      <c r="W842" s="6" t="s">
        <v>67433</v>
      </c>
      <c r="X842" s="6" t="s">
        <v>67434</v>
      </c>
      <c r="Y842" s="7">
        <v>44956</v>
      </c>
      <c r="Z842" s="6">
        <v>44.933788226071357</v>
      </c>
      <c r="AA842" s="6">
        <v>33.87083808021562</v>
      </c>
      <c r="AB842" s="6">
        <v>1697</v>
      </c>
      <c r="AC842" s="6" t="s">
        <v>67435</v>
      </c>
    </row>
    <row r="843" spans="1:29" ht="12.3" x14ac:dyDescent="0.4">
      <c r="A843" s="6" t="s">
        <v>82</v>
      </c>
      <c r="B843" s="6" t="s">
        <v>142</v>
      </c>
      <c r="C843" s="6" t="s">
        <v>6977</v>
      </c>
      <c r="D843" s="6" t="s">
        <v>49999</v>
      </c>
      <c r="E843" s="6" t="s">
        <v>70193</v>
      </c>
      <c r="F843" s="6" t="s">
        <v>70194</v>
      </c>
      <c r="G843" s="6" t="s">
        <v>70195</v>
      </c>
      <c r="H843" s="6" t="s">
        <v>50000</v>
      </c>
      <c r="I843" s="6" t="s">
        <v>70184</v>
      </c>
      <c r="J843" s="6" t="s">
        <v>70185</v>
      </c>
      <c r="K843" s="6" t="s">
        <v>70186</v>
      </c>
      <c r="L843" s="6" t="s">
        <v>6978</v>
      </c>
      <c r="M843" s="6" t="s">
        <v>69991</v>
      </c>
      <c r="N843" s="6" t="s">
        <v>69992</v>
      </c>
      <c r="O843" s="6" t="s">
        <v>69993</v>
      </c>
      <c r="P843" s="6" t="s">
        <v>143</v>
      </c>
      <c r="Q843" s="6" t="s">
        <v>67428</v>
      </c>
      <c r="R843" s="6" t="s">
        <v>67429</v>
      </c>
      <c r="S843" s="6" t="s">
        <v>67430</v>
      </c>
      <c r="T843" s="6" t="s">
        <v>83</v>
      </c>
      <c r="U843" s="6" t="s">
        <v>67431</v>
      </c>
      <c r="V843" s="6" t="s">
        <v>67432</v>
      </c>
      <c r="W843" s="6" t="s">
        <v>67433</v>
      </c>
      <c r="X843" s="6" t="s">
        <v>67434</v>
      </c>
      <c r="Y843" s="7">
        <v>44956</v>
      </c>
      <c r="Z843" s="6">
        <v>44.941777068593048</v>
      </c>
      <c r="AA843" s="6">
        <v>33.844734558893002</v>
      </c>
      <c r="AB843" s="6">
        <v>992</v>
      </c>
      <c r="AC843" s="6" t="s">
        <v>67435</v>
      </c>
    </row>
    <row r="844" spans="1:29" ht="12.3" x14ac:dyDescent="0.4">
      <c r="A844" s="6" t="s">
        <v>82</v>
      </c>
      <c r="B844" s="6" t="s">
        <v>142</v>
      </c>
      <c r="C844" s="6" t="s">
        <v>6982</v>
      </c>
      <c r="D844" s="6" t="s">
        <v>2044</v>
      </c>
      <c r="E844" s="6" t="s">
        <v>70196</v>
      </c>
      <c r="F844" s="6" t="s">
        <v>70197</v>
      </c>
      <c r="G844" s="6" t="s">
        <v>70198</v>
      </c>
      <c r="H844" s="6" t="s">
        <v>51751</v>
      </c>
      <c r="I844" s="6" t="s">
        <v>70199</v>
      </c>
      <c r="J844" s="6" t="s">
        <v>70200</v>
      </c>
      <c r="K844" s="6" t="s">
        <v>70201</v>
      </c>
      <c r="L844" s="6" t="s">
        <v>6983</v>
      </c>
      <c r="M844" s="6" t="s">
        <v>69991</v>
      </c>
      <c r="N844" s="6" t="s">
        <v>69992</v>
      </c>
      <c r="O844" s="6" t="s">
        <v>69993</v>
      </c>
      <c r="P844" s="6" t="s">
        <v>143</v>
      </c>
      <c r="Q844" s="6" t="s">
        <v>67428</v>
      </c>
      <c r="R844" s="6" t="s">
        <v>67429</v>
      </c>
      <c r="S844" s="6" t="s">
        <v>67430</v>
      </c>
      <c r="T844" s="6" t="s">
        <v>83</v>
      </c>
      <c r="U844" s="6" t="s">
        <v>67431</v>
      </c>
      <c r="V844" s="6" t="s">
        <v>67432</v>
      </c>
      <c r="W844" s="6" t="s">
        <v>67433</v>
      </c>
      <c r="X844" s="6" t="s">
        <v>67434</v>
      </c>
      <c r="Y844" s="7">
        <v>44956</v>
      </c>
      <c r="Z844" s="6">
        <v>45.036260244841571</v>
      </c>
      <c r="AA844" s="6">
        <v>33.915479631074518</v>
      </c>
      <c r="AB844" s="6">
        <v>519</v>
      </c>
      <c r="AC844" s="6" t="s">
        <v>67435</v>
      </c>
    </row>
    <row r="845" spans="1:29" ht="12.3" x14ac:dyDescent="0.4">
      <c r="A845" s="6" t="s">
        <v>82</v>
      </c>
      <c r="B845" s="6" t="s">
        <v>142</v>
      </c>
      <c r="C845" s="6" t="s">
        <v>6982</v>
      </c>
      <c r="D845" s="6" t="s">
        <v>32361</v>
      </c>
      <c r="E845" s="6" t="s">
        <v>70202</v>
      </c>
      <c r="F845" s="6" t="s">
        <v>70203</v>
      </c>
      <c r="G845" s="6" t="s">
        <v>70204</v>
      </c>
      <c r="H845" s="6" t="s">
        <v>51753</v>
      </c>
      <c r="I845" s="6" t="s">
        <v>70199</v>
      </c>
      <c r="J845" s="6" t="s">
        <v>70200</v>
      </c>
      <c r="K845" s="6" t="s">
        <v>70201</v>
      </c>
      <c r="L845" s="6" t="s">
        <v>6983</v>
      </c>
      <c r="M845" s="6" t="s">
        <v>69991</v>
      </c>
      <c r="N845" s="6" t="s">
        <v>69992</v>
      </c>
      <c r="O845" s="6" t="s">
        <v>69993</v>
      </c>
      <c r="P845" s="6" t="s">
        <v>143</v>
      </c>
      <c r="Q845" s="6" t="s">
        <v>67428</v>
      </c>
      <c r="R845" s="6" t="s">
        <v>67429</v>
      </c>
      <c r="S845" s="6" t="s">
        <v>67430</v>
      </c>
      <c r="T845" s="6" t="s">
        <v>83</v>
      </c>
      <c r="U845" s="6" t="s">
        <v>67431</v>
      </c>
      <c r="V845" s="6" t="s">
        <v>67432</v>
      </c>
      <c r="W845" s="6" t="s">
        <v>67433</v>
      </c>
      <c r="X845" s="6" t="s">
        <v>67434</v>
      </c>
      <c r="Y845" s="7">
        <v>44956</v>
      </c>
      <c r="Z845" s="6">
        <v>45.044385833272713</v>
      </c>
      <c r="AA845" s="6">
        <v>33.915262876147033</v>
      </c>
      <c r="AB845" s="6">
        <v>136</v>
      </c>
      <c r="AC845" s="6" t="s">
        <v>67435</v>
      </c>
    </row>
    <row r="846" spans="1:29" ht="12.3" x14ac:dyDescent="0.4">
      <c r="A846" s="6" t="s">
        <v>82</v>
      </c>
      <c r="B846" s="6" t="s">
        <v>142</v>
      </c>
      <c r="C846" s="6" t="s">
        <v>6982</v>
      </c>
      <c r="D846" s="6" t="s">
        <v>32864</v>
      </c>
      <c r="E846" s="6" t="s">
        <v>69622</v>
      </c>
      <c r="F846" s="6" t="s">
        <v>69623</v>
      </c>
      <c r="G846" s="6" t="s">
        <v>69624</v>
      </c>
      <c r="H846" s="6" t="s">
        <v>51755</v>
      </c>
      <c r="I846" s="6" t="s">
        <v>70199</v>
      </c>
      <c r="J846" s="6" t="s">
        <v>70200</v>
      </c>
      <c r="K846" s="6" t="s">
        <v>70201</v>
      </c>
      <c r="L846" s="6" t="s">
        <v>6983</v>
      </c>
      <c r="M846" s="6" t="s">
        <v>69991</v>
      </c>
      <c r="N846" s="6" t="s">
        <v>69992</v>
      </c>
      <c r="O846" s="6" t="s">
        <v>69993</v>
      </c>
      <c r="P846" s="6" t="s">
        <v>143</v>
      </c>
      <c r="Q846" s="6" t="s">
        <v>67428</v>
      </c>
      <c r="R846" s="6" t="s">
        <v>67429</v>
      </c>
      <c r="S846" s="6" t="s">
        <v>67430</v>
      </c>
      <c r="T846" s="6" t="s">
        <v>83</v>
      </c>
      <c r="U846" s="6" t="s">
        <v>67431</v>
      </c>
      <c r="V846" s="6" t="s">
        <v>67432</v>
      </c>
      <c r="W846" s="6" t="s">
        <v>67433</v>
      </c>
      <c r="X846" s="6" t="s">
        <v>67434</v>
      </c>
      <c r="Y846" s="7">
        <v>44956</v>
      </c>
      <c r="Z846" s="6">
        <v>45.069666224872883</v>
      </c>
      <c r="AA846" s="6">
        <v>33.937731023485412</v>
      </c>
      <c r="AB846" s="6">
        <v>667</v>
      </c>
      <c r="AC846" s="6" t="s">
        <v>67435</v>
      </c>
    </row>
    <row r="847" spans="1:29" ht="12.3" x14ac:dyDescent="0.4">
      <c r="A847" s="6" t="s">
        <v>82</v>
      </c>
      <c r="B847" s="6" t="s">
        <v>142</v>
      </c>
      <c r="C847" s="6" t="s">
        <v>6982</v>
      </c>
      <c r="D847" s="6" t="s">
        <v>45877</v>
      </c>
      <c r="E847" s="6" t="s">
        <v>68801</v>
      </c>
      <c r="F847" s="6" t="s">
        <v>68802</v>
      </c>
      <c r="G847" s="6" t="s">
        <v>68803</v>
      </c>
      <c r="H847" s="6" t="s">
        <v>51757</v>
      </c>
      <c r="I847" s="6" t="s">
        <v>70199</v>
      </c>
      <c r="J847" s="6" t="s">
        <v>70200</v>
      </c>
      <c r="K847" s="6" t="s">
        <v>70201</v>
      </c>
      <c r="L847" s="6" t="s">
        <v>6983</v>
      </c>
      <c r="M847" s="6" t="s">
        <v>69991</v>
      </c>
      <c r="N847" s="6" t="s">
        <v>69992</v>
      </c>
      <c r="O847" s="6" t="s">
        <v>69993</v>
      </c>
      <c r="P847" s="6" t="s">
        <v>143</v>
      </c>
      <c r="Q847" s="6" t="s">
        <v>67428</v>
      </c>
      <c r="R847" s="6" t="s">
        <v>67429</v>
      </c>
      <c r="S847" s="6" t="s">
        <v>67430</v>
      </c>
      <c r="T847" s="6" t="s">
        <v>83</v>
      </c>
      <c r="U847" s="6" t="s">
        <v>67431</v>
      </c>
      <c r="V847" s="6" t="s">
        <v>67432</v>
      </c>
      <c r="W847" s="6" t="s">
        <v>67433</v>
      </c>
      <c r="X847" s="6" t="s">
        <v>67434</v>
      </c>
      <c r="Y847" s="7">
        <v>44956</v>
      </c>
      <c r="Z847" s="6">
        <v>45.05942918110707</v>
      </c>
      <c r="AA847" s="6">
        <v>33.933144053710983</v>
      </c>
      <c r="AB847" s="6">
        <v>413</v>
      </c>
      <c r="AC847" s="6" t="s">
        <v>67435</v>
      </c>
    </row>
    <row r="848" spans="1:29" ht="12.3" x14ac:dyDescent="0.4">
      <c r="A848" s="6" t="s">
        <v>82</v>
      </c>
      <c r="B848" s="6" t="s">
        <v>142</v>
      </c>
      <c r="C848" s="6" t="s">
        <v>6982</v>
      </c>
      <c r="D848" s="6" t="s">
        <v>51759</v>
      </c>
      <c r="E848" s="6" t="s">
        <v>70205</v>
      </c>
      <c r="F848" s="6" t="s">
        <v>70206</v>
      </c>
      <c r="G848" s="6" t="s">
        <v>70207</v>
      </c>
      <c r="H848" s="6" t="s">
        <v>51760</v>
      </c>
      <c r="I848" s="6" t="s">
        <v>70199</v>
      </c>
      <c r="J848" s="6" t="s">
        <v>70200</v>
      </c>
      <c r="K848" s="6" t="s">
        <v>70201</v>
      </c>
      <c r="L848" s="6" t="s">
        <v>6983</v>
      </c>
      <c r="M848" s="6" t="s">
        <v>69991</v>
      </c>
      <c r="N848" s="6" t="s">
        <v>69992</v>
      </c>
      <c r="O848" s="6" t="s">
        <v>69993</v>
      </c>
      <c r="P848" s="6" t="s">
        <v>143</v>
      </c>
      <c r="Q848" s="6" t="s">
        <v>67428</v>
      </c>
      <c r="R848" s="6" t="s">
        <v>67429</v>
      </c>
      <c r="S848" s="6" t="s">
        <v>67430</v>
      </c>
      <c r="T848" s="6" t="s">
        <v>83</v>
      </c>
      <c r="U848" s="6" t="s">
        <v>67431</v>
      </c>
      <c r="V848" s="6" t="s">
        <v>67432</v>
      </c>
      <c r="W848" s="6" t="s">
        <v>67433</v>
      </c>
      <c r="X848" s="6" t="s">
        <v>67434</v>
      </c>
      <c r="Y848" s="7">
        <v>44956</v>
      </c>
      <c r="Z848" s="6">
        <v>45.044361882851248</v>
      </c>
      <c r="AA848" s="6">
        <v>33.954153830210252</v>
      </c>
      <c r="AB848" s="6">
        <v>3176</v>
      </c>
      <c r="AC848" s="6" t="s">
        <v>67435</v>
      </c>
    </row>
    <row r="849" spans="1:29" ht="12.3" x14ac:dyDescent="0.4">
      <c r="A849" s="6" t="s">
        <v>82</v>
      </c>
      <c r="B849" s="6" t="s">
        <v>142</v>
      </c>
      <c r="C849" s="6" t="s">
        <v>6982</v>
      </c>
      <c r="D849" s="6" t="s">
        <v>51762</v>
      </c>
      <c r="E849" s="6" t="s">
        <v>70208</v>
      </c>
      <c r="F849" s="6" t="s">
        <v>70209</v>
      </c>
      <c r="G849" s="6" t="s">
        <v>70210</v>
      </c>
      <c r="H849" s="6" t="s">
        <v>51763</v>
      </c>
      <c r="I849" s="6" t="s">
        <v>70199</v>
      </c>
      <c r="J849" s="6" t="s">
        <v>70200</v>
      </c>
      <c r="K849" s="6" t="s">
        <v>70201</v>
      </c>
      <c r="L849" s="6" t="s">
        <v>6983</v>
      </c>
      <c r="M849" s="6" t="s">
        <v>69991</v>
      </c>
      <c r="N849" s="6" t="s">
        <v>69992</v>
      </c>
      <c r="O849" s="6" t="s">
        <v>69993</v>
      </c>
      <c r="P849" s="6" t="s">
        <v>143</v>
      </c>
      <c r="Q849" s="6" t="s">
        <v>67428</v>
      </c>
      <c r="R849" s="6" t="s">
        <v>67429</v>
      </c>
      <c r="S849" s="6" t="s">
        <v>67430</v>
      </c>
      <c r="T849" s="6" t="s">
        <v>83</v>
      </c>
      <c r="U849" s="6" t="s">
        <v>67431</v>
      </c>
      <c r="V849" s="6" t="s">
        <v>67432</v>
      </c>
      <c r="W849" s="6" t="s">
        <v>67433</v>
      </c>
      <c r="X849" s="6" t="s">
        <v>67434</v>
      </c>
      <c r="Y849" s="7">
        <v>44956</v>
      </c>
      <c r="Z849" s="6">
        <v>45.117511863245049</v>
      </c>
      <c r="AA849" s="6">
        <v>33.912114036147607</v>
      </c>
      <c r="AB849" s="6">
        <v>316</v>
      </c>
      <c r="AC849" s="6" t="s">
        <v>67435</v>
      </c>
    </row>
    <row r="850" spans="1:29" ht="12.3" x14ac:dyDescent="0.4">
      <c r="A850" s="6" t="s">
        <v>82</v>
      </c>
      <c r="B850" s="6" t="s">
        <v>142</v>
      </c>
      <c r="C850" s="6" t="s">
        <v>6987</v>
      </c>
      <c r="D850" s="6" t="s">
        <v>54724</v>
      </c>
      <c r="E850" s="6" t="s">
        <v>70211</v>
      </c>
      <c r="F850" s="6" t="s">
        <v>70212</v>
      </c>
      <c r="G850" s="6" t="s">
        <v>70213</v>
      </c>
      <c r="H850" s="6" t="s">
        <v>54725</v>
      </c>
      <c r="I850" s="6" t="s">
        <v>70214</v>
      </c>
      <c r="J850" s="6" t="s">
        <v>70215</v>
      </c>
      <c r="K850" s="6" t="s">
        <v>70216</v>
      </c>
      <c r="L850" s="6" t="s">
        <v>6988</v>
      </c>
      <c r="M850" s="6" t="s">
        <v>69991</v>
      </c>
      <c r="N850" s="6" t="s">
        <v>69992</v>
      </c>
      <c r="O850" s="6" t="s">
        <v>69993</v>
      </c>
      <c r="P850" s="6" t="s">
        <v>143</v>
      </c>
      <c r="Q850" s="6" t="s">
        <v>67428</v>
      </c>
      <c r="R850" s="6" t="s">
        <v>67429</v>
      </c>
      <c r="S850" s="6" t="s">
        <v>67430</v>
      </c>
      <c r="T850" s="6" t="s">
        <v>83</v>
      </c>
      <c r="U850" s="6" t="s">
        <v>67431</v>
      </c>
      <c r="V850" s="6" t="s">
        <v>67432</v>
      </c>
      <c r="W850" s="6" t="s">
        <v>67433</v>
      </c>
      <c r="X850" s="6" t="s">
        <v>67434</v>
      </c>
      <c r="Y850" s="7">
        <v>44956</v>
      </c>
      <c r="Z850" s="6">
        <v>45.057287164689207</v>
      </c>
      <c r="AA850" s="6">
        <v>33.896789074413128</v>
      </c>
      <c r="AB850" s="6">
        <v>2127</v>
      </c>
      <c r="AC850" s="6" t="s">
        <v>67435</v>
      </c>
    </row>
    <row r="851" spans="1:29" ht="12.3" x14ac:dyDescent="0.4">
      <c r="A851" s="6" t="s">
        <v>82</v>
      </c>
      <c r="B851" s="6" t="s">
        <v>142</v>
      </c>
      <c r="C851" s="6" t="s">
        <v>6992</v>
      </c>
      <c r="D851" s="6" t="s">
        <v>17779</v>
      </c>
      <c r="E851" s="6" t="s">
        <v>68075</v>
      </c>
      <c r="F851" s="6" t="s">
        <v>68076</v>
      </c>
      <c r="G851" s="6" t="s">
        <v>68077</v>
      </c>
      <c r="H851" s="6" t="s">
        <v>55078</v>
      </c>
      <c r="I851" s="6" t="s">
        <v>70217</v>
      </c>
      <c r="J851" s="6" t="s">
        <v>70218</v>
      </c>
      <c r="K851" s="6" t="s">
        <v>70219</v>
      </c>
      <c r="L851" s="6" t="s">
        <v>6993</v>
      </c>
      <c r="M851" s="6" t="s">
        <v>69991</v>
      </c>
      <c r="N851" s="6" t="s">
        <v>69992</v>
      </c>
      <c r="O851" s="6" t="s">
        <v>69993</v>
      </c>
      <c r="P851" s="6" t="s">
        <v>143</v>
      </c>
      <c r="Q851" s="6" t="s">
        <v>67428</v>
      </c>
      <c r="R851" s="6" t="s">
        <v>67429</v>
      </c>
      <c r="S851" s="6" t="s">
        <v>67430</v>
      </c>
      <c r="T851" s="6" t="s">
        <v>83</v>
      </c>
      <c r="U851" s="6" t="s">
        <v>67431</v>
      </c>
      <c r="V851" s="6" t="s">
        <v>67432</v>
      </c>
      <c r="W851" s="6" t="s">
        <v>67433</v>
      </c>
      <c r="X851" s="6" t="s">
        <v>67434</v>
      </c>
      <c r="Y851" s="7">
        <v>44956</v>
      </c>
      <c r="Z851" s="6">
        <v>45.20316364433728</v>
      </c>
      <c r="AA851" s="6">
        <v>34.020062169844543</v>
      </c>
      <c r="AB851" s="6">
        <v>89</v>
      </c>
      <c r="AC851" s="6" t="s">
        <v>67435</v>
      </c>
    </row>
    <row r="852" spans="1:29" ht="12.3" x14ac:dyDescent="0.4">
      <c r="A852" s="6" t="s">
        <v>82</v>
      </c>
      <c r="B852" s="6" t="s">
        <v>142</v>
      </c>
      <c r="C852" s="6" t="s">
        <v>6992</v>
      </c>
      <c r="D852" s="6" t="s">
        <v>32799</v>
      </c>
      <c r="E852" s="6" t="s">
        <v>70220</v>
      </c>
      <c r="F852" s="6" t="s">
        <v>70221</v>
      </c>
      <c r="G852" s="6" t="s">
        <v>70222</v>
      </c>
      <c r="H852" s="6" t="s">
        <v>55080</v>
      </c>
      <c r="I852" s="6" t="s">
        <v>70217</v>
      </c>
      <c r="J852" s="6" t="s">
        <v>70218</v>
      </c>
      <c r="K852" s="6" t="s">
        <v>70219</v>
      </c>
      <c r="L852" s="6" t="s">
        <v>6993</v>
      </c>
      <c r="M852" s="6" t="s">
        <v>69991</v>
      </c>
      <c r="N852" s="6" t="s">
        <v>69992</v>
      </c>
      <c r="O852" s="6" t="s">
        <v>69993</v>
      </c>
      <c r="P852" s="6" t="s">
        <v>143</v>
      </c>
      <c r="Q852" s="6" t="s">
        <v>67428</v>
      </c>
      <c r="R852" s="6" t="s">
        <v>67429</v>
      </c>
      <c r="S852" s="6" t="s">
        <v>67430</v>
      </c>
      <c r="T852" s="6" t="s">
        <v>83</v>
      </c>
      <c r="U852" s="6" t="s">
        <v>67431</v>
      </c>
      <c r="V852" s="6" t="s">
        <v>67432</v>
      </c>
      <c r="W852" s="6" t="s">
        <v>67433</v>
      </c>
      <c r="X852" s="6" t="s">
        <v>67434</v>
      </c>
      <c r="Y852" s="7">
        <v>44956</v>
      </c>
      <c r="Z852" s="6">
        <v>45.163308487908793</v>
      </c>
      <c r="AA852" s="6">
        <v>34.015685343487363</v>
      </c>
      <c r="AB852" s="6">
        <v>281</v>
      </c>
      <c r="AC852" s="6" t="s">
        <v>67435</v>
      </c>
    </row>
    <row r="853" spans="1:29" ht="12.3" x14ac:dyDescent="0.4">
      <c r="A853" s="6" t="s">
        <v>82</v>
      </c>
      <c r="B853" s="6" t="s">
        <v>142</v>
      </c>
      <c r="C853" s="6" t="s">
        <v>6992</v>
      </c>
      <c r="D853" s="6" t="s">
        <v>52456</v>
      </c>
      <c r="E853" s="6" t="s">
        <v>70223</v>
      </c>
      <c r="F853" s="6" t="s">
        <v>70224</v>
      </c>
      <c r="G853" s="6" t="s">
        <v>70225</v>
      </c>
      <c r="H853" s="6" t="s">
        <v>55081</v>
      </c>
      <c r="I853" s="6" t="s">
        <v>70217</v>
      </c>
      <c r="J853" s="6" t="s">
        <v>70218</v>
      </c>
      <c r="K853" s="6" t="s">
        <v>70219</v>
      </c>
      <c r="L853" s="6" t="s">
        <v>6993</v>
      </c>
      <c r="M853" s="6" t="s">
        <v>69991</v>
      </c>
      <c r="N853" s="6" t="s">
        <v>69992</v>
      </c>
      <c r="O853" s="6" t="s">
        <v>69993</v>
      </c>
      <c r="P853" s="6" t="s">
        <v>143</v>
      </c>
      <c r="Q853" s="6" t="s">
        <v>67428</v>
      </c>
      <c r="R853" s="6" t="s">
        <v>67429</v>
      </c>
      <c r="S853" s="6" t="s">
        <v>67430</v>
      </c>
      <c r="T853" s="6" t="s">
        <v>83</v>
      </c>
      <c r="U853" s="6" t="s">
        <v>67431</v>
      </c>
      <c r="V853" s="6" t="s">
        <v>67432</v>
      </c>
      <c r="W853" s="6" t="s">
        <v>67433</v>
      </c>
      <c r="X853" s="6" t="s">
        <v>67434</v>
      </c>
      <c r="Y853" s="7">
        <v>44956</v>
      </c>
      <c r="Z853" s="6">
        <v>45.218199441420509</v>
      </c>
      <c r="AA853" s="6">
        <v>34.076771811435087</v>
      </c>
      <c r="AB853" s="6">
        <v>79</v>
      </c>
      <c r="AC853" s="6" t="s">
        <v>67435</v>
      </c>
    </row>
    <row r="854" spans="1:29" ht="12.3" x14ac:dyDescent="0.4">
      <c r="A854" s="6" t="s">
        <v>82</v>
      </c>
      <c r="B854" s="6" t="s">
        <v>142</v>
      </c>
      <c r="C854" s="6" t="s">
        <v>6992</v>
      </c>
      <c r="D854" s="6" t="s">
        <v>55082</v>
      </c>
      <c r="E854" s="6" t="s">
        <v>67755</v>
      </c>
      <c r="F854" s="6" t="s">
        <v>67756</v>
      </c>
      <c r="G854" s="6" t="s">
        <v>67757</v>
      </c>
      <c r="H854" s="6" t="s">
        <v>55083</v>
      </c>
      <c r="I854" s="6" t="s">
        <v>70217</v>
      </c>
      <c r="J854" s="6" t="s">
        <v>70218</v>
      </c>
      <c r="K854" s="6" t="s">
        <v>70219</v>
      </c>
      <c r="L854" s="6" t="s">
        <v>6993</v>
      </c>
      <c r="M854" s="6" t="s">
        <v>69991</v>
      </c>
      <c r="N854" s="6" t="s">
        <v>69992</v>
      </c>
      <c r="O854" s="6" t="s">
        <v>69993</v>
      </c>
      <c r="P854" s="6" t="s">
        <v>143</v>
      </c>
      <c r="Q854" s="6" t="s">
        <v>67428</v>
      </c>
      <c r="R854" s="6" t="s">
        <v>67429</v>
      </c>
      <c r="S854" s="6" t="s">
        <v>67430</v>
      </c>
      <c r="T854" s="6" t="s">
        <v>83</v>
      </c>
      <c r="U854" s="6" t="s">
        <v>67431</v>
      </c>
      <c r="V854" s="6" t="s">
        <v>67432</v>
      </c>
      <c r="W854" s="6" t="s">
        <v>67433</v>
      </c>
      <c r="X854" s="6" t="s">
        <v>67434</v>
      </c>
      <c r="Y854" s="7">
        <v>44956</v>
      </c>
      <c r="Z854" s="6">
        <v>45.199987612683032</v>
      </c>
      <c r="AA854" s="6">
        <v>34.048127681663203</v>
      </c>
      <c r="AB854" s="6">
        <v>1611</v>
      </c>
      <c r="AC854" s="6" t="s">
        <v>67435</v>
      </c>
    </row>
    <row r="855" spans="1:29" ht="12.3" x14ac:dyDescent="0.4">
      <c r="A855" s="6" t="s">
        <v>82</v>
      </c>
      <c r="B855" s="6" t="s">
        <v>142</v>
      </c>
      <c r="C855" s="6" t="s">
        <v>6995</v>
      </c>
      <c r="D855" s="6" t="s">
        <v>503</v>
      </c>
      <c r="E855" s="6" t="s">
        <v>70226</v>
      </c>
      <c r="F855" s="6" t="s">
        <v>70227</v>
      </c>
      <c r="G855" s="6" t="s">
        <v>70228</v>
      </c>
      <c r="H855" s="6" t="s">
        <v>55368</v>
      </c>
      <c r="I855" s="6" t="s">
        <v>70229</v>
      </c>
      <c r="J855" s="6" t="s">
        <v>70230</v>
      </c>
      <c r="K855" s="6" t="s">
        <v>69993</v>
      </c>
      <c r="L855" s="6" t="s">
        <v>6996</v>
      </c>
      <c r="M855" s="6" t="s">
        <v>69991</v>
      </c>
      <c r="N855" s="6" t="s">
        <v>69992</v>
      </c>
      <c r="O855" s="6" t="s">
        <v>69993</v>
      </c>
      <c r="P855" s="6" t="s">
        <v>143</v>
      </c>
      <c r="Q855" s="6" t="s">
        <v>67428</v>
      </c>
      <c r="R855" s="6" t="s">
        <v>67429</v>
      </c>
      <c r="S855" s="6" t="s">
        <v>67430</v>
      </c>
      <c r="T855" s="6" t="s">
        <v>83</v>
      </c>
      <c r="U855" s="6" t="s">
        <v>67431</v>
      </c>
      <c r="V855" s="6" t="s">
        <v>67432</v>
      </c>
      <c r="W855" s="6" t="s">
        <v>67433</v>
      </c>
      <c r="X855" s="6" t="s">
        <v>67434</v>
      </c>
      <c r="Y855" s="7">
        <v>44956</v>
      </c>
      <c r="Z855" s="6">
        <v>45.014446400575537</v>
      </c>
      <c r="AA855" s="6">
        <v>34.055547610776912</v>
      </c>
      <c r="AB855" s="6">
        <v>6034</v>
      </c>
      <c r="AC855" s="6" t="s">
        <v>67435</v>
      </c>
    </row>
    <row r="856" spans="1:29" ht="12.3" x14ac:dyDescent="0.4">
      <c r="A856" s="6" t="s">
        <v>82</v>
      </c>
      <c r="B856" s="6" t="s">
        <v>142</v>
      </c>
      <c r="C856" s="6" t="s">
        <v>6995</v>
      </c>
      <c r="D856" s="6" t="s">
        <v>55369</v>
      </c>
      <c r="E856" s="6" t="s">
        <v>70231</v>
      </c>
      <c r="F856" s="6" t="s">
        <v>70232</v>
      </c>
      <c r="G856" s="6" t="s">
        <v>70233</v>
      </c>
      <c r="H856" s="6" t="s">
        <v>55370</v>
      </c>
      <c r="I856" s="6" t="s">
        <v>70229</v>
      </c>
      <c r="J856" s="6" t="s">
        <v>70230</v>
      </c>
      <c r="K856" s="6" t="s">
        <v>69993</v>
      </c>
      <c r="L856" s="6" t="s">
        <v>6996</v>
      </c>
      <c r="M856" s="6" t="s">
        <v>69991</v>
      </c>
      <c r="N856" s="6" t="s">
        <v>69992</v>
      </c>
      <c r="O856" s="6" t="s">
        <v>69993</v>
      </c>
      <c r="P856" s="6" t="s">
        <v>143</v>
      </c>
      <c r="Q856" s="6" t="s">
        <v>67428</v>
      </c>
      <c r="R856" s="6" t="s">
        <v>67429</v>
      </c>
      <c r="S856" s="6" t="s">
        <v>67430</v>
      </c>
      <c r="T856" s="6" t="s">
        <v>83</v>
      </c>
      <c r="U856" s="6" t="s">
        <v>67431</v>
      </c>
      <c r="V856" s="6" t="s">
        <v>67432</v>
      </c>
      <c r="W856" s="6" t="s">
        <v>67433</v>
      </c>
      <c r="X856" s="6" t="s">
        <v>67434</v>
      </c>
      <c r="Y856" s="7">
        <v>44956</v>
      </c>
      <c r="Z856" s="6">
        <v>44.947206332306088</v>
      </c>
      <c r="AA856" s="6">
        <v>34.100457718976472</v>
      </c>
      <c r="AB856" s="6">
        <v>337285</v>
      </c>
      <c r="AC856" s="6" t="s">
        <v>67435</v>
      </c>
    </row>
    <row r="857" spans="1:29" ht="12.3" x14ac:dyDescent="0.4">
      <c r="A857" s="6" t="s">
        <v>82</v>
      </c>
      <c r="B857" s="6" t="s">
        <v>142</v>
      </c>
      <c r="C857" s="6" t="s">
        <v>6999</v>
      </c>
      <c r="D857" s="6" t="s">
        <v>28256</v>
      </c>
      <c r="E857" s="6" t="s">
        <v>69459</v>
      </c>
      <c r="F857" s="6" t="s">
        <v>69460</v>
      </c>
      <c r="G857" s="6" t="s">
        <v>69461</v>
      </c>
      <c r="H857" s="6" t="s">
        <v>55639</v>
      </c>
      <c r="I857" s="6" t="s">
        <v>70234</v>
      </c>
      <c r="J857" s="6" t="s">
        <v>70235</v>
      </c>
      <c r="K857" s="6" t="s">
        <v>70236</v>
      </c>
      <c r="L857" s="6" t="s">
        <v>7000</v>
      </c>
      <c r="M857" s="6" t="s">
        <v>69991</v>
      </c>
      <c r="N857" s="6" t="s">
        <v>69992</v>
      </c>
      <c r="O857" s="6" t="s">
        <v>69993</v>
      </c>
      <c r="P857" s="6" t="s">
        <v>143</v>
      </c>
      <c r="Q857" s="6" t="s">
        <v>67428</v>
      </c>
      <c r="R857" s="6" t="s">
        <v>67429</v>
      </c>
      <c r="S857" s="6" t="s">
        <v>67430</v>
      </c>
      <c r="T857" s="6" t="s">
        <v>83</v>
      </c>
      <c r="U857" s="6" t="s">
        <v>67431</v>
      </c>
      <c r="V857" s="6" t="s">
        <v>67432</v>
      </c>
      <c r="W857" s="6" t="s">
        <v>67433</v>
      </c>
      <c r="X857" s="6" t="s">
        <v>67434</v>
      </c>
      <c r="Y857" s="7">
        <v>44956</v>
      </c>
      <c r="Z857" s="6">
        <v>45.023482756298307</v>
      </c>
      <c r="AA857" s="6">
        <v>33.82923408071175</v>
      </c>
      <c r="AB857" s="6">
        <v>580</v>
      </c>
      <c r="AC857" s="6" t="s">
        <v>67435</v>
      </c>
    </row>
    <row r="858" spans="1:29" ht="12.3" x14ac:dyDescent="0.4">
      <c r="A858" s="6" t="s">
        <v>82</v>
      </c>
      <c r="B858" s="6" t="s">
        <v>142</v>
      </c>
      <c r="C858" s="6" t="s">
        <v>6999</v>
      </c>
      <c r="D858" s="6" t="s">
        <v>39950</v>
      </c>
      <c r="E858" s="6" t="s">
        <v>70237</v>
      </c>
      <c r="F858" s="6" t="s">
        <v>70238</v>
      </c>
      <c r="G858" s="6" t="s">
        <v>70239</v>
      </c>
      <c r="H858" s="6" t="s">
        <v>55640</v>
      </c>
      <c r="I858" s="6" t="s">
        <v>70234</v>
      </c>
      <c r="J858" s="6" t="s">
        <v>70235</v>
      </c>
      <c r="K858" s="6" t="s">
        <v>70236</v>
      </c>
      <c r="L858" s="6" t="s">
        <v>7000</v>
      </c>
      <c r="M858" s="6" t="s">
        <v>69991</v>
      </c>
      <c r="N858" s="6" t="s">
        <v>69992</v>
      </c>
      <c r="O858" s="6" t="s">
        <v>69993</v>
      </c>
      <c r="P858" s="6" t="s">
        <v>143</v>
      </c>
      <c r="Q858" s="6" t="s">
        <v>67428</v>
      </c>
      <c r="R858" s="6" t="s">
        <v>67429</v>
      </c>
      <c r="S858" s="6" t="s">
        <v>67430</v>
      </c>
      <c r="T858" s="6" t="s">
        <v>83</v>
      </c>
      <c r="U858" s="6" t="s">
        <v>67431</v>
      </c>
      <c r="V858" s="6" t="s">
        <v>67432</v>
      </c>
      <c r="W858" s="6" t="s">
        <v>67433</v>
      </c>
      <c r="X858" s="6" t="s">
        <v>67434</v>
      </c>
      <c r="Y858" s="7">
        <v>44956</v>
      </c>
      <c r="Z858" s="6">
        <v>45.100690364734177</v>
      </c>
      <c r="AA858" s="6">
        <v>33.859311671430227</v>
      </c>
      <c r="AB858" s="6">
        <v>100</v>
      </c>
      <c r="AC858" s="6" t="s">
        <v>67435</v>
      </c>
    </row>
    <row r="859" spans="1:29" ht="12.3" x14ac:dyDescent="0.4">
      <c r="A859" s="6" t="s">
        <v>82</v>
      </c>
      <c r="B859" s="6" t="s">
        <v>142</v>
      </c>
      <c r="C859" s="6" t="s">
        <v>6999</v>
      </c>
      <c r="D859" s="6" t="s">
        <v>49223</v>
      </c>
      <c r="E859" s="6" t="s">
        <v>67730</v>
      </c>
      <c r="F859" s="6" t="s">
        <v>67731</v>
      </c>
      <c r="G859" s="6" t="s">
        <v>67732</v>
      </c>
      <c r="H859" s="6" t="s">
        <v>55642</v>
      </c>
      <c r="I859" s="6" t="s">
        <v>70234</v>
      </c>
      <c r="J859" s="6" t="s">
        <v>70235</v>
      </c>
      <c r="K859" s="6" t="s">
        <v>70236</v>
      </c>
      <c r="L859" s="6" t="s">
        <v>7000</v>
      </c>
      <c r="M859" s="6" t="s">
        <v>69991</v>
      </c>
      <c r="N859" s="6" t="s">
        <v>69992</v>
      </c>
      <c r="O859" s="6" t="s">
        <v>69993</v>
      </c>
      <c r="P859" s="6" t="s">
        <v>143</v>
      </c>
      <c r="Q859" s="6" t="s">
        <v>67428</v>
      </c>
      <c r="R859" s="6" t="s">
        <v>67429</v>
      </c>
      <c r="S859" s="6" t="s">
        <v>67430</v>
      </c>
      <c r="T859" s="6" t="s">
        <v>83</v>
      </c>
      <c r="U859" s="6" t="s">
        <v>67431</v>
      </c>
      <c r="V859" s="6" t="s">
        <v>67432</v>
      </c>
      <c r="W859" s="6" t="s">
        <v>67433</v>
      </c>
      <c r="X859" s="6" t="s">
        <v>67434</v>
      </c>
      <c r="Y859" s="7">
        <v>44956</v>
      </c>
      <c r="Z859" s="6">
        <v>45.051766597430792</v>
      </c>
      <c r="AA859" s="6">
        <v>33.824897110795412</v>
      </c>
      <c r="AB859" s="6">
        <v>181</v>
      </c>
      <c r="AC859" s="6" t="s">
        <v>67435</v>
      </c>
    </row>
    <row r="860" spans="1:29" ht="12.3" x14ac:dyDescent="0.4">
      <c r="A860" s="6" t="s">
        <v>82</v>
      </c>
      <c r="B860" s="6" t="s">
        <v>142</v>
      </c>
      <c r="C860" s="6" t="s">
        <v>6999</v>
      </c>
      <c r="D860" s="6" t="s">
        <v>55644</v>
      </c>
      <c r="E860" s="6" t="s">
        <v>70240</v>
      </c>
      <c r="F860" s="6" t="s">
        <v>70241</v>
      </c>
      <c r="G860" s="6" t="s">
        <v>70242</v>
      </c>
      <c r="H860" s="6" t="s">
        <v>55645</v>
      </c>
      <c r="I860" s="6" t="s">
        <v>70234</v>
      </c>
      <c r="J860" s="6" t="s">
        <v>70235</v>
      </c>
      <c r="K860" s="6" t="s">
        <v>70236</v>
      </c>
      <c r="L860" s="6" t="s">
        <v>7000</v>
      </c>
      <c r="M860" s="6" t="s">
        <v>69991</v>
      </c>
      <c r="N860" s="6" t="s">
        <v>69992</v>
      </c>
      <c r="O860" s="6" t="s">
        <v>69993</v>
      </c>
      <c r="P860" s="6" t="s">
        <v>143</v>
      </c>
      <c r="Q860" s="6" t="s">
        <v>67428</v>
      </c>
      <c r="R860" s="6" t="s">
        <v>67429</v>
      </c>
      <c r="S860" s="6" t="s">
        <v>67430</v>
      </c>
      <c r="T860" s="6" t="s">
        <v>83</v>
      </c>
      <c r="U860" s="6" t="s">
        <v>67431</v>
      </c>
      <c r="V860" s="6" t="s">
        <v>67432</v>
      </c>
      <c r="W860" s="6" t="s">
        <v>67433</v>
      </c>
      <c r="X860" s="6" t="s">
        <v>67434</v>
      </c>
      <c r="Y860" s="7">
        <v>44956</v>
      </c>
      <c r="Z860" s="6">
        <v>45.07772120007494</v>
      </c>
      <c r="AA860" s="6">
        <v>33.816347767592447</v>
      </c>
      <c r="AB860" s="6">
        <v>2453</v>
      </c>
      <c r="AC860" s="6" t="s">
        <v>67435</v>
      </c>
    </row>
    <row r="861" spans="1:29" ht="12.3" x14ac:dyDescent="0.4">
      <c r="A861" s="6" t="s">
        <v>82</v>
      </c>
      <c r="B861" s="6" t="s">
        <v>142</v>
      </c>
      <c r="C861" s="6" t="s">
        <v>7003</v>
      </c>
      <c r="D861" s="6" t="s">
        <v>562</v>
      </c>
      <c r="E861" s="6" t="s">
        <v>70243</v>
      </c>
      <c r="F861" s="6" t="s">
        <v>70244</v>
      </c>
      <c r="G861" s="6" t="s">
        <v>70244</v>
      </c>
      <c r="H861" s="6" t="s">
        <v>60227</v>
      </c>
      <c r="I861" s="6" t="s">
        <v>70245</v>
      </c>
      <c r="J861" s="6" t="s">
        <v>70246</v>
      </c>
      <c r="K861" s="6" t="s">
        <v>70247</v>
      </c>
      <c r="L861" s="6" t="s">
        <v>7004</v>
      </c>
      <c r="M861" s="6" t="s">
        <v>69991</v>
      </c>
      <c r="N861" s="6" t="s">
        <v>69992</v>
      </c>
      <c r="O861" s="6" t="s">
        <v>69993</v>
      </c>
      <c r="P861" s="6" t="s">
        <v>143</v>
      </c>
      <c r="Q861" s="6" t="s">
        <v>67428</v>
      </c>
      <c r="R861" s="6" t="s">
        <v>67429</v>
      </c>
      <c r="S861" s="6" t="s">
        <v>67430</v>
      </c>
      <c r="T861" s="6" t="s">
        <v>83</v>
      </c>
      <c r="U861" s="6" t="s">
        <v>67431</v>
      </c>
      <c r="V861" s="6" t="s">
        <v>67432</v>
      </c>
      <c r="W861" s="6" t="s">
        <v>67433</v>
      </c>
      <c r="X861" s="6" t="s">
        <v>67434</v>
      </c>
      <c r="Y861" s="7">
        <v>44956</v>
      </c>
      <c r="Z861" s="6">
        <v>45.015911034204407</v>
      </c>
      <c r="AA861" s="6">
        <v>34.151180780315478</v>
      </c>
      <c r="AB861" s="6">
        <v>123</v>
      </c>
      <c r="AC861" s="6" t="s">
        <v>67435</v>
      </c>
    </row>
    <row r="862" spans="1:29" ht="12.3" x14ac:dyDescent="0.4">
      <c r="A862" s="6" t="s">
        <v>82</v>
      </c>
      <c r="B862" s="6" t="s">
        <v>142</v>
      </c>
      <c r="C862" s="6" t="s">
        <v>7003</v>
      </c>
      <c r="D862" s="6" t="s">
        <v>607</v>
      </c>
      <c r="E862" s="6" t="s">
        <v>70248</v>
      </c>
      <c r="F862" s="6" t="s">
        <v>70249</v>
      </c>
      <c r="G862" s="6" t="s">
        <v>70250</v>
      </c>
      <c r="H862" s="6" t="s">
        <v>60228</v>
      </c>
      <c r="I862" s="6" t="s">
        <v>70245</v>
      </c>
      <c r="J862" s="6" t="s">
        <v>70246</v>
      </c>
      <c r="K862" s="6" t="s">
        <v>70247</v>
      </c>
      <c r="L862" s="6" t="s">
        <v>7004</v>
      </c>
      <c r="M862" s="6" t="s">
        <v>69991</v>
      </c>
      <c r="N862" s="6" t="s">
        <v>69992</v>
      </c>
      <c r="O862" s="6" t="s">
        <v>69993</v>
      </c>
      <c r="P862" s="6" t="s">
        <v>143</v>
      </c>
      <c r="Q862" s="6" t="s">
        <v>67428</v>
      </c>
      <c r="R862" s="6" t="s">
        <v>67429</v>
      </c>
      <c r="S862" s="6" t="s">
        <v>67430</v>
      </c>
      <c r="T862" s="6" t="s">
        <v>83</v>
      </c>
      <c r="U862" s="6" t="s">
        <v>67431</v>
      </c>
      <c r="V862" s="6" t="s">
        <v>67432</v>
      </c>
      <c r="W862" s="6" t="s">
        <v>67433</v>
      </c>
      <c r="X862" s="6" t="s">
        <v>67434</v>
      </c>
      <c r="Y862" s="7">
        <v>44956</v>
      </c>
      <c r="Z862" s="6">
        <v>44.999072077703943</v>
      </c>
      <c r="AA862" s="6">
        <v>34.16873504039053</v>
      </c>
      <c r="AB862" s="6">
        <v>0</v>
      </c>
      <c r="AC862" s="6" t="s">
        <v>67435</v>
      </c>
    </row>
    <row r="863" spans="1:29" ht="12.3" x14ac:dyDescent="0.4">
      <c r="A863" s="6" t="s">
        <v>82</v>
      </c>
      <c r="B863" s="6" t="s">
        <v>142</v>
      </c>
      <c r="C863" s="6" t="s">
        <v>7003</v>
      </c>
      <c r="D863" s="6" t="s">
        <v>876</v>
      </c>
      <c r="E863" s="6" t="s">
        <v>70251</v>
      </c>
      <c r="F863" s="6" t="s">
        <v>70252</v>
      </c>
      <c r="G863" s="6" t="s">
        <v>70252</v>
      </c>
      <c r="H863" s="6" t="s">
        <v>60229</v>
      </c>
      <c r="I863" s="6" t="s">
        <v>70245</v>
      </c>
      <c r="J863" s="6" t="s">
        <v>70246</v>
      </c>
      <c r="K863" s="6" t="s">
        <v>70247</v>
      </c>
      <c r="L863" s="6" t="s">
        <v>7004</v>
      </c>
      <c r="M863" s="6" t="s">
        <v>69991</v>
      </c>
      <c r="N863" s="6" t="s">
        <v>69992</v>
      </c>
      <c r="O863" s="6" t="s">
        <v>69993</v>
      </c>
      <c r="P863" s="6" t="s">
        <v>143</v>
      </c>
      <c r="Q863" s="6" t="s">
        <v>67428</v>
      </c>
      <c r="R863" s="6" t="s">
        <v>67429</v>
      </c>
      <c r="S863" s="6" t="s">
        <v>67430</v>
      </c>
      <c r="T863" s="6" t="s">
        <v>83</v>
      </c>
      <c r="U863" s="6" t="s">
        <v>67431</v>
      </c>
      <c r="V863" s="6" t="s">
        <v>67432</v>
      </c>
      <c r="W863" s="6" t="s">
        <v>67433</v>
      </c>
      <c r="X863" s="6" t="s">
        <v>67434</v>
      </c>
      <c r="Y863" s="7">
        <v>44956</v>
      </c>
      <c r="Z863" s="6">
        <v>44.999679908112221</v>
      </c>
      <c r="AA863" s="6">
        <v>34.148749453840288</v>
      </c>
      <c r="AB863" s="6">
        <v>0</v>
      </c>
      <c r="AC863" s="6" t="s">
        <v>67435</v>
      </c>
    </row>
    <row r="864" spans="1:29" ht="12.3" x14ac:dyDescent="0.4">
      <c r="A864" s="6" t="s">
        <v>82</v>
      </c>
      <c r="B864" s="6" t="s">
        <v>142</v>
      </c>
      <c r="C864" s="6" t="s">
        <v>7003</v>
      </c>
      <c r="D864" s="6" t="s">
        <v>14572</v>
      </c>
      <c r="E864" s="6" t="s">
        <v>70253</v>
      </c>
      <c r="F864" s="6" t="s">
        <v>70254</v>
      </c>
      <c r="G864" s="6" t="s">
        <v>70255</v>
      </c>
      <c r="H864" s="6" t="s">
        <v>60230</v>
      </c>
      <c r="I864" s="6" t="s">
        <v>70245</v>
      </c>
      <c r="J864" s="6" t="s">
        <v>70246</v>
      </c>
      <c r="K864" s="6" t="s">
        <v>70247</v>
      </c>
      <c r="L864" s="6" t="s">
        <v>7004</v>
      </c>
      <c r="M864" s="6" t="s">
        <v>69991</v>
      </c>
      <c r="N864" s="6" t="s">
        <v>69992</v>
      </c>
      <c r="O864" s="6" t="s">
        <v>69993</v>
      </c>
      <c r="P864" s="6" t="s">
        <v>143</v>
      </c>
      <c r="Q864" s="6" t="s">
        <v>67428</v>
      </c>
      <c r="R864" s="6" t="s">
        <v>67429</v>
      </c>
      <c r="S864" s="6" t="s">
        <v>67430</v>
      </c>
      <c r="T864" s="6" t="s">
        <v>83</v>
      </c>
      <c r="U864" s="6" t="s">
        <v>67431</v>
      </c>
      <c r="V864" s="6" t="s">
        <v>67432</v>
      </c>
      <c r="W864" s="6" t="s">
        <v>67433</v>
      </c>
      <c r="X864" s="6" t="s">
        <v>67434</v>
      </c>
      <c r="Y864" s="7">
        <v>44956</v>
      </c>
      <c r="Z864" s="6">
        <v>44.920574922244853</v>
      </c>
      <c r="AA864" s="6">
        <v>34.231176800562572</v>
      </c>
      <c r="AB864" s="6">
        <v>992</v>
      </c>
      <c r="AC864" s="6" t="s">
        <v>67435</v>
      </c>
    </row>
    <row r="865" spans="1:29" ht="12.3" x14ac:dyDescent="0.4">
      <c r="A865" s="6" t="s">
        <v>82</v>
      </c>
      <c r="B865" s="6" t="s">
        <v>142</v>
      </c>
      <c r="C865" s="6" t="s">
        <v>7003</v>
      </c>
      <c r="D865" s="6" t="s">
        <v>17050</v>
      </c>
      <c r="E865" s="6" t="s">
        <v>70256</v>
      </c>
      <c r="F865" s="6" t="s">
        <v>70257</v>
      </c>
      <c r="G865" s="6" t="s">
        <v>70258</v>
      </c>
      <c r="H865" s="6" t="s">
        <v>60231</v>
      </c>
      <c r="I865" s="6" t="s">
        <v>70245</v>
      </c>
      <c r="J865" s="6" t="s">
        <v>70246</v>
      </c>
      <c r="K865" s="6" t="s">
        <v>70247</v>
      </c>
      <c r="L865" s="6" t="s">
        <v>7004</v>
      </c>
      <c r="M865" s="6" t="s">
        <v>69991</v>
      </c>
      <c r="N865" s="6" t="s">
        <v>69992</v>
      </c>
      <c r="O865" s="6" t="s">
        <v>69993</v>
      </c>
      <c r="P865" s="6" t="s">
        <v>143</v>
      </c>
      <c r="Q865" s="6" t="s">
        <v>67428</v>
      </c>
      <c r="R865" s="6" t="s">
        <v>67429</v>
      </c>
      <c r="S865" s="6" t="s">
        <v>67430</v>
      </c>
      <c r="T865" s="6" t="s">
        <v>83</v>
      </c>
      <c r="U865" s="6" t="s">
        <v>67431</v>
      </c>
      <c r="V865" s="6" t="s">
        <v>67432</v>
      </c>
      <c r="W865" s="6" t="s">
        <v>67433</v>
      </c>
      <c r="X865" s="6" t="s">
        <v>67434</v>
      </c>
      <c r="Y865" s="7">
        <v>44956</v>
      </c>
      <c r="Z865" s="6">
        <v>44.897805279164459</v>
      </c>
      <c r="AA865" s="6">
        <v>34.290869397334113</v>
      </c>
      <c r="AB865" s="6">
        <v>310</v>
      </c>
      <c r="AC865" s="6" t="s">
        <v>67435</v>
      </c>
    </row>
    <row r="866" spans="1:29" ht="12.3" x14ac:dyDescent="0.4">
      <c r="A866" s="6" t="s">
        <v>82</v>
      </c>
      <c r="B866" s="6" t="s">
        <v>142</v>
      </c>
      <c r="C866" s="6" t="s">
        <v>7003</v>
      </c>
      <c r="D866" s="6" t="s">
        <v>23247</v>
      </c>
      <c r="E866" s="6" t="s">
        <v>67978</v>
      </c>
      <c r="F866" s="6" t="s">
        <v>67979</v>
      </c>
      <c r="G866" s="6" t="s">
        <v>67980</v>
      </c>
      <c r="H866" s="6" t="s">
        <v>60232</v>
      </c>
      <c r="I866" s="6" t="s">
        <v>70245</v>
      </c>
      <c r="J866" s="6" t="s">
        <v>70246</v>
      </c>
      <c r="K866" s="6" t="s">
        <v>70247</v>
      </c>
      <c r="L866" s="6" t="s">
        <v>7004</v>
      </c>
      <c r="M866" s="6" t="s">
        <v>69991</v>
      </c>
      <c r="N866" s="6" t="s">
        <v>69992</v>
      </c>
      <c r="O866" s="6" t="s">
        <v>69993</v>
      </c>
      <c r="P866" s="6" t="s">
        <v>143</v>
      </c>
      <c r="Q866" s="6" t="s">
        <v>67428</v>
      </c>
      <c r="R866" s="6" t="s">
        <v>67429</v>
      </c>
      <c r="S866" s="6" t="s">
        <v>67430</v>
      </c>
      <c r="T866" s="6" t="s">
        <v>83</v>
      </c>
      <c r="U866" s="6" t="s">
        <v>67431</v>
      </c>
      <c r="V866" s="6" t="s">
        <v>67432</v>
      </c>
      <c r="W866" s="6" t="s">
        <v>67433</v>
      </c>
      <c r="X866" s="6" t="s">
        <v>67434</v>
      </c>
      <c r="Y866" s="7">
        <v>44956</v>
      </c>
      <c r="Z866" s="6">
        <v>44.934823301010901</v>
      </c>
      <c r="AA866" s="6">
        <v>34.247547390221179</v>
      </c>
      <c r="AB866" s="6">
        <v>942</v>
      </c>
      <c r="AC866" s="6" t="s">
        <v>67435</v>
      </c>
    </row>
    <row r="867" spans="1:29" ht="12.3" x14ac:dyDescent="0.4">
      <c r="A867" s="6" t="s">
        <v>82</v>
      </c>
      <c r="B867" s="6" t="s">
        <v>142</v>
      </c>
      <c r="C867" s="6" t="s">
        <v>7003</v>
      </c>
      <c r="D867" s="6" t="s">
        <v>33866</v>
      </c>
      <c r="E867" s="6" t="s">
        <v>70259</v>
      </c>
      <c r="F867" s="6" t="s">
        <v>70260</v>
      </c>
      <c r="G867" s="6" t="s">
        <v>70261</v>
      </c>
      <c r="H867" s="6" t="s">
        <v>60233</v>
      </c>
      <c r="I867" s="6" t="s">
        <v>70245</v>
      </c>
      <c r="J867" s="6" t="s">
        <v>70246</v>
      </c>
      <c r="K867" s="6" t="s">
        <v>70247</v>
      </c>
      <c r="L867" s="6" t="s">
        <v>7004</v>
      </c>
      <c r="M867" s="6" t="s">
        <v>69991</v>
      </c>
      <c r="N867" s="6" t="s">
        <v>69992</v>
      </c>
      <c r="O867" s="6" t="s">
        <v>69993</v>
      </c>
      <c r="P867" s="6" t="s">
        <v>143</v>
      </c>
      <c r="Q867" s="6" t="s">
        <v>67428</v>
      </c>
      <c r="R867" s="6" t="s">
        <v>67429</v>
      </c>
      <c r="S867" s="6" t="s">
        <v>67430</v>
      </c>
      <c r="T867" s="6" t="s">
        <v>83</v>
      </c>
      <c r="U867" s="6" t="s">
        <v>67431</v>
      </c>
      <c r="V867" s="6" t="s">
        <v>67432</v>
      </c>
      <c r="W867" s="6" t="s">
        <v>67433</v>
      </c>
      <c r="X867" s="6" t="s">
        <v>67434</v>
      </c>
      <c r="Y867" s="7">
        <v>44956</v>
      </c>
      <c r="Z867" s="6">
        <v>44.929083896639767</v>
      </c>
      <c r="AA867" s="6">
        <v>34.276384387123123</v>
      </c>
      <c r="AB867" s="6">
        <v>89</v>
      </c>
      <c r="AC867" s="6" t="s">
        <v>67435</v>
      </c>
    </row>
    <row r="868" spans="1:29" ht="12.3" x14ac:dyDescent="0.4">
      <c r="A868" s="6" t="s">
        <v>82</v>
      </c>
      <c r="B868" s="6" t="s">
        <v>142</v>
      </c>
      <c r="C868" s="6" t="s">
        <v>7003</v>
      </c>
      <c r="D868" s="6" t="s">
        <v>60135</v>
      </c>
      <c r="E868" s="6" t="s">
        <v>70262</v>
      </c>
      <c r="F868" s="6" t="s">
        <v>70263</v>
      </c>
      <c r="G868" s="6" t="s">
        <v>70264</v>
      </c>
      <c r="H868" s="6" t="s">
        <v>60234</v>
      </c>
      <c r="I868" s="6" t="s">
        <v>70245</v>
      </c>
      <c r="J868" s="6" t="s">
        <v>70246</v>
      </c>
      <c r="K868" s="6" t="s">
        <v>70247</v>
      </c>
      <c r="L868" s="6" t="s">
        <v>7004</v>
      </c>
      <c r="M868" s="6" t="s">
        <v>69991</v>
      </c>
      <c r="N868" s="6" t="s">
        <v>69992</v>
      </c>
      <c r="O868" s="6" t="s">
        <v>69993</v>
      </c>
      <c r="P868" s="6" t="s">
        <v>143</v>
      </c>
      <c r="Q868" s="6" t="s">
        <v>67428</v>
      </c>
      <c r="R868" s="6" t="s">
        <v>67429</v>
      </c>
      <c r="S868" s="6" t="s">
        <v>67430</v>
      </c>
      <c r="T868" s="6" t="s">
        <v>83</v>
      </c>
      <c r="U868" s="6" t="s">
        <v>67431</v>
      </c>
      <c r="V868" s="6" t="s">
        <v>67432</v>
      </c>
      <c r="W868" s="6" t="s">
        <v>67433</v>
      </c>
      <c r="X868" s="6" t="s">
        <v>67434</v>
      </c>
      <c r="Y868" s="7">
        <v>44956</v>
      </c>
      <c r="Z868" s="6">
        <v>44.94450144498046</v>
      </c>
      <c r="AA868" s="6">
        <v>34.188644188245</v>
      </c>
      <c r="AB868" s="6">
        <v>3099</v>
      </c>
      <c r="AC868" s="6" t="s">
        <v>67435</v>
      </c>
    </row>
    <row r="869" spans="1:29" ht="12.3" x14ac:dyDescent="0.4">
      <c r="A869" s="6" t="s">
        <v>82</v>
      </c>
      <c r="B869" s="6" t="s">
        <v>142</v>
      </c>
      <c r="C869" s="6" t="s">
        <v>7003</v>
      </c>
      <c r="D869" s="6" t="s">
        <v>60235</v>
      </c>
      <c r="E869" s="6" t="s">
        <v>70265</v>
      </c>
      <c r="F869" s="6" t="s">
        <v>70266</v>
      </c>
      <c r="G869" s="6" t="s">
        <v>70267</v>
      </c>
      <c r="H869" s="6" t="s">
        <v>60236</v>
      </c>
      <c r="I869" s="6" t="s">
        <v>70245</v>
      </c>
      <c r="J869" s="6" t="s">
        <v>70246</v>
      </c>
      <c r="K869" s="6" t="s">
        <v>70247</v>
      </c>
      <c r="L869" s="6" t="s">
        <v>7004</v>
      </c>
      <c r="M869" s="6" t="s">
        <v>69991</v>
      </c>
      <c r="N869" s="6" t="s">
        <v>69992</v>
      </c>
      <c r="O869" s="6" t="s">
        <v>69993</v>
      </c>
      <c r="P869" s="6" t="s">
        <v>143</v>
      </c>
      <c r="Q869" s="6" t="s">
        <v>67428</v>
      </c>
      <c r="R869" s="6" t="s">
        <v>67429</v>
      </c>
      <c r="S869" s="6" t="s">
        <v>67430</v>
      </c>
      <c r="T869" s="6" t="s">
        <v>83</v>
      </c>
      <c r="U869" s="6" t="s">
        <v>67431</v>
      </c>
      <c r="V869" s="6" t="s">
        <v>67432</v>
      </c>
      <c r="W869" s="6" t="s">
        <v>67433</v>
      </c>
      <c r="X869" s="6" t="s">
        <v>67434</v>
      </c>
      <c r="Y869" s="7">
        <v>44956</v>
      </c>
      <c r="Z869" s="6">
        <v>44.992985761968107</v>
      </c>
      <c r="AA869" s="6">
        <v>34.204952855562311</v>
      </c>
      <c r="AB869" s="6">
        <v>2759</v>
      </c>
      <c r="AC869" s="6" t="s">
        <v>67435</v>
      </c>
    </row>
    <row r="870" spans="1:29" ht="12.3" x14ac:dyDescent="0.4">
      <c r="A870" s="6" t="s">
        <v>82</v>
      </c>
      <c r="B870" s="6" t="s">
        <v>142</v>
      </c>
      <c r="C870" s="6" t="s">
        <v>7008</v>
      </c>
      <c r="D870" s="6" t="s">
        <v>59012</v>
      </c>
      <c r="E870" s="6" t="s">
        <v>69939</v>
      </c>
      <c r="F870" s="6" t="s">
        <v>69940</v>
      </c>
      <c r="G870" s="6" t="s">
        <v>69941</v>
      </c>
      <c r="H870" s="6" t="s">
        <v>60757</v>
      </c>
      <c r="I870" s="6" t="s">
        <v>70268</v>
      </c>
      <c r="J870" s="6" t="s">
        <v>70269</v>
      </c>
      <c r="K870" s="6" t="s">
        <v>70270</v>
      </c>
      <c r="L870" s="6" t="s">
        <v>7009</v>
      </c>
      <c r="M870" s="6" t="s">
        <v>69991</v>
      </c>
      <c r="N870" s="6" t="s">
        <v>69992</v>
      </c>
      <c r="O870" s="6" t="s">
        <v>69993</v>
      </c>
      <c r="P870" s="6" t="s">
        <v>143</v>
      </c>
      <c r="Q870" s="6" t="s">
        <v>67428</v>
      </c>
      <c r="R870" s="6" t="s">
        <v>67429</v>
      </c>
      <c r="S870" s="6" t="s">
        <v>67430</v>
      </c>
      <c r="T870" s="6" t="s">
        <v>83</v>
      </c>
      <c r="U870" s="6" t="s">
        <v>67431</v>
      </c>
      <c r="V870" s="6" t="s">
        <v>67432</v>
      </c>
      <c r="W870" s="6" t="s">
        <v>67433</v>
      </c>
      <c r="X870" s="6" t="s">
        <v>67434</v>
      </c>
      <c r="Y870" s="7">
        <v>44956</v>
      </c>
      <c r="Z870" s="6">
        <v>45.030922755405427</v>
      </c>
      <c r="AA870" s="6">
        <v>34.009291069871139</v>
      </c>
      <c r="AB870" s="6">
        <v>305</v>
      </c>
      <c r="AC870" s="6" t="s">
        <v>67435</v>
      </c>
    </row>
    <row r="871" spans="1:29" ht="12.3" x14ac:dyDescent="0.4">
      <c r="A871" s="6" t="s">
        <v>82</v>
      </c>
      <c r="B871" s="6" t="s">
        <v>142</v>
      </c>
      <c r="C871" s="6" t="s">
        <v>7008</v>
      </c>
      <c r="D871" s="6" t="s">
        <v>60758</v>
      </c>
      <c r="E871" s="6" t="s">
        <v>70271</v>
      </c>
      <c r="F871" s="6" t="s">
        <v>70272</v>
      </c>
      <c r="G871" s="6" t="s">
        <v>70273</v>
      </c>
      <c r="H871" s="6" t="s">
        <v>60759</v>
      </c>
      <c r="I871" s="6" t="s">
        <v>70268</v>
      </c>
      <c r="J871" s="6" t="s">
        <v>70269</v>
      </c>
      <c r="K871" s="6" t="s">
        <v>70270</v>
      </c>
      <c r="L871" s="6" t="s">
        <v>7009</v>
      </c>
      <c r="M871" s="6" t="s">
        <v>69991</v>
      </c>
      <c r="N871" s="6" t="s">
        <v>69992</v>
      </c>
      <c r="O871" s="6" t="s">
        <v>69993</v>
      </c>
      <c r="P871" s="6" t="s">
        <v>143</v>
      </c>
      <c r="Q871" s="6" t="s">
        <v>67428</v>
      </c>
      <c r="R871" s="6" t="s">
        <v>67429</v>
      </c>
      <c r="S871" s="6" t="s">
        <v>67430</v>
      </c>
      <c r="T871" s="6" t="s">
        <v>83</v>
      </c>
      <c r="U871" s="6" t="s">
        <v>67431</v>
      </c>
      <c r="V871" s="6" t="s">
        <v>67432</v>
      </c>
      <c r="W871" s="6" t="s">
        <v>67433</v>
      </c>
      <c r="X871" s="6" t="s">
        <v>67434</v>
      </c>
      <c r="Y871" s="7">
        <v>44956</v>
      </c>
      <c r="Z871" s="6">
        <v>45.047488392556048</v>
      </c>
      <c r="AA871" s="6">
        <v>34.000970685118311</v>
      </c>
      <c r="AB871" s="6">
        <v>4758</v>
      </c>
      <c r="AC871" s="6" t="s">
        <v>67435</v>
      </c>
    </row>
    <row r="872" spans="1:29" ht="12.3" x14ac:dyDescent="0.4">
      <c r="A872" s="6" t="s">
        <v>82</v>
      </c>
      <c r="B872" s="6" t="s">
        <v>142</v>
      </c>
      <c r="C872" s="6" t="s">
        <v>7013</v>
      </c>
      <c r="D872" s="6" t="s">
        <v>60845</v>
      </c>
      <c r="E872" s="6" t="s">
        <v>69094</v>
      </c>
      <c r="F872" s="6" t="s">
        <v>69095</v>
      </c>
      <c r="G872" s="6" t="s">
        <v>69096</v>
      </c>
      <c r="H872" s="6" t="s">
        <v>60846</v>
      </c>
      <c r="I872" s="6" t="s">
        <v>69091</v>
      </c>
      <c r="J872" s="6" t="s">
        <v>69092</v>
      </c>
      <c r="K872" s="6" t="s">
        <v>69093</v>
      </c>
      <c r="L872" s="6" t="s">
        <v>7014</v>
      </c>
      <c r="M872" s="6" t="s">
        <v>69991</v>
      </c>
      <c r="N872" s="6" t="s">
        <v>69992</v>
      </c>
      <c r="O872" s="6" t="s">
        <v>69993</v>
      </c>
      <c r="P872" s="6" t="s">
        <v>143</v>
      </c>
      <c r="Q872" s="6" t="s">
        <v>67428</v>
      </c>
      <c r="R872" s="6" t="s">
        <v>67429</v>
      </c>
      <c r="S872" s="6" t="s">
        <v>67430</v>
      </c>
      <c r="T872" s="6" t="s">
        <v>83</v>
      </c>
      <c r="U872" s="6" t="s">
        <v>67431</v>
      </c>
      <c r="V872" s="6" t="s">
        <v>67432</v>
      </c>
      <c r="W872" s="6" t="s">
        <v>67433</v>
      </c>
      <c r="X872" s="6" t="s">
        <v>67434</v>
      </c>
      <c r="Y872" s="7">
        <v>44956</v>
      </c>
      <c r="Z872" s="6">
        <v>45.064772766530979</v>
      </c>
      <c r="AA872" s="6">
        <v>34.111844709932527</v>
      </c>
      <c r="AB872" s="6">
        <v>3535</v>
      </c>
      <c r="AC872" s="6" t="s">
        <v>67435</v>
      </c>
    </row>
    <row r="873" spans="1:29" ht="12.3" x14ac:dyDescent="0.4">
      <c r="A873" s="6" t="s">
        <v>82</v>
      </c>
      <c r="B873" s="6" t="s">
        <v>142</v>
      </c>
      <c r="C873" s="6" t="s">
        <v>7013</v>
      </c>
      <c r="D873" s="6" t="s">
        <v>60847</v>
      </c>
      <c r="E873" s="6" t="s">
        <v>70274</v>
      </c>
      <c r="F873" s="6" t="s">
        <v>70275</v>
      </c>
      <c r="G873" s="6" t="s">
        <v>70276</v>
      </c>
      <c r="H873" s="6" t="s">
        <v>60848</v>
      </c>
      <c r="I873" s="6" t="s">
        <v>69091</v>
      </c>
      <c r="J873" s="6" t="s">
        <v>69092</v>
      </c>
      <c r="K873" s="6" t="s">
        <v>69093</v>
      </c>
      <c r="L873" s="6" t="s">
        <v>7014</v>
      </c>
      <c r="M873" s="6" t="s">
        <v>69991</v>
      </c>
      <c r="N873" s="6" t="s">
        <v>69992</v>
      </c>
      <c r="O873" s="6" t="s">
        <v>69993</v>
      </c>
      <c r="P873" s="6" t="s">
        <v>143</v>
      </c>
      <c r="Q873" s="6" t="s">
        <v>67428</v>
      </c>
      <c r="R873" s="6" t="s">
        <v>67429</v>
      </c>
      <c r="S873" s="6" t="s">
        <v>67430</v>
      </c>
      <c r="T873" s="6" t="s">
        <v>83</v>
      </c>
      <c r="U873" s="6" t="s">
        <v>67431</v>
      </c>
      <c r="V873" s="6" t="s">
        <v>67432</v>
      </c>
      <c r="W873" s="6" t="s">
        <v>67433</v>
      </c>
      <c r="X873" s="6" t="s">
        <v>67434</v>
      </c>
      <c r="Y873" s="7">
        <v>44956</v>
      </c>
      <c r="Z873" s="6">
        <v>45.039247213955008</v>
      </c>
      <c r="AA873" s="6">
        <v>34.163402653250508</v>
      </c>
      <c r="AB873" s="6">
        <v>104</v>
      </c>
      <c r="AC873" s="6" t="s">
        <v>67435</v>
      </c>
    </row>
    <row r="874" spans="1:29" ht="12.3" x14ac:dyDescent="0.4">
      <c r="A874" s="6" t="s">
        <v>82</v>
      </c>
      <c r="B874" s="6" t="s">
        <v>142</v>
      </c>
      <c r="C874" s="6" t="s">
        <v>7018</v>
      </c>
      <c r="D874" s="6" t="s">
        <v>60028</v>
      </c>
      <c r="E874" s="6" t="s">
        <v>70277</v>
      </c>
      <c r="F874" s="6" t="s">
        <v>70278</v>
      </c>
      <c r="G874" s="6" t="s">
        <v>70279</v>
      </c>
      <c r="H874" s="6" t="s">
        <v>66340</v>
      </c>
      <c r="I874" s="6" t="s">
        <v>70280</v>
      </c>
      <c r="J874" s="6" t="s">
        <v>70281</v>
      </c>
      <c r="K874" s="6" t="s">
        <v>70282</v>
      </c>
      <c r="L874" s="6" t="s">
        <v>7019</v>
      </c>
      <c r="M874" s="6" t="s">
        <v>69991</v>
      </c>
      <c r="N874" s="6" t="s">
        <v>69992</v>
      </c>
      <c r="O874" s="6" t="s">
        <v>69993</v>
      </c>
      <c r="P874" s="6" t="s">
        <v>143</v>
      </c>
      <c r="Q874" s="6" t="s">
        <v>67428</v>
      </c>
      <c r="R874" s="6" t="s">
        <v>67429</v>
      </c>
      <c r="S874" s="6" t="s">
        <v>67430</v>
      </c>
      <c r="T874" s="6" t="s">
        <v>83</v>
      </c>
      <c r="U874" s="6" t="s">
        <v>67431</v>
      </c>
      <c r="V874" s="6" t="s">
        <v>67432</v>
      </c>
      <c r="W874" s="6" t="s">
        <v>67433</v>
      </c>
      <c r="X874" s="6" t="s">
        <v>67434</v>
      </c>
      <c r="Y874" s="7">
        <v>44956</v>
      </c>
      <c r="Z874" s="6">
        <v>45.176942719466339</v>
      </c>
      <c r="AA874" s="6">
        <v>33.909651002484793</v>
      </c>
      <c r="AB874" s="6">
        <v>269</v>
      </c>
      <c r="AC874" s="6" t="s">
        <v>67435</v>
      </c>
    </row>
    <row r="875" spans="1:29" ht="12.3" x14ac:dyDescent="0.4">
      <c r="A875" s="6" t="s">
        <v>82</v>
      </c>
      <c r="B875" s="6" t="s">
        <v>142</v>
      </c>
      <c r="C875" s="6" t="s">
        <v>7018</v>
      </c>
      <c r="D875" s="6" t="s">
        <v>60467</v>
      </c>
      <c r="E875" s="6" t="s">
        <v>70283</v>
      </c>
      <c r="F875" s="6" t="s">
        <v>70284</v>
      </c>
      <c r="G875" s="6" t="s">
        <v>70285</v>
      </c>
      <c r="H875" s="6" t="s">
        <v>66341</v>
      </c>
      <c r="I875" s="6" t="s">
        <v>70280</v>
      </c>
      <c r="J875" s="6" t="s">
        <v>70281</v>
      </c>
      <c r="K875" s="6" t="s">
        <v>70282</v>
      </c>
      <c r="L875" s="6" t="s">
        <v>7019</v>
      </c>
      <c r="M875" s="6" t="s">
        <v>69991</v>
      </c>
      <c r="N875" s="6" t="s">
        <v>69992</v>
      </c>
      <c r="O875" s="6" t="s">
        <v>69993</v>
      </c>
      <c r="P875" s="6" t="s">
        <v>143</v>
      </c>
      <c r="Q875" s="6" t="s">
        <v>67428</v>
      </c>
      <c r="R875" s="6" t="s">
        <v>67429</v>
      </c>
      <c r="S875" s="6" t="s">
        <v>67430</v>
      </c>
      <c r="T875" s="6" t="s">
        <v>83</v>
      </c>
      <c r="U875" s="6" t="s">
        <v>67431</v>
      </c>
      <c r="V875" s="6" t="s">
        <v>67432</v>
      </c>
      <c r="W875" s="6" t="s">
        <v>67433</v>
      </c>
      <c r="X875" s="6" t="s">
        <v>67434</v>
      </c>
      <c r="Y875" s="7">
        <v>44956</v>
      </c>
      <c r="Z875" s="6">
        <v>45.203739995545433</v>
      </c>
      <c r="AA875" s="6">
        <v>33.969248554275943</v>
      </c>
      <c r="AB875" s="6">
        <v>260</v>
      </c>
      <c r="AC875" s="6" t="s">
        <v>67435</v>
      </c>
    </row>
    <row r="876" spans="1:29" ht="12.3" x14ac:dyDescent="0.4">
      <c r="A876" s="6" t="s">
        <v>82</v>
      </c>
      <c r="B876" s="6" t="s">
        <v>142</v>
      </c>
      <c r="C876" s="6" t="s">
        <v>7018</v>
      </c>
      <c r="D876" s="6" t="s">
        <v>66342</v>
      </c>
      <c r="E876" s="6" t="s">
        <v>70286</v>
      </c>
      <c r="F876" s="6" t="s">
        <v>70287</v>
      </c>
      <c r="G876" s="6" t="s">
        <v>70288</v>
      </c>
      <c r="H876" s="6" t="s">
        <v>66343</v>
      </c>
      <c r="I876" s="6" t="s">
        <v>70280</v>
      </c>
      <c r="J876" s="6" t="s">
        <v>70281</v>
      </c>
      <c r="K876" s="6" t="s">
        <v>70282</v>
      </c>
      <c r="L876" s="6" t="s">
        <v>7019</v>
      </c>
      <c r="M876" s="6" t="s">
        <v>69991</v>
      </c>
      <c r="N876" s="6" t="s">
        <v>69992</v>
      </c>
      <c r="O876" s="6" t="s">
        <v>69993</v>
      </c>
      <c r="P876" s="6" t="s">
        <v>143</v>
      </c>
      <c r="Q876" s="6" t="s">
        <v>67428</v>
      </c>
      <c r="R876" s="6" t="s">
        <v>67429</v>
      </c>
      <c r="S876" s="6" t="s">
        <v>67430</v>
      </c>
      <c r="T876" s="6" t="s">
        <v>83</v>
      </c>
      <c r="U876" s="6" t="s">
        <v>67431</v>
      </c>
      <c r="V876" s="6" t="s">
        <v>67432</v>
      </c>
      <c r="W876" s="6" t="s">
        <v>67433</v>
      </c>
      <c r="X876" s="6" t="s">
        <v>67434</v>
      </c>
      <c r="Y876" s="7">
        <v>44956</v>
      </c>
      <c r="Z876" s="6">
        <v>45.176235646981247</v>
      </c>
      <c r="AA876" s="6">
        <v>33.995895153674859</v>
      </c>
      <c r="AB876" s="6">
        <v>1273</v>
      </c>
      <c r="AC876" s="6" t="s">
        <v>67435</v>
      </c>
    </row>
    <row r="877" spans="1:29" ht="12.3" x14ac:dyDescent="0.4">
      <c r="A877" s="6" t="s">
        <v>82</v>
      </c>
      <c r="B877" s="6" t="s">
        <v>150</v>
      </c>
      <c r="C877" s="6" t="s">
        <v>560</v>
      </c>
      <c r="D877" s="6" t="s">
        <v>568</v>
      </c>
      <c r="E877" s="6" t="s">
        <v>70289</v>
      </c>
      <c r="F877" s="6" t="s">
        <v>70290</v>
      </c>
      <c r="G877" s="6" t="s">
        <v>70290</v>
      </c>
      <c r="H877" s="6" t="s">
        <v>569</v>
      </c>
      <c r="I877" s="6" t="s">
        <v>70291</v>
      </c>
      <c r="J877" s="6" t="s">
        <v>70292</v>
      </c>
      <c r="K877" s="6" t="s">
        <v>70293</v>
      </c>
      <c r="L877" s="6" t="s">
        <v>561</v>
      </c>
      <c r="M877" s="6" t="s">
        <v>70294</v>
      </c>
      <c r="N877" s="6" t="s">
        <v>70295</v>
      </c>
      <c r="O877" s="6" t="s">
        <v>70296</v>
      </c>
      <c r="P877" s="6" t="s">
        <v>151</v>
      </c>
      <c r="Q877" s="6" t="s">
        <v>67428</v>
      </c>
      <c r="R877" s="6" t="s">
        <v>67429</v>
      </c>
      <c r="S877" s="6" t="s">
        <v>67430</v>
      </c>
      <c r="T877" s="6" t="s">
        <v>83</v>
      </c>
      <c r="U877" s="6" t="s">
        <v>67431</v>
      </c>
      <c r="V877" s="6" t="s">
        <v>67432</v>
      </c>
      <c r="W877" s="6" t="s">
        <v>67433</v>
      </c>
      <c r="X877" s="6" t="s">
        <v>67434</v>
      </c>
      <c r="Y877" s="7">
        <v>44956</v>
      </c>
      <c r="Z877" s="6">
        <v>44.420804926855531</v>
      </c>
      <c r="AA877" s="6">
        <v>34.0461860857773</v>
      </c>
      <c r="AB877" s="6">
        <v>8520</v>
      </c>
      <c r="AC877" s="6" t="s">
        <v>67435</v>
      </c>
    </row>
    <row r="878" spans="1:29" ht="12.3" x14ac:dyDescent="0.4">
      <c r="A878" s="6" t="s">
        <v>82</v>
      </c>
      <c r="B878" s="6" t="s">
        <v>150</v>
      </c>
      <c r="C878" s="6" t="s">
        <v>575</v>
      </c>
      <c r="D878" s="6" t="s">
        <v>582</v>
      </c>
      <c r="E878" s="6" t="s">
        <v>70297</v>
      </c>
      <c r="F878" s="6" t="s">
        <v>70298</v>
      </c>
      <c r="G878" s="6" t="s">
        <v>70298</v>
      </c>
      <c r="H878" s="6" t="s">
        <v>583</v>
      </c>
      <c r="I878" s="6" t="s">
        <v>70299</v>
      </c>
      <c r="J878" s="6" t="s">
        <v>70300</v>
      </c>
      <c r="K878" s="6" t="s">
        <v>70301</v>
      </c>
      <c r="L878" s="6" t="s">
        <v>576</v>
      </c>
      <c r="M878" s="6" t="s">
        <v>70294</v>
      </c>
      <c r="N878" s="6" t="s">
        <v>70295</v>
      </c>
      <c r="O878" s="6" t="s">
        <v>70296</v>
      </c>
      <c r="P878" s="6" t="s">
        <v>151</v>
      </c>
      <c r="Q878" s="6" t="s">
        <v>67428</v>
      </c>
      <c r="R878" s="6" t="s">
        <v>67429</v>
      </c>
      <c r="S878" s="6" t="s">
        <v>67430</v>
      </c>
      <c r="T878" s="6" t="s">
        <v>83</v>
      </c>
      <c r="U878" s="6" t="s">
        <v>67431</v>
      </c>
      <c r="V878" s="6" t="s">
        <v>67432</v>
      </c>
      <c r="W878" s="6" t="s">
        <v>67433</v>
      </c>
      <c r="X878" s="6" t="s">
        <v>67434</v>
      </c>
      <c r="Y878" s="7">
        <v>44956</v>
      </c>
      <c r="Z878" s="6">
        <v>44.675338588250909</v>
      </c>
      <c r="AA878" s="6">
        <v>34.40706877744249</v>
      </c>
      <c r="AB878" s="6">
        <v>28418</v>
      </c>
      <c r="AC878" s="6" t="s">
        <v>67435</v>
      </c>
    </row>
    <row r="879" spans="1:29" ht="12.3" x14ac:dyDescent="0.4">
      <c r="A879" s="6" t="s">
        <v>82</v>
      </c>
      <c r="B879" s="6" t="s">
        <v>150</v>
      </c>
      <c r="C879" s="6" t="s">
        <v>8088</v>
      </c>
      <c r="D879" s="6" t="s">
        <v>18346</v>
      </c>
      <c r="E879" s="6" t="s">
        <v>70302</v>
      </c>
      <c r="F879" s="6" t="s">
        <v>70303</v>
      </c>
      <c r="G879" s="6" t="s">
        <v>70303</v>
      </c>
      <c r="H879" s="6" t="s">
        <v>19089</v>
      </c>
      <c r="I879" s="6" t="s">
        <v>70304</v>
      </c>
      <c r="J879" s="6" t="s">
        <v>70305</v>
      </c>
      <c r="K879" s="6" t="s">
        <v>70306</v>
      </c>
      <c r="L879" s="6" t="s">
        <v>8089</v>
      </c>
      <c r="M879" s="6" t="s">
        <v>70294</v>
      </c>
      <c r="N879" s="6" t="s">
        <v>70295</v>
      </c>
      <c r="O879" s="6" t="s">
        <v>70296</v>
      </c>
      <c r="P879" s="6" t="s">
        <v>151</v>
      </c>
      <c r="Q879" s="6" t="s">
        <v>67428</v>
      </c>
      <c r="R879" s="6" t="s">
        <v>67429</v>
      </c>
      <c r="S879" s="6" t="s">
        <v>67430</v>
      </c>
      <c r="T879" s="6" t="s">
        <v>83</v>
      </c>
      <c r="U879" s="6" t="s">
        <v>67431</v>
      </c>
      <c r="V879" s="6" t="s">
        <v>67432</v>
      </c>
      <c r="W879" s="6" t="s">
        <v>67433</v>
      </c>
      <c r="X879" s="6" t="s">
        <v>67434</v>
      </c>
      <c r="Y879" s="7">
        <v>44956</v>
      </c>
      <c r="Z879" s="6">
        <v>44.391755730995911</v>
      </c>
      <c r="AA879" s="6">
        <v>33.776890898797433</v>
      </c>
      <c r="AB879" s="6">
        <v>1994</v>
      </c>
      <c r="AC879" s="6" t="s">
        <v>67435</v>
      </c>
    </row>
    <row r="880" spans="1:29" ht="12.3" x14ac:dyDescent="0.4">
      <c r="A880" s="6" t="s">
        <v>82</v>
      </c>
      <c r="B880" s="6" t="s">
        <v>150</v>
      </c>
      <c r="C880" s="6" t="s">
        <v>8088</v>
      </c>
      <c r="D880" s="6" t="s">
        <v>19091</v>
      </c>
      <c r="E880" s="6" t="s">
        <v>70307</v>
      </c>
      <c r="F880" s="6" t="s">
        <v>70308</v>
      </c>
      <c r="G880" s="6" t="s">
        <v>70308</v>
      </c>
      <c r="H880" s="6" t="s">
        <v>19092</v>
      </c>
      <c r="I880" s="6" t="s">
        <v>70304</v>
      </c>
      <c r="J880" s="6" t="s">
        <v>70305</v>
      </c>
      <c r="K880" s="6" t="s">
        <v>70306</v>
      </c>
      <c r="L880" s="6" t="s">
        <v>8089</v>
      </c>
      <c r="M880" s="6" t="s">
        <v>70294</v>
      </c>
      <c r="N880" s="6" t="s">
        <v>70295</v>
      </c>
      <c r="O880" s="6" t="s">
        <v>70296</v>
      </c>
      <c r="P880" s="6" t="s">
        <v>151</v>
      </c>
      <c r="Q880" s="6" t="s">
        <v>67428</v>
      </c>
      <c r="R880" s="6" t="s">
        <v>67429</v>
      </c>
      <c r="S880" s="6" t="s">
        <v>67430</v>
      </c>
      <c r="T880" s="6" t="s">
        <v>83</v>
      </c>
      <c r="U880" s="6" t="s">
        <v>67431</v>
      </c>
      <c r="V880" s="6" t="s">
        <v>67432</v>
      </c>
      <c r="W880" s="6" t="s">
        <v>67433</v>
      </c>
      <c r="X880" s="6" t="s">
        <v>67434</v>
      </c>
      <c r="Y880" s="7">
        <v>44956</v>
      </c>
      <c r="Z880" s="6">
        <v>44.410005813110061</v>
      </c>
      <c r="AA880" s="6">
        <v>33.865507055397337</v>
      </c>
      <c r="AB880" s="6">
        <v>98</v>
      </c>
      <c r="AC880" s="6" t="s">
        <v>67435</v>
      </c>
    </row>
    <row r="881" spans="1:29" ht="12.3" x14ac:dyDescent="0.4">
      <c r="A881" s="6" t="s">
        <v>82</v>
      </c>
      <c r="B881" s="6" t="s">
        <v>150</v>
      </c>
      <c r="C881" s="6" t="s">
        <v>8088</v>
      </c>
      <c r="D881" s="6" t="s">
        <v>19094</v>
      </c>
      <c r="E881" s="6" t="s">
        <v>70309</v>
      </c>
      <c r="F881" s="6" t="s">
        <v>70310</v>
      </c>
      <c r="G881" s="6" t="s">
        <v>70311</v>
      </c>
      <c r="H881" s="6" t="s">
        <v>19095</v>
      </c>
      <c r="I881" s="6" t="s">
        <v>70304</v>
      </c>
      <c r="J881" s="6" t="s">
        <v>70305</v>
      </c>
      <c r="K881" s="6" t="s">
        <v>70306</v>
      </c>
      <c r="L881" s="6" t="s">
        <v>8089</v>
      </c>
      <c r="M881" s="6" t="s">
        <v>70294</v>
      </c>
      <c r="N881" s="6" t="s">
        <v>70295</v>
      </c>
      <c r="O881" s="6" t="s">
        <v>70296</v>
      </c>
      <c r="P881" s="6" t="s">
        <v>151</v>
      </c>
      <c r="Q881" s="6" t="s">
        <v>67428</v>
      </c>
      <c r="R881" s="6" t="s">
        <v>67429</v>
      </c>
      <c r="S881" s="6" t="s">
        <v>67430</v>
      </c>
      <c r="T881" s="6" t="s">
        <v>83</v>
      </c>
      <c r="U881" s="6" t="s">
        <v>67431</v>
      </c>
      <c r="V881" s="6" t="s">
        <v>67432</v>
      </c>
      <c r="W881" s="6" t="s">
        <v>67433</v>
      </c>
      <c r="X881" s="6" t="s">
        <v>67434</v>
      </c>
      <c r="Y881" s="7">
        <v>44956</v>
      </c>
      <c r="Z881" s="6">
        <v>44.399342933727183</v>
      </c>
      <c r="AA881" s="6">
        <v>33.816983021127093</v>
      </c>
      <c r="AB881" s="6">
        <v>490</v>
      </c>
      <c r="AC881" s="6" t="s">
        <v>67435</v>
      </c>
    </row>
    <row r="882" spans="1:29" ht="12.3" x14ac:dyDescent="0.4">
      <c r="A882" s="6" t="s">
        <v>82</v>
      </c>
      <c r="B882" s="6" t="s">
        <v>150</v>
      </c>
      <c r="C882" s="6" t="s">
        <v>8093</v>
      </c>
      <c r="D882" s="6" t="s">
        <v>19109</v>
      </c>
      <c r="E882" s="6" t="s">
        <v>70312</v>
      </c>
      <c r="F882" s="6" t="s">
        <v>70313</v>
      </c>
      <c r="G882" s="6" t="s">
        <v>70313</v>
      </c>
      <c r="H882" s="6" t="s">
        <v>19511</v>
      </c>
      <c r="I882" s="6" t="s">
        <v>70314</v>
      </c>
      <c r="J882" s="6" t="s">
        <v>70315</v>
      </c>
      <c r="K882" s="6" t="s">
        <v>70316</v>
      </c>
      <c r="L882" s="6" t="s">
        <v>8094</v>
      </c>
      <c r="M882" s="6" t="s">
        <v>70294</v>
      </c>
      <c r="N882" s="6" t="s">
        <v>70295</v>
      </c>
      <c r="O882" s="6" t="s">
        <v>70296</v>
      </c>
      <c r="P882" s="6" t="s">
        <v>151</v>
      </c>
      <c r="Q882" s="6" t="s">
        <v>67428</v>
      </c>
      <c r="R882" s="6" t="s">
        <v>67429</v>
      </c>
      <c r="S882" s="6" t="s">
        <v>67430</v>
      </c>
      <c r="T882" s="6" t="s">
        <v>83</v>
      </c>
      <c r="U882" s="6" t="s">
        <v>67431</v>
      </c>
      <c r="V882" s="6" t="s">
        <v>67432</v>
      </c>
      <c r="W882" s="6" t="s">
        <v>67433</v>
      </c>
      <c r="X882" s="6" t="s">
        <v>67434</v>
      </c>
      <c r="Y882" s="7">
        <v>44956</v>
      </c>
      <c r="Z882" s="6">
        <v>44.436507406351183</v>
      </c>
      <c r="AA882" s="6">
        <v>34.118213989034658</v>
      </c>
      <c r="AB882" s="6">
        <v>11384</v>
      </c>
      <c r="AC882" s="6" t="s">
        <v>67435</v>
      </c>
    </row>
    <row r="883" spans="1:29" ht="12.3" x14ac:dyDescent="0.4">
      <c r="A883" s="6" t="s">
        <v>82</v>
      </c>
      <c r="B883" s="6" t="s">
        <v>150</v>
      </c>
      <c r="C883" s="6" t="s">
        <v>8098</v>
      </c>
      <c r="D883" s="6" t="s">
        <v>14127</v>
      </c>
      <c r="E883" s="6" t="s">
        <v>70317</v>
      </c>
      <c r="F883" s="6" t="s">
        <v>70318</v>
      </c>
      <c r="G883" s="6" t="s">
        <v>70319</v>
      </c>
      <c r="H883" s="6" t="s">
        <v>22837</v>
      </c>
      <c r="I883" s="6" t="s">
        <v>70320</v>
      </c>
      <c r="J883" s="6" t="s">
        <v>70321</v>
      </c>
      <c r="K883" s="6" t="s">
        <v>70322</v>
      </c>
      <c r="L883" s="6" t="s">
        <v>8099</v>
      </c>
      <c r="M883" s="6" t="s">
        <v>70294</v>
      </c>
      <c r="N883" s="6" t="s">
        <v>70295</v>
      </c>
      <c r="O883" s="6" t="s">
        <v>70296</v>
      </c>
      <c r="P883" s="6" t="s">
        <v>151</v>
      </c>
      <c r="Q883" s="6" t="s">
        <v>67428</v>
      </c>
      <c r="R883" s="6" t="s">
        <v>67429</v>
      </c>
      <c r="S883" s="6" t="s">
        <v>67430</v>
      </c>
      <c r="T883" s="6" t="s">
        <v>83</v>
      </c>
      <c r="U883" s="6" t="s">
        <v>67431</v>
      </c>
      <c r="V883" s="6" t="s">
        <v>67432</v>
      </c>
      <c r="W883" s="6" t="s">
        <v>67433</v>
      </c>
      <c r="X883" s="6" t="s">
        <v>67434</v>
      </c>
      <c r="Y883" s="7">
        <v>44956</v>
      </c>
      <c r="Z883" s="6">
        <v>44.520474102808159</v>
      </c>
      <c r="AA883" s="6">
        <v>34.25851711541705</v>
      </c>
      <c r="AB883" s="6">
        <v>474</v>
      </c>
      <c r="AC883" s="6" t="s">
        <v>67435</v>
      </c>
    </row>
    <row r="884" spans="1:29" ht="12.3" x14ac:dyDescent="0.4">
      <c r="A884" s="6" t="s">
        <v>82</v>
      </c>
      <c r="B884" s="6" t="s">
        <v>150</v>
      </c>
      <c r="C884" s="6" t="s">
        <v>8098</v>
      </c>
      <c r="D884" s="6" t="s">
        <v>22513</v>
      </c>
      <c r="E884" s="6" t="s">
        <v>70323</v>
      </c>
      <c r="F884" s="6" t="s">
        <v>70324</v>
      </c>
      <c r="G884" s="6" t="s">
        <v>70324</v>
      </c>
      <c r="H884" s="6" t="s">
        <v>22838</v>
      </c>
      <c r="I884" s="6" t="s">
        <v>70320</v>
      </c>
      <c r="J884" s="6" t="s">
        <v>70321</v>
      </c>
      <c r="K884" s="6" t="s">
        <v>70322</v>
      </c>
      <c r="L884" s="6" t="s">
        <v>8099</v>
      </c>
      <c r="M884" s="6" t="s">
        <v>70294</v>
      </c>
      <c r="N884" s="6" t="s">
        <v>70295</v>
      </c>
      <c r="O884" s="6" t="s">
        <v>70296</v>
      </c>
      <c r="P884" s="6" t="s">
        <v>151</v>
      </c>
      <c r="Q884" s="6" t="s">
        <v>67428</v>
      </c>
      <c r="R884" s="6" t="s">
        <v>67429</v>
      </c>
      <c r="S884" s="6" t="s">
        <v>67430</v>
      </c>
      <c r="T884" s="6" t="s">
        <v>83</v>
      </c>
      <c r="U884" s="6" t="s">
        <v>67431</v>
      </c>
      <c r="V884" s="6" t="s">
        <v>67432</v>
      </c>
      <c r="W884" s="6" t="s">
        <v>67433</v>
      </c>
      <c r="X884" s="6" t="s">
        <v>67434</v>
      </c>
      <c r="Y884" s="7">
        <v>44956</v>
      </c>
      <c r="Z884" s="6">
        <v>44.549645248103197</v>
      </c>
      <c r="AA884" s="6">
        <v>34.292248122468081</v>
      </c>
      <c r="AB884" s="6">
        <v>9117</v>
      </c>
      <c r="AC884" s="6" t="s">
        <v>67435</v>
      </c>
    </row>
    <row r="885" spans="1:29" ht="12.3" x14ac:dyDescent="0.4">
      <c r="A885" s="6" t="s">
        <v>82</v>
      </c>
      <c r="B885" s="6" t="s">
        <v>150</v>
      </c>
      <c r="C885" s="6" t="s">
        <v>8098</v>
      </c>
      <c r="D885" s="6" t="s">
        <v>22840</v>
      </c>
      <c r="E885" s="6" t="s">
        <v>69028</v>
      </c>
      <c r="F885" s="6" t="s">
        <v>69029</v>
      </c>
      <c r="G885" s="6" t="s">
        <v>69030</v>
      </c>
      <c r="H885" s="6" t="s">
        <v>22841</v>
      </c>
      <c r="I885" s="6" t="s">
        <v>70320</v>
      </c>
      <c r="J885" s="6" t="s">
        <v>70321</v>
      </c>
      <c r="K885" s="6" t="s">
        <v>70322</v>
      </c>
      <c r="L885" s="6" t="s">
        <v>8099</v>
      </c>
      <c r="M885" s="6" t="s">
        <v>70294</v>
      </c>
      <c r="N885" s="6" t="s">
        <v>70295</v>
      </c>
      <c r="O885" s="6" t="s">
        <v>70296</v>
      </c>
      <c r="P885" s="6" t="s">
        <v>151</v>
      </c>
      <c r="Q885" s="6" t="s">
        <v>67428</v>
      </c>
      <c r="R885" s="6" t="s">
        <v>67429</v>
      </c>
      <c r="S885" s="6" t="s">
        <v>67430</v>
      </c>
      <c r="T885" s="6" t="s">
        <v>83</v>
      </c>
      <c r="U885" s="6" t="s">
        <v>67431</v>
      </c>
      <c r="V885" s="6" t="s">
        <v>67432</v>
      </c>
      <c r="W885" s="6" t="s">
        <v>67433</v>
      </c>
      <c r="X885" s="6" t="s">
        <v>67434</v>
      </c>
      <c r="Y885" s="7">
        <v>44956</v>
      </c>
      <c r="Z885" s="6">
        <v>44.563803701703449</v>
      </c>
      <c r="AA885" s="6">
        <v>34.288339521950967</v>
      </c>
      <c r="AB885" s="6">
        <v>1014</v>
      </c>
      <c r="AC885" s="6" t="s">
        <v>67435</v>
      </c>
    </row>
    <row r="886" spans="1:29" ht="12.3" x14ac:dyDescent="0.4">
      <c r="A886" s="6" t="s">
        <v>82</v>
      </c>
      <c r="B886" s="6" t="s">
        <v>150</v>
      </c>
      <c r="C886" s="6" t="s">
        <v>8098</v>
      </c>
      <c r="D886" s="6" t="s">
        <v>22842</v>
      </c>
      <c r="E886" s="6" t="s">
        <v>68147</v>
      </c>
      <c r="F886" s="6" t="s">
        <v>68148</v>
      </c>
      <c r="G886" s="6" t="s">
        <v>68149</v>
      </c>
      <c r="H886" s="6" t="s">
        <v>22843</v>
      </c>
      <c r="I886" s="6" t="s">
        <v>70320</v>
      </c>
      <c r="J886" s="6" t="s">
        <v>70321</v>
      </c>
      <c r="K886" s="6" t="s">
        <v>70322</v>
      </c>
      <c r="L886" s="6" t="s">
        <v>8099</v>
      </c>
      <c r="M886" s="6" t="s">
        <v>70294</v>
      </c>
      <c r="N886" s="6" t="s">
        <v>70295</v>
      </c>
      <c r="O886" s="6" t="s">
        <v>70296</v>
      </c>
      <c r="P886" s="6" t="s">
        <v>151</v>
      </c>
      <c r="Q886" s="6" t="s">
        <v>67428</v>
      </c>
      <c r="R886" s="6" t="s">
        <v>67429</v>
      </c>
      <c r="S886" s="6" t="s">
        <v>67430</v>
      </c>
      <c r="T886" s="6" t="s">
        <v>83</v>
      </c>
      <c r="U886" s="6" t="s">
        <v>67431</v>
      </c>
      <c r="V886" s="6" t="s">
        <v>67432</v>
      </c>
      <c r="W886" s="6" t="s">
        <v>67433</v>
      </c>
      <c r="X886" s="6" t="s">
        <v>67434</v>
      </c>
      <c r="Y886" s="7">
        <v>44956</v>
      </c>
      <c r="Z886" s="6">
        <v>44.530325330257369</v>
      </c>
      <c r="AA886" s="6">
        <v>34.258008295625039</v>
      </c>
      <c r="AB886" s="6">
        <v>31</v>
      </c>
      <c r="AC886" s="6" t="s">
        <v>67435</v>
      </c>
    </row>
    <row r="887" spans="1:29" ht="12.3" x14ac:dyDescent="0.4">
      <c r="A887" s="6" t="s">
        <v>82</v>
      </c>
      <c r="B887" s="6" t="s">
        <v>150</v>
      </c>
      <c r="C887" s="6" t="s">
        <v>8098</v>
      </c>
      <c r="D887" s="6" t="s">
        <v>22845</v>
      </c>
      <c r="E887" s="6" t="s">
        <v>70166</v>
      </c>
      <c r="F887" s="6" t="s">
        <v>70167</v>
      </c>
      <c r="G887" s="6" t="s">
        <v>70168</v>
      </c>
      <c r="H887" s="6" t="s">
        <v>22846</v>
      </c>
      <c r="I887" s="6" t="s">
        <v>70320</v>
      </c>
      <c r="J887" s="6" t="s">
        <v>70321</v>
      </c>
      <c r="K887" s="6" t="s">
        <v>70322</v>
      </c>
      <c r="L887" s="6" t="s">
        <v>8099</v>
      </c>
      <c r="M887" s="6" t="s">
        <v>70294</v>
      </c>
      <c r="N887" s="6" t="s">
        <v>70295</v>
      </c>
      <c r="O887" s="6" t="s">
        <v>70296</v>
      </c>
      <c r="P887" s="6" t="s">
        <v>151</v>
      </c>
      <c r="Q887" s="6" t="s">
        <v>67428</v>
      </c>
      <c r="R887" s="6" t="s">
        <v>67429</v>
      </c>
      <c r="S887" s="6" t="s">
        <v>67430</v>
      </c>
      <c r="T887" s="6" t="s">
        <v>83</v>
      </c>
      <c r="U887" s="6" t="s">
        <v>67431</v>
      </c>
      <c r="V887" s="6" t="s">
        <v>67432</v>
      </c>
      <c r="W887" s="6" t="s">
        <v>67433</v>
      </c>
      <c r="X887" s="6" t="s">
        <v>67434</v>
      </c>
      <c r="Y887" s="7">
        <v>44956</v>
      </c>
      <c r="Z887" s="6">
        <v>44.554276900993777</v>
      </c>
      <c r="AA887" s="6">
        <v>34.250815106816411</v>
      </c>
      <c r="AB887" s="6">
        <v>94</v>
      </c>
      <c r="AC887" s="6" t="s">
        <v>67435</v>
      </c>
    </row>
    <row r="888" spans="1:29" ht="12.3" x14ac:dyDescent="0.4">
      <c r="A888" s="6" t="s">
        <v>82</v>
      </c>
      <c r="B888" s="6" t="s">
        <v>150</v>
      </c>
      <c r="C888" s="6" t="s">
        <v>8103</v>
      </c>
      <c r="D888" s="6" t="s">
        <v>23975</v>
      </c>
      <c r="E888" s="6" t="s">
        <v>67992</v>
      </c>
      <c r="F888" s="6" t="s">
        <v>67993</v>
      </c>
      <c r="G888" s="6" t="s">
        <v>67994</v>
      </c>
      <c r="H888" s="6" t="s">
        <v>24413</v>
      </c>
      <c r="I888" s="6" t="s">
        <v>67995</v>
      </c>
      <c r="J888" s="6" t="s">
        <v>67996</v>
      </c>
      <c r="K888" s="6" t="s">
        <v>67997</v>
      </c>
      <c r="L888" s="6" t="s">
        <v>8104</v>
      </c>
      <c r="M888" s="6" t="s">
        <v>70294</v>
      </c>
      <c r="N888" s="6" t="s">
        <v>70295</v>
      </c>
      <c r="O888" s="6" t="s">
        <v>70296</v>
      </c>
      <c r="P888" s="6" t="s">
        <v>151</v>
      </c>
      <c r="Q888" s="6" t="s">
        <v>67428</v>
      </c>
      <c r="R888" s="6" t="s">
        <v>67429</v>
      </c>
      <c r="S888" s="6" t="s">
        <v>67430</v>
      </c>
      <c r="T888" s="6" t="s">
        <v>83</v>
      </c>
      <c r="U888" s="6" t="s">
        <v>67431</v>
      </c>
      <c r="V888" s="6" t="s">
        <v>67432</v>
      </c>
      <c r="W888" s="6" t="s">
        <v>67433</v>
      </c>
      <c r="X888" s="6" t="s">
        <v>67434</v>
      </c>
      <c r="Y888" s="7">
        <v>44956</v>
      </c>
      <c r="Z888" s="6">
        <v>44.709686500249227</v>
      </c>
      <c r="AA888" s="6">
        <v>34.349497108398481</v>
      </c>
      <c r="AB888" s="6">
        <v>2290</v>
      </c>
      <c r="AC888" s="6" t="s">
        <v>67435</v>
      </c>
    </row>
    <row r="889" spans="1:29" ht="12.3" x14ac:dyDescent="0.4">
      <c r="A889" s="6" t="s">
        <v>82</v>
      </c>
      <c r="B889" s="6" t="s">
        <v>150</v>
      </c>
      <c r="C889" s="6" t="s">
        <v>8103</v>
      </c>
      <c r="D889" s="6" t="s">
        <v>24415</v>
      </c>
      <c r="E889" s="6" t="s">
        <v>70325</v>
      </c>
      <c r="F889" s="6" t="s">
        <v>70326</v>
      </c>
      <c r="G889" s="6" t="s">
        <v>70327</v>
      </c>
      <c r="H889" s="6" t="s">
        <v>24416</v>
      </c>
      <c r="I889" s="6" t="s">
        <v>67995</v>
      </c>
      <c r="J889" s="6" t="s">
        <v>67996</v>
      </c>
      <c r="K889" s="6" t="s">
        <v>67997</v>
      </c>
      <c r="L889" s="6" t="s">
        <v>8104</v>
      </c>
      <c r="M889" s="6" t="s">
        <v>70294</v>
      </c>
      <c r="N889" s="6" t="s">
        <v>70295</v>
      </c>
      <c r="O889" s="6" t="s">
        <v>70296</v>
      </c>
      <c r="P889" s="6" t="s">
        <v>151</v>
      </c>
      <c r="Q889" s="6" t="s">
        <v>67428</v>
      </c>
      <c r="R889" s="6" t="s">
        <v>67429</v>
      </c>
      <c r="S889" s="6" t="s">
        <v>67430</v>
      </c>
      <c r="T889" s="6" t="s">
        <v>83</v>
      </c>
      <c r="U889" s="6" t="s">
        <v>67431</v>
      </c>
      <c r="V889" s="6" t="s">
        <v>67432</v>
      </c>
      <c r="W889" s="6" t="s">
        <v>67433</v>
      </c>
      <c r="X889" s="6" t="s">
        <v>67434</v>
      </c>
      <c r="Y889" s="7">
        <v>44956</v>
      </c>
      <c r="Z889" s="6">
        <v>44.707691128065292</v>
      </c>
      <c r="AA889" s="6">
        <v>34.380864202262259</v>
      </c>
      <c r="AB889" s="6">
        <v>843</v>
      </c>
      <c r="AC889" s="6" t="s">
        <v>67435</v>
      </c>
    </row>
    <row r="890" spans="1:29" ht="12.3" x14ac:dyDescent="0.4">
      <c r="A890" s="6" t="s">
        <v>82</v>
      </c>
      <c r="B890" s="6" t="s">
        <v>150</v>
      </c>
      <c r="C890" s="6" t="s">
        <v>8103</v>
      </c>
      <c r="D890" s="6" t="s">
        <v>24417</v>
      </c>
      <c r="E890" s="6" t="s">
        <v>70328</v>
      </c>
      <c r="F890" s="6" t="s">
        <v>70329</v>
      </c>
      <c r="G890" s="6" t="s">
        <v>70330</v>
      </c>
      <c r="H890" s="6" t="s">
        <v>24418</v>
      </c>
      <c r="I890" s="6" t="s">
        <v>67995</v>
      </c>
      <c r="J890" s="6" t="s">
        <v>67996</v>
      </c>
      <c r="K890" s="6" t="s">
        <v>67997</v>
      </c>
      <c r="L890" s="6" t="s">
        <v>8104</v>
      </c>
      <c r="M890" s="6" t="s">
        <v>70294</v>
      </c>
      <c r="N890" s="6" t="s">
        <v>70295</v>
      </c>
      <c r="O890" s="6" t="s">
        <v>70296</v>
      </c>
      <c r="P890" s="6" t="s">
        <v>151</v>
      </c>
      <c r="Q890" s="6" t="s">
        <v>67428</v>
      </c>
      <c r="R890" s="6" t="s">
        <v>67429</v>
      </c>
      <c r="S890" s="6" t="s">
        <v>67430</v>
      </c>
      <c r="T890" s="6" t="s">
        <v>83</v>
      </c>
      <c r="U890" s="6" t="s">
        <v>67431</v>
      </c>
      <c r="V890" s="6" t="s">
        <v>67432</v>
      </c>
      <c r="W890" s="6" t="s">
        <v>67433</v>
      </c>
      <c r="X890" s="6" t="s">
        <v>67434</v>
      </c>
      <c r="Y890" s="7">
        <v>44956</v>
      </c>
      <c r="Z890" s="6">
        <v>44.696318037540777</v>
      </c>
      <c r="AA890" s="6">
        <v>34.316280702566182</v>
      </c>
      <c r="AB890" s="6">
        <v>245</v>
      </c>
      <c r="AC890" s="6" t="s">
        <v>67435</v>
      </c>
    </row>
    <row r="891" spans="1:29" ht="12.3" x14ac:dyDescent="0.4">
      <c r="A891" s="6" t="s">
        <v>82</v>
      </c>
      <c r="B891" s="6" t="s">
        <v>150</v>
      </c>
      <c r="C891" s="6" t="s">
        <v>8103</v>
      </c>
      <c r="D891" s="6" t="s">
        <v>24420</v>
      </c>
      <c r="E891" s="6" t="s">
        <v>70331</v>
      </c>
      <c r="F891" s="6" t="s">
        <v>70332</v>
      </c>
      <c r="G891" s="6" t="s">
        <v>70333</v>
      </c>
      <c r="H891" s="6" t="s">
        <v>24421</v>
      </c>
      <c r="I891" s="6" t="s">
        <v>67995</v>
      </c>
      <c r="J891" s="6" t="s">
        <v>67996</v>
      </c>
      <c r="K891" s="6" t="s">
        <v>67997</v>
      </c>
      <c r="L891" s="6" t="s">
        <v>8104</v>
      </c>
      <c r="M891" s="6" t="s">
        <v>70294</v>
      </c>
      <c r="N891" s="6" t="s">
        <v>70295</v>
      </c>
      <c r="O891" s="6" t="s">
        <v>70296</v>
      </c>
      <c r="P891" s="6" t="s">
        <v>151</v>
      </c>
      <c r="Q891" s="6" t="s">
        <v>67428</v>
      </c>
      <c r="R891" s="6" t="s">
        <v>67429</v>
      </c>
      <c r="S891" s="6" t="s">
        <v>67430</v>
      </c>
      <c r="T891" s="6" t="s">
        <v>83</v>
      </c>
      <c r="U891" s="6" t="s">
        <v>67431</v>
      </c>
      <c r="V891" s="6" t="s">
        <v>67432</v>
      </c>
      <c r="W891" s="6" t="s">
        <v>67433</v>
      </c>
      <c r="X891" s="6" t="s">
        <v>67434</v>
      </c>
      <c r="Y891" s="7">
        <v>44956</v>
      </c>
      <c r="Z891" s="6">
        <v>44.722772860724803</v>
      </c>
      <c r="AA891" s="6">
        <v>34.369092615734687</v>
      </c>
      <c r="AB891" s="6">
        <v>1045</v>
      </c>
      <c r="AC891" s="6" t="s">
        <v>67435</v>
      </c>
    </row>
    <row r="892" spans="1:29" ht="12.3" x14ac:dyDescent="0.4">
      <c r="A892" s="6" t="s">
        <v>82</v>
      </c>
      <c r="B892" s="6" t="s">
        <v>150</v>
      </c>
      <c r="C892" s="6" t="s">
        <v>8108</v>
      </c>
      <c r="D892" s="6" t="s">
        <v>29076</v>
      </c>
      <c r="E892" s="6" t="s">
        <v>70334</v>
      </c>
      <c r="F892" s="6" t="s">
        <v>70335</v>
      </c>
      <c r="G892" s="6" t="s">
        <v>70336</v>
      </c>
      <c r="H892" s="6" t="s">
        <v>29486</v>
      </c>
      <c r="I892" s="6" t="s">
        <v>70337</v>
      </c>
      <c r="J892" s="6" t="s">
        <v>70338</v>
      </c>
      <c r="K892" s="6" t="s">
        <v>70339</v>
      </c>
      <c r="L892" s="6" t="s">
        <v>8109</v>
      </c>
      <c r="M892" s="6" t="s">
        <v>70294</v>
      </c>
      <c r="N892" s="6" t="s">
        <v>70295</v>
      </c>
      <c r="O892" s="6" t="s">
        <v>70296</v>
      </c>
      <c r="P892" s="6" t="s">
        <v>151</v>
      </c>
      <c r="Q892" s="6" t="s">
        <v>67428</v>
      </c>
      <c r="R892" s="6" t="s">
        <v>67429</v>
      </c>
      <c r="S892" s="6" t="s">
        <v>67430</v>
      </c>
      <c r="T892" s="6" t="s">
        <v>83</v>
      </c>
      <c r="U892" s="6" t="s">
        <v>67431</v>
      </c>
      <c r="V892" s="6" t="s">
        <v>67432</v>
      </c>
      <c r="W892" s="6" t="s">
        <v>67433</v>
      </c>
      <c r="X892" s="6" t="s">
        <v>67434</v>
      </c>
      <c r="Y892" s="7">
        <v>44956</v>
      </c>
      <c r="Z892" s="6">
        <v>44.430352168811957</v>
      </c>
      <c r="AA892" s="6">
        <v>34.076802456398163</v>
      </c>
      <c r="AB892" s="6">
        <v>6304</v>
      </c>
      <c r="AC892" s="6" t="s">
        <v>67435</v>
      </c>
    </row>
    <row r="893" spans="1:29" ht="12.3" x14ac:dyDescent="0.4">
      <c r="A893" s="6" t="s">
        <v>82</v>
      </c>
      <c r="B893" s="6" t="s">
        <v>150</v>
      </c>
      <c r="C893" s="6" t="s">
        <v>8113</v>
      </c>
      <c r="D893" s="6" t="s">
        <v>19449</v>
      </c>
      <c r="E893" s="6" t="s">
        <v>70340</v>
      </c>
      <c r="F893" s="6" t="s">
        <v>70341</v>
      </c>
      <c r="G893" s="6" t="s">
        <v>70342</v>
      </c>
      <c r="H893" s="6" t="s">
        <v>34834</v>
      </c>
      <c r="I893" s="6" t="s">
        <v>70343</v>
      </c>
      <c r="J893" s="6" t="s">
        <v>70344</v>
      </c>
      <c r="K893" s="6" t="s">
        <v>70345</v>
      </c>
      <c r="L893" s="6" t="s">
        <v>8114</v>
      </c>
      <c r="M893" s="6" t="s">
        <v>70294</v>
      </c>
      <c r="N893" s="6" t="s">
        <v>70295</v>
      </c>
      <c r="O893" s="6" t="s">
        <v>70296</v>
      </c>
      <c r="P893" s="6" t="s">
        <v>151</v>
      </c>
      <c r="Q893" s="6" t="s">
        <v>67428</v>
      </c>
      <c r="R893" s="6" t="s">
        <v>67429</v>
      </c>
      <c r="S893" s="6" t="s">
        <v>67430</v>
      </c>
      <c r="T893" s="6" t="s">
        <v>83</v>
      </c>
      <c r="U893" s="6" t="s">
        <v>67431</v>
      </c>
      <c r="V893" s="6" t="s">
        <v>67432</v>
      </c>
      <c r="W893" s="6" t="s">
        <v>67433</v>
      </c>
      <c r="X893" s="6" t="s">
        <v>67434</v>
      </c>
      <c r="Y893" s="7">
        <v>44956</v>
      </c>
      <c r="Z893" s="6">
        <v>44.470131485720778</v>
      </c>
      <c r="AA893" s="6">
        <v>34.134505190003942</v>
      </c>
      <c r="AB893" s="6">
        <v>85</v>
      </c>
      <c r="AC893" s="6" t="s">
        <v>67435</v>
      </c>
    </row>
    <row r="894" spans="1:29" ht="12.3" x14ac:dyDescent="0.4">
      <c r="A894" s="6" t="s">
        <v>82</v>
      </c>
      <c r="B894" s="6" t="s">
        <v>150</v>
      </c>
      <c r="C894" s="6" t="s">
        <v>8113</v>
      </c>
      <c r="D894" s="6" t="s">
        <v>32486</v>
      </c>
      <c r="E894" s="6" t="s">
        <v>67522</v>
      </c>
      <c r="F894" s="6" t="s">
        <v>67523</v>
      </c>
      <c r="G894" s="6" t="s">
        <v>67524</v>
      </c>
      <c r="H894" s="6" t="s">
        <v>34836</v>
      </c>
      <c r="I894" s="6" t="s">
        <v>70343</v>
      </c>
      <c r="J894" s="6" t="s">
        <v>70344</v>
      </c>
      <c r="K894" s="6" t="s">
        <v>70345</v>
      </c>
      <c r="L894" s="6" t="s">
        <v>8114</v>
      </c>
      <c r="M894" s="6" t="s">
        <v>70294</v>
      </c>
      <c r="N894" s="6" t="s">
        <v>70295</v>
      </c>
      <c r="O894" s="6" t="s">
        <v>70296</v>
      </c>
      <c r="P894" s="6" t="s">
        <v>151</v>
      </c>
      <c r="Q894" s="6" t="s">
        <v>67428</v>
      </c>
      <c r="R894" s="6" t="s">
        <v>67429</v>
      </c>
      <c r="S894" s="6" t="s">
        <v>67430</v>
      </c>
      <c r="T894" s="6" t="s">
        <v>83</v>
      </c>
      <c r="U894" s="6" t="s">
        <v>67431</v>
      </c>
      <c r="V894" s="6" t="s">
        <v>67432</v>
      </c>
      <c r="W894" s="6" t="s">
        <v>67433</v>
      </c>
      <c r="X894" s="6" t="s">
        <v>67434</v>
      </c>
      <c r="Y894" s="7">
        <v>44956</v>
      </c>
      <c r="Z894" s="6">
        <v>44.492601914171672</v>
      </c>
      <c r="AA894" s="6">
        <v>34.114249465369369</v>
      </c>
      <c r="AB894" s="6">
        <v>62</v>
      </c>
      <c r="AC894" s="6" t="s">
        <v>67435</v>
      </c>
    </row>
    <row r="895" spans="1:29" ht="12.3" x14ac:dyDescent="0.4">
      <c r="A895" s="6" t="s">
        <v>82</v>
      </c>
      <c r="B895" s="6" t="s">
        <v>150</v>
      </c>
      <c r="C895" s="6" t="s">
        <v>8113</v>
      </c>
      <c r="D895" s="6" t="s">
        <v>32961</v>
      </c>
      <c r="E895" s="6" t="s">
        <v>70346</v>
      </c>
      <c r="F895" s="6" t="s">
        <v>70347</v>
      </c>
      <c r="G895" s="6" t="s">
        <v>70348</v>
      </c>
      <c r="H895" s="6" t="s">
        <v>34837</v>
      </c>
      <c r="I895" s="6" t="s">
        <v>70343</v>
      </c>
      <c r="J895" s="6" t="s">
        <v>70344</v>
      </c>
      <c r="K895" s="6" t="s">
        <v>70345</v>
      </c>
      <c r="L895" s="6" t="s">
        <v>8114</v>
      </c>
      <c r="M895" s="6" t="s">
        <v>70294</v>
      </c>
      <c r="N895" s="6" t="s">
        <v>70295</v>
      </c>
      <c r="O895" s="6" t="s">
        <v>70296</v>
      </c>
      <c r="P895" s="6" t="s">
        <v>151</v>
      </c>
      <c r="Q895" s="6" t="s">
        <v>67428</v>
      </c>
      <c r="R895" s="6" t="s">
        <v>67429</v>
      </c>
      <c r="S895" s="6" t="s">
        <v>67430</v>
      </c>
      <c r="T895" s="6" t="s">
        <v>83</v>
      </c>
      <c r="U895" s="6" t="s">
        <v>67431</v>
      </c>
      <c r="V895" s="6" t="s">
        <v>67432</v>
      </c>
      <c r="W895" s="6" t="s">
        <v>67433</v>
      </c>
      <c r="X895" s="6" t="s">
        <v>67434</v>
      </c>
      <c r="Y895" s="7">
        <v>44956</v>
      </c>
      <c r="Z895" s="6">
        <v>44.443193125997738</v>
      </c>
      <c r="AA895" s="6">
        <v>34.131625505528852</v>
      </c>
      <c r="AB895" s="6">
        <v>417</v>
      </c>
      <c r="AC895" s="6" t="s">
        <v>67435</v>
      </c>
    </row>
    <row r="896" spans="1:29" ht="12.3" x14ac:dyDescent="0.4">
      <c r="A896" s="6" t="s">
        <v>82</v>
      </c>
      <c r="B896" s="6" t="s">
        <v>150</v>
      </c>
      <c r="C896" s="6" t="s">
        <v>8113</v>
      </c>
      <c r="D896" s="6" t="s">
        <v>34839</v>
      </c>
      <c r="E896" s="6" t="s">
        <v>70349</v>
      </c>
      <c r="F896" s="6" t="s">
        <v>70350</v>
      </c>
      <c r="G896" s="6" t="s">
        <v>70351</v>
      </c>
      <c r="H896" s="6" t="s">
        <v>34840</v>
      </c>
      <c r="I896" s="6" t="s">
        <v>70343</v>
      </c>
      <c r="J896" s="6" t="s">
        <v>70344</v>
      </c>
      <c r="K896" s="6" t="s">
        <v>70345</v>
      </c>
      <c r="L896" s="6" t="s">
        <v>8114</v>
      </c>
      <c r="M896" s="6" t="s">
        <v>70294</v>
      </c>
      <c r="N896" s="6" t="s">
        <v>70295</v>
      </c>
      <c r="O896" s="6" t="s">
        <v>70296</v>
      </c>
      <c r="P896" s="6" t="s">
        <v>151</v>
      </c>
      <c r="Q896" s="6" t="s">
        <v>67428</v>
      </c>
      <c r="R896" s="6" t="s">
        <v>67429</v>
      </c>
      <c r="S896" s="6" t="s">
        <v>67430</v>
      </c>
      <c r="T896" s="6" t="s">
        <v>83</v>
      </c>
      <c r="U896" s="6" t="s">
        <v>67431</v>
      </c>
      <c r="V896" s="6" t="s">
        <v>67432</v>
      </c>
      <c r="W896" s="6" t="s">
        <v>67433</v>
      </c>
      <c r="X896" s="6" t="s">
        <v>67434</v>
      </c>
      <c r="Y896" s="7">
        <v>44956</v>
      </c>
      <c r="Z896" s="6">
        <v>44.475872406656222</v>
      </c>
      <c r="AA896" s="6">
        <v>34.148372904168028</v>
      </c>
      <c r="AB896" s="6">
        <v>1634</v>
      </c>
      <c r="AC896" s="6" t="s">
        <v>67435</v>
      </c>
    </row>
    <row r="897" spans="1:29" ht="12.3" x14ac:dyDescent="0.4">
      <c r="A897" s="6" t="s">
        <v>82</v>
      </c>
      <c r="B897" s="6" t="s">
        <v>150</v>
      </c>
      <c r="C897" s="6" t="s">
        <v>8113</v>
      </c>
      <c r="D897" s="6" t="s">
        <v>34842</v>
      </c>
      <c r="E897" s="6" t="s">
        <v>70352</v>
      </c>
      <c r="F897" s="6" t="s">
        <v>70353</v>
      </c>
      <c r="G897" s="6" t="s">
        <v>70354</v>
      </c>
      <c r="H897" s="6" t="s">
        <v>34843</v>
      </c>
      <c r="I897" s="6" t="s">
        <v>70343</v>
      </c>
      <c r="J897" s="6" t="s">
        <v>70344</v>
      </c>
      <c r="K897" s="6" t="s">
        <v>70345</v>
      </c>
      <c r="L897" s="6" t="s">
        <v>8114</v>
      </c>
      <c r="M897" s="6" t="s">
        <v>70294</v>
      </c>
      <c r="N897" s="6" t="s">
        <v>70295</v>
      </c>
      <c r="O897" s="6" t="s">
        <v>70296</v>
      </c>
      <c r="P897" s="6" t="s">
        <v>151</v>
      </c>
      <c r="Q897" s="6" t="s">
        <v>67428</v>
      </c>
      <c r="R897" s="6" t="s">
        <v>67429</v>
      </c>
      <c r="S897" s="6" t="s">
        <v>67430</v>
      </c>
      <c r="T897" s="6" t="s">
        <v>83</v>
      </c>
      <c r="U897" s="6" t="s">
        <v>67431</v>
      </c>
      <c r="V897" s="6" t="s">
        <v>67432</v>
      </c>
      <c r="W897" s="6" t="s">
        <v>67433</v>
      </c>
      <c r="X897" s="6" t="s">
        <v>67434</v>
      </c>
      <c r="Y897" s="7">
        <v>44956</v>
      </c>
      <c r="Z897" s="6">
        <v>44.471381968218502</v>
      </c>
      <c r="AA897" s="6">
        <v>34.068461944617248</v>
      </c>
      <c r="AB897" s="6">
        <v>34</v>
      </c>
      <c r="AC897" s="6" t="s">
        <v>67435</v>
      </c>
    </row>
    <row r="898" spans="1:29" ht="12.3" x14ac:dyDescent="0.4">
      <c r="A898" s="6" t="s">
        <v>82</v>
      </c>
      <c r="B898" s="6" t="s">
        <v>150</v>
      </c>
      <c r="C898" s="6" t="s">
        <v>8113</v>
      </c>
      <c r="D898" s="6" t="s">
        <v>34845</v>
      </c>
      <c r="E898" s="6" t="s">
        <v>70355</v>
      </c>
      <c r="F898" s="6" t="s">
        <v>70356</v>
      </c>
      <c r="G898" s="6" t="s">
        <v>70356</v>
      </c>
      <c r="H898" s="6" t="s">
        <v>34846</v>
      </c>
      <c r="I898" s="6" t="s">
        <v>70343</v>
      </c>
      <c r="J898" s="6" t="s">
        <v>70344</v>
      </c>
      <c r="K898" s="6" t="s">
        <v>70345</v>
      </c>
      <c r="L898" s="6" t="s">
        <v>8114</v>
      </c>
      <c r="M898" s="6" t="s">
        <v>70294</v>
      </c>
      <c r="N898" s="6" t="s">
        <v>70295</v>
      </c>
      <c r="O898" s="6" t="s">
        <v>70296</v>
      </c>
      <c r="P898" s="6" t="s">
        <v>151</v>
      </c>
      <c r="Q898" s="6" t="s">
        <v>67428</v>
      </c>
      <c r="R898" s="6" t="s">
        <v>67429</v>
      </c>
      <c r="S898" s="6" t="s">
        <v>67430</v>
      </c>
      <c r="T898" s="6" t="s">
        <v>83</v>
      </c>
      <c r="U898" s="6" t="s">
        <v>67431</v>
      </c>
      <c r="V898" s="6" t="s">
        <v>67432</v>
      </c>
      <c r="W898" s="6" t="s">
        <v>67433</v>
      </c>
      <c r="X898" s="6" t="s">
        <v>67434</v>
      </c>
      <c r="Y898" s="7">
        <v>44956</v>
      </c>
      <c r="Z898" s="6">
        <v>44.460955506053317</v>
      </c>
      <c r="AA898" s="6">
        <v>34.141695207823297</v>
      </c>
      <c r="AB898" s="6">
        <v>902</v>
      </c>
      <c r="AC898" s="6" t="s">
        <v>67435</v>
      </c>
    </row>
    <row r="899" spans="1:29" ht="12.3" x14ac:dyDescent="0.4">
      <c r="A899" s="6" t="s">
        <v>82</v>
      </c>
      <c r="B899" s="6" t="s">
        <v>150</v>
      </c>
      <c r="C899" s="6" t="s">
        <v>8113</v>
      </c>
      <c r="D899" s="6" t="s">
        <v>34847</v>
      </c>
      <c r="E899" s="6" t="s">
        <v>68951</v>
      </c>
      <c r="F899" s="6" t="s">
        <v>68952</v>
      </c>
      <c r="G899" s="6" t="s">
        <v>68953</v>
      </c>
      <c r="H899" s="6" t="s">
        <v>34848</v>
      </c>
      <c r="I899" s="6" t="s">
        <v>70343</v>
      </c>
      <c r="J899" s="6" t="s">
        <v>70344</v>
      </c>
      <c r="K899" s="6" t="s">
        <v>70345</v>
      </c>
      <c r="L899" s="6" t="s">
        <v>8114</v>
      </c>
      <c r="M899" s="6" t="s">
        <v>70294</v>
      </c>
      <c r="N899" s="6" t="s">
        <v>70295</v>
      </c>
      <c r="O899" s="6" t="s">
        <v>70296</v>
      </c>
      <c r="P899" s="6" t="s">
        <v>151</v>
      </c>
      <c r="Q899" s="6" t="s">
        <v>67428</v>
      </c>
      <c r="R899" s="6" t="s">
        <v>67429</v>
      </c>
      <c r="S899" s="6" t="s">
        <v>67430</v>
      </c>
      <c r="T899" s="6" t="s">
        <v>83</v>
      </c>
      <c r="U899" s="6" t="s">
        <v>67431</v>
      </c>
      <c r="V899" s="6" t="s">
        <v>67432</v>
      </c>
      <c r="W899" s="6" t="s">
        <v>67433</v>
      </c>
      <c r="X899" s="6" t="s">
        <v>67434</v>
      </c>
      <c r="Y899" s="7">
        <v>44956</v>
      </c>
      <c r="Z899" s="6">
        <v>44.478139936436648</v>
      </c>
      <c r="AA899" s="6">
        <v>34.122907359377479</v>
      </c>
      <c r="AB899" s="6">
        <v>1377</v>
      </c>
      <c r="AC899" s="6" t="s">
        <v>67435</v>
      </c>
    </row>
    <row r="900" spans="1:29" ht="12.3" x14ac:dyDescent="0.4">
      <c r="A900" s="6" t="s">
        <v>82</v>
      </c>
      <c r="B900" s="6" t="s">
        <v>150</v>
      </c>
      <c r="C900" s="6" t="s">
        <v>8113</v>
      </c>
      <c r="D900" s="6" t="s">
        <v>34849</v>
      </c>
      <c r="E900" s="6" t="s">
        <v>70357</v>
      </c>
      <c r="F900" s="6" t="s">
        <v>70358</v>
      </c>
      <c r="G900" s="6" t="s">
        <v>70359</v>
      </c>
      <c r="H900" s="6" t="s">
        <v>34850</v>
      </c>
      <c r="I900" s="6" t="s">
        <v>70343</v>
      </c>
      <c r="J900" s="6" t="s">
        <v>70344</v>
      </c>
      <c r="K900" s="6" t="s">
        <v>70345</v>
      </c>
      <c r="L900" s="6" t="s">
        <v>8114</v>
      </c>
      <c r="M900" s="6" t="s">
        <v>70294</v>
      </c>
      <c r="N900" s="6" t="s">
        <v>70295</v>
      </c>
      <c r="O900" s="6" t="s">
        <v>70296</v>
      </c>
      <c r="P900" s="6" t="s">
        <v>151</v>
      </c>
      <c r="Q900" s="6" t="s">
        <v>67428</v>
      </c>
      <c r="R900" s="6" t="s">
        <v>67429</v>
      </c>
      <c r="S900" s="6" t="s">
        <v>67430</v>
      </c>
      <c r="T900" s="6" t="s">
        <v>83</v>
      </c>
      <c r="U900" s="6" t="s">
        <v>67431</v>
      </c>
      <c r="V900" s="6" t="s">
        <v>67432</v>
      </c>
      <c r="W900" s="6" t="s">
        <v>67433</v>
      </c>
      <c r="X900" s="6" t="s">
        <v>67434</v>
      </c>
      <c r="Y900" s="7">
        <v>44956</v>
      </c>
      <c r="Z900" s="6">
        <v>44.466683887328529</v>
      </c>
      <c r="AA900" s="6">
        <v>34.090571199948393</v>
      </c>
      <c r="AB900" s="6">
        <v>137</v>
      </c>
      <c r="AC900" s="6" t="s">
        <v>67435</v>
      </c>
    </row>
    <row r="901" spans="1:29" ht="12.3" x14ac:dyDescent="0.4">
      <c r="A901" s="6" t="s">
        <v>82</v>
      </c>
      <c r="B901" s="6" t="s">
        <v>150</v>
      </c>
      <c r="C901" s="6" t="s">
        <v>8118</v>
      </c>
      <c r="D901" s="6" t="s">
        <v>33798</v>
      </c>
      <c r="E901" s="6" t="s">
        <v>70360</v>
      </c>
      <c r="F901" s="6" t="s">
        <v>70361</v>
      </c>
      <c r="G901" s="6" t="s">
        <v>70361</v>
      </c>
      <c r="H901" s="6" t="s">
        <v>35744</v>
      </c>
      <c r="I901" s="6" t="s">
        <v>70362</v>
      </c>
      <c r="J901" s="6" t="s">
        <v>70363</v>
      </c>
      <c r="K901" s="6" t="s">
        <v>70364</v>
      </c>
      <c r="L901" s="6" t="s">
        <v>8119</v>
      </c>
      <c r="M901" s="6" t="s">
        <v>70294</v>
      </c>
      <c r="N901" s="6" t="s">
        <v>70295</v>
      </c>
      <c r="O901" s="6" t="s">
        <v>70296</v>
      </c>
      <c r="P901" s="6" t="s">
        <v>151</v>
      </c>
      <c r="Q901" s="6" t="s">
        <v>67428</v>
      </c>
      <c r="R901" s="6" t="s">
        <v>67429</v>
      </c>
      <c r="S901" s="6" t="s">
        <v>67430</v>
      </c>
      <c r="T901" s="6" t="s">
        <v>83</v>
      </c>
      <c r="U901" s="6" t="s">
        <v>67431</v>
      </c>
      <c r="V901" s="6" t="s">
        <v>67432</v>
      </c>
      <c r="W901" s="6" t="s">
        <v>67433</v>
      </c>
      <c r="X901" s="6" t="s">
        <v>67434</v>
      </c>
      <c r="Y901" s="7">
        <v>44956</v>
      </c>
      <c r="Z901" s="6">
        <v>44.746375865920548</v>
      </c>
      <c r="AA901" s="6">
        <v>34.369950928036197</v>
      </c>
      <c r="AB901" s="6">
        <v>177</v>
      </c>
      <c r="AC901" s="6" t="s">
        <v>67435</v>
      </c>
    </row>
    <row r="902" spans="1:29" ht="12.3" x14ac:dyDescent="0.4">
      <c r="A902" s="6" t="s">
        <v>82</v>
      </c>
      <c r="B902" s="6" t="s">
        <v>150</v>
      </c>
      <c r="C902" s="6" t="s">
        <v>8118</v>
      </c>
      <c r="D902" s="6" t="s">
        <v>35618</v>
      </c>
      <c r="E902" s="6" t="s">
        <v>70365</v>
      </c>
      <c r="F902" s="6" t="s">
        <v>70366</v>
      </c>
      <c r="G902" s="6" t="s">
        <v>70367</v>
      </c>
      <c r="H902" s="6" t="s">
        <v>35746</v>
      </c>
      <c r="I902" s="6" t="s">
        <v>70362</v>
      </c>
      <c r="J902" s="6" t="s">
        <v>70363</v>
      </c>
      <c r="K902" s="6" t="s">
        <v>70364</v>
      </c>
      <c r="L902" s="6" t="s">
        <v>8119</v>
      </c>
      <c r="M902" s="6" t="s">
        <v>70294</v>
      </c>
      <c r="N902" s="6" t="s">
        <v>70295</v>
      </c>
      <c r="O902" s="6" t="s">
        <v>70296</v>
      </c>
      <c r="P902" s="6" t="s">
        <v>151</v>
      </c>
      <c r="Q902" s="6" t="s">
        <v>67428</v>
      </c>
      <c r="R902" s="6" t="s">
        <v>67429</v>
      </c>
      <c r="S902" s="6" t="s">
        <v>67430</v>
      </c>
      <c r="T902" s="6" t="s">
        <v>83</v>
      </c>
      <c r="U902" s="6" t="s">
        <v>67431</v>
      </c>
      <c r="V902" s="6" t="s">
        <v>67432</v>
      </c>
      <c r="W902" s="6" t="s">
        <v>67433</v>
      </c>
      <c r="X902" s="6" t="s">
        <v>67434</v>
      </c>
      <c r="Y902" s="7">
        <v>44956</v>
      </c>
      <c r="Z902" s="6">
        <v>44.73553176556748</v>
      </c>
      <c r="AA902" s="6">
        <v>34.402090458887521</v>
      </c>
      <c r="AB902" s="6">
        <v>1005</v>
      </c>
      <c r="AC902" s="6" t="s">
        <v>67435</v>
      </c>
    </row>
    <row r="903" spans="1:29" ht="12.3" x14ac:dyDescent="0.4">
      <c r="A903" s="6" t="s">
        <v>82</v>
      </c>
      <c r="B903" s="6" t="s">
        <v>150</v>
      </c>
      <c r="C903" s="6" t="s">
        <v>8118</v>
      </c>
      <c r="D903" s="6" t="s">
        <v>35747</v>
      </c>
      <c r="E903" s="6" t="s">
        <v>70368</v>
      </c>
      <c r="F903" s="6" t="s">
        <v>70369</v>
      </c>
      <c r="G903" s="6" t="s">
        <v>70370</v>
      </c>
      <c r="H903" s="6" t="s">
        <v>35748</v>
      </c>
      <c r="I903" s="6" t="s">
        <v>70362</v>
      </c>
      <c r="J903" s="6" t="s">
        <v>70363</v>
      </c>
      <c r="K903" s="6" t="s">
        <v>70364</v>
      </c>
      <c r="L903" s="6" t="s">
        <v>8119</v>
      </c>
      <c r="M903" s="6" t="s">
        <v>70294</v>
      </c>
      <c r="N903" s="6" t="s">
        <v>70295</v>
      </c>
      <c r="O903" s="6" t="s">
        <v>70296</v>
      </c>
      <c r="P903" s="6" t="s">
        <v>151</v>
      </c>
      <c r="Q903" s="6" t="s">
        <v>67428</v>
      </c>
      <c r="R903" s="6" t="s">
        <v>67429</v>
      </c>
      <c r="S903" s="6" t="s">
        <v>67430</v>
      </c>
      <c r="T903" s="6" t="s">
        <v>83</v>
      </c>
      <c r="U903" s="6" t="s">
        <v>67431</v>
      </c>
      <c r="V903" s="6" t="s">
        <v>67432</v>
      </c>
      <c r="W903" s="6" t="s">
        <v>67433</v>
      </c>
      <c r="X903" s="6" t="s">
        <v>67434</v>
      </c>
      <c r="Y903" s="7">
        <v>44956</v>
      </c>
      <c r="Z903" s="6">
        <v>44.717444489168003</v>
      </c>
      <c r="AA903" s="6">
        <v>34.46654189660412</v>
      </c>
      <c r="AB903" s="6">
        <v>11</v>
      </c>
      <c r="AC903" s="6" t="s">
        <v>67435</v>
      </c>
    </row>
    <row r="904" spans="1:29" ht="12.3" x14ac:dyDescent="0.4">
      <c r="A904" s="6" t="s">
        <v>82</v>
      </c>
      <c r="B904" s="6" t="s">
        <v>150</v>
      </c>
      <c r="C904" s="6" t="s">
        <v>8121</v>
      </c>
      <c r="D904" s="6" t="s">
        <v>9226</v>
      </c>
      <c r="E904" s="6" t="s">
        <v>69346</v>
      </c>
      <c r="F904" s="6" t="s">
        <v>69347</v>
      </c>
      <c r="G904" s="6" t="s">
        <v>69348</v>
      </c>
      <c r="H904" s="6" t="s">
        <v>37472</v>
      </c>
      <c r="I904" s="6" t="s">
        <v>70371</v>
      </c>
      <c r="J904" s="6" t="s">
        <v>70372</v>
      </c>
      <c r="K904" s="6" t="s">
        <v>70373</v>
      </c>
      <c r="L904" s="6" t="s">
        <v>8122</v>
      </c>
      <c r="M904" s="6" t="s">
        <v>70294</v>
      </c>
      <c r="N904" s="6" t="s">
        <v>70295</v>
      </c>
      <c r="O904" s="6" t="s">
        <v>70296</v>
      </c>
      <c r="P904" s="6" t="s">
        <v>151</v>
      </c>
      <c r="Q904" s="6" t="s">
        <v>67428</v>
      </c>
      <c r="R904" s="6" t="s">
        <v>67429</v>
      </c>
      <c r="S904" s="6" t="s">
        <v>67430</v>
      </c>
      <c r="T904" s="6" t="s">
        <v>83</v>
      </c>
      <c r="U904" s="6" t="s">
        <v>67431</v>
      </c>
      <c r="V904" s="6" t="s">
        <v>67432</v>
      </c>
      <c r="W904" s="6" t="s">
        <v>67433</v>
      </c>
      <c r="X904" s="6" t="s">
        <v>67434</v>
      </c>
      <c r="Y904" s="7">
        <v>44956</v>
      </c>
      <c r="Z904" s="6">
        <v>44.608905108666299</v>
      </c>
      <c r="AA904" s="6">
        <v>34.373684306541087</v>
      </c>
      <c r="AB904" s="6">
        <v>715</v>
      </c>
      <c r="AC904" s="6" t="s">
        <v>67435</v>
      </c>
    </row>
    <row r="905" spans="1:29" ht="12.3" x14ac:dyDescent="0.4">
      <c r="A905" s="6" t="s">
        <v>82</v>
      </c>
      <c r="B905" s="6" t="s">
        <v>150</v>
      </c>
      <c r="C905" s="6" t="s">
        <v>8121</v>
      </c>
      <c r="D905" s="6" t="s">
        <v>11580</v>
      </c>
      <c r="E905" s="6" t="s">
        <v>70374</v>
      </c>
      <c r="F905" s="6" t="s">
        <v>70375</v>
      </c>
      <c r="G905" s="6" t="s">
        <v>70375</v>
      </c>
      <c r="H905" s="6" t="s">
        <v>37473</v>
      </c>
      <c r="I905" s="6" t="s">
        <v>70371</v>
      </c>
      <c r="J905" s="6" t="s">
        <v>70372</v>
      </c>
      <c r="K905" s="6" t="s">
        <v>70373</v>
      </c>
      <c r="L905" s="6" t="s">
        <v>8122</v>
      </c>
      <c r="M905" s="6" t="s">
        <v>70294</v>
      </c>
      <c r="N905" s="6" t="s">
        <v>70295</v>
      </c>
      <c r="O905" s="6" t="s">
        <v>70296</v>
      </c>
      <c r="P905" s="6" t="s">
        <v>151</v>
      </c>
      <c r="Q905" s="6" t="s">
        <v>67428</v>
      </c>
      <c r="R905" s="6" t="s">
        <v>67429</v>
      </c>
      <c r="S905" s="6" t="s">
        <v>67430</v>
      </c>
      <c r="T905" s="6" t="s">
        <v>83</v>
      </c>
      <c r="U905" s="6" t="s">
        <v>67431</v>
      </c>
      <c r="V905" s="6" t="s">
        <v>67432</v>
      </c>
      <c r="W905" s="6" t="s">
        <v>67433</v>
      </c>
      <c r="X905" s="6" t="s">
        <v>67434</v>
      </c>
      <c r="Y905" s="7">
        <v>44956</v>
      </c>
      <c r="Z905" s="6">
        <v>44.616660897286188</v>
      </c>
      <c r="AA905" s="6">
        <v>34.377946566276897</v>
      </c>
      <c r="AB905" s="6">
        <v>41</v>
      </c>
      <c r="AC905" s="6" t="s">
        <v>67435</v>
      </c>
    </row>
    <row r="906" spans="1:29" ht="12.3" x14ac:dyDescent="0.4">
      <c r="A906" s="6" t="s">
        <v>82</v>
      </c>
      <c r="B906" s="6" t="s">
        <v>150</v>
      </c>
      <c r="C906" s="6" t="s">
        <v>8121</v>
      </c>
      <c r="D906" s="6" t="s">
        <v>33421</v>
      </c>
      <c r="E906" s="6" t="s">
        <v>70376</v>
      </c>
      <c r="F906" s="6" t="s">
        <v>70377</v>
      </c>
      <c r="G906" s="6" t="s">
        <v>70378</v>
      </c>
      <c r="H906" s="6" t="s">
        <v>37475</v>
      </c>
      <c r="I906" s="6" t="s">
        <v>70371</v>
      </c>
      <c r="J906" s="6" t="s">
        <v>70372</v>
      </c>
      <c r="K906" s="6" t="s">
        <v>70373</v>
      </c>
      <c r="L906" s="6" t="s">
        <v>8122</v>
      </c>
      <c r="M906" s="6" t="s">
        <v>70294</v>
      </c>
      <c r="N906" s="6" t="s">
        <v>70295</v>
      </c>
      <c r="O906" s="6" t="s">
        <v>70296</v>
      </c>
      <c r="P906" s="6" t="s">
        <v>151</v>
      </c>
      <c r="Q906" s="6" t="s">
        <v>67428</v>
      </c>
      <c r="R906" s="6" t="s">
        <v>67429</v>
      </c>
      <c r="S906" s="6" t="s">
        <v>67430</v>
      </c>
      <c r="T906" s="6" t="s">
        <v>83</v>
      </c>
      <c r="U906" s="6" t="s">
        <v>67431</v>
      </c>
      <c r="V906" s="6" t="s">
        <v>67432</v>
      </c>
      <c r="W906" s="6" t="s">
        <v>67433</v>
      </c>
      <c r="X906" s="6" t="s">
        <v>67434</v>
      </c>
      <c r="Y906" s="7">
        <v>44956</v>
      </c>
      <c r="Z906" s="6">
        <v>44.600915441045942</v>
      </c>
      <c r="AA906" s="6">
        <v>34.350644278856983</v>
      </c>
      <c r="AB906" s="6">
        <v>365</v>
      </c>
      <c r="AC906" s="6" t="s">
        <v>67435</v>
      </c>
    </row>
    <row r="907" spans="1:29" ht="12.3" x14ac:dyDescent="0.4">
      <c r="A907" s="6" t="s">
        <v>82</v>
      </c>
      <c r="B907" s="6" t="s">
        <v>150</v>
      </c>
      <c r="C907" s="6" t="s">
        <v>8121</v>
      </c>
      <c r="D907" s="6" t="s">
        <v>33829</v>
      </c>
      <c r="E907" s="6" t="s">
        <v>70379</v>
      </c>
      <c r="F907" s="6" t="s">
        <v>70380</v>
      </c>
      <c r="G907" s="6" t="s">
        <v>70381</v>
      </c>
      <c r="H907" s="6" t="s">
        <v>37477</v>
      </c>
      <c r="I907" s="6" t="s">
        <v>70371</v>
      </c>
      <c r="J907" s="6" t="s">
        <v>70372</v>
      </c>
      <c r="K907" s="6" t="s">
        <v>70373</v>
      </c>
      <c r="L907" s="6" t="s">
        <v>8122</v>
      </c>
      <c r="M907" s="6" t="s">
        <v>70294</v>
      </c>
      <c r="N907" s="6" t="s">
        <v>70295</v>
      </c>
      <c r="O907" s="6" t="s">
        <v>70296</v>
      </c>
      <c r="P907" s="6" t="s">
        <v>151</v>
      </c>
      <c r="Q907" s="6" t="s">
        <v>67428</v>
      </c>
      <c r="R907" s="6" t="s">
        <v>67429</v>
      </c>
      <c r="S907" s="6" t="s">
        <v>67430</v>
      </c>
      <c r="T907" s="6" t="s">
        <v>83</v>
      </c>
      <c r="U907" s="6" t="s">
        <v>67431</v>
      </c>
      <c r="V907" s="6" t="s">
        <v>67432</v>
      </c>
      <c r="W907" s="6" t="s">
        <v>67433</v>
      </c>
      <c r="X907" s="6" t="s">
        <v>67434</v>
      </c>
      <c r="Y907" s="7">
        <v>44956</v>
      </c>
      <c r="Z907" s="6">
        <v>44.574470624113069</v>
      </c>
      <c r="AA907" s="6">
        <v>34.321952638360393</v>
      </c>
      <c r="AB907" s="6">
        <v>249</v>
      </c>
      <c r="AC907" s="6" t="s">
        <v>67435</v>
      </c>
    </row>
    <row r="908" spans="1:29" ht="12.3" x14ac:dyDescent="0.4">
      <c r="A908" s="6" t="s">
        <v>82</v>
      </c>
      <c r="B908" s="6" t="s">
        <v>150</v>
      </c>
      <c r="C908" s="6" t="s">
        <v>8121</v>
      </c>
      <c r="D908" s="6" t="s">
        <v>33906</v>
      </c>
      <c r="E908" s="6" t="s">
        <v>70382</v>
      </c>
      <c r="F908" s="6" t="s">
        <v>70383</v>
      </c>
      <c r="G908" s="6" t="s">
        <v>70384</v>
      </c>
      <c r="H908" s="6" t="s">
        <v>37479</v>
      </c>
      <c r="I908" s="6" t="s">
        <v>70371</v>
      </c>
      <c r="J908" s="6" t="s">
        <v>70372</v>
      </c>
      <c r="K908" s="6" t="s">
        <v>70373</v>
      </c>
      <c r="L908" s="6" t="s">
        <v>8122</v>
      </c>
      <c r="M908" s="6" t="s">
        <v>70294</v>
      </c>
      <c r="N908" s="6" t="s">
        <v>70295</v>
      </c>
      <c r="O908" s="6" t="s">
        <v>70296</v>
      </c>
      <c r="P908" s="6" t="s">
        <v>151</v>
      </c>
      <c r="Q908" s="6" t="s">
        <v>67428</v>
      </c>
      <c r="R908" s="6" t="s">
        <v>67429</v>
      </c>
      <c r="S908" s="6" t="s">
        <v>67430</v>
      </c>
      <c r="T908" s="6" t="s">
        <v>83</v>
      </c>
      <c r="U908" s="6" t="s">
        <v>67431</v>
      </c>
      <c r="V908" s="6" t="s">
        <v>67432</v>
      </c>
      <c r="W908" s="6" t="s">
        <v>67433</v>
      </c>
      <c r="X908" s="6" t="s">
        <v>67434</v>
      </c>
      <c r="Y908" s="7">
        <v>44956</v>
      </c>
      <c r="Z908" s="6">
        <v>44.634353662955647</v>
      </c>
      <c r="AA908" s="6">
        <v>34.389012020996127</v>
      </c>
      <c r="AB908" s="6">
        <v>151</v>
      </c>
      <c r="AC908" s="6" t="s">
        <v>67435</v>
      </c>
    </row>
    <row r="909" spans="1:29" ht="12.3" x14ac:dyDescent="0.4">
      <c r="A909" s="6" t="s">
        <v>82</v>
      </c>
      <c r="B909" s="6" t="s">
        <v>150</v>
      </c>
      <c r="C909" s="6" t="s">
        <v>8121</v>
      </c>
      <c r="D909" s="6" t="s">
        <v>37480</v>
      </c>
      <c r="E909" s="6" t="s">
        <v>70385</v>
      </c>
      <c r="F909" s="6" t="s">
        <v>70386</v>
      </c>
      <c r="G909" s="6" t="s">
        <v>70387</v>
      </c>
      <c r="H909" s="6" t="s">
        <v>37481</v>
      </c>
      <c r="I909" s="6" t="s">
        <v>70371</v>
      </c>
      <c r="J909" s="6" t="s">
        <v>70372</v>
      </c>
      <c r="K909" s="6" t="s">
        <v>70373</v>
      </c>
      <c r="L909" s="6" t="s">
        <v>8122</v>
      </c>
      <c r="M909" s="6" t="s">
        <v>70294</v>
      </c>
      <c r="N909" s="6" t="s">
        <v>70295</v>
      </c>
      <c r="O909" s="6" t="s">
        <v>70296</v>
      </c>
      <c r="P909" s="6" t="s">
        <v>151</v>
      </c>
      <c r="Q909" s="6" t="s">
        <v>67428</v>
      </c>
      <c r="R909" s="6" t="s">
        <v>67429</v>
      </c>
      <c r="S909" s="6" t="s">
        <v>67430</v>
      </c>
      <c r="T909" s="6" t="s">
        <v>83</v>
      </c>
      <c r="U909" s="6" t="s">
        <v>67431</v>
      </c>
      <c r="V909" s="6" t="s">
        <v>67432</v>
      </c>
      <c r="W909" s="6" t="s">
        <v>67433</v>
      </c>
      <c r="X909" s="6" t="s">
        <v>67434</v>
      </c>
      <c r="Y909" s="7">
        <v>44956</v>
      </c>
      <c r="Z909" s="6">
        <v>44.613112695067016</v>
      </c>
      <c r="AA909" s="6">
        <v>34.360689808812538</v>
      </c>
      <c r="AB909" s="6">
        <v>2177</v>
      </c>
      <c r="AC909" s="6" t="s">
        <v>67435</v>
      </c>
    </row>
    <row r="910" spans="1:29" ht="12.3" x14ac:dyDescent="0.4">
      <c r="A910" s="6" t="s">
        <v>82</v>
      </c>
      <c r="B910" s="6" t="s">
        <v>150</v>
      </c>
      <c r="C910" s="6" t="s">
        <v>8121</v>
      </c>
      <c r="D910" s="6" t="s">
        <v>37483</v>
      </c>
      <c r="E910" s="6" t="s">
        <v>70388</v>
      </c>
      <c r="F910" s="6" t="s">
        <v>70389</v>
      </c>
      <c r="G910" s="6" t="s">
        <v>70390</v>
      </c>
      <c r="H910" s="6" t="s">
        <v>37484</v>
      </c>
      <c r="I910" s="6" t="s">
        <v>70371</v>
      </c>
      <c r="J910" s="6" t="s">
        <v>70372</v>
      </c>
      <c r="K910" s="6" t="s">
        <v>70373</v>
      </c>
      <c r="L910" s="6" t="s">
        <v>8122</v>
      </c>
      <c r="M910" s="6" t="s">
        <v>70294</v>
      </c>
      <c r="N910" s="6" t="s">
        <v>70295</v>
      </c>
      <c r="O910" s="6" t="s">
        <v>70296</v>
      </c>
      <c r="P910" s="6" t="s">
        <v>151</v>
      </c>
      <c r="Q910" s="6" t="s">
        <v>67428</v>
      </c>
      <c r="R910" s="6" t="s">
        <v>67429</v>
      </c>
      <c r="S910" s="6" t="s">
        <v>67430</v>
      </c>
      <c r="T910" s="6" t="s">
        <v>83</v>
      </c>
      <c r="U910" s="6" t="s">
        <v>67431</v>
      </c>
      <c r="V910" s="6" t="s">
        <v>67432</v>
      </c>
      <c r="W910" s="6" t="s">
        <v>67433</v>
      </c>
      <c r="X910" s="6" t="s">
        <v>67434</v>
      </c>
      <c r="Y910" s="7">
        <v>44956</v>
      </c>
      <c r="Z910" s="6">
        <v>44.587766699283037</v>
      </c>
      <c r="AA910" s="6">
        <v>34.318572255167297</v>
      </c>
      <c r="AB910" s="6">
        <v>90</v>
      </c>
      <c r="AC910" s="6" t="s">
        <v>67435</v>
      </c>
    </row>
    <row r="911" spans="1:29" ht="12.3" x14ac:dyDescent="0.4">
      <c r="A911" s="6" t="s">
        <v>82</v>
      </c>
      <c r="B911" s="6" t="s">
        <v>150</v>
      </c>
      <c r="C911" s="6" t="s">
        <v>8121</v>
      </c>
      <c r="D911" s="6" t="s">
        <v>37486</v>
      </c>
      <c r="E911" s="6" t="s">
        <v>68751</v>
      </c>
      <c r="F911" s="6" t="s">
        <v>68752</v>
      </c>
      <c r="G911" s="6" t="s">
        <v>68753</v>
      </c>
      <c r="H911" s="6" t="s">
        <v>37487</v>
      </c>
      <c r="I911" s="6" t="s">
        <v>70371</v>
      </c>
      <c r="J911" s="6" t="s">
        <v>70372</v>
      </c>
      <c r="K911" s="6" t="s">
        <v>70373</v>
      </c>
      <c r="L911" s="6" t="s">
        <v>8122</v>
      </c>
      <c r="M911" s="6" t="s">
        <v>70294</v>
      </c>
      <c r="N911" s="6" t="s">
        <v>70295</v>
      </c>
      <c r="O911" s="6" t="s">
        <v>70296</v>
      </c>
      <c r="P911" s="6" t="s">
        <v>151</v>
      </c>
      <c r="Q911" s="6" t="s">
        <v>67428</v>
      </c>
      <c r="R911" s="6" t="s">
        <v>67429</v>
      </c>
      <c r="S911" s="6" t="s">
        <v>67430</v>
      </c>
      <c r="T911" s="6" t="s">
        <v>83</v>
      </c>
      <c r="U911" s="6" t="s">
        <v>67431</v>
      </c>
      <c r="V911" s="6" t="s">
        <v>67432</v>
      </c>
      <c r="W911" s="6" t="s">
        <v>67433</v>
      </c>
      <c r="X911" s="6" t="s">
        <v>67434</v>
      </c>
      <c r="Y911" s="7">
        <v>44956</v>
      </c>
      <c r="Z911" s="6">
        <v>44.594670860314267</v>
      </c>
      <c r="AA911" s="6">
        <v>34.345021101810737</v>
      </c>
      <c r="AB911" s="6">
        <v>212</v>
      </c>
      <c r="AC911" s="6" t="s">
        <v>67435</v>
      </c>
    </row>
    <row r="912" spans="1:29" ht="12.3" x14ac:dyDescent="0.4">
      <c r="A912" s="6" t="s">
        <v>82</v>
      </c>
      <c r="B912" s="6" t="s">
        <v>150</v>
      </c>
      <c r="C912" s="6" t="s">
        <v>8121</v>
      </c>
      <c r="D912" s="6" t="s">
        <v>37489</v>
      </c>
      <c r="E912" s="6" t="s">
        <v>70391</v>
      </c>
      <c r="F912" s="6" t="s">
        <v>70392</v>
      </c>
      <c r="G912" s="6" t="s">
        <v>70393</v>
      </c>
      <c r="H912" s="6" t="s">
        <v>37490</v>
      </c>
      <c r="I912" s="6" t="s">
        <v>70371</v>
      </c>
      <c r="J912" s="6" t="s">
        <v>70372</v>
      </c>
      <c r="K912" s="6" t="s">
        <v>70373</v>
      </c>
      <c r="L912" s="6" t="s">
        <v>8122</v>
      </c>
      <c r="M912" s="6" t="s">
        <v>70294</v>
      </c>
      <c r="N912" s="6" t="s">
        <v>70295</v>
      </c>
      <c r="O912" s="6" t="s">
        <v>70296</v>
      </c>
      <c r="P912" s="6" t="s">
        <v>151</v>
      </c>
      <c r="Q912" s="6" t="s">
        <v>67428</v>
      </c>
      <c r="R912" s="6" t="s">
        <v>67429</v>
      </c>
      <c r="S912" s="6" t="s">
        <v>67430</v>
      </c>
      <c r="T912" s="6" t="s">
        <v>83</v>
      </c>
      <c r="U912" s="6" t="s">
        <v>67431</v>
      </c>
      <c r="V912" s="6" t="s">
        <v>67432</v>
      </c>
      <c r="W912" s="6" t="s">
        <v>67433</v>
      </c>
      <c r="X912" s="6" t="s">
        <v>67434</v>
      </c>
      <c r="Y912" s="7">
        <v>44956</v>
      </c>
      <c r="Z912" s="6">
        <v>44.597209225988067</v>
      </c>
      <c r="AA912" s="6">
        <v>34.370273121890669</v>
      </c>
      <c r="AB912" s="6">
        <v>182</v>
      </c>
      <c r="AC912" s="6" t="s">
        <v>67435</v>
      </c>
    </row>
    <row r="913" spans="1:29" ht="12.3" x14ac:dyDescent="0.4">
      <c r="A913" s="6" t="s">
        <v>82</v>
      </c>
      <c r="B913" s="6" t="s">
        <v>150</v>
      </c>
      <c r="C913" s="6" t="s">
        <v>8121</v>
      </c>
      <c r="D913" s="6" t="s">
        <v>37492</v>
      </c>
      <c r="E913" s="6" t="s">
        <v>70394</v>
      </c>
      <c r="F913" s="6" t="s">
        <v>70395</v>
      </c>
      <c r="G913" s="6" t="s">
        <v>70396</v>
      </c>
      <c r="H913" s="6" t="s">
        <v>37493</v>
      </c>
      <c r="I913" s="6" t="s">
        <v>70371</v>
      </c>
      <c r="J913" s="6" t="s">
        <v>70372</v>
      </c>
      <c r="K913" s="6" t="s">
        <v>70373</v>
      </c>
      <c r="L913" s="6" t="s">
        <v>8122</v>
      </c>
      <c r="M913" s="6" t="s">
        <v>70294</v>
      </c>
      <c r="N913" s="6" t="s">
        <v>70295</v>
      </c>
      <c r="O913" s="6" t="s">
        <v>70296</v>
      </c>
      <c r="P913" s="6" t="s">
        <v>151</v>
      </c>
      <c r="Q913" s="6" t="s">
        <v>67428</v>
      </c>
      <c r="R913" s="6" t="s">
        <v>67429</v>
      </c>
      <c r="S913" s="6" t="s">
        <v>67430</v>
      </c>
      <c r="T913" s="6" t="s">
        <v>83</v>
      </c>
      <c r="U913" s="6" t="s">
        <v>67431</v>
      </c>
      <c r="V913" s="6" t="s">
        <v>67432</v>
      </c>
      <c r="W913" s="6" t="s">
        <v>67433</v>
      </c>
      <c r="X913" s="6" t="s">
        <v>67434</v>
      </c>
      <c r="Y913" s="7">
        <v>44956</v>
      </c>
      <c r="Z913" s="6">
        <v>44.640681365636119</v>
      </c>
      <c r="AA913" s="6">
        <v>34.367826628092281</v>
      </c>
      <c r="AB913" s="6">
        <v>162</v>
      </c>
      <c r="AC913" s="6" t="s">
        <v>67435</v>
      </c>
    </row>
    <row r="914" spans="1:29" ht="12.3" x14ac:dyDescent="0.4">
      <c r="A914" s="6" t="s">
        <v>82</v>
      </c>
      <c r="B914" s="6" t="s">
        <v>150</v>
      </c>
      <c r="C914" s="6" t="s">
        <v>8121</v>
      </c>
      <c r="D914" s="6" t="s">
        <v>37494</v>
      </c>
      <c r="E914" s="6" t="s">
        <v>70397</v>
      </c>
      <c r="F914" s="6" t="s">
        <v>70398</v>
      </c>
      <c r="G914" s="6" t="s">
        <v>70399</v>
      </c>
      <c r="H914" s="6" t="s">
        <v>37495</v>
      </c>
      <c r="I914" s="6" t="s">
        <v>70371</v>
      </c>
      <c r="J914" s="6" t="s">
        <v>70372</v>
      </c>
      <c r="K914" s="6" t="s">
        <v>70373</v>
      </c>
      <c r="L914" s="6" t="s">
        <v>8122</v>
      </c>
      <c r="M914" s="6" t="s">
        <v>70294</v>
      </c>
      <c r="N914" s="6" t="s">
        <v>70295</v>
      </c>
      <c r="O914" s="6" t="s">
        <v>70296</v>
      </c>
      <c r="P914" s="6" t="s">
        <v>151</v>
      </c>
      <c r="Q914" s="6" t="s">
        <v>67428</v>
      </c>
      <c r="R914" s="6" t="s">
        <v>67429</v>
      </c>
      <c r="S914" s="6" t="s">
        <v>67430</v>
      </c>
      <c r="T914" s="6" t="s">
        <v>83</v>
      </c>
      <c r="U914" s="6" t="s">
        <v>67431</v>
      </c>
      <c r="V914" s="6" t="s">
        <v>67432</v>
      </c>
      <c r="W914" s="6" t="s">
        <v>67433</v>
      </c>
      <c r="X914" s="6" t="s">
        <v>67434</v>
      </c>
      <c r="Y914" s="7">
        <v>44956</v>
      </c>
      <c r="Z914" s="6">
        <v>44.598773371825587</v>
      </c>
      <c r="AA914" s="6">
        <v>34.324504527337808</v>
      </c>
      <c r="AB914" s="6">
        <v>824</v>
      </c>
      <c r="AC914" s="6" t="s">
        <v>67435</v>
      </c>
    </row>
    <row r="915" spans="1:29" ht="12.3" x14ac:dyDescent="0.4">
      <c r="A915" s="6" t="s">
        <v>82</v>
      </c>
      <c r="B915" s="6" t="s">
        <v>150</v>
      </c>
      <c r="C915" s="6" t="s">
        <v>8125</v>
      </c>
      <c r="D915" s="6" t="s">
        <v>19253</v>
      </c>
      <c r="E915" s="6" t="s">
        <v>70400</v>
      </c>
      <c r="F915" s="6" t="s">
        <v>70401</v>
      </c>
      <c r="G915" s="6" t="s">
        <v>70402</v>
      </c>
      <c r="H915" s="6" t="s">
        <v>37512</v>
      </c>
      <c r="I915" s="6" t="s">
        <v>70403</v>
      </c>
      <c r="J915" s="6" t="s">
        <v>70404</v>
      </c>
      <c r="K915" s="6" t="s">
        <v>70405</v>
      </c>
      <c r="L915" s="6" t="s">
        <v>8126</v>
      </c>
      <c r="M915" s="6" t="s">
        <v>70294</v>
      </c>
      <c r="N915" s="6" t="s">
        <v>70295</v>
      </c>
      <c r="O915" s="6" t="s">
        <v>70296</v>
      </c>
      <c r="P915" s="6" t="s">
        <v>151</v>
      </c>
      <c r="Q915" s="6" t="s">
        <v>67428</v>
      </c>
      <c r="R915" s="6" t="s">
        <v>67429</v>
      </c>
      <c r="S915" s="6" t="s">
        <v>67430</v>
      </c>
      <c r="T915" s="6" t="s">
        <v>83</v>
      </c>
      <c r="U915" s="6" t="s">
        <v>67431</v>
      </c>
      <c r="V915" s="6" t="s">
        <v>67432</v>
      </c>
      <c r="W915" s="6" t="s">
        <v>67433</v>
      </c>
      <c r="X915" s="6" t="s">
        <v>67434</v>
      </c>
      <c r="Y915" s="7">
        <v>44956</v>
      </c>
      <c r="Z915" s="6">
        <v>44.800140806968592</v>
      </c>
      <c r="AA915" s="6">
        <v>34.482999494817918</v>
      </c>
      <c r="AB915" s="6">
        <v>289</v>
      </c>
      <c r="AC915" s="6" t="s">
        <v>67435</v>
      </c>
    </row>
    <row r="916" spans="1:29" ht="12.3" x14ac:dyDescent="0.4">
      <c r="A916" s="6" t="s">
        <v>82</v>
      </c>
      <c r="B916" s="6" t="s">
        <v>150</v>
      </c>
      <c r="C916" s="6" t="s">
        <v>8125</v>
      </c>
      <c r="D916" s="6" t="s">
        <v>37514</v>
      </c>
      <c r="E916" s="6" t="s">
        <v>70406</v>
      </c>
      <c r="F916" s="6" t="s">
        <v>70407</v>
      </c>
      <c r="G916" s="6" t="s">
        <v>70408</v>
      </c>
      <c r="H916" s="6" t="s">
        <v>37515</v>
      </c>
      <c r="I916" s="6" t="s">
        <v>70403</v>
      </c>
      <c r="J916" s="6" t="s">
        <v>70404</v>
      </c>
      <c r="K916" s="6" t="s">
        <v>70405</v>
      </c>
      <c r="L916" s="6" t="s">
        <v>8126</v>
      </c>
      <c r="M916" s="6" t="s">
        <v>70294</v>
      </c>
      <c r="N916" s="6" t="s">
        <v>70295</v>
      </c>
      <c r="O916" s="6" t="s">
        <v>70296</v>
      </c>
      <c r="P916" s="6" t="s">
        <v>151</v>
      </c>
      <c r="Q916" s="6" t="s">
        <v>67428</v>
      </c>
      <c r="R916" s="6" t="s">
        <v>67429</v>
      </c>
      <c r="S916" s="6" t="s">
        <v>67430</v>
      </c>
      <c r="T916" s="6" t="s">
        <v>83</v>
      </c>
      <c r="U916" s="6" t="s">
        <v>67431</v>
      </c>
      <c r="V916" s="6" t="s">
        <v>67432</v>
      </c>
      <c r="W916" s="6" t="s">
        <v>67433</v>
      </c>
      <c r="X916" s="6" t="s">
        <v>67434</v>
      </c>
      <c r="Y916" s="7">
        <v>44956</v>
      </c>
      <c r="Z916" s="6">
        <v>44.758143259954963</v>
      </c>
      <c r="AA916" s="6">
        <v>34.556210896081858</v>
      </c>
      <c r="AB916" s="6">
        <v>1252</v>
      </c>
      <c r="AC916" s="6" t="s">
        <v>67435</v>
      </c>
    </row>
    <row r="917" spans="1:29" ht="12.3" x14ac:dyDescent="0.4">
      <c r="A917" s="6" t="s">
        <v>82</v>
      </c>
      <c r="B917" s="6" t="s">
        <v>150</v>
      </c>
      <c r="C917" s="6" t="s">
        <v>8125</v>
      </c>
      <c r="D917" s="6" t="s">
        <v>37517</v>
      </c>
      <c r="E917" s="6" t="s">
        <v>70409</v>
      </c>
      <c r="F917" s="6" t="s">
        <v>70410</v>
      </c>
      <c r="G917" s="6" t="s">
        <v>70411</v>
      </c>
      <c r="H917" s="6" t="s">
        <v>37518</v>
      </c>
      <c r="I917" s="6" t="s">
        <v>70403</v>
      </c>
      <c r="J917" s="6" t="s">
        <v>70404</v>
      </c>
      <c r="K917" s="6" t="s">
        <v>70405</v>
      </c>
      <c r="L917" s="6" t="s">
        <v>8126</v>
      </c>
      <c r="M917" s="6" t="s">
        <v>70294</v>
      </c>
      <c r="N917" s="6" t="s">
        <v>70295</v>
      </c>
      <c r="O917" s="6" t="s">
        <v>70296</v>
      </c>
      <c r="P917" s="6" t="s">
        <v>151</v>
      </c>
      <c r="Q917" s="6" t="s">
        <v>67428</v>
      </c>
      <c r="R917" s="6" t="s">
        <v>67429</v>
      </c>
      <c r="S917" s="6" t="s">
        <v>67430</v>
      </c>
      <c r="T917" s="6" t="s">
        <v>83</v>
      </c>
      <c r="U917" s="6" t="s">
        <v>67431</v>
      </c>
      <c r="V917" s="6" t="s">
        <v>67432</v>
      </c>
      <c r="W917" s="6" t="s">
        <v>67433</v>
      </c>
      <c r="X917" s="6" t="s">
        <v>67434</v>
      </c>
      <c r="Y917" s="7">
        <v>44956</v>
      </c>
      <c r="Z917" s="6">
        <v>44.771646437203472</v>
      </c>
      <c r="AA917" s="6">
        <v>34.595896043757072</v>
      </c>
      <c r="AB917" s="6">
        <v>1254</v>
      </c>
      <c r="AC917" s="6" t="s">
        <v>67435</v>
      </c>
    </row>
    <row r="918" spans="1:29" ht="12.3" x14ac:dyDescent="0.4">
      <c r="A918" s="6" t="s">
        <v>82</v>
      </c>
      <c r="B918" s="6" t="s">
        <v>150</v>
      </c>
      <c r="C918" s="6" t="s">
        <v>8125</v>
      </c>
      <c r="D918" s="6" t="s">
        <v>37520</v>
      </c>
      <c r="E918" s="6" t="s">
        <v>70412</v>
      </c>
      <c r="F918" s="6" t="s">
        <v>70413</v>
      </c>
      <c r="G918" s="6" t="s">
        <v>70414</v>
      </c>
      <c r="H918" s="6" t="s">
        <v>37521</v>
      </c>
      <c r="I918" s="6" t="s">
        <v>70403</v>
      </c>
      <c r="J918" s="6" t="s">
        <v>70404</v>
      </c>
      <c r="K918" s="6" t="s">
        <v>70405</v>
      </c>
      <c r="L918" s="6" t="s">
        <v>8126</v>
      </c>
      <c r="M918" s="6" t="s">
        <v>70294</v>
      </c>
      <c r="N918" s="6" t="s">
        <v>70295</v>
      </c>
      <c r="O918" s="6" t="s">
        <v>70296</v>
      </c>
      <c r="P918" s="6" t="s">
        <v>151</v>
      </c>
      <c r="Q918" s="6" t="s">
        <v>67428</v>
      </c>
      <c r="R918" s="6" t="s">
        <v>67429</v>
      </c>
      <c r="S918" s="6" t="s">
        <v>67430</v>
      </c>
      <c r="T918" s="6" t="s">
        <v>83</v>
      </c>
      <c r="U918" s="6" t="s">
        <v>67431</v>
      </c>
      <c r="V918" s="6" t="s">
        <v>67432</v>
      </c>
      <c r="W918" s="6" t="s">
        <v>67433</v>
      </c>
      <c r="X918" s="6" t="s">
        <v>67434</v>
      </c>
      <c r="Y918" s="7">
        <v>44956</v>
      </c>
      <c r="Z918" s="6">
        <v>44.749391678401587</v>
      </c>
      <c r="AA918" s="6">
        <v>34.539679561942222</v>
      </c>
      <c r="AB918" s="6">
        <v>918</v>
      </c>
      <c r="AC918" s="6" t="s">
        <v>67435</v>
      </c>
    </row>
    <row r="919" spans="1:29" ht="12.3" x14ac:dyDescent="0.4">
      <c r="A919" s="6" t="s">
        <v>82</v>
      </c>
      <c r="B919" s="6" t="s">
        <v>150</v>
      </c>
      <c r="C919" s="6" t="s">
        <v>8128</v>
      </c>
      <c r="D919" s="6" t="s">
        <v>38333</v>
      </c>
      <c r="E919" s="6" t="s">
        <v>70415</v>
      </c>
      <c r="F919" s="6" t="s">
        <v>70416</v>
      </c>
      <c r="G919" s="6" t="s">
        <v>70417</v>
      </c>
      <c r="H919" s="6" t="s">
        <v>38334</v>
      </c>
      <c r="I919" s="6" t="s">
        <v>70418</v>
      </c>
      <c r="J919" s="6" t="s">
        <v>70419</v>
      </c>
      <c r="K919" s="6" t="s">
        <v>70420</v>
      </c>
      <c r="L919" s="6" t="s">
        <v>8129</v>
      </c>
      <c r="M919" s="6" t="s">
        <v>70294</v>
      </c>
      <c r="N919" s="6" t="s">
        <v>70295</v>
      </c>
      <c r="O919" s="6" t="s">
        <v>70296</v>
      </c>
      <c r="P919" s="6" t="s">
        <v>151</v>
      </c>
      <c r="Q919" s="6" t="s">
        <v>67428</v>
      </c>
      <c r="R919" s="6" t="s">
        <v>67429</v>
      </c>
      <c r="S919" s="6" t="s">
        <v>67430</v>
      </c>
      <c r="T919" s="6" t="s">
        <v>83</v>
      </c>
      <c r="U919" s="6" t="s">
        <v>67431</v>
      </c>
      <c r="V919" s="6" t="s">
        <v>67432</v>
      </c>
      <c r="W919" s="6" t="s">
        <v>67433</v>
      </c>
      <c r="X919" s="6" t="s">
        <v>67434</v>
      </c>
      <c r="Y919" s="7">
        <v>44956</v>
      </c>
      <c r="Z919" s="6">
        <v>44.515847042261058</v>
      </c>
      <c r="AA919" s="6">
        <v>34.183882762986393</v>
      </c>
      <c r="AB919" s="6">
        <v>8571</v>
      </c>
      <c r="AC919" s="6" t="s">
        <v>67435</v>
      </c>
    </row>
    <row r="920" spans="1:29" ht="12.3" x14ac:dyDescent="0.4">
      <c r="A920" s="6" t="s">
        <v>82</v>
      </c>
      <c r="B920" s="6" t="s">
        <v>150</v>
      </c>
      <c r="C920" s="6" t="s">
        <v>8128</v>
      </c>
      <c r="D920" s="6" t="s">
        <v>38336</v>
      </c>
      <c r="E920" s="6" t="s">
        <v>70421</v>
      </c>
      <c r="F920" s="6" t="s">
        <v>70422</v>
      </c>
      <c r="G920" s="6" t="s">
        <v>70423</v>
      </c>
      <c r="H920" s="6" t="s">
        <v>38337</v>
      </c>
      <c r="I920" s="6" t="s">
        <v>70418</v>
      </c>
      <c r="J920" s="6" t="s">
        <v>70419</v>
      </c>
      <c r="K920" s="6" t="s">
        <v>70420</v>
      </c>
      <c r="L920" s="6" t="s">
        <v>8129</v>
      </c>
      <c r="M920" s="6" t="s">
        <v>70294</v>
      </c>
      <c r="N920" s="6" t="s">
        <v>70295</v>
      </c>
      <c r="O920" s="6" t="s">
        <v>70296</v>
      </c>
      <c r="P920" s="6" t="s">
        <v>151</v>
      </c>
      <c r="Q920" s="6" t="s">
        <v>67428</v>
      </c>
      <c r="R920" s="6" t="s">
        <v>67429</v>
      </c>
      <c r="S920" s="6" t="s">
        <v>67430</v>
      </c>
      <c r="T920" s="6" t="s">
        <v>83</v>
      </c>
      <c r="U920" s="6" t="s">
        <v>67431</v>
      </c>
      <c r="V920" s="6" t="s">
        <v>67432</v>
      </c>
      <c r="W920" s="6" t="s">
        <v>67433</v>
      </c>
      <c r="X920" s="6" t="s">
        <v>67434</v>
      </c>
      <c r="Y920" s="7">
        <v>44956</v>
      </c>
      <c r="Z920" s="6">
        <v>44.510943830132497</v>
      </c>
      <c r="AA920" s="6">
        <v>34.234158033442263</v>
      </c>
      <c r="AB920" s="6">
        <v>2466</v>
      </c>
      <c r="AC920" s="6" t="s">
        <v>67435</v>
      </c>
    </row>
    <row r="921" spans="1:29" ht="12.3" x14ac:dyDescent="0.4">
      <c r="A921" s="6" t="s">
        <v>82</v>
      </c>
      <c r="B921" s="6" t="s">
        <v>150</v>
      </c>
      <c r="C921" s="6" t="s">
        <v>8128</v>
      </c>
      <c r="D921" s="6" t="s">
        <v>38339</v>
      </c>
      <c r="E921" s="6" t="s">
        <v>68429</v>
      </c>
      <c r="F921" s="6" t="s">
        <v>68430</v>
      </c>
      <c r="G921" s="6" t="s">
        <v>68431</v>
      </c>
      <c r="H921" s="6" t="s">
        <v>38340</v>
      </c>
      <c r="I921" s="6" t="s">
        <v>70418</v>
      </c>
      <c r="J921" s="6" t="s">
        <v>70419</v>
      </c>
      <c r="K921" s="6" t="s">
        <v>70420</v>
      </c>
      <c r="L921" s="6" t="s">
        <v>8129</v>
      </c>
      <c r="M921" s="6" t="s">
        <v>70294</v>
      </c>
      <c r="N921" s="6" t="s">
        <v>70295</v>
      </c>
      <c r="O921" s="6" t="s">
        <v>70296</v>
      </c>
      <c r="P921" s="6" t="s">
        <v>151</v>
      </c>
      <c r="Q921" s="6" t="s">
        <v>67428</v>
      </c>
      <c r="R921" s="6" t="s">
        <v>67429</v>
      </c>
      <c r="S921" s="6" t="s">
        <v>67430</v>
      </c>
      <c r="T921" s="6" t="s">
        <v>83</v>
      </c>
      <c r="U921" s="6" t="s">
        <v>67431</v>
      </c>
      <c r="V921" s="6" t="s">
        <v>67432</v>
      </c>
      <c r="W921" s="6" t="s">
        <v>67433</v>
      </c>
      <c r="X921" s="6" t="s">
        <v>67434</v>
      </c>
      <c r="Y921" s="7">
        <v>44956</v>
      </c>
      <c r="Z921" s="6">
        <v>44.534542800766502</v>
      </c>
      <c r="AA921" s="6">
        <v>34.188893085474113</v>
      </c>
      <c r="AB921" s="6">
        <v>575</v>
      </c>
      <c r="AC921" s="6" t="s">
        <v>67435</v>
      </c>
    </row>
    <row r="922" spans="1:29" ht="12.3" x14ac:dyDescent="0.4">
      <c r="A922" s="6" t="s">
        <v>82</v>
      </c>
      <c r="B922" s="6" t="s">
        <v>150</v>
      </c>
      <c r="C922" s="6" t="s">
        <v>8128</v>
      </c>
      <c r="D922" s="6" t="s">
        <v>38342</v>
      </c>
      <c r="E922" s="6" t="s">
        <v>67505</v>
      </c>
      <c r="F922" s="6" t="s">
        <v>67506</v>
      </c>
      <c r="G922" s="6" t="s">
        <v>67507</v>
      </c>
      <c r="H922" s="6" t="s">
        <v>38343</v>
      </c>
      <c r="I922" s="6" t="s">
        <v>70418</v>
      </c>
      <c r="J922" s="6" t="s">
        <v>70419</v>
      </c>
      <c r="K922" s="6" t="s">
        <v>70420</v>
      </c>
      <c r="L922" s="6" t="s">
        <v>8129</v>
      </c>
      <c r="M922" s="6" t="s">
        <v>70294</v>
      </c>
      <c r="N922" s="6" t="s">
        <v>70295</v>
      </c>
      <c r="O922" s="6" t="s">
        <v>70296</v>
      </c>
      <c r="P922" s="6" t="s">
        <v>151</v>
      </c>
      <c r="Q922" s="6" t="s">
        <v>67428</v>
      </c>
      <c r="R922" s="6" t="s">
        <v>67429</v>
      </c>
      <c r="S922" s="6" t="s">
        <v>67430</v>
      </c>
      <c r="T922" s="6" t="s">
        <v>83</v>
      </c>
      <c r="U922" s="6" t="s">
        <v>67431</v>
      </c>
      <c r="V922" s="6" t="s">
        <v>67432</v>
      </c>
      <c r="W922" s="6" t="s">
        <v>67433</v>
      </c>
      <c r="X922" s="6" t="s">
        <v>67434</v>
      </c>
      <c r="Y922" s="7">
        <v>44956</v>
      </c>
      <c r="Z922" s="6">
        <v>44.505682134696798</v>
      </c>
      <c r="AA922" s="6">
        <v>34.219720174947398</v>
      </c>
      <c r="AB922" s="6">
        <v>680</v>
      </c>
      <c r="AC922" s="6" t="s">
        <v>67435</v>
      </c>
    </row>
    <row r="923" spans="1:29" ht="12.3" x14ac:dyDescent="0.4">
      <c r="A923" s="6" t="s">
        <v>82</v>
      </c>
      <c r="B923" s="6" t="s">
        <v>150</v>
      </c>
      <c r="C923" s="6" t="s">
        <v>8128</v>
      </c>
      <c r="D923" s="6" t="s">
        <v>38345</v>
      </c>
      <c r="E923" s="6" t="s">
        <v>69702</v>
      </c>
      <c r="F923" s="6" t="s">
        <v>69703</v>
      </c>
      <c r="G923" s="6" t="s">
        <v>69703</v>
      </c>
      <c r="H923" s="6" t="s">
        <v>38346</v>
      </c>
      <c r="I923" s="6" t="s">
        <v>70418</v>
      </c>
      <c r="J923" s="6" t="s">
        <v>70419</v>
      </c>
      <c r="K923" s="6" t="s">
        <v>70420</v>
      </c>
      <c r="L923" s="6" t="s">
        <v>8129</v>
      </c>
      <c r="M923" s="6" t="s">
        <v>70294</v>
      </c>
      <c r="N923" s="6" t="s">
        <v>70295</v>
      </c>
      <c r="O923" s="6" t="s">
        <v>70296</v>
      </c>
      <c r="P923" s="6" t="s">
        <v>151</v>
      </c>
      <c r="Q923" s="6" t="s">
        <v>67428</v>
      </c>
      <c r="R923" s="6" t="s">
        <v>67429</v>
      </c>
      <c r="S923" s="6" t="s">
        <v>67430</v>
      </c>
      <c r="T923" s="6" t="s">
        <v>83</v>
      </c>
      <c r="U923" s="6" t="s">
        <v>67431</v>
      </c>
      <c r="V923" s="6" t="s">
        <v>67432</v>
      </c>
      <c r="W923" s="6" t="s">
        <v>67433</v>
      </c>
      <c r="X923" s="6" t="s">
        <v>67434</v>
      </c>
      <c r="Y923" s="7">
        <v>44956</v>
      </c>
      <c r="Z923" s="6">
        <v>44.513101682931833</v>
      </c>
      <c r="AA923" s="6">
        <v>34.216888431859438</v>
      </c>
      <c r="AB923" s="6">
        <v>452</v>
      </c>
      <c r="AC923" s="6" t="s">
        <v>67435</v>
      </c>
    </row>
    <row r="924" spans="1:29" ht="12.3" x14ac:dyDescent="0.4">
      <c r="A924" s="6" t="s">
        <v>82</v>
      </c>
      <c r="B924" s="6" t="s">
        <v>150</v>
      </c>
      <c r="C924" s="6" t="s">
        <v>8132</v>
      </c>
      <c r="D924" s="6" t="s">
        <v>47110</v>
      </c>
      <c r="E924" s="6" t="s">
        <v>70424</v>
      </c>
      <c r="F924" s="6" t="s">
        <v>70425</v>
      </c>
      <c r="G924" s="6" t="s">
        <v>70426</v>
      </c>
      <c r="H924" s="6" t="s">
        <v>47111</v>
      </c>
      <c r="I924" s="6" t="s">
        <v>70427</v>
      </c>
      <c r="J924" s="6" t="s">
        <v>70428</v>
      </c>
      <c r="K924" s="6" t="s">
        <v>70429</v>
      </c>
      <c r="L924" s="6" t="s">
        <v>8133</v>
      </c>
      <c r="M924" s="6" t="s">
        <v>70294</v>
      </c>
      <c r="N924" s="6" t="s">
        <v>70295</v>
      </c>
      <c r="O924" s="6" t="s">
        <v>70296</v>
      </c>
      <c r="P924" s="6" t="s">
        <v>151</v>
      </c>
      <c r="Q924" s="6" t="s">
        <v>67428</v>
      </c>
      <c r="R924" s="6" t="s">
        <v>67429</v>
      </c>
      <c r="S924" s="6" t="s">
        <v>67430</v>
      </c>
      <c r="T924" s="6" t="s">
        <v>83</v>
      </c>
      <c r="U924" s="6" t="s">
        <v>67431</v>
      </c>
      <c r="V924" s="6" t="s">
        <v>67432</v>
      </c>
      <c r="W924" s="6" t="s">
        <v>67433</v>
      </c>
      <c r="X924" s="6" t="s">
        <v>67434</v>
      </c>
      <c r="Y924" s="7">
        <v>44956</v>
      </c>
      <c r="Z924" s="6">
        <v>44.581048745889291</v>
      </c>
      <c r="AA924" s="6">
        <v>34.34056247496104</v>
      </c>
      <c r="AB924" s="6">
        <v>6089</v>
      </c>
      <c r="AC924" s="6" t="s">
        <v>67435</v>
      </c>
    </row>
    <row r="925" spans="1:29" ht="12.3" x14ac:dyDescent="0.4">
      <c r="A925" s="6" t="s">
        <v>82</v>
      </c>
      <c r="B925" s="6" t="s">
        <v>150</v>
      </c>
      <c r="C925" s="6" t="s">
        <v>8136</v>
      </c>
      <c r="D925" s="6" t="s">
        <v>50365</v>
      </c>
      <c r="E925" s="6" t="s">
        <v>69019</v>
      </c>
      <c r="F925" s="6" t="s">
        <v>69020</v>
      </c>
      <c r="G925" s="6" t="s">
        <v>69021</v>
      </c>
      <c r="H925" s="6" t="s">
        <v>50366</v>
      </c>
      <c r="I925" s="6" t="s">
        <v>69016</v>
      </c>
      <c r="J925" s="6" t="s">
        <v>69017</v>
      </c>
      <c r="K925" s="6" t="s">
        <v>69018</v>
      </c>
      <c r="L925" s="6" t="s">
        <v>8137</v>
      </c>
      <c r="M925" s="6" t="s">
        <v>70294</v>
      </c>
      <c r="N925" s="6" t="s">
        <v>70295</v>
      </c>
      <c r="O925" s="6" t="s">
        <v>70296</v>
      </c>
      <c r="P925" s="6" t="s">
        <v>151</v>
      </c>
      <c r="Q925" s="6" t="s">
        <v>67428</v>
      </c>
      <c r="R925" s="6" t="s">
        <v>67429</v>
      </c>
      <c r="S925" s="6" t="s">
        <v>67430</v>
      </c>
      <c r="T925" s="6" t="s">
        <v>83</v>
      </c>
      <c r="U925" s="6" t="s">
        <v>67431</v>
      </c>
      <c r="V925" s="6" t="s">
        <v>67432</v>
      </c>
      <c r="W925" s="6" t="s">
        <v>67433</v>
      </c>
      <c r="X925" s="6" t="s">
        <v>67434</v>
      </c>
      <c r="Y925" s="7">
        <v>44956</v>
      </c>
      <c r="Z925" s="6">
        <v>44.822408189457278</v>
      </c>
      <c r="AA925" s="6">
        <v>34.678054441918022</v>
      </c>
      <c r="AB925" s="6">
        <v>1776</v>
      </c>
      <c r="AC925" s="6" t="s">
        <v>67435</v>
      </c>
    </row>
    <row r="926" spans="1:29" ht="12.3" x14ac:dyDescent="0.4">
      <c r="A926" s="6" t="s">
        <v>82</v>
      </c>
      <c r="B926" s="6" t="s">
        <v>150</v>
      </c>
      <c r="C926" s="6" t="s">
        <v>8136</v>
      </c>
      <c r="D926" s="6" t="s">
        <v>50367</v>
      </c>
      <c r="E926" s="6" t="s">
        <v>70430</v>
      </c>
      <c r="F926" s="6" t="s">
        <v>70431</v>
      </c>
      <c r="G926" s="6" t="s">
        <v>70432</v>
      </c>
      <c r="H926" s="6" t="s">
        <v>50368</v>
      </c>
      <c r="I926" s="6" t="s">
        <v>69016</v>
      </c>
      <c r="J926" s="6" t="s">
        <v>69017</v>
      </c>
      <c r="K926" s="6" t="s">
        <v>69018</v>
      </c>
      <c r="L926" s="6" t="s">
        <v>8137</v>
      </c>
      <c r="M926" s="6" t="s">
        <v>70294</v>
      </c>
      <c r="N926" s="6" t="s">
        <v>70295</v>
      </c>
      <c r="O926" s="6" t="s">
        <v>70296</v>
      </c>
      <c r="P926" s="6" t="s">
        <v>151</v>
      </c>
      <c r="Q926" s="6" t="s">
        <v>67428</v>
      </c>
      <c r="R926" s="6" t="s">
        <v>67429</v>
      </c>
      <c r="S926" s="6" t="s">
        <v>67430</v>
      </c>
      <c r="T926" s="6" t="s">
        <v>83</v>
      </c>
      <c r="U926" s="6" t="s">
        <v>67431</v>
      </c>
      <c r="V926" s="6" t="s">
        <v>67432</v>
      </c>
      <c r="W926" s="6" t="s">
        <v>67433</v>
      </c>
      <c r="X926" s="6" t="s">
        <v>67434</v>
      </c>
      <c r="Y926" s="7">
        <v>44956</v>
      </c>
      <c r="Z926" s="6">
        <v>44.870860483550302</v>
      </c>
      <c r="AA926" s="6">
        <v>34.719666457728579</v>
      </c>
      <c r="AB926" s="6">
        <v>281</v>
      </c>
      <c r="AC926" s="6" t="s">
        <v>67435</v>
      </c>
    </row>
    <row r="927" spans="1:29" ht="12.3" x14ac:dyDescent="0.4">
      <c r="A927" s="6" t="s">
        <v>82</v>
      </c>
      <c r="B927" s="6" t="s">
        <v>150</v>
      </c>
      <c r="C927" s="6" t="s">
        <v>8141</v>
      </c>
      <c r="D927" s="6" t="s">
        <v>4775</v>
      </c>
      <c r="E927" s="6" t="s">
        <v>67543</v>
      </c>
      <c r="F927" s="6" t="s">
        <v>67544</v>
      </c>
      <c r="G927" s="6" t="s">
        <v>67545</v>
      </c>
      <c r="H927" s="6" t="s">
        <v>55354</v>
      </c>
      <c r="I927" s="6" t="s">
        <v>70433</v>
      </c>
      <c r="J927" s="6" t="s">
        <v>70434</v>
      </c>
      <c r="K927" s="6" t="s">
        <v>70435</v>
      </c>
      <c r="L927" s="6" t="s">
        <v>8142</v>
      </c>
      <c r="M927" s="6" t="s">
        <v>70294</v>
      </c>
      <c r="N927" s="6" t="s">
        <v>70295</v>
      </c>
      <c r="O927" s="6" t="s">
        <v>70296</v>
      </c>
      <c r="P927" s="6" t="s">
        <v>151</v>
      </c>
      <c r="Q927" s="6" t="s">
        <v>67428</v>
      </c>
      <c r="R927" s="6" t="s">
        <v>67429</v>
      </c>
      <c r="S927" s="6" t="s">
        <v>67430</v>
      </c>
      <c r="T927" s="6" t="s">
        <v>83</v>
      </c>
      <c r="U927" s="6" t="s">
        <v>67431</v>
      </c>
      <c r="V927" s="6" t="s">
        <v>67432</v>
      </c>
      <c r="W927" s="6" t="s">
        <v>67433</v>
      </c>
      <c r="X927" s="6" t="s">
        <v>67434</v>
      </c>
      <c r="Y927" s="7">
        <v>44956</v>
      </c>
      <c r="Z927" s="6">
        <v>44.406325295939503</v>
      </c>
      <c r="AA927" s="6">
        <v>33.887521872013849</v>
      </c>
      <c r="AB927" s="6">
        <v>487</v>
      </c>
      <c r="AC927" s="6" t="s">
        <v>67435</v>
      </c>
    </row>
    <row r="928" spans="1:29" ht="12.3" x14ac:dyDescent="0.4">
      <c r="A928" s="6" t="s">
        <v>82</v>
      </c>
      <c r="B928" s="6" t="s">
        <v>150</v>
      </c>
      <c r="C928" s="6" t="s">
        <v>8141</v>
      </c>
      <c r="D928" s="6" t="s">
        <v>20285</v>
      </c>
      <c r="E928" s="6" t="s">
        <v>70436</v>
      </c>
      <c r="F928" s="6" t="s">
        <v>70437</v>
      </c>
      <c r="G928" s="6" t="s">
        <v>70438</v>
      </c>
      <c r="H928" s="6" t="s">
        <v>55356</v>
      </c>
      <c r="I928" s="6" t="s">
        <v>70433</v>
      </c>
      <c r="J928" s="6" t="s">
        <v>70434</v>
      </c>
      <c r="K928" s="6" t="s">
        <v>70435</v>
      </c>
      <c r="L928" s="6" t="s">
        <v>8142</v>
      </c>
      <c r="M928" s="6" t="s">
        <v>70294</v>
      </c>
      <c r="N928" s="6" t="s">
        <v>70295</v>
      </c>
      <c r="O928" s="6" t="s">
        <v>70296</v>
      </c>
      <c r="P928" s="6" t="s">
        <v>151</v>
      </c>
      <c r="Q928" s="6" t="s">
        <v>67428</v>
      </c>
      <c r="R928" s="6" t="s">
        <v>67429</v>
      </c>
      <c r="S928" s="6" t="s">
        <v>67430</v>
      </c>
      <c r="T928" s="6" t="s">
        <v>83</v>
      </c>
      <c r="U928" s="6" t="s">
        <v>67431</v>
      </c>
      <c r="V928" s="6" t="s">
        <v>67432</v>
      </c>
      <c r="W928" s="6" t="s">
        <v>67433</v>
      </c>
      <c r="X928" s="6" t="s">
        <v>67434</v>
      </c>
      <c r="Y928" s="7">
        <v>44956</v>
      </c>
      <c r="Z928" s="6">
        <v>44.415376705196543</v>
      </c>
      <c r="AA928" s="6">
        <v>33.98414089513647</v>
      </c>
      <c r="AB928" s="6">
        <v>448</v>
      </c>
      <c r="AC928" s="6" t="s">
        <v>67435</v>
      </c>
    </row>
    <row r="929" spans="1:29" ht="12.3" x14ac:dyDescent="0.4">
      <c r="A929" s="6" t="s">
        <v>82</v>
      </c>
      <c r="B929" s="6" t="s">
        <v>150</v>
      </c>
      <c r="C929" s="6" t="s">
        <v>8141</v>
      </c>
      <c r="D929" s="6" t="s">
        <v>25787</v>
      </c>
      <c r="E929" s="6" t="s">
        <v>70439</v>
      </c>
      <c r="F929" s="6" t="s">
        <v>70440</v>
      </c>
      <c r="G929" s="6" t="s">
        <v>70441</v>
      </c>
      <c r="H929" s="6" t="s">
        <v>55358</v>
      </c>
      <c r="I929" s="6" t="s">
        <v>70433</v>
      </c>
      <c r="J929" s="6" t="s">
        <v>70434</v>
      </c>
      <c r="K929" s="6" t="s">
        <v>70435</v>
      </c>
      <c r="L929" s="6" t="s">
        <v>8142</v>
      </c>
      <c r="M929" s="6" t="s">
        <v>70294</v>
      </c>
      <c r="N929" s="6" t="s">
        <v>70295</v>
      </c>
      <c r="O929" s="6" t="s">
        <v>70296</v>
      </c>
      <c r="P929" s="6" t="s">
        <v>151</v>
      </c>
      <c r="Q929" s="6" t="s">
        <v>67428</v>
      </c>
      <c r="R929" s="6" t="s">
        <v>67429</v>
      </c>
      <c r="S929" s="6" t="s">
        <v>67430</v>
      </c>
      <c r="T929" s="6" t="s">
        <v>83</v>
      </c>
      <c r="U929" s="6" t="s">
        <v>67431</v>
      </c>
      <c r="V929" s="6" t="s">
        <v>67432</v>
      </c>
      <c r="W929" s="6" t="s">
        <v>67433</v>
      </c>
      <c r="X929" s="6" t="s">
        <v>67434</v>
      </c>
      <c r="Y929" s="7">
        <v>44956</v>
      </c>
      <c r="Z929" s="6">
        <v>44.396100661714549</v>
      </c>
      <c r="AA929" s="6">
        <v>33.973257499119661</v>
      </c>
      <c r="AB929" s="6">
        <v>622</v>
      </c>
      <c r="AC929" s="6" t="s">
        <v>67435</v>
      </c>
    </row>
    <row r="930" spans="1:29" ht="12.3" x14ac:dyDescent="0.4">
      <c r="A930" s="6" t="s">
        <v>82</v>
      </c>
      <c r="B930" s="6" t="s">
        <v>150</v>
      </c>
      <c r="C930" s="6" t="s">
        <v>8141</v>
      </c>
      <c r="D930" s="6" t="s">
        <v>47592</v>
      </c>
      <c r="E930" s="6" t="s">
        <v>70442</v>
      </c>
      <c r="F930" s="6" t="s">
        <v>70443</v>
      </c>
      <c r="G930" s="6" t="s">
        <v>70444</v>
      </c>
      <c r="H930" s="6" t="s">
        <v>55360</v>
      </c>
      <c r="I930" s="6" t="s">
        <v>70433</v>
      </c>
      <c r="J930" s="6" t="s">
        <v>70434</v>
      </c>
      <c r="K930" s="6" t="s">
        <v>70435</v>
      </c>
      <c r="L930" s="6" t="s">
        <v>8142</v>
      </c>
      <c r="M930" s="6" t="s">
        <v>70294</v>
      </c>
      <c r="N930" s="6" t="s">
        <v>70295</v>
      </c>
      <c r="O930" s="6" t="s">
        <v>70296</v>
      </c>
      <c r="P930" s="6" t="s">
        <v>151</v>
      </c>
      <c r="Q930" s="6" t="s">
        <v>67428</v>
      </c>
      <c r="R930" s="6" t="s">
        <v>67429</v>
      </c>
      <c r="S930" s="6" t="s">
        <v>67430</v>
      </c>
      <c r="T930" s="6" t="s">
        <v>83</v>
      </c>
      <c r="U930" s="6" t="s">
        <v>67431</v>
      </c>
      <c r="V930" s="6" t="s">
        <v>67432</v>
      </c>
      <c r="W930" s="6" t="s">
        <v>67433</v>
      </c>
      <c r="X930" s="6" t="s">
        <v>67434</v>
      </c>
      <c r="Y930" s="7">
        <v>44956</v>
      </c>
      <c r="Z930" s="6">
        <v>44.406349670593457</v>
      </c>
      <c r="AA930" s="6">
        <v>33.939254654397267</v>
      </c>
      <c r="AB930" s="6">
        <v>417</v>
      </c>
      <c r="AC930" s="6" t="s">
        <v>67435</v>
      </c>
    </row>
    <row r="931" spans="1:29" ht="12.3" x14ac:dyDescent="0.4">
      <c r="A931" s="6" t="s">
        <v>82</v>
      </c>
      <c r="B931" s="6" t="s">
        <v>150</v>
      </c>
      <c r="C931" s="6" t="s">
        <v>8141</v>
      </c>
      <c r="D931" s="6" t="s">
        <v>48663</v>
      </c>
      <c r="E931" s="6" t="s">
        <v>70445</v>
      </c>
      <c r="F931" s="6" t="s">
        <v>70446</v>
      </c>
      <c r="G931" s="6" t="s">
        <v>70447</v>
      </c>
      <c r="H931" s="6" t="s">
        <v>55361</v>
      </c>
      <c r="I931" s="6" t="s">
        <v>70433</v>
      </c>
      <c r="J931" s="6" t="s">
        <v>70434</v>
      </c>
      <c r="K931" s="6" t="s">
        <v>70435</v>
      </c>
      <c r="L931" s="6" t="s">
        <v>8142</v>
      </c>
      <c r="M931" s="6" t="s">
        <v>70294</v>
      </c>
      <c r="N931" s="6" t="s">
        <v>70295</v>
      </c>
      <c r="O931" s="6" t="s">
        <v>70296</v>
      </c>
      <c r="P931" s="6" t="s">
        <v>151</v>
      </c>
      <c r="Q931" s="6" t="s">
        <v>67428</v>
      </c>
      <c r="R931" s="6" t="s">
        <v>67429</v>
      </c>
      <c r="S931" s="6" t="s">
        <v>67430</v>
      </c>
      <c r="T931" s="6" t="s">
        <v>83</v>
      </c>
      <c r="U931" s="6" t="s">
        <v>67431</v>
      </c>
      <c r="V931" s="6" t="s">
        <v>67432</v>
      </c>
      <c r="W931" s="6" t="s">
        <v>67433</v>
      </c>
      <c r="X931" s="6" t="s">
        <v>67434</v>
      </c>
      <c r="Y931" s="7">
        <v>44956</v>
      </c>
      <c r="Z931" s="6">
        <v>44.407649340600273</v>
      </c>
      <c r="AA931" s="6">
        <v>33.908658343509209</v>
      </c>
      <c r="AB931" s="6">
        <v>490</v>
      </c>
      <c r="AC931" s="6" t="s">
        <v>67435</v>
      </c>
    </row>
    <row r="932" spans="1:29" ht="12.3" x14ac:dyDescent="0.4">
      <c r="A932" s="6" t="s">
        <v>82</v>
      </c>
      <c r="B932" s="6" t="s">
        <v>150</v>
      </c>
      <c r="C932" s="6" t="s">
        <v>8141</v>
      </c>
      <c r="D932" s="6" t="s">
        <v>51947</v>
      </c>
      <c r="E932" s="6" t="s">
        <v>70448</v>
      </c>
      <c r="F932" s="6" t="s">
        <v>70449</v>
      </c>
      <c r="G932" s="6" t="s">
        <v>70450</v>
      </c>
      <c r="H932" s="6" t="s">
        <v>55362</v>
      </c>
      <c r="I932" s="6" t="s">
        <v>70433</v>
      </c>
      <c r="J932" s="6" t="s">
        <v>70434</v>
      </c>
      <c r="K932" s="6" t="s">
        <v>70435</v>
      </c>
      <c r="L932" s="6" t="s">
        <v>8142</v>
      </c>
      <c r="M932" s="6" t="s">
        <v>70294</v>
      </c>
      <c r="N932" s="6" t="s">
        <v>70295</v>
      </c>
      <c r="O932" s="6" t="s">
        <v>70296</v>
      </c>
      <c r="P932" s="6" t="s">
        <v>151</v>
      </c>
      <c r="Q932" s="6" t="s">
        <v>67428</v>
      </c>
      <c r="R932" s="6" t="s">
        <v>67429</v>
      </c>
      <c r="S932" s="6" t="s">
        <v>67430</v>
      </c>
      <c r="T932" s="6" t="s">
        <v>83</v>
      </c>
      <c r="U932" s="6" t="s">
        <v>67431</v>
      </c>
      <c r="V932" s="6" t="s">
        <v>67432</v>
      </c>
      <c r="W932" s="6" t="s">
        <v>67433</v>
      </c>
      <c r="X932" s="6" t="s">
        <v>67434</v>
      </c>
      <c r="Y932" s="7">
        <v>44956</v>
      </c>
      <c r="Z932" s="6">
        <v>44.39399558038761</v>
      </c>
      <c r="AA932" s="6">
        <v>33.95049466030423</v>
      </c>
      <c r="AB932" s="6">
        <v>380</v>
      </c>
      <c r="AC932" s="6" t="s">
        <v>67435</v>
      </c>
    </row>
    <row r="933" spans="1:29" ht="12.3" x14ac:dyDescent="0.4">
      <c r="A933" s="6" t="s">
        <v>82</v>
      </c>
      <c r="B933" s="6" t="s">
        <v>150</v>
      </c>
      <c r="C933" s="6" t="s">
        <v>8141</v>
      </c>
      <c r="D933" s="6" t="s">
        <v>55364</v>
      </c>
      <c r="E933" s="6" t="s">
        <v>70451</v>
      </c>
      <c r="F933" s="6" t="s">
        <v>70452</v>
      </c>
      <c r="G933" s="6" t="s">
        <v>70453</v>
      </c>
      <c r="H933" s="6" t="s">
        <v>55365</v>
      </c>
      <c r="I933" s="6" t="s">
        <v>70433</v>
      </c>
      <c r="J933" s="6" t="s">
        <v>70434</v>
      </c>
      <c r="K933" s="6" t="s">
        <v>70435</v>
      </c>
      <c r="L933" s="6" t="s">
        <v>8142</v>
      </c>
      <c r="M933" s="6" t="s">
        <v>70294</v>
      </c>
      <c r="N933" s="6" t="s">
        <v>70295</v>
      </c>
      <c r="O933" s="6" t="s">
        <v>70296</v>
      </c>
      <c r="P933" s="6" t="s">
        <v>151</v>
      </c>
      <c r="Q933" s="6" t="s">
        <v>67428</v>
      </c>
      <c r="R933" s="6" t="s">
        <v>67429</v>
      </c>
      <c r="S933" s="6" t="s">
        <v>67430</v>
      </c>
      <c r="T933" s="6" t="s">
        <v>83</v>
      </c>
      <c r="U933" s="6" t="s">
        <v>67431</v>
      </c>
      <c r="V933" s="6" t="s">
        <v>67432</v>
      </c>
      <c r="W933" s="6" t="s">
        <v>67433</v>
      </c>
      <c r="X933" s="6" t="s">
        <v>67434</v>
      </c>
      <c r="Y933" s="7">
        <v>44956</v>
      </c>
      <c r="Z933" s="6">
        <v>44.407631900018529</v>
      </c>
      <c r="AA933" s="6">
        <v>34.007128369528623</v>
      </c>
      <c r="AB933" s="6">
        <v>3901</v>
      </c>
      <c r="AC933" s="6" t="s">
        <v>67435</v>
      </c>
    </row>
    <row r="934" spans="1:29" ht="12.3" x14ac:dyDescent="0.4">
      <c r="A934" s="6" t="s">
        <v>82</v>
      </c>
      <c r="B934" s="6" t="s">
        <v>150</v>
      </c>
      <c r="C934" s="6" t="s">
        <v>8146</v>
      </c>
      <c r="D934" s="6" t="s">
        <v>64537</v>
      </c>
      <c r="E934" s="6" t="s">
        <v>70454</v>
      </c>
      <c r="F934" s="6" t="s">
        <v>70455</v>
      </c>
      <c r="G934" s="6" t="s">
        <v>70455</v>
      </c>
      <c r="H934" s="6" t="s">
        <v>64538</v>
      </c>
      <c r="I934" s="6" t="s">
        <v>70456</v>
      </c>
      <c r="J934" s="6" t="s">
        <v>70457</v>
      </c>
      <c r="K934" s="6" t="s">
        <v>70296</v>
      </c>
      <c r="L934" s="6" t="s">
        <v>8147</v>
      </c>
      <c r="M934" s="6" t="s">
        <v>70294</v>
      </c>
      <c r="N934" s="6" t="s">
        <v>70295</v>
      </c>
      <c r="O934" s="6" t="s">
        <v>70296</v>
      </c>
      <c r="P934" s="6" t="s">
        <v>151</v>
      </c>
      <c r="Q934" s="6" t="s">
        <v>67428</v>
      </c>
      <c r="R934" s="6" t="s">
        <v>67429</v>
      </c>
      <c r="S934" s="6" t="s">
        <v>67430</v>
      </c>
      <c r="T934" s="6" t="s">
        <v>83</v>
      </c>
      <c r="U934" s="6" t="s">
        <v>67431</v>
      </c>
      <c r="V934" s="6" t="s">
        <v>67432</v>
      </c>
      <c r="W934" s="6" t="s">
        <v>67433</v>
      </c>
      <c r="X934" s="6" t="s">
        <v>67434</v>
      </c>
      <c r="Y934" s="7">
        <v>44956</v>
      </c>
      <c r="Z934" s="6">
        <v>44.498889536676799</v>
      </c>
      <c r="AA934" s="6">
        <v>34.159290177529492</v>
      </c>
      <c r="AB934" s="6">
        <v>78115</v>
      </c>
      <c r="AC934" s="6" t="s">
        <v>67435</v>
      </c>
    </row>
    <row r="935" spans="1:29" ht="12.3" x14ac:dyDescent="0.4">
      <c r="A935" s="6" t="s">
        <v>82</v>
      </c>
      <c r="B935" s="6" t="s">
        <v>157</v>
      </c>
      <c r="C935" s="6" t="s">
        <v>8181</v>
      </c>
      <c r="D935" s="6" t="s">
        <v>13539</v>
      </c>
      <c r="E935" s="6" t="s">
        <v>70458</v>
      </c>
      <c r="F935" s="6" t="s">
        <v>70459</v>
      </c>
      <c r="G935" s="6" t="s">
        <v>70460</v>
      </c>
      <c r="H935" s="6" t="s">
        <v>14412</v>
      </c>
      <c r="I935" s="6" t="s">
        <v>70461</v>
      </c>
      <c r="J935" s="6" t="s">
        <v>70462</v>
      </c>
      <c r="K935" s="6" t="s">
        <v>70463</v>
      </c>
      <c r="L935" s="6" t="s">
        <v>8182</v>
      </c>
      <c r="M935" s="6" t="s">
        <v>70464</v>
      </c>
      <c r="N935" s="6" t="s">
        <v>70465</v>
      </c>
      <c r="O935" s="6" t="s">
        <v>70466</v>
      </c>
      <c r="P935" s="6" t="s">
        <v>158</v>
      </c>
      <c r="Q935" s="6" t="s">
        <v>67428</v>
      </c>
      <c r="R935" s="6" t="s">
        <v>67429</v>
      </c>
      <c r="S935" s="6" t="s">
        <v>67430</v>
      </c>
      <c r="T935" s="6" t="s">
        <v>83</v>
      </c>
      <c r="U935" s="6" t="s">
        <v>67431</v>
      </c>
      <c r="V935" s="6" t="s">
        <v>67432</v>
      </c>
      <c r="W935" s="6" t="s">
        <v>67433</v>
      </c>
      <c r="X935" s="6" t="s">
        <v>67434</v>
      </c>
      <c r="Y935" s="7">
        <v>44956</v>
      </c>
      <c r="Z935" s="6">
        <v>45.501860790100913</v>
      </c>
      <c r="AA935" s="6">
        <v>32.704668969809532</v>
      </c>
      <c r="AB935" s="6">
        <v>11098</v>
      </c>
      <c r="AC935" s="6" t="s">
        <v>67435</v>
      </c>
    </row>
    <row r="936" spans="1:29" ht="12.3" x14ac:dyDescent="0.4">
      <c r="A936" s="6" t="s">
        <v>82</v>
      </c>
      <c r="B936" s="6" t="s">
        <v>157</v>
      </c>
      <c r="C936" s="6" t="s">
        <v>8186</v>
      </c>
      <c r="D936" s="6" t="s">
        <v>14051</v>
      </c>
      <c r="E936" s="6" t="s">
        <v>70467</v>
      </c>
      <c r="F936" s="6" t="s">
        <v>70468</v>
      </c>
      <c r="G936" s="6" t="s">
        <v>70469</v>
      </c>
      <c r="H936" s="6" t="s">
        <v>15277</v>
      </c>
      <c r="I936" s="6" t="s">
        <v>70470</v>
      </c>
      <c r="J936" s="6" t="s">
        <v>70471</v>
      </c>
      <c r="K936" s="6" t="s">
        <v>70472</v>
      </c>
      <c r="L936" s="6" t="s">
        <v>8187</v>
      </c>
      <c r="M936" s="6" t="s">
        <v>70464</v>
      </c>
      <c r="N936" s="6" t="s">
        <v>70465</v>
      </c>
      <c r="O936" s="6" t="s">
        <v>70466</v>
      </c>
      <c r="P936" s="6" t="s">
        <v>158</v>
      </c>
      <c r="Q936" s="6" t="s">
        <v>67428</v>
      </c>
      <c r="R936" s="6" t="s">
        <v>67429</v>
      </c>
      <c r="S936" s="6" t="s">
        <v>67430</v>
      </c>
      <c r="T936" s="6" t="s">
        <v>83</v>
      </c>
      <c r="U936" s="6" t="s">
        <v>67431</v>
      </c>
      <c r="V936" s="6" t="s">
        <v>67432</v>
      </c>
      <c r="W936" s="6" t="s">
        <v>67433</v>
      </c>
      <c r="X936" s="6" t="s">
        <v>67434</v>
      </c>
      <c r="Y936" s="7">
        <v>44956</v>
      </c>
      <c r="Z936" s="6">
        <v>45.659414498513797</v>
      </c>
      <c r="AA936" s="6">
        <v>33.076887578861111</v>
      </c>
      <c r="AB936" s="6">
        <v>1039</v>
      </c>
      <c r="AC936" s="6" t="s">
        <v>67435</v>
      </c>
    </row>
    <row r="937" spans="1:29" ht="12.3" x14ac:dyDescent="0.4">
      <c r="A937" s="6" t="s">
        <v>82</v>
      </c>
      <c r="B937" s="6" t="s">
        <v>157</v>
      </c>
      <c r="C937" s="6" t="s">
        <v>8186</v>
      </c>
      <c r="D937" s="6" t="s">
        <v>15279</v>
      </c>
      <c r="E937" s="6" t="s">
        <v>68231</v>
      </c>
      <c r="F937" s="6" t="s">
        <v>68232</v>
      </c>
      <c r="G937" s="6" t="s">
        <v>68233</v>
      </c>
      <c r="H937" s="6" t="s">
        <v>15280</v>
      </c>
      <c r="I937" s="6" t="s">
        <v>70470</v>
      </c>
      <c r="J937" s="6" t="s">
        <v>70471</v>
      </c>
      <c r="K937" s="6" t="s">
        <v>70472</v>
      </c>
      <c r="L937" s="6" t="s">
        <v>8187</v>
      </c>
      <c r="M937" s="6" t="s">
        <v>70464</v>
      </c>
      <c r="N937" s="6" t="s">
        <v>70465</v>
      </c>
      <c r="O937" s="6" t="s">
        <v>70466</v>
      </c>
      <c r="P937" s="6" t="s">
        <v>158</v>
      </c>
      <c r="Q937" s="6" t="s">
        <v>67428</v>
      </c>
      <c r="R937" s="6" t="s">
        <v>67429</v>
      </c>
      <c r="S937" s="6" t="s">
        <v>67430</v>
      </c>
      <c r="T937" s="6" t="s">
        <v>83</v>
      </c>
      <c r="U937" s="6" t="s">
        <v>67431</v>
      </c>
      <c r="V937" s="6" t="s">
        <v>67432</v>
      </c>
      <c r="W937" s="6" t="s">
        <v>67433</v>
      </c>
      <c r="X937" s="6" t="s">
        <v>67434</v>
      </c>
      <c r="Y937" s="7">
        <v>44956</v>
      </c>
      <c r="Z937" s="6">
        <v>45.683885054695978</v>
      </c>
      <c r="AA937" s="6">
        <v>33.056116263398998</v>
      </c>
      <c r="AB937" s="6">
        <v>417</v>
      </c>
      <c r="AC937" s="6" t="s">
        <v>67435</v>
      </c>
    </row>
    <row r="938" spans="1:29" ht="12.3" x14ac:dyDescent="0.4">
      <c r="A938" s="6" t="s">
        <v>82</v>
      </c>
      <c r="B938" s="6" t="s">
        <v>157</v>
      </c>
      <c r="C938" s="6" t="s">
        <v>8186</v>
      </c>
      <c r="D938" s="6" t="s">
        <v>15282</v>
      </c>
      <c r="E938" s="6" t="s">
        <v>68364</v>
      </c>
      <c r="F938" s="6" t="s">
        <v>68365</v>
      </c>
      <c r="G938" s="6" t="s">
        <v>68366</v>
      </c>
      <c r="H938" s="6" t="s">
        <v>15283</v>
      </c>
      <c r="I938" s="6" t="s">
        <v>70470</v>
      </c>
      <c r="J938" s="6" t="s">
        <v>70471</v>
      </c>
      <c r="K938" s="6" t="s">
        <v>70472</v>
      </c>
      <c r="L938" s="6" t="s">
        <v>8187</v>
      </c>
      <c r="M938" s="6" t="s">
        <v>70464</v>
      </c>
      <c r="N938" s="6" t="s">
        <v>70465</v>
      </c>
      <c r="O938" s="6" t="s">
        <v>70466</v>
      </c>
      <c r="P938" s="6" t="s">
        <v>158</v>
      </c>
      <c r="Q938" s="6" t="s">
        <v>67428</v>
      </c>
      <c r="R938" s="6" t="s">
        <v>67429</v>
      </c>
      <c r="S938" s="6" t="s">
        <v>67430</v>
      </c>
      <c r="T938" s="6" t="s">
        <v>83</v>
      </c>
      <c r="U938" s="6" t="s">
        <v>67431</v>
      </c>
      <c r="V938" s="6" t="s">
        <v>67432</v>
      </c>
      <c r="W938" s="6" t="s">
        <v>67433</v>
      </c>
      <c r="X938" s="6" t="s">
        <v>67434</v>
      </c>
      <c r="Y938" s="7">
        <v>44956</v>
      </c>
      <c r="Z938" s="6">
        <v>45.652135027873783</v>
      </c>
      <c r="AA938" s="6">
        <v>33.023737181893097</v>
      </c>
      <c r="AB938" s="6">
        <v>368</v>
      </c>
      <c r="AC938" s="6" t="s">
        <v>67435</v>
      </c>
    </row>
    <row r="939" spans="1:29" ht="12.3" x14ac:dyDescent="0.4">
      <c r="A939" s="6" t="s">
        <v>82</v>
      </c>
      <c r="B939" s="6" t="s">
        <v>157</v>
      </c>
      <c r="C939" s="6" t="s">
        <v>8186</v>
      </c>
      <c r="D939" s="6" t="s">
        <v>15284</v>
      </c>
      <c r="E939" s="6" t="s">
        <v>70286</v>
      </c>
      <c r="F939" s="6" t="s">
        <v>70287</v>
      </c>
      <c r="G939" s="6" t="s">
        <v>70288</v>
      </c>
      <c r="H939" s="6" t="s">
        <v>15285</v>
      </c>
      <c r="I939" s="6" t="s">
        <v>70470</v>
      </c>
      <c r="J939" s="6" t="s">
        <v>70471</v>
      </c>
      <c r="K939" s="6" t="s">
        <v>70472</v>
      </c>
      <c r="L939" s="6" t="s">
        <v>8187</v>
      </c>
      <c r="M939" s="6" t="s">
        <v>70464</v>
      </c>
      <c r="N939" s="6" t="s">
        <v>70465</v>
      </c>
      <c r="O939" s="6" t="s">
        <v>70466</v>
      </c>
      <c r="P939" s="6" t="s">
        <v>158</v>
      </c>
      <c r="Q939" s="6" t="s">
        <v>67428</v>
      </c>
      <c r="R939" s="6" t="s">
        <v>67429</v>
      </c>
      <c r="S939" s="6" t="s">
        <v>67430</v>
      </c>
      <c r="T939" s="6" t="s">
        <v>83</v>
      </c>
      <c r="U939" s="6" t="s">
        <v>67431</v>
      </c>
      <c r="V939" s="6" t="s">
        <v>67432</v>
      </c>
      <c r="W939" s="6" t="s">
        <v>67433</v>
      </c>
      <c r="X939" s="6" t="s">
        <v>67434</v>
      </c>
      <c r="Y939" s="7">
        <v>44956</v>
      </c>
      <c r="Z939" s="6">
        <v>45.641299676845989</v>
      </c>
      <c r="AA939" s="6">
        <v>33.069289583232468</v>
      </c>
      <c r="AB939" s="6">
        <v>195</v>
      </c>
      <c r="AC939" s="6" t="s">
        <v>67435</v>
      </c>
    </row>
    <row r="940" spans="1:29" ht="12.3" x14ac:dyDescent="0.4">
      <c r="A940" s="6" t="s">
        <v>82</v>
      </c>
      <c r="B940" s="6" t="s">
        <v>157</v>
      </c>
      <c r="C940" s="6" t="s">
        <v>8186</v>
      </c>
      <c r="D940" s="6" t="s">
        <v>15287</v>
      </c>
      <c r="E940" s="6" t="s">
        <v>70473</v>
      </c>
      <c r="F940" s="6" t="s">
        <v>70474</v>
      </c>
      <c r="G940" s="6" t="s">
        <v>70475</v>
      </c>
      <c r="H940" s="6" t="s">
        <v>15288</v>
      </c>
      <c r="I940" s="6" t="s">
        <v>70470</v>
      </c>
      <c r="J940" s="6" t="s">
        <v>70471</v>
      </c>
      <c r="K940" s="6" t="s">
        <v>70472</v>
      </c>
      <c r="L940" s="6" t="s">
        <v>8187</v>
      </c>
      <c r="M940" s="6" t="s">
        <v>70464</v>
      </c>
      <c r="N940" s="6" t="s">
        <v>70465</v>
      </c>
      <c r="O940" s="6" t="s">
        <v>70466</v>
      </c>
      <c r="P940" s="6" t="s">
        <v>158</v>
      </c>
      <c r="Q940" s="6" t="s">
        <v>67428</v>
      </c>
      <c r="R940" s="6" t="s">
        <v>67429</v>
      </c>
      <c r="S940" s="6" t="s">
        <v>67430</v>
      </c>
      <c r="T940" s="6" t="s">
        <v>83</v>
      </c>
      <c r="U940" s="6" t="s">
        <v>67431</v>
      </c>
      <c r="V940" s="6" t="s">
        <v>67432</v>
      </c>
      <c r="W940" s="6" t="s">
        <v>67433</v>
      </c>
      <c r="X940" s="6" t="s">
        <v>67434</v>
      </c>
      <c r="Y940" s="7">
        <v>44956</v>
      </c>
      <c r="Z940" s="6">
        <v>45.59136286602547</v>
      </c>
      <c r="AA940" s="6">
        <v>33.068143942062541</v>
      </c>
      <c r="AB940" s="6">
        <v>440</v>
      </c>
      <c r="AC940" s="6" t="s">
        <v>67435</v>
      </c>
    </row>
    <row r="941" spans="1:29" ht="12.3" x14ac:dyDescent="0.4">
      <c r="A941" s="6" t="s">
        <v>82</v>
      </c>
      <c r="B941" s="6" t="s">
        <v>157</v>
      </c>
      <c r="C941" s="6" t="s">
        <v>8191</v>
      </c>
      <c r="D941" s="6" t="s">
        <v>16040</v>
      </c>
      <c r="E941" s="6" t="s">
        <v>70476</v>
      </c>
      <c r="F941" s="6" t="s">
        <v>70477</v>
      </c>
      <c r="G941" s="6" t="s">
        <v>70478</v>
      </c>
      <c r="H941" s="6" t="s">
        <v>16729</v>
      </c>
      <c r="I941" s="6" t="s">
        <v>70479</v>
      </c>
      <c r="J941" s="6" t="s">
        <v>70480</v>
      </c>
      <c r="K941" s="6" t="s">
        <v>70481</v>
      </c>
      <c r="L941" s="6" t="s">
        <v>8192</v>
      </c>
      <c r="M941" s="6" t="s">
        <v>70464</v>
      </c>
      <c r="N941" s="6" t="s">
        <v>70465</v>
      </c>
      <c r="O941" s="6" t="s">
        <v>70466</v>
      </c>
      <c r="P941" s="6" t="s">
        <v>158</v>
      </c>
      <c r="Q941" s="6" t="s">
        <v>67428</v>
      </c>
      <c r="R941" s="6" t="s">
        <v>67429</v>
      </c>
      <c r="S941" s="6" t="s">
        <v>67430</v>
      </c>
      <c r="T941" s="6" t="s">
        <v>83</v>
      </c>
      <c r="U941" s="6" t="s">
        <v>67431</v>
      </c>
      <c r="V941" s="6" t="s">
        <v>67432</v>
      </c>
      <c r="W941" s="6" t="s">
        <v>67433</v>
      </c>
      <c r="X941" s="6" t="s">
        <v>67434</v>
      </c>
      <c r="Y941" s="7">
        <v>44956</v>
      </c>
      <c r="Z941" s="6">
        <v>45.375766435595303</v>
      </c>
      <c r="AA941" s="6">
        <v>33.364715075780147</v>
      </c>
      <c r="AB941" s="6">
        <v>1215</v>
      </c>
      <c r="AC941" s="6" t="s">
        <v>67435</v>
      </c>
    </row>
    <row r="942" spans="1:29" ht="12.3" x14ac:dyDescent="0.4">
      <c r="A942" s="6" t="s">
        <v>82</v>
      </c>
      <c r="B942" s="6" t="s">
        <v>157</v>
      </c>
      <c r="C942" s="6" t="s">
        <v>8191</v>
      </c>
      <c r="D942" s="6" t="s">
        <v>16730</v>
      </c>
      <c r="E942" s="6" t="s">
        <v>69582</v>
      </c>
      <c r="F942" s="6" t="s">
        <v>69583</v>
      </c>
      <c r="G942" s="6" t="s">
        <v>69584</v>
      </c>
      <c r="H942" s="6" t="s">
        <v>16731</v>
      </c>
      <c r="I942" s="6" t="s">
        <v>70479</v>
      </c>
      <c r="J942" s="6" t="s">
        <v>70480</v>
      </c>
      <c r="K942" s="6" t="s">
        <v>70481</v>
      </c>
      <c r="L942" s="6" t="s">
        <v>8192</v>
      </c>
      <c r="M942" s="6" t="s">
        <v>70464</v>
      </c>
      <c r="N942" s="6" t="s">
        <v>70465</v>
      </c>
      <c r="O942" s="6" t="s">
        <v>70466</v>
      </c>
      <c r="P942" s="6" t="s">
        <v>158</v>
      </c>
      <c r="Q942" s="6" t="s">
        <v>67428</v>
      </c>
      <c r="R942" s="6" t="s">
        <v>67429</v>
      </c>
      <c r="S942" s="6" t="s">
        <v>67430</v>
      </c>
      <c r="T942" s="6" t="s">
        <v>83</v>
      </c>
      <c r="U942" s="6" t="s">
        <v>67431</v>
      </c>
      <c r="V942" s="6" t="s">
        <v>67432</v>
      </c>
      <c r="W942" s="6" t="s">
        <v>67433</v>
      </c>
      <c r="X942" s="6" t="s">
        <v>67434</v>
      </c>
      <c r="Y942" s="7">
        <v>44956</v>
      </c>
      <c r="Z942" s="6">
        <v>45.333328717293078</v>
      </c>
      <c r="AA942" s="6">
        <v>33.31848253507664</v>
      </c>
      <c r="AB942" s="6">
        <v>120</v>
      </c>
      <c r="AC942" s="6" t="s">
        <v>67435</v>
      </c>
    </row>
    <row r="943" spans="1:29" ht="12.3" x14ac:dyDescent="0.4">
      <c r="A943" s="6" t="s">
        <v>82</v>
      </c>
      <c r="B943" s="6" t="s">
        <v>157</v>
      </c>
      <c r="C943" s="6" t="s">
        <v>8191</v>
      </c>
      <c r="D943" s="6" t="s">
        <v>16733</v>
      </c>
      <c r="E943" s="6" t="s">
        <v>70482</v>
      </c>
      <c r="F943" s="6" t="s">
        <v>70483</v>
      </c>
      <c r="G943" s="6" t="s">
        <v>70484</v>
      </c>
      <c r="H943" s="6" t="s">
        <v>16734</v>
      </c>
      <c r="I943" s="6" t="s">
        <v>70479</v>
      </c>
      <c r="J943" s="6" t="s">
        <v>70480</v>
      </c>
      <c r="K943" s="6" t="s">
        <v>70481</v>
      </c>
      <c r="L943" s="6" t="s">
        <v>8192</v>
      </c>
      <c r="M943" s="6" t="s">
        <v>70464</v>
      </c>
      <c r="N943" s="6" t="s">
        <v>70465</v>
      </c>
      <c r="O943" s="6" t="s">
        <v>70466</v>
      </c>
      <c r="P943" s="6" t="s">
        <v>158</v>
      </c>
      <c r="Q943" s="6" t="s">
        <v>67428</v>
      </c>
      <c r="R943" s="6" t="s">
        <v>67429</v>
      </c>
      <c r="S943" s="6" t="s">
        <v>67430</v>
      </c>
      <c r="T943" s="6" t="s">
        <v>83</v>
      </c>
      <c r="U943" s="6" t="s">
        <v>67431</v>
      </c>
      <c r="V943" s="6" t="s">
        <v>67432</v>
      </c>
      <c r="W943" s="6" t="s">
        <v>67433</v>
      </c>
      <c r="X943" s="6" t="s">
        <v>67434</v>
      </c>
      <c r="Y943" s="7">
        <v>44956</v>
      </c>
      <c r="Z943" s="6">
        <v>45.471798397687152</v>
      </c>
      <c r="AA943" s="6">
        <v>33.421793062500029</v>
      </c>
      <c r="AB943" s="6">
        <v>94</v>
      </c>
      <c r="AC943" s="6" t="s">
        <v>67435</v>
      </c>
    </row>
    <row r="944" spans="1:29" ht="12.3" x14ac:dyDescent="0.4">
      <c r="A944" s="6" t="s">
        <v>82</v>
      </c>
      <c r="B944" s="6" t="s">
        <v>157</v>
      </c>
      <c r="C944" s="6" t="s">
        <v>8191</v>
      </c>
      <c r="D944" s="6" t="s">
        <v>16736</v>
      </c>
      <c r="E944" s="6" t="s">
        <v>70485</v>
      </c>
      <c r="F944" s="6" t="s">
        <v>70486</v>
      </c>
      <c r="G944" s="6" t="s">
        <v>70487</v>
      </c>
      <c r="H944" s="6" t="s">
        <v>16737</v>
      </c>
      <c r="I944" s="6" t="s">
        <v>70479</v>
      </c>
      <c r="J944" s="6" t="s">
        <v>70480</v>
      </c>
      <c r="K944" s="6" t="s">
        <v>70481</v>
      </c>
      <c r="L944" s="6" t="s">
        <v>8192</v>
      </c>
      <c r="M944" s="6" t="s">
        <v>70464</v>
      </c>
      <c r="N944" s="6" t="s">
        <v>70465</v>
      </c>
      <c r="O944" s="6" t="s">
        <v>70466</v>
      </c>
      <c r="P944" s="6" t="s">
        <v>158</v>
      </c>
      <c r="Q944" s="6" t="s">
        <v>67428</v>
      </c>
      <c r="R944" s="6" t="s">
        <v>67429</v>
      </c>
      <c r="S944" s="6" t="s">
        <v>67430</v>
      </c>
      <c r="T944" s="6" t="s">
        <v>83</v>
      </c>
      <c r="U944" s="6" t="s">
        <v>67431</v>
      </c>
      <c r="V944" s="6" t="s">
        <v>67432</v>
      </c>
      <c r="W944" s="6" t="s">
        <v>67433</v>
      </c>
      <c r="X944" s="6" t="s">
        <v>67434</v>
      </c>
      <c r="Y944" s="7">
        <v>44956</v>
      </c>
      <c r="Z944" s="6">
        <v>45.491688660301037</v>
      </c>
      <c r="AA944" s="6">
        <v>33.394850515645601</v>
      </c>
      <c r="AB944" s="6">
        <v>188</v>
      </c>
      <c r="AC944" s="6" t="s">
        <v>67435</v>
      </c>
    </row>
    <row r="945" spans="1:29" ht="12.3" x14ac:dyDescent="0.4">
      <c r="A945" s="6" t="s">
        <v>82</v>
      </c>
      <c r="B945" s="6" t="s">
        <v>157</v>
      </c>
      <c r="C945" s="6" t="s">
        <v>8191</v>
      </c>
      <c r="D945" s="6" t="s">
        <v>16739</v>
      </c>
      <c r="E945" s="6" t="s">
        <v>70488</v>
      </c>
      <c r="F945" s="6" t="s">
        <v>70489</v>
      </c>
      <c r="G945" s="6" t="s">
        <v>70490</v>
      </c>
      <c r="H945" s="6" t="s">
        <v>16740</v>
      </c>
      <c r="I945" s="6" t="s">
        <v>70479</v>
      </c>
      <c r="J945" s="6" t="s">
        <v>70480</v>
      </c>
      <c r="K945" s="6" t="s">
        <v>70481</v>
      </c>
      <c r="L945" s="6" t="s">
        <v>8192</v>
      </c>
      <c r="M945" s="6" t="s">
        <v>70464</v>
      </c>
      <c r="N945" s="6" t="s">
        <v>70465</v>
      </c>
      <c r="O945" s="6" t="s">
        <v>70466</v>
      </c>
      <c r="P945" s="6" t="s">
        <v>158</v>
      </c>
      <c r="Q945" s="6" t="s">
        <v>67428</v>
      </c>
      <c r="R945" s="6" t="s">
        <v>67429</v>
      </c>
      <c r="S945" s="6" t="s">
        <v>67430</v>
      </c>
      <c r="T945" s="6" t="s">
        <v>83</v>
      </c>
      <c r="U945" s="6" t="s">
        <v>67431</v>
      </c>
      <c r="V945" s="6" t="s">
        <v>67432</v>
      </c>
      <c r="W945" s="6" t="s">
        <v>67433</v>
      </c>
      <c r="X945" s="6" t="s">
        <v>67434</v>
      </c>
      <c r="Y945" s="7">
        <v>44956</v>
      </c>
      <c r="Z945" s="6">
        <v>45.447301202741961</v>
      </c>
      <c r="AA945" s="6">
        <v>33.357553906577301</v>
      </c>
      <c r="AB945" s="6">
        <v>946</v>
      </c>
      <c r="AC945" s="6" t="s">
        <v>67435</v>
      </c>
    </row>
    <row r="946" spans="1:29" ht="12.3" x14ac:dyDescent="0.4">
      <c r="A946" s="6" t="s">
        <v>82</v>
      </c>
      <c r="B946" s="6" t="s">
        <v>157</v>
      </c>
      <c r="C946" s="6" t="s">
        <v>8196</v>
      </c>
      <c r="D946" s="6" t="s">
        <v>18389</v>
      </c>
      <c r="E946" s="6" t="s">
        <v>67998</v>
      </c>
      <c r="F946" s="6" t="s">
        <v>67999</v>
      </c>
      <c r="G946" s="6" t="s">
        <v>67999</v>
      </c>
      <c r="H946" s="6" t="s">
        <v>19097</v>
      </c>
      <c r="I946" s="6" t="s">
        <v>70491</v>
      </c>
      <c r="J946" s="6" t="s">
        <v>70492</v>
      </c>
      <c r="K946" s="6" t="s">
        <v>70493</v>
      </c>
      <c r="L946" s="6" t="s">
        <v>8197</v>
      </c>
      <c r="M946" s="6" t="s">
        <v>70464</v>
      </c>
      <c r="N946" s="6" t="s">
        <v>70465</v>
      </c>
      <c r="O946" s="6" t="s">
        <v>70466</v>
      </c>
      <c r="P946" s="6" t="s">
        <v>158</v>
      </c>
      <c r="Q946" s="6" t="s">
        <v>67428</v>
      </c>
      <c r="R946" s="6" t="s">
        <v>67429</v>
      </c>
      <c r="S946" s="6" t="s">
        <v>67430</v>
      </c>
      <c r="T946" s="6" t="s">
        <v>83</v>
      </c>
      <c r="U946" s="6" t="s">
        <v>67431</v>
      </c>
      <c r="V946" s="6" t="s">
        <v>67432</v>
      </c>
      <c r="W946" s="6" t="s">
        <v>67433</v>
      </c>
      <c r="X946" s="6" t="s">
        <v>67434</v>
      </c>
      <c r="Y946" s="7">
        <v>44956</v>
      </c>
      <c r="Z946" s="6">
        <v>45.024996194225352</v>
      </c>
      <c r="AA946" s="6">
        <v>33.631106914500513</v>
      </c>
      <c r="AB946" s="6">
        <v>3072</v>
      </c>
      <c r="AC946" s="6" t="s">
        <v>67435</v>
      </c>
    </row>
    <row r="947" spans="1:29" ht="12.3" x14ac:dyDescent="0.4">
      <c r="A947" s="6" t="s">
        <v>82</v>
      </c>
      <c r="B947" s="6" t="s">
        <v>157</v>
      </c>
      <c r="C947" s="6" t="s">
        <v>8201</v>
      </c>
      <c r="D947" s="6" t="s">
        <v>19325</v>
      </c>
      <c r="E947" s="6" t="s">
        <v>70494</v>
      </c>
      <c r="F947" s="6" t="s">
        <v>70495</v>
      </c>
      <c r="G947" s="6" t="s">
        <v>70496</v>
      </c>
      <c r="H947" s="6" t="s">
        <v>19730</v>
      </c>
      <c r="I947" s="6" t="s">
        <v>70497</v>
      </c>
      <c r="J947" s="6" t="s">
        <v>70498</v>
      </c>
      <c r="K947" s="6" t="s">
        <v>70499</v>
      </c>
      <c r="L947" s="6" t="s">
        <v>8202</v>
      </c>
      <c r="M947" s="6" t="s">
        <v>70464</v>
      </c>
      <c r="N947" s="6" t="s">
        <v>70465</v>
      </c>
      <c r="O947" s="6" t="s">
        <v>70466</v>
      </c>
      <c r="P947" s="6" t="s">
        <v>158</v>
      </c>
      <c r="Q947" s="6" t="s">
        <v>67428</v>
      </c>
      <c r="R947" s="6" t="s">
        <v>67429</v>
      </c>
      <c r="S947" s="6" t="s">
        <v>67430</v>
      </c>
      <c r="T947" s="6" t="s">
        <v>83</v>
      </c>
      <c r="U947" s="6" t="s">
        <v>67431</v>
      </c>
      <c r="V947" s="6" t="s">
        <v>67432</v>
      </c>
      <c r="W947" s="6" t="s">
        <v>67433</v>
      </c>
      <c r="X947" s="6" t="s">
        <v>67434</v>
      </c>
      <c r="Y947" s="7">
        <v>44956</v>
      </c>
      <c r="Z947" s="6">
        <v>45.138664703637119</v>
      </c>
      <c r="AA947" s="6">
        <v>33.746120075012087</v>
      </c>
      <c r="AB947" s="6">
        <v>1669</v>
      </c>
      <c r="AC947" s="6" t="s">
        <v>67435</v>
      </c>
    </row>
    <row r="948" spans="1:29" ht="12.3" x14ac:dyDescent="0.4">
      <c r="A948" s="6" t="s">
        <v>82</v>
      </c>
      <c r="B948" s="6" t="s">
        <v>157</v>
      </c>
      <c r="C948" s="6" t="s">
        <v>8201</v>
      </c>
      <c r="D948" s="6" t="s">
        <v>19732</v>
      </c>
      <c r="E948" s="6" t="s">
        <v>68652</v>
      </c>
      <c r="F948" s="6" t="s">
        <v>68653</v>
      </c>
      <c r="G948" s="6" t="s">
        <v>68654</v>
      </c>
      <c r="H948" s="6" t="s">
        <v>19733</v>
      </c>
      <c r="I948" s="6" t="s">
        <v>70497</v>
      </c>
      <c r="J948" s="6" t="s">
        <v>70498</v>
      </c>
      <c r="K948" s="6" t="s">
        <v>70499</v>
      </c>
      <c r="L948" s="6" t="s">
        <v>8202</v>
      </c>
      <c r="M948" s="6" t="s">
        <v>70464</v>
      </c>
      <c r="N948" s="6" t="s">
        <v>70465</v>
      </c>
      <c r="O948" s="6" t="s">
        <v>70466</v>
      </c>
      <c r="P948" s="6" t="s">
        <v>158</v>
      </c>
      <c r="Q948" s="6" t="s">
        <v>67428</v>
      </c>
      <c r="R948" s="6" t="s">
        <v>67429</v>
      </c>
      <c r="S948" s="6" t="s">
        <v>67430</v>
      </c>
      <c r="T948" s="6" t="s">
        <v>83</v>
      </c>
      <c r="U948" s="6" t="s">
        <v>67431</v>
      </c>
      <c r="V948" s="6" t="s">
        <v>67432</v>
      </c>
      <c r="W948" s="6" t="s">
        <v>67433</v>
      </c>
      <c r="X948" s="6" t="s">
        <v>67434</v>
      </c>
      <c r="Y948" s="7">
        <v>44956</v>
      </c>
      <c r="Z948" s="6">
        <v>45.161717233886307</v>
      </c>
      <c r="AA948" s="6">
        <v>33.804880900496137</v>
      </c>
      <c r="AB948" s="6">
        <v>573</v>
      </c>
      <c r="AC948" s="6" t="s">
        <v>67435</v>
      </c>
    </row>
    <row r="949" spans="1:29" ht="12.3" x14ac:dyDescent="0.4">
      <c r="A949" s="6" t="s">
        <v>82</v>
      </c>
      <c r="B949" s="6" t="s">
        <v>157</v>
      </c>
      <c r="C949" s="6" t="s">
        <v>8206</v>
      </c>
      <c r="D949" s="6" t="s">
        <v>23244</v>
      </c>
      <c r="E949" s="6" t="s">
        <v>67978</v>
      </c>
      <c r="F949" s="6" t="s">
        <v>67979</v>
      </c>
      <c r="G949" s="6" t="s">
        <v>67980</v>
      </c>
      <c r="H949" s="6" t="s">
        <v>23610</v>
      </c>
      <c r="I949" s="6" t="s">
        <v>67981</v>
      </c>
      <c r="J949" s="6" t="s">
        <v>67982</v>
      </c>
      <c r="K949" s="6" t="s">
        <v>67983</v>
      </c>
      <c r="L949" s="6" t="s">
        <v>8207</v>
      </c>
      <c r="M949" s="6" t="s">
        <v>70464</v>
      </c>
      <c r="N949" s="6" t="s">
        <v>70465</v>
      </c>
      <c r="O949" s="6" t="s">
        <v>70466</v>
      </c>
      <c r="P949" s="6" t="s">
        <v>158</v>
      </c>
      <c r="Q949" s="6" t="s">
        <v>67428</v>
      </c>
      <c r="R949" s="6" t="s">
        <v>67429</v>
      </c>
      <c r="S949" s="6" t="s">
        <v>67430</v>
      </c>
      <c r="T949" s="6" t="s">
        <v>83</v>
      </c>
      <c r="U949" s="6" t="s">
        <v>67431</v>
      </c>
      <c r="V949" s="6" t="s">
        <v>67432</v>
      </c>
      <c r="W949" s="6" t="s">
        <v>67433</v>
      </c>
      <c r="X949" s="6" t="s">
        <v>67434</v>
      </c>
      <c r="Y949" s="7">
        <v>44956</v>
      </c>
      <c r="Z949" s="6">
        <v>45.072583507875343</v>
      </c>
      <c r="AA949" s="6">
        <v>33.661113290015663</v>
      </c>
      <c r="AB949" s="6">
        <v>2197</v>
      </c>
      <c r="AC949" s="6" t="s">
        <v>67435</v>
      </c>
    </row>
    <row r="950" spans="1:29" ht="12.3" x14ac:dyDescent="0.4">
      <c r="A950" s="6" t="s">
        <v>82</v>
      </c>
      <c r="B950" s="6" t="s">
        <v>157</v>
      </c>
      <c r="C950" s="6" t="s">
        <v>8206</v>
      </c>
      <c r="D950" s="6" t="s">
        <v>23612</v>
      </c>
      <c r="E950" s="6" t="s">
        <v>70500</v>
      </c>
      <c r="F950" s="6" t="s">
        <v>70501</v>
      </c>
      <c r="G950" s="6" t="s">
        <v>70502</v>
      </c>
      <c r="H950" s="6" t="s">
        <v>23613</v>
      </c>
      <c r="I950" s="6" t="s">
        <v>67981</v>
      </c>
      <c r="J950" s="6" t="s">
        <v>67982</v>
      </c>
      <c r="K950" s="6" t="s">
        <v>67983</v>
      </c>
      <c r="L950" s="6" t="s">
        <v>8207</v>
      </c>
      <c r="M950" s="6" t="s">
        <v>70464</v>
      </c>
      <c r="N950" s="6" t="s">
        <v>70465</v>
      </c>
      <c r="O950" s="6" t="s">
        <v>70466</v>
      </c>
      <c r="P950" s="6" t="s">
        <v>158</v>
      </c>
      <c r="Q950" s="6" t="s">
        <v>67428</v>
      </c>
      <c r="R950" s="6" t="s">
        <v>67429</v>
      </c>
      <c r="S950" s="6" t="s">
        <v>67430</v>
      </c>
      <c r="T950" s="6" t="s">
        <v>83</v>
      </c>
      <c r="U950" s="6" t="s">
        <v>67431</v>
      </c>
      <c r="V950" s="6" t="s">
        <v>67432</v>
      </c>
      <c r="W950" s="6" t="s">
        <v>67433</v>
      </c>
      <c r="X950" s="6" t="s">
        <v>67434</v>
      </c>
      <c r="Y950" s="7">
        <v>44956</v>
      </c>
      <c r="Z950" s="6">
        <v>45.068831170851688</v>
      </c>
      <c r="AA950" s="6">
        <v>33.756537706826222</v>
      </c>
      <c r="AB950" s="6">
        <v>71</v>
      </c>
      <c r="AC950" s="6" t="s">
        <v>67435</v>
      </c>
    </row>
    <row r="951" spans="1:29" ht="12.3" x14ac:dyDescent="0.4">
      <c r="A951" s="6" t="s">
        <v>82</v>
      </c>
      <c r="B951" s="6" t="s">
        <v>157</v>
      </c>
      <c r="C951" s="6" t="s">
        <v>8211</v>
      </c>
      <c r="D951" s="6" t="s">
        <v>16772</v>
      </c>
      <c r="E951" s="6" t="s">
        <v>67958</v>
      </c>
      <c r="F951" s="6" t="s">
        <v>67959</v>
      </c>
      <c r="G951" s="6" t="s">
        <v>67960</v>
      </c>
      <c r="H951" s="6" t="s">
        <v>27914</v>
      </c>
      <c r="I951" s="6" t="s">
        <v>68874</v>
      </c>
      <c r="J951" s="6" t="s">
        <v>68875</v>
      </c>
      <c r="K951" s="6" t="s">
        <v>68876</v>
      </c>
      <c r="L951" s="6" t="s">
        <v>8212</v>
      </c>
      <c r="M951" s="6" t="s">
        <v>70464</v>
      </c>
      <c r="N951" s="6" t="s">
        <v>70465</v>
      </c>
      <c r="O951" s="6" t="s">
        <v>70466</v>
      </c>
      <c r="P951" s="6" t="s">
        <v>158</v>
      </c>
      <c r="Q951" s="6" t="s">
        <v>67428</v>
      </c>
      <c r="R951" s="6" t="s">
        <v>67429</v>
      </c>
      <c r="S951" s="6" t="s">
        <v>67430</v>
      </c>
      <c r="T951" s="6" t="s">
        <v>83</v>
      </c>
      <c r="U951" s="6" t="s">
        <v>67431</v>
      </c>
      <c r="V951" s="6" t="s">
        <v>67432</v>
      </c>
      <c r="W951" s="6" t="s">
        <v>67433</v>
      </c>
      <c r="X951" s="6" t="s">
        <v>67434</v>
      </c>
      <c r="Y951" s="7">
        <v>44956</v>
      </c>
      <c r="Z951" s="6">
        <v>45.509003715683718</v>
      </c>
      <c r="AA951" s="6">
        <v>33.084375166712462</v>
      </c>
      <c r="AB951" s="6">
        <v>354</v>
      </c>
      <c r="AC951" s="6" t="s">
        <v>67435</v>
      </c>
    </row>
    <row r="952" spans="1:29" ht="12.3" x14ac:dyDescent="0.4">
      <c r="A952" s="6" t="s">
        <v>82</v>
      </c>
      <c r="B952" s="6" t="s">
        <v>157</v>
      </c>
      <c r="C952" s="6" t="s">
        <v>8211</v>
      </c>
      <c r="D952" s="6" t="s">
        <v>27400</v>
      </c>
      <c r="E952" s="6" t="s">
        <v>68871</v>
      </c>
      <c r="F952" s="6" t="s">
        <v>68872</v>
      </c>
      <c r="G952" s="6" t="s">
        <v>68873</v>
      </c>
      <c r="H952" s="6" t="s">
        <v>27916</v>
      </c>
      <c r="I952" s="6" t="s">
        <v>68874</v>
      </c>
      <c r="J952" s="6" t="s">
        <v>68875</v>
      </c>
      <c r="K952" s="6" t="s">
        <v>68876</v>
      </c>
      <c r="L952" s="6" t="s">
        <v>8212</v>
      </c>
      <c r="M952" s="6" t="s">
        <v>70464</v>
      </c>
      <c r="N952" s="6" t="s">
        <v>70465</v>
      </c>
      <c r="O952" s="6" t="s">
        <v>70466</v>
      </c>
      <c r="P952" s="6" t="s">
        <v>158</v>
      </c>
      <c r="Q952" s="6" t="s">
        <v>67428</v>
      </c>
      <c r="R952" s="6" t="s">
        <v>67429</v>
      </c>
      <c r="S952" s="6" t="s">
        <v>67430</v>
      </c>
      <c r="T952" s="6" t="s">
        <v>83</v>
      </c>
      <c r="U952" s="6" t="s">
        <v>67431</v>
      </c>
      <c r="V952" s="6" t="s">
        <v>67432</v>
      </c>
      <c r="W952" s="6" t="s">
        <v>67433</v>
      </c>
      <c r="X952" s="6" t="s">
        <v>67434</v>
      </c>
      <c r="Y952" s="7">
        <v>44956</v>
      </c>
      <c r="Z952" s="6">
        <v>45.545260653767357</v>
      </c>
      <c r="AA952" s="6">
        <v>33.077629577731287</v>
      </c>
      <c r="AB952" s="6">
        <v>2499</v>
      </c>
      <c r="AC952" s="6" t="s">
        <v>67435</v>
      </c>
    </row>
    <row r="953" spans="1:29" ht="12.3" x14ac:dyDescent="0.4">
      <c r="A953" s="6" t="s">
        <v>82</v>
      </c>
      <c r="B953" s="6" t="s">
        <v>157</v>
      </c>
      <c r="C953" s="6" t="s">
        <v>8211</v>
      </c>
      <c r="D953" s="6" t="s">
        <v>27918</v>
      </c>
      <c r="E953" s="6" t="s">
        <v>70503</v>
      </c>
      <c r="F953" s="6" t="s">
        <v>70504</v>
      </c>
      <c r="G953" s="6" t="s">
        <v>70505</v>
      </c>
      <c r="H953" s="6" t="s">
        <v>27919</v>
      </c>
      <c r="I953" s="6" t="s">
        <v>68874</v>
      </c>
      <c r="J953" s="6" t="s">
        <v>68875</v>
      </c>
      <c r="K953" s="6" t="s">
        <v>68876</v>
      </c>
      <c r="L953" s="6" t="s">
        <v>8212</v>
      </c>
      <c r="M953" s="6" t="s">
        <v>70464</v>
      </c>
      <c r="N953" s="6" t="s">
        <v>70465</v>
      </c>
      <c r="O953" s="6" t="s">
        <v>70466</v>
      </c>
      <c r="P953" s="6" t="s">
        <v>158</v>
      </c>
      <c r="Q953" s="6" t="s">
        <v>67428</v>
      </c>
      <c r="R953" s="6" t="s">
        <v>67429</v>
      </c>
      <c r="S953" s="6" t="s">
        <v>67430</v>
      </c>
      <c r="T953" s="6" t="s">
        <v>83</v>
      </c>
      <c r="U953" s="6" t="s">
        <v>67431</v>
      </c>
      <c r="V953" s="6" t="s">
        <v>67432</v>
      </c>
      <c r="W953" s="6" t="s">
        <v>67433</v>
      </c>
      <c r="X953" s="6" t="s">
        <v>67434</v>
      </c>
      <c r="Y953" s="7">
        <v>44956</v>
      </c>
      <c r="Z953" s="6">
        <v>45.559180501454499</v>
      </c>
      <c r="AA953" s="6">
        <v>33.043669973631189</v>
      </c>
      <c r="AB953" s="6">
        <v>188</v>
      </c>
      <c r="AC953" s="6" t="s">
        <v>67435</v>
      </c>
    </row>
    <row r="954" spans="1:29" ht="12.3" x14ac:dyDescent="0.4">
      <c r="A954" s="6" t="s">
        <v>82</v>
      </c>
      <c r="B954" s="6" t="s">
        <v>157</v>
      </c>
      <c r="C954" s="6" t="s">
        <v>8211</v>
      </c>
      <c r="D954" s="6" t="s">
        <v>27920</v>
      </c>
      <c r="E954" s="6" t="s">
        <v>70506</v>
      </c>
      <c r="F954" s="6" t="s">
        <v>70507</v>
      </c>
      <c r="G954" s="6" t="s">
        <v>70508</v>
      </c>
      <c r="H954" s="6" t="s">
        <v>27921</v>
      </c>
      <c r="I954" s="6" t="s">
        <v>68874</v>
      </c>
      <c r="J954" s="6" t="s">
        <v>68875</v>
      </c>
      <c r="K954" s="6" t="s">
        <v>68876</v>
      </c>
      <c r="L954" s="6" t="s">
        <v>8212</v>
      </c>
      <c r="M954" s="6" t="s">
        <v>70464</v>
      </c>
      <c r="N954" s="6" t="s">
        <v>70465</v>
      </c>
      <c r="O954" s="6" t="s">
        <v>70466</v>
      </c>
      <c r="P954" s="6" t="s">
        <v>158</v>
      </c>
      <c r="Q954" s="6" t="s">
        <v>67428</v>
      </c>
      <c r="R954" s="6" t="s">
        <v>67429</v>
      </c>
      <c r="S954" s="6" t="s">
        <v>67430</v>
      </c>
      <c r="T954" s="6" t="s">
        <v>83</v>
      </c>
      <c r="U954" s="6" t="s">
        <v>67431</v>
      </c>
      <c r="V954" s="6" t="s">
        <v>67432</v>
      </c>
      <c r="W954" s="6" t="s">
        <v>67433</v>
      </c>
      <c r="X954" s="6" t="s">
        <v>67434</v>
      </c>
      <c r="Y954" s="7">
        <v>44956</v>
      </c>
      <c r="Z954" s="6">
        <v>45.572317582750543</v>
      </c>
      <c r="AA954" s="6">
        <v>33.173646513776902</v>
      </c>
      <c r="AB954" s="6">
        <v>211</v>
      </c>
      <c r="AC954" s="6" t="s">
        <v>67435</v>
      </c>
    </row>
    <row r="955" spans="1:29" ht="12.3" x14ac:dyDescent="0.4">
      <c r="A955" s="6" t="s">
        <v>82</v>
      </c>
      <c r="B955" s="6" t="s">
        <v>157</v>
      </c>
      <c r="C955" s="6" t="s">
        <v>8216</v>
      </c>
      <c r="D955" s="6" t="s">
        <v>28450</v>
      </c>
      <c r="E955" s="6" t="s">
        <v>70509</v>
      </c>
      <c r="F955" s="6" t="s">
        <v>70510</v>
      </c>
      <c r="G955" s="6" t="s">
        <v>70511</v>
      </c>
      <c r="H955" s="6" t="s">
        <v>28767</v>
      </c>
      <c r="I955" s="6" t="s">
        <v>70512</v>
      </c>
      <c r="J955" s="6" t="s">
        <v>70513</v>
      </c>
      <c r="K955" s="6" t="s">
        <v>70514</v>
      </c>
      <c r="L955" s="6" t="s">
        <v>8217</v>
      </c>
      <c r="M955" s="6" t="s">
        <v>70464</v>
      </c>
      <c r="N955" s="6" t="s">
        <v>70465</v>
      </c>
      <c r="O955" s="6" t="s">
        <v>70466</v>
      </c>
      <c r="P955" s="6" t="s">
        <v>158</v>
      </c>
      <c r="Q955" s="6" t="s">
        <v>67428</v>
      </c>
      <c r="R955" s="6" t="s">
        <v>67429</v>
      </c>
      <c r="S955" s="6" t="s">
        <v>67430</v>
      </c>
      <c r="T955" s="6" t="s">
        <v>83</v>
      </c>
      <c r="U955" s="6" t="s">
        <v>67431</v>
      </c>
      <c r="V955" s="6" t="s">
        <v>67432</v>
      </c>
      <c r="W955" s="6" t="s">
        <v>67433</v>
      </c>
      <c r="X955" s="6" t="s">
        <v>67434</v>
      </c>
      <c r="Y955" s="7">
        <v>44956</v>
      </c>
      <c r="Z955" s="6">
        <v>45.327781427301879</v>
      </c>
      <c r="AA955" s="6">
        <v>33.44843626496197</v>
      </c>
      <c r="AB955" s="6">
        <v>1002</v>
      </c>
      <c r="AC955" s="6" t="s">
        <v>67435</v>
      </c>
    </row>
    <row r="956" spans="1:29" ht="12.3" x14ac:dyDescent="0.4">
      <c r="A956" s="6" t="s">
        <v>82</v>
      </c>
      <c r="B956" s="6" t="s">
        <v>157</v>
      </c>
      <c r="C956" s="6" t="s">
        <v>8216</v>
      </c>
      <c r="D956" s="6" t="s">
        <v>28768</v>
      </c>
      <c r="E956" s="6" t="s">
        <v>69746</v>
      </c>
      <c r="F956" s="6" t="s">
        <v>69747</v>
      </c>
      <c r="G956" s="6" t="s">
        <v>69747</v>
      </c>
      <c r="H956" s="6" t="s">
        <v>28769</v>
      </c>
      <c r="I956" s="6" t="s">
        <v>70512</v>
      </c>
      <c r="J956" s="6" t="s">
        <v>70513</v>
      </c>
      <c r="K956" s="6" t="s">
        <v>70514</v>
      </c>
      <c r="L956" s="6" t="s">
        <v>8217</v>
      </c>
      <c r="M956" s="6" t="s">
        <v>70464</v>
      </c>
      <c r="N956" s="6" t="s">
        <v>70465</v>
      </c>
      <c r="O956" s="6" t="s">
        <v>70466</v>
      </c>
      <c r="P956" s="6" t="s">
        <v>158</v>
      </c>
      <c r="Q956" s="6" t="s">
        <v>67428</v>
      </c>
      <c r="R956" s="6" t="s">
        <v>67429</v>
      </c>
      <c r="S956" s="6" t="s">
        <v>67430</v>
      </c>
      <c r="T956" s="6" t="s">
        <v>83</v>
      </c>
      <c r="U956" s="6" t="s">
        <v>67431</v>
      </c>
      <c r="V956" s="6" t="s">
        <v>67432</v>
      </c>
      <c r="W956" s="6" t="s">
        <v>67433</v>
      </c>
      <c r="X956" s="6" t="s">
        <v>67434</v>
      </c>
      <c r="Y956" s="7">
        <v>44956</v>
      </c>
      <c r="Z956" s="6">
        <v>45.328041799463342</v>
      </c>
      <c r="AA956" s="6">
        <v>33.424719229477667</v>
      </c>
      <c r="AB956" s="6">
        <v>406</v>
      </c>
      <c r="AC956" s="6" t="s">
        <v>67435</v>
      </c>
    </row>
    <row r="957" spans="1:29" ht="12.3" x14ac:dyDescent="0.4">
      <c r="A957" s="6" t="s">
        <v>82</v>
      </c>
      <c r="B957" s="6" t="s">
        <v>157</v>
      </c>
      <c r="C957" s="6" t="s">
        <v>8216</v>
      </c>
      <c r="D957" s="6" t="s">
        <v>28771</v>
      </c>
      <c r="E957" s="6" t="s">
        <v>70515</v>
      </c>
      <c r="F957" s="6" t="s">
        <v>70516</v>
      </c>
      <c r="G957" s="6" t="s">
        <v>70517</v>
      </c>
      <c r="H957" s="6" t="s">
        <v>28772</v>
      </c>
      <c r="I957" s="6" t="s">
        <v>70512</v>
      </c>
      <c r="J957" s="6" t="s">
        <v>70513</v>
      </c>
      <c r="K957" s="6" t="s">
        <v>70514</v>
      </c>
      <c r="L957" s="6" t="s">
        <v>8217</v>
      </c>
      <c r="M957" s="6" t="s">
        <v>70464</v>
      </c>
      <c r="N957" s="6" t="s">
        <v>70465</v>
      </c>
      <c r="O957" s="6" t="s">
        <v>70466</v>
      </c>
      <c r="P957" s="6" t="s">
        <v>158</v>
      </c>
      <c r="Q957" s="6" t="s">
        <v>67428</v>
      </c>
      <c r="R957" s="6" t="s">
        <v>67429</v>
      </c>
      <c r="S957" s="6" t="s">
        <v>67430</v>
      </c>
      <c r="T957" s="6" t="s">
        <v>83</v>
      </c>
      <c r="U957" s="6" t="s">
        <v>67431</v>
      </c>
      <c r="V957" s="6" t="s">
        <v>67432</v>
      </c>
      <c r="W957" s="6" t="s">
        <v>67433</v>
      </c>
      <c r="X957" s="6" t="s">
        <v>67434</v>
      </c>
      <c r="Y957" s="7">
        <v>44956</v>
      </c>
      <c r="Z957" s="6">
        <v>45.379851007922149</v>
      </c>
      <c r="AA957" s="6">
        <v>33.441428387305727</v>
      </c>
      <c r="AB957" s="6">
        <v>252</v>
      </c>
      <c r="AC957" s="6" t="s">
        <v>67435</v>
      </c>
    </row>
    <row r="958" spans="1:29" ht="12.3" x14ac:dyDescent="0.4">
      <c r="A958" s="6" t="s">
        <v>82</v>
      </c>
      <c r="B958" s="6" t="s">
        <v>157</v>
      </c>
      <c r="C958" s="6" t="s">
        <v>8221</v>
      </c>
      <c r="D958" s="6" t="s">
        <v>30599</v>
      </c>
      <c r="E958" s="6" t="s">
        <v>70518</v>
      </c>
      <c r="F958" s="6" t="s">
        <v>70519</v>
      </c>
      <c r="G958" s="6" t="s">
        <v>70520</v>
      </c>
      <c r="H958" s="6" t="s">
        <v>31171</v>
      </c>
      <c r="I958" s="6" t="s">
        <v>70521</v>
      </c>
      <c r="J958" s="6" t="s">
        <v>70522</v>
      </c>
      <c r="K958" s="6" t="s">
        <v>70523</v>
      </c>
      <c r="L958" s="6" t="s">
        <v>8222</v>
      </c>
      <c r="M958" s="6" t="s">
        <v>70464</v>
      </c>
      <c r="N958" s="6" t="s">
        <v>70465</v>
      </c>
      <c r="O958" s="6" t="s">
        <v>70466</v>
      </c>
      <c r="P958" s="6" t="s">
        <v>158</v>
      </c>
      <c r="Q958" s="6" t="s">
        <v>67428</v>
      </c>
      <c r="R958" s="6" t="s">
        <v>67429</v>
      </c>
      <c r="S958" s="6" t="s">
        <v>67430</v>
      </c>
      <c r="T958" s="6" t="s">
        <v>83</v>
      </c>
      <c r="U958" s="6" t="s">
        <v>67431</v>
      </c>
      <c r="V958" s="6" t="s">
        <v>67432</v>
      </c>
      <c r="W958" s="6" t="s">
        <v>67433</v>
      </c>
      <c r="X958" s="6" t="s">
        <v>67434</v>
      </c>
      <c r="Y958" s="7">
        <v>44956</v>
      </c>
      <c r="Z958" s="6">
        <v>45.227893612861322</v>
      </c>
      <c r="AA958" s="6">
        <v>33.833255462483358</v>
      </c>
      <c r="AB958" s="6">
        <v>1167</v>
      </c>
      <c r="AC958" s="6" t="s">
        <v>67435</v>
      </c>
    </row>
    <row r="959" spans="1:29" ht="12.3" x14ac:dyDescent="0.4">
      <c r="A959" s="6" t="s">
        <v>82</v>
      </c>
      <c r="B959" s="6" t="s">
        <v>157</v>
      </c>
      <c r="C959" s="6" t="s">
        <v>8221</v>
      </c>
      <c r="D959" s="6" t="s">
        <v>31173</v>
      </c>
      <c r="E959" s="6" t="s">
        <v>70265</v>
      </c>
      <c r="F959" s="6" t="s">
        <v>70266</v>
      </c>
      <c r="G959" s="6" t="s">
        <v>70267</v>
      </c>
      <c r="H959" s="6" t="s">
        <v>31174</v>
      </c>
      <c r="I959" s="6" t="s">
        <v>70521</v>
      </c>
      <c r="J959" s="6" t="s">
        <v>70522</v>
      </c>
      <c r="K959" s="6" t="s">
        <v>70523</v>
      </c>
      <c r="L959" s="6" t="s">
        <v>8222</v>
      </c>
      <c r="M959" s="6" t="s">
        <v>70464</v>
      </c>
      <c r="N959" s="6" t="s">
        <v>70465</v>
      </c>
      <c r="O959" s="6" t="s">
        <v>70466</v>
      </c>
      <c r="P959" s="6" t="s">
        <v>158</v>
      </c>
      <c r="Q959" s="6" t="s">
        <v>67428</v>
      </c>
      <c r="R959" s="6" t="s">
        <v>67429</v>
      </c>
      <c r="S959" s="6" t="s">
        <v>67430</v>
      </c>
      <c r="T959" s="6" t="s">
        <v>83</v>
      </c>
      <c r="U959" s="6" t="s">
        <v>67431</v>
      </c>
      <c r="V959" s="6" t="s">
        <v>67432</v>
      </c>
      <c r="W959" s="6" t="s">
        <v>67433</v>
      </c>
      <c r="X959" s="6" t="s">
        <v>67434</v>
      </c>
      <c r="Y959" s="7">
        <v>44956</v>
      </c>
      <c r="Z959" s="6">
        <v>45.2364544776581</v>
      </c>
      <c r="AA959" s="6">
        <v>33.757772395879407</v>
      </c>
      <c r="AB959" s="6">
        <v>1450</v>
      </c>
      <c r="AC959" s="6" t="s">
        <v>67435</v>
      </c>
    </row>
    <row r="960" spans="1:29" ht="12.3" x14ac:dyDescent="0.4">
      <c r="A960" s="6" t="s">
        <v>82</v>
      </c>
      <c r="B960" s="6" t="s">
        <v>157</v>
      </c>
      <c r="C960" s="6" t="s">
        <v>8221</v>
      </c>
      <c r="D960" s="6" t="s">
        <v>31176</v>
      </c>
      <c r="E960" s="6" t="s">
        <v>70524</v>
      </c>
      <c r="F960" s="6" t="s">
        <v>70525</v>
      </c>
      <c r="G960" s="6" t="s">
        <v>70526</v>
      </c>
      <c r="H960" s="6" t="s">
        <v>31177</v>
      </c>
      <c r="I960" s="6" t="s">
        <v>70521</v>
      </c>
      <c r="J960" s="6" t="s">
        <v>70522</v>
      </c>
      <c r="K960" s="6" t="s">
        <v>70523</v>
      </c>
      <c r="L960" s="6" t="s">
        <v>8222</v>
      </c>
      <c r="M960" s="6" t="s">
        <v>70464</v>
      </c>
      <c r="N960" s="6" t="s">
        <v>70465</v>
      </c>
      <c r="O960" s="6" t="s">
        <v>70466</v>
      </c>
      <c r="P960" s="6" t="s">
        <v>158</v>
      </c>
      <c r="Q960" s="6" t="s">
        <v>67428</v>
      </c>
      <c r="R960" s="6" t="s">
        <v>67429</v>
      </c>
      <c r="S960" s="6" t="s">
        <v>67430</v>
      </c>
      <c r="T960" s="6" t="s">
        <v>83</v>
      </c>
      <c r="U960" s="6" t="s">
        <v>67431</v>
      </c>
      <c r="V960" s="6" t="s">
        <v>67432</v>
      </c>
      <c r="W960" s="6" t="s">
        <v>67433</v>
      </c>
      <c r="X960" s="6" t="s">
        <v>67434</v>
      </c>
      <c r="Y960" s="7">
        <v>44956</v>
      </c>
      <c r="Z960" s="6">
        <v>45.224429989483262</v>
      </c>
      <c r="AA960" s="6">
        <v>33.755830506302303</v>
      </c>
      <c r="AB960" s="6">
        <v>405</v>
      </c>
      <c r="AC960" s="6" t="s">
        <v>67435</v>
      </c>
    </row>
    <row r="961" spans="1:29" ht="12.3" x14ac:dyDescent="0.4">
      <c r="A961" s="6" t="s">
        <v>82</v>
      </c>
      <c r="B961" s="6" t="s">
        <v>157</v>
      </c>
      <c r="C961" s="6" t="s">
        <v>8226</v>
      </c>
      <c r="D961" s="6" t="s">
        <v>30923</v>
      </c>
      <c r="E961" s="6" t="s">
        <v>70527</v>
      </c>
      <c r="F961" s="6" t="s">
        <v>70528</v>
      </c>
      <c r="G961" s="6" t="s">
        <v>70529</v>
      </c>
      <c r="H961" s="6" t="s">
        <v>31352</v>
      </c>
      <c r="I961" s="6" t="s">
        <v>70530</v>
      </c>
      <c r="J961" s="6" t="s">
        <v>70531</v>
      </c>
      <c r="K961" s="6" t="s">
        <v>70532</v>
      </c>
      <c r="L961" s="6" t="s">
        <v>8227</v>
      </c>
      <c r="M961" s="6" t="s">
        <v>70464</v>
      </c>
      <c r="N961" s="6" t="s">
        <v>70465</v>
      </c>
      <c r="O961" s="6" t="s">
        <v>70466</v>
      </c>
      <c r="P961" s="6" t="s">
        <v>158</v>
      </c>
      <c r="Q961" s="6" t="s">
        <v>67428</v>
      </c>
      <c r="R961" s="6" t="s">
        <v>67429</v>
      </c>
      <c r="S961" s="6" t="s">
        <v>67430</v>
      </c>
      <c r="T961" s="6" t="s">
        <v>83</v>
      </c>
      <c r="U961" s="6" t="s">
        <v>67431</v>
      </c>
      <c r="V961" s="6" t="s">
        <v>67432</v>
      </c>
      <c r="W961" s="6" t="s">
        <v>67433</v>
      </c>
      <c r="X961" s="6" t="s">
        <v>67434</v>
      </c>
      <c r="Y961" s="7">
        <v>44956</v>
      </c>
      <c r="Z961" s="6">
        <v>45.505096227219113</v>
      </c>
      <c r="AA961" s="6">
        <v>33.264268034584497</v>
      </c>
      <c r="AB961" s="6">
        <v>881</v>
      </c>
      <c r="AC961" s="6" t="s">
        <v>67435</v>
      </c>
    </row>
    <row r="962" spans="1:29" ht="12.3" x14ac:dyDescent="0.4">
      <c r="A962" s="6" t="s">
        <v>82</v>
      </c>
      <c r="B962" s="6" t="s">
        <v>157</v>
      </c>
      <c r="C962" s="6" t="s">
        <v>8226</v>
      </c>
      <c r="D962" s="6" t="s">
        <v>31354</v>
      </c>
      <c r="E962" s="6" t="s">
        <v>70533</v>
      </c>
      <c r="F962" s="6" t="s">
        <v>70534</v>
      </c>
      <c r="G962" s="6" t="s">
        <v>70535</v>
      </c>
      <c r="H962" s="6" t="s">
        <v>31355</v>
      </c>
      <c r="I962" s="6" t="s">
        <v>70530</v>
      </c>
      <c r="J962" s="6" t="s">
        <v>70531</v>
      </c>
      <c r="K962" s="6" t="s">
        <v>70532</v>
      </c>
      <c r="L962" s="6" t="s">
        <v>8227</v>
      </c>
      <c r="M962" s="6" t="s">
        <v>70464</v>
      </c>
      <c r="N962" s="6" t="s">
        <v>70465</v>
      </c>
      <c r="O962" s="6" t="s">
        <v>70466</v>
      </c>
      <c r="P962" s="6" t="s">
        <v>158</v>
      </c>
      <c r="Q962" s="6" t="s">
        <v>67428</v>
      </c>
      <c r="R962" s="6" t="s">
        <v>67429</v>
      </c>
      <c r="S962" s="6" t="s">
        <v>67430</v>
      </c>
      <c r="T962" s="6" t="s">
        <v>83</v>
      </c>
      <c r="U962" s="6" t="s">
        <v>67431</v>
      </c>
      <c r="V962" s="6" t="s">
        <v>67432</v>
      </c>
      <c r="W962" s="6" t="s">
        <v>67433</v>
      </c>
      <c r="X962" s="6" t="s">
        <v>67434</v>
      </c>
      <c r="Y962" s="7">
        <v>44956</v>
      </c>
      <c r="Z962" s="6">
        <v>45.502931269398871</v>
      </c>
      <c r="AA962" s="6">
        <v>33.298015290021517</v>
      </c>
      <c r="AB962" s="6">
        <v>286</v>
      </c>
      <c r="AC962" s="6" t="s">
        <v>67435</v>
      </c>
    </row>
    <row r="963" spans="1:29" ht="12.3" x14ac:dyDescent="0.4">
      <c r="A963" s="6" t="s">
        <v>82</v>
      </c>
      <c r="B963" s="6" t="s">
        <v>157</v>
      </c>
      <c r="C963" s="6" t="s">
        <v>8231</v>
      </c>
      <c r="D963" s="6" t="s">
        <v>30686</v>
      </c>
      <c r="E963" s="6" t="s">
        <v>69585</v>
      </c>
      <c r="F963" s="6" t="s">
        <v>69586</v>
      </c>
      <c r="G963" s="6" t="s">
        <v>69587</v>
      </c>
      <c r="H963" s="6" t="s">
        <v>31765</v>
      </c>
      <c r="I963" s="6" t="s">
        <v>70536</v>
      </c>
      <c r="J963" s="6" t="s">
        <v>70537</v>
      </c>
      <c r="K963" s="6" t="s">
        <v>70538</v>
      </c>
      <c r="L963" s="6" t="s">
        <v>8232</v>
      </c>
      <c r="M963" s="6" t="s">
        <v>70464</v>
      </c>
      <c r="N963" s="6" t="s">
        <v>70465</v>
      </c>
      <c r="O963" s="6" t="s">
        <v>70466</v>
      </c>
      <c r="P963" s="6" t="s">
        <v>158</v>
      </c>
      <c r="Q963" s="6" t="s">
        <v>67428</v>
      </c>
      <c r="R963" s="6" t="s">
        <v>67429</v>
      </c>
      <c r="S963" s="6" t="s">
        <v>67430</v>
      </c>
      <c r="T963" s="6" t="s">
        <v>83</v>
      </c>
      <c r="U963" s="6" t="s">
        <v>67431</v>
      </c>
      <c r="V963" s="6" t="s">
        <v>67432</v>
      </c>
      <c r="W963" s="6" t="s">
        <v>67433</v>
      </c>
      <c r="X963" s="6" t="s">
        <v>67434</v>
      </c>
      <c r="Y963" s="7">
        <v>44956</v>
      </c>
      <c r="Z963" s="6">
        <v>45.482196665384187</v>
      </c>
      <c r="AA963" s="6">
        <v>32.938739843094062</v>
      </c>
      <c r="AB963" s="6">
        <v>1114</v>
      </c>
      <c r="AC963" s="6" t="s">
        <v>67435</v>
      </c>
    </row>
    <row r="964" spans="1:29" ht="12.3" x14ac:dyDescent="0.4">
      <c r="A964" s="6" t="s">
        <v>82</v>
      </c>
      <c r="B964" s="6" t="s">
        <v>157</v>
      </c>
      <c r="C964" s="6" t="s">
        <v>8231</v>
      </c>
      <c r="D964" s="6" t="s">
        <v>31767</v>
      </c>
      <c r="E964" s="6" t="s">
        <v>70539</v>
      </c>
      <c r="F964" s="6" t="s">
        <v>70540</v>
      </c>
      <c r="G964" s="6" t="s">
        <v>70541</v>
      </c>
      <c r="H964" s="6" t="s">
        <v>31768</v>
      </c>
      <c r="I964" s="6" t="s">
        <v>70536</v>
      </c>
      <c r="J964" s="6" t="s">
        <v>70537</v>
      </c>
      <c r="K964" s="6" t="s">
        <v>70538</v>
      </c>
      <c r="L964" s="6" t="s">
        <v>8232</v>
      </c>
      <c r="M964" s="6" t="s">
        <v>70464</v>
      </c>
      <c r="N964" s="6" t="s">
        <v>70465</v>
      </c>
      <c r="O964" s="6" t="s">
        <v>70466</v>
      </c>
      <c r="P964" s="6" t="s">
        <v>158</v>
      </c>
      <c r="Q964" s="6" t="s">
        <v>67428</v>
      </c>
      <c r="R964" s="6" t="s">
        <v>67429</v>
      </c>
      <c r="S964" s="6" t="s">
        <v>67430</v>
      </c>
      <c r="T964" s="6" t="s">
        <v>83</v>
      </c>
      <c r="U964" s="6" t="s">
        <v>67431</v>
      </c>
      <c r="V964" s="6" t="s">
        <v>67432</v>
      </c>
      <c r="W964" s="6" t="s">
        <v>67433</v>
      </c>
      <c r="X964" s="6" t="s">
        <v>67434</v>
      </c>
      <c r="Y964" s="7">
        <v>44956</v>
      </c>
      <c r="Z964" s="6">
        <v>45.467005998276058</v>
      </c>
      <c r="AA964" s="6">
        <v>32.884338074728731</v>
      </c>
      <c r="AB964" s="6">
        <v>448</v>
      </c>
      <c r="AC964" s="6" t="s">
        <v>67435</v>
      </c>
    </row>
    <row r="965" spans="1:29" ht="12.3" x14ac:dyDescent="0.4">
      <c r="A965" s="6" t="s">
        <v>82</v>
      </c>
      <c r="B965" s="6" t="s">
        <v>157</v>
      </c>
      <c r="C965" s="6" t="s">
        <v>8231</v>
      </c>
      <c r="D965" s="6" t="s">
        <v>31770</v>
      </c>
      <c r="E965" s="6" t="s">
        <v>70542</v>
      </c>
      <c r="F965" s="6" t="s">
        <v>70543</v>
      </c>
      <c r="G965" s="6" t="s">
        <v>70544</v>
      </c>
      <c r="H965" s="6" t="s">
        <v>31771</v>
      </c>
      <c r="I965" s="6" t="s">
        <v>70536</v>
      </c>
      <c r="J965" s="6" t="s">
        <v>70537</v>
      </c>
      <c r="K965" s="6" t="s">
        <v>70538</v>
      </c>
      <c r="L965" s="6" t="s">
        <v>8232</v>
      </c>
      <c r="M965" s="6" t="s">
        <v>70464</v>
      </c>
      <c r="N965" s="6" t="s">
        <v>70465</v>
      </c>
      <c r="O965" s="6" t="s">
        <v>70466</v>
      </c>
      <c r="P965" s="6" t="s">
        <v>158</v>
      </c>
      <c r="Q965" s="6" t="s">
        <v>67428</v>
      </c>
      <c r="R965" s="6" t="s">
        <v>67429</v>
      </c>
      <c r="S965" s="6" t="s">
        <v>67430</v>
      </c>
      <c r="T965" s="6" t="s">
        <v>83</v>
      </c>
      <c r="U965" s="6" t="s">
        <v>67431</v>
      </c>
      <c r="V965" s="6" t="s">
        <v>67432</v>
      </c>
      <c r="W965" s="6" t="s">
        <v>67433</v>
      </c>
      <c r="X965" s="6" t="s">
        <v>67434</v>
      </c>
      <c r="Y965" s="7">
        <v>44956</v>
      </c>
      <c r="Z965" s="6">
        <v>45.478107357648767</v>
      </c>
      <c r="AA965" s="6">
        <v>32.97993257411823</v>
      </c>
      <c r="AB965" s="6">
        <v>448</v>
      </c>
      <c r="AC965" s="6" t="s">
        <v>67435</v>
      </c>
    </row>
    <row r="966" spans="1:29" ht="12.3" x14ac:dyDescent="0.4">
      <c r="A966" s="6" t="s">
        <v>82</v>
      </c>
      <c r="B966" s="6" t="s">
        <v>157</v>
      </c>
      <c r="C966" s="6" t="s">
        <v>8236</v>
      </c>
      <c r="D966" s="6" t="s">
        <v>22852</v>
      </c>
      <c r="E966" s="6" t="s">
        <v>70545</v>
      </c>
      <c r="F966" s="6" t="s">
        <v>70546</v>
      </c>
      <c r="G966" s="6" t="s">
        <v>70547</v>
      </c>
      <c r="H966" s="6" t="s">
        <v>32366</v>
      </c>
      <c r="I966" s="6" t="s">
        <v>70548</v>
      </c>
      <c r="J966" s="6" t="s">
        <v>70549</v>
      </c>
      <c r="K966" s="6" t="s">
        <v>70550</v>
      </c>
      <c r="L966" s="6" t="s">
        <v>8237</v>
      </c>
      <c r="M966" s="6" t="s">
        <v>70464</v>
      </c>
      <c r="N966" s="6" t="s">
        <v>70465</v>
      </c>
      <c r="O966" s="6" t="s">
        <v>70466</v>
      </c>
      <c r="P966" s="6" t="s">
        <v>158</v>
      </c>
      <c r="Q966" s="6" t="s">
        <v>67428</v>
      </c>
      <c r="R966" s="6" t="s">
        <v>67429</v>
      </c>
      <c r="S966" s="6" t="s">
        <v>67430</v>
      </c>
      <c r="T966" s="6" t="s">
        <v>83</v>
      </c>
      <c r="U966" s="6" t="s">
        <v>67431</v>
      </c>
      <c r="V966" s="6" t="s">
        <v>67432</v>
      </c>
      <c r="W966" s="6" t="s">
        <v>67433</v>
      </c>
      <c r="X966" s="6" t="s">
        <v>67434</v>
      </c>
      <c r="Y966" s="7">
        <v>44956</v>
      </c>
      <c r="Z966" s="6">
        <v>45.162002870998357</v>
      </c>
      <c r="AA966" s="6">
        <v>33.838875632010797</v>
      </c>
      <c r="AB966" s="6">
        <v>18</v>
      </c>
      <c r="AC966" s="6" t="s">
        <v>67435</v>
      </c>
    </row>
    <row r="967" spans="1:29" ht="12.3" x14ac:dyDescent="0.4">
      <c r="A967" s="6" t="s">
        <v>82</v>
      </c>
      <c r="B967" s="6" t="s">
        <v>157</v>
      </c>
      <c r="C967" s="6" t="s">
        <v>8236</v>
      </c>
      <c r="D967" s="6" t="s">
        <v>31915</v>
      </c>
      <c r="E967" s="6" t="s">
        <v>70551</v>
      </c>
      <c r="F967" s="6" t="s">
        <v>70552</v>
      </c>
      <c r="G967" s="6" t="s">
        <v>70553</v>
      </c>
      <c r="H967" s="6" t="s">
        <v>32367</v>
      </c>
      <c r="I967" s="6" t="s">
        <v>70548</v>
      </c>
      <c r="J967" s="6" t="s">
        <v>70549</v>
      </c>
      <c r="K967" s="6" t="s">
        <v>70550</v>
      </c>
      <c r="L967" s="6" t="s">
        <v>8237</v>
      </c>
      <c r="M967" s="6" t="s">
        <v>70464</v>
      </c>
      <c r="N967" s="6" t="s">
        <v>70465</v>
      </c>
      <c r="O967" s="6" t="s">
        <v>70466</v>
      </c>
      <c r="P967" s="6" t="s">
        <v>158</v>
      </c>
      <c r="Q967" s="6" t="s">
        <v>67428</v>
      </c>
      <c r="R967" s="6" t="s">
        <v>67429</v>
      </c>
      <c r="S967" s="6" t="s">
        <v>67430</v>
      </c>
      <c r="T967" s="6" t="s">
        <v>83</v>
      </c>
      <c r="U967" s="6" t="s">
        <v>67431</v>
      </c>
      <c r="V967" s="6" t="s">
        <v>67432</v>
      </c>
      <c r="W967" s="6" t="s">
        <v>67433</v>
      </c>
      <c r="X967" s="6" t="s">
        <v>67434</v>
      </c>
      <c r="Y967" s="7">
        <v>44956</v>
      </c>
      <c r="Z967" s="6">
        <v>45.191749315272979</v>
      </c>
      <c r="AA967" s="6">
        <v>33.799750355461967</v>
      </c>
      <c r="AB967" s="6">
        <v>1948</v>
      </c>
      <c r="AC967" s="6" t="s">
        <v>67435</v>
      </c>
    </row>
    <row r="968" spans="1:29" ht="12.3" x14ac:dyDescent="0.4">
      <c r="A968" s="6" t="s">
        <v>82</v>
      </c>
      <c r="B968" s="6" t="s">
        <v>157</v>
      </c>
      <c r="C968" s="6" t="s">
        <v>8236</v>
      </c>
      <c r="D968" s="6" t="s">
        <v>32369</v>
      </c>
      <c r="E968" s="6" t="s">
        <v>68783</v>
      </c>
      <c r="F968" s="6" t="s">
        <v>68784</v>
      </c>
      <c r="G968" s="6" t="s">
        <v>68785</v>
      </c>
      <c r="H968" s="6" t="s">
        <v>32370</v>
      </c>
      <c r="I968" s="6" t="s">
        <v>70548</v>
      </c>
      <c r="J968" s="6" t="s">
        <v>70549</v>
      </c>
      <c r="K968" s="6" t="s">
        <v>70550</v>
      </c>
      <c r="L968" s="6" t="s">
        <v>8237</v>
      </c>
      <c r="M968" s="6" t="s">
        <v>70464</v>
      </c>
      <c r="N968" s="6" t="s">
        <v>70465</v>
      </c>
      <c r="O968" s="6" t="s">
        <v>70466</v>
      </c>
      <c r="P968" s="6" t="s">
        <v>158</v>
      </c>
      <c r="Q968" s="6" t="s">
        <v>67428</v>
      </c>
      <c r="R968" s="6" t="s">
        <v>67429</v>
      </c>
      <c r="S968" s="6" t="s">
        <v>67430</v>
      </c>
      <c r="T968" s="6" t="s">
        <v>83</v>
      </c>
      <c r="U968" s="6" t="s">
        <v>67431</v>
      </c>
      <c r="V968" s="6" t="s">
        <v>67432</v>
      </c>
      <c r="W968" s="6" t="s">
        <v>67433</v>
      </c>
      <c r="X968" s="6" t="s">
        <v>67434</v>
      </c>
      <c r="Y968" s="7">
        <v>44956</v>
      </c>
      <c r="Z968" s="6">
        <v>45.151134372452738</v>
      </c>
      <c r="AA968" s="6">
        <v>33.888943585953612</v>
      </c>
      <c r="AB968" s="6">
        <v>503</v>
      </c>
      <c r="AC968" s="6" t="s">
        <v>67435</v>
      </c>
    </row>
    <row r="969" spans="1:29" ht="12.3" x14ac:dyDescent="0.4">
      <c r="A969" s="6" t="s">
        <v>82</v>
      </c>
      <c r="B969" s="6" t="s">
        <v>157</v>
      </c>
      <c r="C969" s="6" t="s">
        <v>8236</v>
      </c>
      <c r="D969" s="6" t="s">
        <v>32372</v>
      </c>
      <c r="E969" s="6" t="s">
        <v>70554</v>
      </c>
      <c r="F969" s="6" t="s">
        <v>70555</v>
      </c>
      <c r="G969" s="6" t="s">
        <v>70556</v>
      </c>
      <c r="H969" s="6" t="s">
        <v>32373</v>
      </c>
      <c r="I969" s="6" t="s">
        <v>70548</v>
      </c>
      <c r="J969" s="6" t="s">
        <v>70549</v>
      </c>
      <c r="K969" s="6" t="s">
        <v>70550</v>
      </c>
      <c r="L969" s="6" t="s">
        <v>8237</v>
      </c>
      <c r="M969" s="6" t="s">
        <v>70464</v>
      </c>
      <c r="N969" s="6" t="s">
        <v>70465</v>
      </c>
      <c r="O969" s="6" t="s">
        <v>70466</v>
      </c>
      <c r="P969" s="6" t="s">
        <v>158</v>
      </c>
      <c r="Q969" s="6" t="s">
        <v>67428</v>
      </c>
      <c r="R969" s="6" t="s">
        <v>67429</v>
      </c>
      <c r="S969" s="6" t="s">
        <v>67430</v>
      </c>
      <c r="T969" s="6" t="s">
        <v>83</v>
      </c>
      <c r="U969" s="6" t="s">
        <v>67431</v>
      </c>
      <c r="V969" s="6" t="s">
        <v>67432</v>
      </c>
      <c r="W969" s="6" t="s">
        <v>67433</v>
      </c>
      <c r="X969" s="6" t="s">
        <v>67434</v>
      </c>
      <c r="Y969" s="7">
        <v>44956</v>
      </c>
      <c r="Z969" s="6">
        <v>45.137041401543641</v>
      </c>
      <c r="AA969" s="6">
        <v>33.840492119439773</v>
      </c>
      <c r="AB969" s="6">
        <v>336</v>
      </c>
      <c r="AC969" s="6" t="s">
        <v>67435</v>
      </c>
    </row>
    <row r="970" spans="1:29" ht="12.3" x14ac:dyDescent="0.4">
      <c r="A970" s="6" t="s">
        <v>82</v>
      </c>
      <c r="B970" s="6" t="s">
        <v>157</v>
      </c>
      <c r="C970" s="6" t="s">
        <v>8241</v>
      </c>
      <c r="D970" s="6" t="s">
        <v>19099</v>
      </c>
      <c r="E970" s="6" t="s">
        <v>70557</v>
      </c>
      <c r="F970" s="6" t="s">
        <v>70558</v>
      </c>
      <c r="G970" s="6" t="s">
        <v>70559</v>
      </c>
      <c r="H970" s="6" t="s">
        <v>34168</v>
      </c>
      <c r="I970" s="6" t="s">
        <v>70560</v>
      </c>
      <c r="J970" s="6" t="s">
        <v>70561</v>
      </c>
      <c r="K970" s="6" t="s">
        <v>70562</v>
      </c>
      <c r="L970" s="6" t="s">
        <v>8242</v>
      </c>
      <c r="M970" s="6" t="s">
        <v>70464</v>
      </c>
      <c r="N970" s="6" t="s">
        <v>70465</v>
      </c>
      <c r="O970" s="6" t="s">
        <v>70466</v>
      </c>
      <c r="P970" s="6" t="s">
        <v>158</v>
      </c>
      <c r="Q970" s="6" t="s">
        <v>67428</v>
      </c>
      <c r="R970" s="6" t="s">
        <v>67429</v>
      </c>
      <c r="S970" s="6" t="s">
        <v>67430</v>
      </c>
      <c r="T970" s="6" t="s">
        <v>83</v>
      </c>
      <c r="U970" s="6" t="s">
        <v>67431</v>
      </c>
      <c r="V970" s="6" t="s">
        <v>67432</v>
      </c>
      <c r="W970" s="6" t="s">
        <v>67433</v>
      </c>
      <c r="X970" s="6" t="s">
        <v>67434</v>
      </c>
      <c r="Y970" s="7">
        <v>44956</v>
      </c>
      <c r="Z970" s="6">
        <v>45.216175368715703</v>
      </c>
      <c r="AA970" s="6">
        <v>33.590847152008337</v>
      </c>
      <c r="AB970" s="6">
        <v>599</v>
      </c>
      <c r="AC970" s="6" t="s">
        <v>67435</v>
      </c>
    </row>
    <row r="971" spans="1:29" ht="12.3" x14ac:dyDescent="0.4">
      <c r="A971" s="6" t="s">
        <v>82</v>
      </c>
      <c r="B971" s="6" t="s">
        <v>157</v>
      </c>
      <c r="C971" s="6" t="s">
        <v>8241</v>
      </c>
      <c r="D971" s="6" t="s">
        <v>32643</v>
      </c>
      <c r="E971" s="6" t="s">
        <v>70563</v>
      </c>
      <c r="F971" s="6" t="s">
        <v>70564</v>
      </c>
      <c r="G971" s="6" t="s">
        <v>70565</v>
      </c>
      <c r="H971" s="6" t="s">
        <v>34169</v>
      </c>
      <c r="I971" s="6" t="s">
        <v>70560</v>
      </c>
      <c r="J971" s="6" t="s">
        <v>70561</v>
      </c>
      <c r="K971" s="6" t="s">
        <v>70562</v>
      </c>
      <c r="L971" s="6" t="s">
        <v>8242</v>
      </c>
      <c r="M971" s="6" t="s">
        <v>70464</v>
      </c>
      <c r="N971" s="6" t="s">
        <v>70465</v>
      </c>
      <c r="O971" s="6" t="s">
        <v>70466</v>
      </c>
      <c r="P971" s="6" t="s">
        <v>158</v>
      </c>
      <c r="Q971" s="6" t="s">
        <v>67428</v>
      </c>
      <c r="R971" s="6" t="s">
        <v>67429</v>
      </c>
      <c r="S971" s="6" t="s">
        <v>67430</v>
      </c>
      <c r="T971" s="6" t="s">
        <v>83</v>
      </c>
      <c r="U971" s="6" t="s">
        <v>67431</v>
      </c>
      <c r="V971" s="6" t="s">
        <v>67432</v>
      </c>
      <c r="W971" s="6" t="s">
        <v>67433</v>
      </c>
      <c r="X971" s="6" t="s">
        <v>67434</v>
      </c>
      <c r="Y971" s="7">
        <v>44956</v>
      </c>
      <c r="Z971" s="6">
        <v>45.218753028537783</v>
      </c>
      <c r="AA971" s="6">
        <v>33.611060814690852</v>
      </c>
      <c r="AB971" s="6">
        <v>432</v>
      </c>
      <c r="AC971" s="6" t="s">
        <v>67435</v>
      </c>
    </row>
    <row r="972" spans="1:29" ht="12.3" x14ac:dyDescent="0.4">
      <c r="A972" s="6" t="s">
        <v>82</v>
      </c>
      <c r="B972" s="6" t="s">
        <v>157</v>
      </c>
      <c r="C972" s="6" t="s">
        <v>8241</v>
      </c>
      <c r="D972" s="6" t="s">
        <v>34171</v>
      </c>
      <c r="E972" s="6" t="s">
        <v>70566</v>
      </c>
      <c r="F972" s="6" t="s">
        <v>70567</v>
      </c>
      <c r="G972" s="6" t="s">
        <v>70568</v>
      </c>
      <c r="H972" s="6" t="s">
        <v>34172</v>
      </c>
      <c r="I972" s="6" t="s">
        <v>70560</v>
      </c>
      <c r="J972" s="6" t="s">
        <v>70561</v>
      </c>
      <c r="K972" s="6" t="s">
        <v>70562</v>
      </c>
      <c r="L972" s="6" t="s">
        <v>8242</v>
      </c>
      <c r="M972" s="6" t="s">
        <v>70464</v>
      </c>
      <c r="N972" s="6" t="s">
        <v>70465</v>
      </c>
      <c r="O972" s="6" t="s">
        <v>70466</v>
      </c>
      <c r="P972" s="6" t="s">
        <v>158</v>
      </c>
      <c r="Q972" s="6" t="s">
        <v>67428</v>
      </c>
      <c r="R972" s="6" t="s">
        <v>67429</v>
      </c>
      <c r="S972" s="6" t="s">
        <v>67430</v>
      </c>
      <c r="T972" s="6" t="s">
        <v>83</v>
      </c>
      <c r="U972" s="6" t="s">
        <v>67431</v>
      </c>
      <c r="V972" s="6" t="s">
        <v>67432</v>
      </c>
      <c r="W972" s="6" t="s">
        <v>67433</v>
      </c>
      <c r="X972" s="6" t="s">
        <v>67434</v>
      </c>
      <c r="Y972" s="7">
        <v>44956</v>
      </c>
      <c r="Z972" s="6">
        <v>45.155432037954782</v>
      </c>
      <c r="AA972" s="6">
        <v>33.620729455952109</v>
      </c>
      <c r="AB972" s="6">
        <v>2186</v>
      </c>
      <c r="AC972" s="6" t="s">
        <v>67435</v>
      </c>
    </row>
    <row r="973" spans="1:29" ht="12.3" x14ac:dyDescent="0.4">
      <c r="A973" s="6" t="s">
        <v>82</v>
      </c>
      <c r="B973" s="6" t="s">
        <v>157</v>
      </c>
      <c r="C973" s="6" t="s">
        <v>8241</v>
      </c>
      <c r="D973" s="6" t="s">
        <v>34174</v>
      </c>
      <c r="E973" s="6" t="s">
        <v>69045</v>
      </c>
      <c r="F973" s="6" t="s">
        <v>69046</v>
      </c>
      <c r="G973" s="6" t="s">
        <v>69047</v>
      </c>
      <c r="H973" s="6" t="s">
        <v>34175</v>
      </c>
      <c r="I973" s="6" t="s">
        <v>70560</v>
      </c>
      <c r="J973" s="6" t="s">
        <v>70561</v>
      </c>
      <c r="K973" s="6" t="s">
        <v>70562</v>
      </c>
      <c r="L973" s="6" t="s">
        <v>8242</v>
      </c>
      <c r="M973" s="6" t="s">
        <v>70464</v>
      </c>
      <c r="N973" s="6" t="s">
        <v>70465</v>
      </c>
      <c r="O973" s="6" t="s">
        <v>70466</v>
      </c>
      <c r="P973" s="6" t="s">
        <v>158</v>
      </c>
      <c r="Q973" s="6" t="s">
        <v>67428</v>
      </c>
      <c r="R973" s="6" t="s">
        <v>67429</v>
      </c>
      <c r="S973" s="6" t="s">
        <v>67430</v>
      </c>
      <c r="T973" s="6" t="s">
        <v>83</v>
      </c>
      <c r="U973" s="6" t="s">
        <v>67431</v>
      </c>
      <c r="V973" s="6" t="s">
        <v>67432</v>
      </c>
      <c r="W973" s="6" t="s">
        <v>67433</v>
      </c>
      <c r="X973" s="6" t="s">
        <v>67434</v>
      </c>
      <c r="Y973" s="7">
        <v>44956</v>
      </c>
      <c r="Z973" s="6">
        <v>45.147452887960419</v>
      </c>
      <c r="AA973" s="6">
        <v>33.520463085417532</v>
      </c>
      <c r="AB973" s="6">
        <v>883</v>
      </c>
      <c r="AC973" s="6" t="s">
        <v>67435</v>
      </c>
    </row>
    <row r="974" spans="1:29" ht="12.3" x14ac:dyDescent="0.4">
      <c r="A974" s="6" t="s">
        <v>82</v>
      </c>
      <c r="B974" s="6" t="s">
        <v>157</v>
      </c>
      <c r="C974" s="6" t="s">
        <v>8241</v>
      </c>
      <c r="D974" s="6" t="s">
        <v>34177</v>
      </c>
      <c r="E974" s="6" t="s">
        <v>68364</v>
      </c>
      <c r="F974" s="6" t="s">
        <v>68365</v>
      </c>
      <c r="G974" s="6" t="s">
        <v>68366</v>
      </c>
      <c r="H974" s="6" t="s">
        <v>34178</v>
      </c>
      <c r="I974" s="6" t="s">
        <v>70560</v>
      </c>
      <c r="J974" s="6" t="s">
        <v>70561</v>
      </c>
      <c r="K974" s="6" t="s">
        <v>70562</v>
      </c>
      <c r="L974" s="6" t="s">
        <v>8242</v>
      </c>
      <c r="M974" s="6" t="s">
        <v>70464</v>
      </c>
      <c r="N974" s="6" t="s">
        <v>70465</v>
      </c>
      <c r="O974" s="6" t="s">
        <v>70466</v>
      </c>
      <c r="P974" s="6" t="s">
        <v>158</v>
      </c>
      <c r="Q974" s="6" t="s">
        <v>67428</v>
      </c>
      <c r="R974" s="6" t="s">
        <v>67429</v>
      </c>
      <c r="S974" s="6" t="s">
        <v>67430</v>
      </c>
      <c r="T974" s="6" t="s">
        <v>83</v>
      </c>
      <c r="U974" s="6" t="s">
        <v>67431</v>
      </c>
      <c r="V974" s="6" t="s">
        <v>67432</v>
      </c>
      <c r="W974" s="6" t="s">
        <v>67433</v>
      </c>
      <c r="X974" s="6" t="s">
        <v>67434</v>
      </c>
      <c r="Y974" s="7">
        <v>44956</v>
      </c>
      <c r="Z974" s="6">
        <v>45.147045555526113</v>
      </c>
      <c r="AA974" s="6">
        <v>33.567883518042123</v>
      </c>
      <c r="AB974" s="6">
        <v>1158</v>
      </c>
      <c r="AC974" s="6" t="s">
        <v>67435</v>
      </c>
    </row>
    <row r="975" spans="1:29" ht="12.3" x14ac:dyDescent="0.4">
      <c r="A975" s="6" t="s">
        <v>82</v>
      </c>
      <c r="B975" s="6" t="s">
        <v>157</v>
      </c>
      <c r="C975" s="6" t="s">
        <v>8246</v>
      </c>
      <c r="D975" s="6" t="s">
        <v>38527</v>
      </c>
      <c r="E975" s="6" t="s">
        <v>70569</v>
      </c>
      <c r="F975" s="6" t="s">
        <v>70570</v>
      </c>
      <c r="G975" s="6" t="s">
        <v>70571</v>
      </c>
      <c r="H975" s="6" t="s">
        <v>38528</v>
      </c>
      <c r="I975" s="6" t="s">
        <v>68504</v>
      </c>
      <c r="J975" s="6" t="s">
        <v>68505</v>
      </c>
      <c r="K975" s="6" t="s">
        <v>68506</v>
      </c>
      <c r="L975" s="6" t="s">
        <v>8247</v>
      </c>
      <c r="M975" s="6" t="s">
        <v>70464</v>
      </c>
      <c r="N975" s="6" t="s">
        <v>70465</v>
      </c>
      <c r="O975" s="6" t="s">
        <v>70466</v>
      </c>
      <c r="P975" s="6" t="s">
        <v>158</v>
      </c>
      <c r="Q975" s="6" t="s">
        <v>67428</v>
      </c>
      <c r="R975" s="6" t="s">
        <v>67429</v>
      </c>
      <c r="S975" s="6" t="s">
        <v>67430</v>
      </c>
      <c r="T975" s="6" t="s">
        <v>83</v>
      </c>
      <c r="U975" s="6" t="s">
        <v>67431</v>
      </c>
      <c r="V975" s="6" t="s">
        <v>67432</v>
      </c>
      <c r="W975" s="6" t="s">
        <v>67433</v>
      </c>
      <c r="X975" s="6" t="s">
        <v>67434</v>
      </c>
      <c r="Y975" s="7">
        <v>44956</v>
      </c>
      <c r="Z975" s="6">
        <v>45.388090870151679</v>
      </c>
      <c r="AA975" s="6">
        <v>33.000410206029073</v>
      </c>
      <c r="AB975" s="6">
        <v>2060</v>
      </c>
      <c r="AC975" s="6" t="s">
        <v>67435</v>
      </c>
    </row>
    <row r="976" spans="1:29" ht="12.3" x14ac:dyDescent="0.4">
      <c r="A976" s="6" t="s">
        <v>82</v>
      </c>
      <c r="B976" s="6" t="s">
        <v>157</v>
      </c>
      <c r="C976" s="6" t="s">
        <v>8246</v>
      </c>
      <c r="D976" s="6" t="s">
        <v>38530</v>
      </c>
      <c r="E976" s="6" t="s">
        <v>70572</v>
      </c>
      <c r="F976" s="6" t="s">
        <v>70573</v>
      </c>
      <c r="G976" s="6" t="s">
        <v>70574</v>
      </c>
      <c r="H976" s="6" t="s">
        <v>38531</v>
      </c>
      <c r="I976" s="6" t="s">
        <v>68504</v>
      </c>
      <c r="J976" s="6" t="s">
        <v>68505</v>
      </c>
      <c r="K976" s="6" t="s">
        <v>68506</v>
      </c>
      <c r="L976" s="6" t="s">
        <v>8247</v>
      </c>
      <c r="M976" s="6" t="s">
        <v>70464</v>
      </c>
      <c r="N976" s="6" t="s">
        <v>70465</v>
      </c>
      <c r="O976" s="6" t="s">
        <v>70466</v>
      </c>
      <c r="P976" s="6" t="s">
        <v>158</v>
      </c>
      <c r="Q976" s="6" t="s">
        <v>67428</v>
      </c>
      <c r="R976" s="6" t="s">
        <v>67429</v>
      </c>
      <c r="S976" s="6" t="s">
        <v>67430</v>
      </c>
      <c r="T976" s="6" t="s">
        <v>83</v>
      </c>
      <c r="U976" s="6" t="s">
        <v>67431</v>
      </c>
      <c r="V976" s="6" t="s">
        <v>67432</v>
      </c>
      <c r="W976" s="6" t="s">
        <v>67433</v>
      </c>
      <c r="X976" s="6" t="s">
        <v>67434</v>
      </c>
      <c r="Y976" s="7">
        <v>44956</v>
      </c>
      <c r="Z976" s="6">
        <v>45.363170392845731</v>
      </c>
      <c r="AA976" s="6">
        <v>32.979823552485939</v>
      </c>
      <c r="AB976" s="6">
        <v>47</v>
      </c>
      <c r="AC976" s="6" t="s">
        <v>67435</v>
      </c>
    </row>
    <row r="977" spans="1:29" ht="12.3" x14ac:dyDescent="0.4">
      <c r="A977" s="6" t="s">
        <v>82</v>
      </c>
      <c r="B977" s="6" t="s">
        <v>157</v>
      </c>
      <c r="C977" s="6" t="s">
        <v>8251</v>
      </c>
      <c r="D977" s="6" t="s">
        <v>38999</v>
      </c>
      <c r="E977" s="6" t="s">
        <v>70575</v>
      </c>
      <c r="F977" s="6" t="s">
        <v>70576</v>
      </c>
      <c r="G977" s="6" t="s">
        <v>70577</v>
      </c>
      <c r="H977" s="6" t="s">
        <v>39000</v>
      </c>
      <c r="I977" s="6" t="s">
        <v>70578</v>
      </c>
      <c r="J977" s="6" t="s">
        <v>70579</v>
      </c>
      <c r="K977" s="6" t="s">
        <v>70580</v>
      </c>
      <c r="L977" s="6" t="s">
        <v>8252</v>
      </c>
      <c r="M977" s="6" t="s">
        <v>70464</v>
      </c>
      <c r="N977" s="6" t="s">
        <v>70465</v>
      </c>
      <c r="O977" s="6" t="s">
        <v>70466</v>
      </c>
      <c r="P977" s="6" t="s">
        <v>158</v>
      </c>
      <c r="Q977" s="6" t="s">
        <v>67428</v>
      </c>
      <c r="R977" s="6" t="s">
        <v>67429</v>
      </c>
      <c r="S977" s="6" t="s">
        <v>67430</v>
      </c>
      <c r="T977" s="6" t="s">
        <v>83</v>
      </c>
      <c r="U977" s="6" t="s">
        <v>67431</v>
      </c>
      <c r="V977" s="6" t="s">
        <v>67432</v>
      </c>
      <c r="W977" s="6" t="s">
        <v>67433</v>
      </c>
      <c r="X977" s="6" t="s">
        <v>67434</v>
      </c>
      <c r="Y977" s="7">
        <v>44956</v>
      </c>
      <c r="Z977" s="6">
        <v>45.588142037385637</v>
      </c>
      <c r="AA977" s="6">
        <v>32.845102439598669</v>
      </c>
      <c r="AB977" s="6">
        <v>1823</v>
      </c>
      <c r="AC977" s="6" t="s">
        <v>67435</v>
      </c>
    </row>
    <row r="978" spans="1:29" ht="12.3" x14ac:dyDescent="0.4">
      <c r="A978" s="6" t="s">
        <v>82</v>
      </c>
      <c r="B978" s="6" t="s">
        <v>157</v>
      </c>
      <c r="C978" s="6" t="s">
        <v>8251</v>
      </c>
      <c r="D978" s="6" t="s">
        <v>39001</v>
      </c>
      <c r="E978" s="6" t="s">
        <v>70581</v>
      </c>
      <c r="F978" s="6" t="s">
        <v>67533</v>
      </c>
      <c r="G978" s="6" t="s">
        <v>67533</v>
      </c>
      <c r="H978" s="6" t="s">
        <v>39002</v>
      </c>
      <c r="I978" s="6" t="s">
        <v>70578</v>
      </c>
      <c r="J978" s="6" t="s">
        <v>70579</v>
      </c>
      <c r="K978" s="6" t="s">
        <v>70580</v>
      </c>
      <c r="L978" s="6" t="s">
        <v>8252</v>
      </c>
      <c r="M978" s="6" t="s">
        <v>70464</v>
      </c>
      <c r="N978" s="6" t="s">
        <v>70465</v>
      </c>
      <c r="O978" s="6" t="s">
        <v>70466</v>
      </c>
      <c r="P978" s="6" t="s">
        <v>158</v>
      </c>
      <c r="Q978" s="6" t="s">
        <v>67428</v>
      </c>
      <c r="R978" s="6" t="s">
        <v>67429</v>
      </c>
      <c r="S978" s="6" t="s">
        <v>67430</v>
      </c>
      <c r="T978" s="6" t="s">
        <v>83</v>
      </c>
      <c r="U978" s="6" t="s">
        <v>67431</v>
      </c>
      <c r="V978" s="6" t="s">
        <v>67432</v>
      </c>
      <c r="W978" s="6" t="s">
        <v>67433</v>
      </c>
      <c r="X978" s="6" t="s">
        <v>67434</v>
      </c>
      <c r="Y978" s="7">
        <v>44956</v>
      </c>
      <c r="Z978" s="6">
        <v>45.576856018288389</v>
      </c>
      <c r="AA978" s="6">
        <v>32.945922584436573</v>
      </c>
      <c r="AB978" s="6">
        <v>301</v>
      </c>
      <c r="AC978" s="6" t="s">
        <v>67435</v>
      </c>
    </row>
    <row r="979" spans="1:29" ht="12.3" x14ac:dyDescent="0.4">
      <c r="A979" s="6" t="s">
        <v>82</v>
      </c>
      <c r="B979" s="6" t="s">
        <v>157</v>
      </c>
      <c r="C979" s="6" t="s">
        <v>8251</v>
      </c>
      <c r="D979" s="6" t="s">
        <v>39004</v>
      </c>
      <c r="E979" s="6" t="s">
        <v>70582</v>
      </c>
      <c r="F979" s="6" t="s">
        <v>70583</v>
      </c>
      <c r="G979" s="6" t="s">
        <v>70584</v>
      </c>
      <c r="H979" s="6" t="s">
        <v>39005</v>
      </c>
      <c r="I979" s="6" t="s">
        <v>70578</v>
      </c>
      <c r="J979" s="6" t="s">
        <v>70579</v>
      </c>
      <c r="K979" s="6" t="s">
        <v>70580</v>
      </c>
      <c r="L979" s="6" t="s">
        <v>8252</v>
      </c>
      <c r="M979" s="6" t="s">
        <v>70464</v>
      </c>
      <c r="N979" s="6" t="s">
        <v>70465</v>
      </c>
      <c r="O979" s="6" t="s">
        <v>70466</v>
      </c>
      <c r="P979" s="6" t="s">
        <v>158</v>
      </c>
      <c r="Q979" s="6" t="s">
        <v>67428</v>
      </c>
      <c r="R979" s="6" t="s">
        <v>67429</v>
      </c>
      <c r="S979" s="6" t="s">
        <v>67430</v>
      </c>
      <c r="T979" s="6" t="s">
        <v>83</v>
      </c>
      <c r="U979" s="6" t="s">
        <v>67431</v>
      </c>
      <c r="V979" s="6" t="s">
        <v>67432</v>
      </c>
      <c r="W979" s="6" t="s">
        <v>67433</v>
      </c>
      <c r="X979" s="6" t="s">
        <v>67434</v>
      </c>
      <c r="Y979" s="7">
        <v>44956</v>
      </c>
      <c r="Z979" s="6">
        <v>45.5266841924985</v>
      </c>
      <c r="AA979" s="6">
        <v>32.837314152712459</v>
      </c>
      <c r="AB979" s="6">
        <v>70</v>
      </c>
      <c r="AC979" s="6" t="s">
        <v>67435</v>
      </c>
    </row>
    <row r="980" spans="1:29" ht="12.3" x14ac:dyDescent="0.4">
      <c r="A980" s="6" t="s">
        <v>82</v>
      </c>
      <c r="B980" s="6" t="s">
        <v>157</v>
      </c>
      <c r="C980" s="6" t="s">
        <v>8251</v>
      </c>
      <c r="D980" s="6" t="s">
        <v>39006</v>
      </c>
      <c r="E980" s="6" t="s">
        <v>70585</v>
      </c>
      <c r="F980" s="6" t="s">
        <v>70586</v>
      </c>
      <c r="G980" s="6" t="s">
        <v>70587</v>
      </c>
      <c r="H980" s="6" t="s">
        <v>39007</v>
      </c>
      <c r="I980" s="6" t="s">
        <v>70578</v>
      </c>
      <c r="J980" s="6" t="s">
        <v>70579</v>
      </c>
      <c r="K980" s="6" t="s">
        <v>70580</v>
      </c>
      <c r="L980" s="6" t="s">
        <v>8252</v>
      </c>
      <c r="M980" s="6" t="s">
        <v>70464</v>
      </c>
      <c r="N980" s="6" t="s">
        <v>70465</v>
      </c>
      <c r="O980" s="6" t="s">
        <v>70466</v>
      </c>
      <c r="P980" s="6" t="s">
        <v>158</v>
      </c>
      <c r="Q980" s="6" t="s">
        <v>67428</v>
      </c>
      <c r="R980" s="6" t="s">
        <v>67429</v>
      </c>
      <c r="S980" s="6" t="s">
        <v>67430</v>
      </c>
      <c r="T980" s="6" t="s">
        <v>83</v>
      </c>
      <c r="U980" s="6" t="s">
        <v>67431</v>
      </c>
      <c r="V980" s="6" t="s">
        <v>67432</v>
      </c>
      <c r="W980" s="6" t="s">
        <v>67433</v>
      </c>
      <c r="X980" s="6" t="s">
        <v>67434</v>
      </c>
      <c r="Y980" s="7">
        <v>44956</v>
      </c>
      <c r="Z980" s="6">
        <v>45.591270527601488</v>
      </c>
      <c r="AA980" s="6">
        <v>32.936409556982071</v>
      </c>
      <c r="AB980" s="6">
        <v>564</v>
      </c>
      <c r="AC980" s="6" t="s">
        <v>67435</v>
      </c>
    </row>
    <row r="981" spans="1:29" ht="12.3" x14ac:dyDescent="0.4">
      <c r="A981" s="6" t="s">
        <v>82</v>
      </c>
      <c r="B981" s="6" t="s">
        <v>157</v>
      </c>
      <c r="C981" s="6" t="s">
        <v>8251</v>
      </c>
      <c r="D981" s="6" t="s">
        <v>39009</v>
      </c>
      <c r="E981" s="6" t="s">
        <v>70588</v>
      </c>
      <c r="F981" s="6" t="s">
        <v>70589</v>
      </c>
      <c r="G981" s="6" t="s">
        <v>70590</v>
      </c>
      <c r="H981" s="6" t="s">
        <v>39010</v>
      </c>
      <c r="I981" s="6" t="s">
        <v>70578</v>
      </c>
      <c r="J981" s="6" t="s">
        <v>70579</v>
      </c>
      <c r="K981" s="6" t="s">
        <v>70580</v>
      </c>
      <c r="L981" s="6" t="s">
        <v>8252</v>
      </c>
      <c r="M981" s="6" t="s">
        <v>70464</v>
      </c>
      <c r="N981" s="6" t="s">
        <v>70465</v>
      </c>
      <c r="O981" s="6" t="s">
        <v>70466</v>
      </c>
      <c r="P981" s="6" t="s">
        <v>158</v>
      </c>
      <c r="Q981" s="6" t="s">
        <v>67428</v>
      </c>
      <c r="R981" s="6" t="s">
        <v>67429</v>
      </c>
      <c r="S981" s="6" t="s">
        <v>67430</v>
      </c>
      <c r="T981" s="6" t="s">
        <v>83</v>
      </c>
      <c r="U981" s="6" t="s">
        <v>67431</v>
      </c>
      <c r="V981" s="6" t="s">
        <v>67432</v>
      </c>
      <c r="W981" s="6" t="s">
        <v>67433</v>
      </c>
      <c r="X981" s="6" t="s">
        <v>67434</v>
      </c>
      <c r="Y981" s="7">
        <v>44956</v>
      </c>
      <c r="Z981" s="6">
        <v>45.538575898092489</v>
      </c>
      <c r="AA981" s="6">
        <v>32.883364954547858</v>
      </c>
      <c r="AB981" s="6">
        <v>129</v>
      </c>
      <c r="AC981" s="6" t="s">
        <v>67435</v>
      </c>
    </row>
    <row r="982" spans="1:29" ht="12.3" x14ac:dyDescent="0.4">
      <c r="A982" s="6" t="s">
        <v>82</v>
      </c>
      <c r="B982" s="6" t="s">
        <v>157</v>
      </c>
      <c r="C982" s="6" t="s">
        <v>8256</v>
      </c>
      <c r="D982" s="6" t="s">
        <v>148</v>
      </c>
      <c r="E982" s="6" t="s">
        <v>68763</v>
      </c>
      <c r="F982" s="6" t="s">
        <v>68764</v>
      </c>
      <c r="G982" s="6" t="s">
        <v>68765</v>
      </c>
      <c r="H982" s="6" t="s">
        <v>39332</v>
      </c>
      <c r="I982" s="6" t="s">
        <v>70591</v>
      </c>
      <c r="J982" s="6" t="s">
        <v>70592</v>
      </c>
      <c r="K982" s="6" t="s">
        <v>70593</v>
      </c>
      <c r="L982" s="6" t="s">
        <v>8257</v>
      </c>
      <c r="M982" s="6" t="s">
        <v>70464</v>
      </c>
      <c r="N982" s="6" t="s">
        <v>70465</v>
      </c>
      <c r="O982" s="6" t="s">
        <v>70466</v>
      </c>
      <c r="P982" s="6" t="s">
        <v>158</v>
      </c>
      <c r="Q982" s="6" t="s">
        <v>67428</v>
      </c>
      <c r="R982" s="6" t="s">
        <v>67429</v>
      </c>
      <c r="S982" s="6" t="s">
        <v>67430</v>
      </c>
      <c r="T982" s="6" t="s">
        <v>83</v>
      </c>
      <c r="U982" s="6" t="s">
        <v>67431</v>
      </c>
      <c r="V982" s="6" t="s">
        <v>67432</v>
      </c>
      <c r="W982" s="6" t="s">
        <v>67433</v>
      </c>
      <c r="X982" s="6" t="s">
        <v>67434</v>
      </c>
      <c r="Y982" s="7">
        <v>44956</v>
      </c>
      <c r="Z982" s="6">
        <v>45.268092678867959</v>
      </c>
      <c r="AA982" s="6">
        <v>33.19294487380396</v>
      </c>
      <c r="AB982" s="6">
        <v>517</v>
      </c>
      <c r="AC982" s="6" t="s">
        <v>67435</v>
      </c>
    </row>
    <row r="983" spans="1:29" ht="12.3" x14ac:dyDescent="0.4">
      <c r="A983" s="6" t="s">
        <v>82</v>
      </c>
      <c r="B983" s="6" t="s">
        <v>157</v>
      </c>
      <c r="C983" s="6" t="s">
        <v>8256</v>
      </c>
      <c r="D983" s="6" t="s">
        <v>39334</v>
      </c>
      <c r="E983" s="6" t="s">
        <v>69638</v>
      </c>
      <c r="F983" s="6" t="s">
        <v>69639</v>
      </c>
      <c r="G983" s="6" t="s">
        <v>69640</v>
      </c>
      <c r="H983" s="6" t="s">
        <v>39335</v>
      </c>
      <c r="I983" s="6" t="s">
        <v>70591</v>
      </c>
      <c r="J983" s="6" t="s">
        <v>70592</v>
      </c>
      <c r="K983" s="6" t="s">
        <v>70593</v>
      </c>
      <c r="L983" s="6" t="s">
        <v>8257</v>
      </c>
      <c r="M983" s="6" t="s">
        <v>70464</v>
      </c>
      <c r="N983" s="6" t="s">
        <v>70465</v>
      </c>
      <c r="O983" s="6" t="s">
        <v>70466</v>
      </c>
      <c r="P983" s="6" t="s">
        <v>158</v>
      </c>
      <c r="Q983" s="6" t="s">
        <v>67428</v>
      </c>
      <c r="R983" s="6" t="s">
        <v>67429</v>
      </c>
      <c r="S983" s="6" t="s">
        <v>67430</v>
      </c>
      <c r="T983" s="6" t="s">
        <v>83</v>
      </c>
      <c r="U983" s="6" t="s">
        <v>67431</v>
      </c>
      <c r="V983" s="6" t="s">
        <v>67432</v>
      </c>
      <c r="W983" s="6" t="s">
        <v>67433</v>
      </c>
      <c r="X983" s="6" t="s">
        <v>67434</v>
      </c>
      <c r="Y983" s="7">
        <v>44956</v>
      </c>
      <c r="Z983" s="6">
        <v>45.198962345278652</v>
      </c>
      <c r="AA983" s="6">
        <v>33.223208544837</v>
      </c>
      <c r="AB983" s="6">
        <v>2256</v>
      </c>
      <c r="AC983" s="6" t="s">
        <v>67435</v>
      </c>
    </row>
    <row r="984" spans="1:29" ht="12.3" x14ac:dyDescent="0.4">
      <c r="A984" s="6" t="s">
        <v>82</v>
      </c>
      <c r="B984" s="6" t="s">
        <v>157</v>
      </c>
      <c r="C984" s="6" t="s">
        <v>8256</v>
      </c>
      <c r="D984" s="6" t="s">
        <v>39336</v>
      </c>
      <c r="E984" s="6" t="s">
        <v>70594</v>
      </c>
      <c r="F984" s="6" t="s">
        <v>70595</v>
      </c>
      <c r="G984" s="6" t="s">
        <v>70596</v>
      </c>
      <c r="H984" s="6" t="s">
        <v>39337</v>
      </c>
      <c r="I984" s="6" t="s">
        <v>70591</v>
      </c>
      <c r="J984" s="6" t="s">
        <v>70592</v>
      </c>
      <c r="K984" s="6" t="s">
        <v>70593</v>
      </c>
      <c r="L984" s="6" t="s">
        <v>8257</v>
      </c>
      <c r="M984" s="6" t="s">
        <v>70464</v>
      </c>
      <c r="N984" s="6" t="s">
        <v>70465</v>
      </c>
      <c r="O984" s="6" t="s">
        <v>70466</v>
      </c>
      <c r="P984" s="6" t="s">
        <v>158</v>
      </c>
      <c r="Q984" s="6" t="s">
        <v>67428</v>
      </c>
      <c r="R984" s="6" t="s">
        <v>67429</v>
      </c>
      <c r="S984" s="6" t="s">
        <v>67430</v>
      </c>
      <c r="T984" s="6" t="s">
        <v>83</v>
      </c>
      <c r="U984" s="6" t="s">
        <v>67431</v>
      </c>
      <c r="V984" s="6" t="s">
        <v>67432</v>
      </c>
      <c r="W984" s="6" t="s">
        <v>67433</v>
      </c>
      <c r="X984" s="6" t="s">
        <v>67434</v>
      </c>
      <c r="Y984" s="7">
        <v>44956</v>
      </c>
      <c r="Z984" s="6">
        <v>45.207668908277292</v>
      </c>
      <c r="AA984" s="6">
        <v>33.150508347378739</v>
      </c>
      <c r="AB984" s="6">
        <v>867</v>
      </c>
      <c r="AC984" s="6" t="s">
        <v>67435</v>
      </c>
    </row>
    <row r="985" spans="1:29" ht="12.3" x14ac:dyDescent="0.4">
      <c r="A985" s="6" t="s">
        <v>82</v>
      </c>
      <c r="B985" s="6" t="s">
        <v>157</v>
      </c>
      <c r="C985" s="6" t="s">
        <v>8261</v>
      </c>
      <c r="D985" s="6" t="s">
        <v>41012</v>
      </c>
      <c r="E985" s="6" t="s">
        <v>70597</v>
      </c>
      <c r="F985" s="6" t="s">
        <v>70598</v>
      </c>
      <c r="G985" s="6" t="s">
        <v>70599</v>
      </c>
      <c r="H985" s="6" t="s">
        <v>41013</v>
      </c>
      <c r="I985" s="6" t="s">
        <v>68513</v>
      </c>
      <c r="J985" s="6" t="s">
        <v>68514</v>
      </c>
      <c r="K985" s="6" t="s">
        <v>68515</v>
      </c>
      <c r="L985" s="6" t="s">
        <v>8262</v>
      </c>
      <c r="M985" s="6" t="s">
        <v>70464</v>
      </c>
      <c r="N985" s="6" t="s">
        <v>70465</v>
      </c>
      <c r="O985" s="6" t="s">
        <v>70466</v>
      </c>
      <c r="P985" s="6" t="s">
        <v>158</v>
      </c>
      <c r="Q985" s="6" t="s">
        <v>67428</v>
      </c>
      <c r="R985" s="6" t="s">
        <v>67429</v>
      </c>
      <c r="S985" s="6" t="s">
        <v>67430</v>
      </c>
      <c r="T985" s="6" t="s">
        <v>83</v>
      </c>
      <c r="U985" s="6" t="s">
        <v>67431</v>
      </c>
      <c r="V985" s="6" t="s">
        <v>67432</v>
      </c>
      <c r="W985" s="6" t="s">
        <v>67433</v>
      </c>
      <c r="X985" s="6" t="s">
        <v>67434</v>
      </c>
      <c r="Y985" s="7">
        <v>44956</v>
      </c>
      <c r="Z985" s="6">
        <v>45.30658073184965</v>
      </c>
      <c r="AA985" s="6">
        <v>33.034651125192411</v>
      </c>
      <c r="AB985" s="6">
        <v>4209</v>
      </c>
      <c r="AC985" s="6" t="s">
        <v>67435</v>
      </c>
    </row>
    <row r="986" spans="1:29" ht="12.3" x14ac:dyDescent="0.4">
      <c r="A986" s="6" t="s">
        <v>82</v>
      </c>
      <c r="B986" s="6" t="s">
        <v>157</v>
      </c>
      <c r="C986" s="6" t="s">
        <v>8266</v>
      </c>
      <c r="D986" s="6" t="s">
        <v>16215</v>
      </c>
      <c r="E986" s="6" t="s">
        <v>69852</v>
      </c>
      <c r="F986" s="6" t="s">
        <v>69853</v>
      </c>
      <c r="G986" s="6" t="s">
        <v>69853</v>
      </c>
      <c r="H986" s="6" t="s">
        <v>41232</v>
      </c>
      <c r="I986" s="6" t="s">
        <v>70600</v>
      </c>
      <c r="J986" s="6" t="s">
        <v>70601</v>
      </c>
      <c r="K986" s="6" t="s">
        <v>70602</v>
      </c>
      <c r="L986" s="6" t="s">
        <v>8267</v>
      </c>
      <c r="M986" s="6" t="s">
        <v>70464</v>
      </c>
      <c r="N986" s="6" t="s">
        <v>70465</v>
      </c>
      <c r="O986" s="6" t="s">
        <v>70466</v>
      </c>
      <c r="P986" s="6" t="s">
        <v>158</v>
      </c>
      <c r="Q986" s="6" t="s">
        <v>67428</v>
      </c>
      <c r="R986" s="6" t="s">
        <v>67429</v>
      </c>
      <c r="S986" s="6" t="s">
        <v>67430</v>
      </c>
      <c r="T986" s="6" t="s">
        <v>83</v>
      </c>
      <c r="U986" s="6" t="s">
        <v>67431</v>
      </c>
      <c r="V986" s="6" t="s">
        <v>67432</v>
      </c>
      <c r="W986" s="6" t="s">
        <v>67433</v>
      </c>
      <c r="X986" s="6" t="s">
        <v>67434</v>
      </c>
      <c r="Y986" s="7">
        <v>44956</v>
      </c>
      <c r="Z986" s="6">
        <v>45.239354904760518</v>
      </c>
      <c r="AA986" s="6">
        <v>33.659452669837073</v>
      </c>
      <c r="AB986" s="6">
        <v>879</v>
      </c>
      <c r="AC986" s="6" t="s">
        <v>67435</v>
      </c>
    </row>
    <row r="987" spans="1:29" ht="12.3" x14ac:dyDescent="0.4">
      <c r="A987" s="6" t="s">
        <v>82</v>
      </c>
      <c r="B987" s="6" t="s">
        <v>157</v>
      </c>
      <c r="C987" s="6" t="s">
        <v>8266</v>
      </c>
      <c r="D987" s="6" t="s">
        <v>36900</v>
      </c>
      <c r="E987" s="6" t="s">
        <v>70603</v>
      </c>
      <c r="F987" s="6" t="s">
        <v>70604</v>
      </c>
      <c r="G987" s="6" t="s">
        <v>70605</v>
      </c>
      <c r="H987" s="6" t="s">
        <v>41233</v>
      </c>
      <c r="I987" s="6" t="s">
        <v>70600</v>
      </c>
      <c r="J987" s="6" t="s">
        <v>70601</v>
      </c>
      <c r="K987" s="6" t="s">
        <v>70602</v>
      </c>
      <c r="L987" s="6" t="s">
        <v>8267</v>
      </c>
      <c r="M987" s="6" t="s">
        <v>70464</v>
      </c>
      <c r="N987" s="6" t="s">
        <v>70465</v>
      </c>
      <c r="O987" s="6" t="s">
        <v>70466</v>
      </c>
      <c r="P987" s="6" t="s">
        <v>158</v>
      </c>
      <c r="Q987" s="6" t="s">
        <v>67428</v>
      </c>
      <c r="R987" s="6" t="s">
        <v>67429</v>
      </c>
      <c r="S987" s="6" t="s">
        <v>67430</v>
      </c>
      <c r="T987" s="6" t="s">
        <v>83</v>
      </c>
      <c r="U987" s="6" t="s">
        <v>67431</v>
      </c>
      <c r="V987" s="6" t="s">
        <v>67432</v>
      </c>
      <c r="W987" s="6" t="s">
        <v>67433</v>
      </c>
      <c r="X987" s="6" t="s">
        <v>67434</v>
      </c>
      <c r="Y987" s="7">
        <v>44956</v>
      </c>
      <c r="Z987" s="6">
        <v>45.261882187799102</v>
      </c>
      <c r="AA987" s="6">
        <v>33.669323445961098</v>
      </c>
      <c r="AB987" s="6">
        <v>394</v>
      </c>
      <c r="AC987" s="6" t="s">
        <v>67435</v>
      </c>
    </row>
    <row r="988" spans="1:29" ht="12.3" x14ac:dyDescent="0.4">
      <c r="A988" s="6" t="s">
        <v>82</v>
      </c>
      <c r="B988" s="6" t="s">
        <v>157</v>
      </c>
      <c r="C988" s="6" t="s">
        <v>8266</v>
      </c>
      <c r="D988" s="6" t="s">
        <v>41235</v>
      </c>
      <c r="E988" s="6" t="s">
        <v>70606</v>
      </c>
      <c r="F988" s="6" t="s">
        <v>70607</v>
      </c>
      <c r="G988" s="6" t="s">
        <v>70608</v>
      </c>
      <c r="H988" s="6" t="s">
        <v>41236</v>
      </c>
      <c r="I988" s="6" t="s">
        <v>70600</v>
      </c>
      <c r="J988" s="6" t="s">
        <v>70601</v>
      </c>
      <c r="K988" s="6" t="s">
        <v>70602</v>
      </c>
      <c r="L988" s="6" t="s">
        <v>8267</v>
      </c>
      <c r="M988" s="6" t="s">
        <v>70464</v>
      </c>
      <c r="N988" s="6" t="s">
        <v>70465</v>
      </c>
      <c r="O988" s="6" t="s">
        <v>70466</v>
      </c>
      <c r="P988" s="6" t="s">
        <v>158</v>
      </c>
      <c r="Q988" s="6" t="s">
        <v>67428</v>
      </c>
      <c r="R988" s="6" t="s">
        <v>67429</v>
      </c>
      <c r="S988" s="6" t="s">
        <v>67430</v>
      </c>
      <c r="T988" s="6" t="s">
        <v>83</v>
      </c>
      <c r="U988" s="6" t="s">
        <v>67431</v>
      </c>
      <c r="V988" s="6" t="s">
        <v>67432</v>
      </c>
      <c r="W988" s="6" t="s">
        <v>67433</v>
      </c>
      <c r="X988" s="6" t="s">
        <v>67434</v>
      </c>
      <c r="Y988" s="7">
        <v>44956</v>
      </c>
      <c r="Z988" s="6">
        <v>45.233217333465419</v>
      </c>
      <c r="AA988" s="6">
        <v>33.691791680423663</v>
      </c>
      <c r="AB988" s="6">
        <v>2075</v>
      </c>
      <c r="AC988" s="6" t="s">
        <v>67435</v>
      </c>
    </row>
    <row r="989" spans="1:29" ht="12.3" x14ac:dyDescent="0.4">
      <c r="A989" s="6" t="s">
        <v>82</v>
      </c>
      <c r="B989" s="6" t="s">
        <v>157</v>
      </c>
      <c r="C989" s="6" t="s">
        <v>8266</v>
      </c>
      <c r="D989" s="6" t="s">
        <v>41238</v>
      </c>
      <c r="E989" s="6" t="s">
        <v>70609</v>
      </c>
      <c r="F989" s="6" t="s">
        <v>70610</v>
      </c>
      <c r="G989" s="6" t="s">
        <v>70611</v>
      </c>
      <c r="H989" s="6" t="s">
        <v>41239</v>
      </c>
      <c r="I989" s="6" t="s">
        <v>70600</v>
      </c>
      <c r="J989" s="6" t="s">
        <v>70601</v>
      </c>
      <c r="K989" s="6" t="s">
        <v>70602</v>
      </c>
      <c r="L989" s="6" t="s">
        <v>8267</v>
      </c>
      <c r="M989" s="6" t="s">
        <v>70464</v>
      </c>
      <c r="N989" s="6" t="s">
        <v>70465</v>
      </c>
      <c r="O989" s="6" t="s">
        <v>70466</v>
      </c>
      <c r="P989" s="6" t="s">
        <v>158</v>
      </c>
      <c r="Q989" s="6" t="s">
        <v>67428</v>
      </c>
      <c r="R989" s="6" t="s">
        <v>67429</v>
      </c>
      <c r="S989" s="6" t="s">
        <v>67430</v>
      </c>
      <c r="T989" s="6" t="s">
        <v>83</v>
      </c>
      <c r="U989" s="6" t="s">
        <v>67431</v>
      </c>
      <c r="V989" s="6" t="s">
        <v>67432</v>
      </c>
      <c r="W989" s="6" t="s">
        <v>67433</v>
      </c>
      <c r="X989" s="6" t="s">
        <v>67434</v>
      </c>
      <c r="Y989" s="7">
        <v>44956</v>
      </c>
      <c r="Z989" s="6">
        <v>45.186537606284027</v>
      </c>
      <c r="AA989" s="6">
        <v>33.683092040780053</v>
      </c>
      <c r="AB989" s="6">
        <v>1492</v>
      </c>
      <c r="AC989" s="6" t="s">
        <v>67435</v>
      </c>
    </row>
    <row r="990" spans="1:29" ht="12.3" x14ac:dyDescent="0.4">
      <c r="A990" s="6" t="s">
        <v>82</v>
      </c>
      <c r="B990" s="6" t="s">
        <v>157</v>
      </c>
      <c r="C990" s="6" t="s">
        <v>8266</v>
      </c>
      <c r="D990" s="6" t="s">
        <v>41241</v>
      </c>
      <c r="E990" s="6" t="s">
        <v>70612</v>
      </c>
      <c r="F990" s="6" t="s">
        <v>70613</v>
      </c>
      <c r="G990" s="6" t="s">
        <v>70614</v>
      </c>
      <c r="H990" s="6" t="s">
        <v>41242</v>
      </c>
      <c r="I990" s="6" t="s">
        <v>70600</v>
      </c>
      <c r="J990" s="6" t="s">
        <v>70601</v>
      </c>
      <c r="K990" s="6" t="s">
        <v>70602</v>
      </c>
      <c r="L990" s="6" t="s">
        <v>8267</v>
      </c>
      <c r="M990" s="6" t="s">
        <v>70464</v>
      </c>
      <c r="N990" s="6" t="s">
        <v>70465</v>
      </c>
      <c r="O990" s="6" t="s">
        <v>70466</v>
      </c>
      <c r="P990" s="6" t="s">
        <v>158</v>
      </c>
      <c r="Q990" s="6" t="s">
        <v>67428</v>
      </c>
      <c r="R990" s="6" t="s">
        <v>67429</v>
      </c>
      <c r="S990" s="6" t="s">
        <v>67430</v>
      </c>
      <c r="T990" s="6" t="s">
        <v>83</v>
      </c>
      <c r="U990" s="6" t="s">
        <v>67431</v>
      </c>
      <c r="V990" s="6" t="s">
        <v>67432</v>
      </c>
      <c r="W990" s="6" t="s">
        <v>67433</v>
      </c>
      <c r="X990" s="6" t="s">
        <v>67434</v>
      </c>
      <c r="Y990" s="7">
        <v>44956</v>
      </c>
      <c r="Z990" s="6">
        <v>45.253229519711603</v>
      </c>
      <c r="AA990" s="6">
        <v>33.640530425060277</v>
      </c>
      <c r="AB990" s="6">
        <v>1590</v>
      </c>
      <c r="AC990" s="6" t="s">
        <v>67435</v>
      </c>
    </row>
    <row r="991" spans="1:29" ht="12.3" x14ac:dyDescent="0.4">
      <c r="A991" s="6" t="s">
        <v>82</v>
      </c>
      <c r="B991" s="6" t="s">
        <v>157</v>
      </c>
      <c r="C991" s="6" t="s">
        <v>8271</v>
      </c>
      <c r="D991" s="6" t="s">
        <v>42882</v>
      </c>
      <c r="E991" s="6" t="s">
        <v>68609</v>
      </c>
      <c r="F991" s="6" t="s">
        <v>68610</v>
      </c>
      <c r="G991" s="6" t="s">
        <v>68611</v>
      </c>
      <c r="H991" s="6" t="s">
        <v>42883</v>
      </c>
      <c r="I991" s="6" t="s">
        <v>70615</v>
      </c>
      <c r="J991" s="6" t="s">
        <v>70616</v>
      </c>
      <c r="K991" s="6" t="s">
        <v>70617</v>
      </c>
      <c r="L991" s="6" t="s">
        <v>8272</v>
      </c>
      <c r="M991" s="6" t="s">
        <v>70464</v>
      </c>
      <c r="N991" s="6" t="s">
        <v>70465</v>
      </c>
      <c r="O991" s="6" t="s">
        <v>70466</v>
      </c>
      <c r="P991" s="6" t="s">
        <v>158</v>
      </c>
      <c r="Q991" s="6" t="s">
        <v>67428</v>
      </c>
      <c r="R991" s="6" t="s">
        <v>67429</v>
      </c>
      <c r="S991" s="6" t="s">
        <v>67430</v>
      </c>
      <c r="T991" s="6" t="s">
        <v>83</v>
      </c>
      <c r="U991" s="6" t="s">
        <v>67431</v>
      </c>
      <c r="V991" s="6" t="s">
        <v>67432</v>
      </c>
      <c r="W991" s="6" t="s">
        <v>67433</v>
      </c>
      <c r="X991" s="6" t="s">
        <v>67434</v>
      </c>
      <c r="Y991" s="7">
        <v>44956</v>
      </c>
      <c r="Z991" s="6">
        <v>45.092226595502247</v>
      </c>
      <c r="AA991" s="6">
        <v>33.573874833166329</v>
      </c>
      <c r="AB991" s="6">
        <v>6558</v>
      </c>
      <c r="AC991" s="6" t="s">
        <v>67435</v>
      </c>
    </row>
    <row r="992" spans="1:29" ht="12.3" x14ac:dyDescent="0.4">
      <c r="A992" s="6" t="s">
        <v>82</v>
      </c>
      <c r="B992" s="6" t="s">
        <v>157</v>
      </c>
      <c r="C992" s="6" t="s">
        <v>8276</v>
      </c>
      <c r="D992" s="6" t="s">
        <v>26453</v>
      </c>
      <c r="E992" s="6" t="s">
        <v>70618</v>
      </c>
      <c r="F992" s="6" t="s">
        <v>70619</v>
      </c>
      <c r="G992" s="6" t="s">
        <v>70620</v>
      </c>
      <c r="H992" s="6" t="s">
        <v>43104</v>
      </c>
      <c r="I992" s="6" t="s">
        <v>70621</v>
      </c>
      <c r="J992" s="6" t="s">
        <v>70622</v>
      </c>
      <c r="K992" s="6" t="s">
        <v>70623</v>
      </c>
      <c r="L992" s="6" t="s">
        <v>8277</v>
      </c>
      <c r="M992" s="6" t="s">
        <v>70464</v>
      </c>
      <c r="N992" s="6" t="s">
        <v>70465</v>
      </c>
      <c r="O992" s="6" t="s">
        <v>70466</v>
      </c>
      <c r="P992" s="6" t="s">
        <v>158</v>
      </c>
      <c r="Q992" s="6" t="s">
        <v>67428</v>
      </c>
      <c r="R992" s="6" t="s">
        <v>67429</v>
      </c>
      <c r="S992" s="6" t="s">
        <v>67430</v>
      </c>
      <c r="T992" s="6" t="s">
        <v>83</v>
      </c>
      <c r="U992" s="6" t="s">
        <v>67431</v>
      </c>
      <c r="V992" s="6" t="s">
        <v>67432</v>
      </c>
      <c r="W992" s="6" t="s">
        <v>67433</v>
      </c>
      <c r="X992" s="6" t="s">
        <v>67434</v>
      </c>
      <c r="Y992" s="7">
        <v>44956</v>
      </c>
      <c r="Z992" s="6">
        <v>45.497477545196439</v>
      </c>
      <c r="AA992" s="6">
        <v>33.180406422821967</v>
      </c>
      <c r="AB992" s="6">
        <v>359</v>
      </c>
      <c r="AC992" s="6" t="s">
        <v>67435</v>
      </c>
    </row>
    <row r="993" spans="1:29" ht="12.3" x14ac:dyDescent="0.4">
      <c r="A993" s="6" t="s">
        <v>82</v>
      </c>
      <c r="B993" s="6" t="s">
        <v>157</v>
      </c>
      <c r="C993" s="6" t="s">
        <v>8276</v>
      </c>
      <c r="D993" s="6" t="s">
        <v>43106</v>
      </c>
      <c r="E993" s="6" t="s">
        <v>68211</v>
      </c>
      <c r="F993" s="6" t="s">
        <v>68212</v>
      </c>
      <c r="G993" s="6" t="s">
        <v>68213</v>
      </c>
      <c r="H993" s="6" t="s">
        <v>43107</v>
      </c>
      <c r="I993" s="6" t="s">
        <v>70621</v>
      </c>
      <c r="J993" s="6" t="s">
        <v>70622</v>
      </c>
      <c r="K993" s="6" t="s">
        <v>70623</v>
      </c>
      <c r="L993" s="6" t="s">
        <v>8277</v>
      </c>
      <c r="M993" s="6" t="s">
        <v>70464</v>
      </c>
      <c r="N993" s="6" t="s">
        <v>70465</v>
      </c>
      <c r="O993" s="6" t="s">
        <v>70466</v>
      </c>
      <c r="P993" s="6" t="s">
        <v>158</v>
      </c>
      <c r="Q993" s="6" t="s">
        <v>67428</v>
      </c>
      <c r="R993" s="6" t="s">
        <v>67429</v>
      </c>
      <c r="S993" s="6" t="s">
        <v>67430</v>
      </c>
      <c r="T993" s="6" t="s">
        <v>83</v>
      </c>
      <c r="U993" s="6" t="s">
        <v>67431</v>
      </c>
      <c r="V993" s="6" t="s">
        <v>67432</v>
      </c>
      <c r="W993" s="6" t="s">
        <v>67433</v>
      </c>
      <c r="X993" s="6" t="s">
        <v>67434</v>
      </c>
      <c r="Y993" s="7">
        <v>44956</v>
      </c>
      <c r="Z993" s="6">
        <v>45.448943418081299</v>
      </c>
      <c r="AA993" s="6">
        <v>33.098174771488708</v>
      </c>
      <c r="AB993" s="6">
        <v>1125</v>
      </c>
      <c r="AC993" s="6" t="s">
        <v>67435</v>
      </c>
    </row>
    <row r="994" spans="1:29" ht="12.3" x14ac:dyDescent="0.4">
      <c r="A994" s="6" t="s">
        <v>82</v>
      </c>
      <c r="B994" s="6" t="s">
        <v>157</v>
      </c>
      <c r="C994" s="6" t="s">
        <v>8281</v>
      </c>
      <c r="D994" s="6" t="s">
        <v>43675</v>
      </c>
      <c r="E994" s="6" t="s">
        <v>70624</v>
      </c>
      <c r="F994" s="6" t="s">
        <v>70625</v>
      </c>
      <c r="G994" s="6" t="s">
        <v>70626</v>
      </c>
      <c r="H994" s="6" t="s">
        <v>43676</v>
      </c>
      <c r="I994" s="6" t="s">
        <v>70627</v>
      </c>
      <c r="J994" s="6" t="s">
        <v>70628</v>
      </c>
      <c r="K994" s="6" t="s">
        <v>70629</v>
      </c>
      <c r="L994" s="6" t="s">
        <v>8282</v>
      </c>
      <c r="M994" s="6" t="s">
        <v>70464</v>
      </c>
      <c r="N994" s="6" t="s">
        <v>70465</v>
      </c>
      <c r="O994" s="6" t="s">
        <v>70466</v>
      </c>
      <c r="P994" s="6" t="s">
        <v>158</v>
      </c>
      <c r="Q994" s="6" t="s">
        <v>67428</v>
      </c>
      <c r="R994" s="6" t="s">
        <v>67429</v>
      </c>
      <c r="S994" s="6" t="s">
        <v>67430</v>
      </c>
      <c r="T994" s="6" t="s">
        <v>83</v>
      </c>
      <c r="U994" s="6" t="s">
        <v>67431</v>
      </c>
      <c r="V994" s="6" t="s">
        <v>67432</v>
      </c>
      <c r="W994" s="6" t="s">
        <v>67433</v>
      </c>
      <c r="X994" s="6" t="s">
        <v>67434</v>
      </c>
      <c r="Y994" s="7">
        <v>44956</v>
      </c>
      <c r="Z994" s="6">
        <v>45.387452610367397</v>
      </c>
      <c r="AA994" s="6">
        <v>33.134686814084141</v>
      </c>
      <c r="AB994" s="6">
        <v>7383</v>
      </c>
      <c r="AC994" s="6" t="s">
        <v>67435</v>
      </c>
    </row>
    <row r="995" spans="1:29" ht="12.3" x14ac:dyDescent="0.4">
      <c r="A995" s="6" t="s">
        <v>82</v>
      </c>
      <c r="B995" s="6" t="s">
        <v>157</v>
      </c>
      <c r="C995" s="6" t="s">
        <v>8286</v>
      </c>
      <c r="D995" s="6" t="s">
        <v>2214</v>
      </c>
      <c r="E995" s="6" t="s">
        <v>70630</v>
      </c>
      <c r="F995" s="6" t="s">
        <v>70631</v>
      </c>
      <c r="G995" s="6" t="s">
        <v>70632</v>
      </c>
      <c r="H995" s="6" t="s">
        <v>44185</v>
      </c>
      <c r="I995" s="6" t="s">
        <v>70633</v>
      </c>
      <c r="J995" s="6" t="s">
        <v>70634</v>
      </c>
      <c r="K995" s="6" t="s">
        <v>70635</v>
      </c>
      <c r="L995" s="6" t="s">
        <v>8287</v>
      </c>
      <c r="M995" s="6" t="s">
        <v>70464</v>
      </c>
      <c r="N995" s="6" t="s">
        <v>70465</v>
      </c>
      <c r="O995" s="6" t="s">
        <v>70466</v>
      </c>
      <c r="P995" s="6" t="s">
        <v>158</v>
      </c>
      <c r="Q995" s="6" t="s">
        <v>67428</v>
      </c>
      <c r="R995" s="6" t="s">
        <v>67429</v>
      </c>
      <c r="S995" s="6" t="s">
        <v>67430</v>
      </c>
      <c r="T995" s="6" t="s">
        <v>83</v>
      </c>
      <c r="U995" s="6" t="s">
        <v>67431</v>
      </c>
      <c r="V995" s="6" t="s">
        <v>67432</v>
      </c>
      <c r="W995" s="6" t="s">
        <v>67433</v>
      </c>
      <c r="X995" s="6" t="s">
        <v>67434</v>
      </c>
      <c r="Y995" s="7">
        <v>44956</v>
      </c>
      <c r="Z995" s="6">
        <v>45.465128455601231</v>
      </c>
      <c r="AA995" s="6">
        <v>32.823379340731989</v>
      </c>
      <c r="AB995" s="6">
        <v>231</v>
      </c>
      <c r="AC995" s="6" t="s">
        <v>67435</v>
      </c>
    </row>
    <row r="996" spans="1:29" ht="12.3" x14ac:dyDescent="0.4">
      <c r="A996" s="6" t="s">
        <v>82</v>
      </c>
      <c r="B996" s="6" t="s">
        <v>157</v>
      </c>
      <c r="C996" s="6" t="s">
        <v>8286</v>
      </c>
      <c r="D996" s="6" t="s">
        <v>44187</v>
      </c>
      <c r="E996" s="6" t="s">
        <v>70636</v>
      </c>
      <c r="F996" s="6" t="s">
        <v>70637</v>
      </c>
      <c r="G996" s="6" t="s">
        <v>70638</v>
      </c>
      <c r="H996" s="6" t="s">
        <v>44188</v>
      </c>
      <c r="I996" s="6" t="s">
        <v>70633</v>
      </c>
      <c r="J996" s="6" t="s">
        <v>70634</v>
      </c>
      <c r="K996" s="6" t="s">
        <v>70635</v>
      </c>
      <c r="L996" s="6" t="s">
        <v>8287</v>
      </c>
      <c r="M996" s="6" t="s">
        <v>70464</v>
      </c>
      <c r="N996" s="6" t="s">
        <v>70465</v>
      </c>
      <c r="O996" s="6" t="s">
        <v>70466</v>
      </c>
      <c r="P996" s="6" t="s">
        <v>158</v>
      </c>
      <c r="Q996" s="6" t="s">
        <v>67428</v>
      </c>
      <c r="R996" s="6" t="s">
        <v>67429</v>
      </c>
      <c r="S996" s="6" t="s">
        <v>67430</v>
      </c>
      <c r="T996" s="6" t="s">
        <v>83</v>
      </c>
      <c r="U996" s="6" t="s">
        <v>67431</v>
      </c>
      <c r="V996" s="6" t="s">
        <v>67432</v>
      </c>
      <c r="W996" s="6" t="s">
        <v>67433</v>
      </c>
      <c r="X996" s="6" t="s">
        <v>67434</v>
      </c>
      <c r="Y996" s="7">
        <v>44956</v>
      </c>
      <c r="Z996" s="6">
        <v>45.500409023006817</v>
      </c>
      <c r="AA996" s="6">
        <v>32.727894370380888</v>
      </c>
      <c r="AB996" s="6">
        <v>2433</v>
      </c>
      <c r="AC996" s="6" t="s">
        <v>67435</v>
      </c>
    </row>
    <row r="997" spans="1:29" ht="12.3" x14ac:dyDescent="0.4">
      <c r="A997" s="6" t="s">
        <v>82</v>
      </c>
      <c r="B997" s="6" t="s">
        <v>157</v>
      </c>
      <c r="C997" s="6" t="s">
        <v>8291</v>
      </c>
      <c r="D997" s="6" t="s">
        <v>21658</v>
      </c>
      <c r="E997" s="6" t="s">
        <v>70639</v>
      </c>
      <c r="F997" s="6" t="s">
        <v>68932</v>
      </c>
      <c r="G997" s="6" t="s">
        <v>68932</v>
      </c>
      <c r="H997" s="6" t="s">
        <v>45158</v>
      </c>
      <c r="I997" s="6" t="s">
        <v>70640</v>
      </c>
      <c r="J997" s="6" t="s">
        <v>70641</v>
      </c>
      <c r="K997" s="6" t="s">
        <v>70642</v>
      </c>
      <c r="L997" s="6" t="s">
        <v>8292</v>
      </c>
      <c r="M997" s="6" t="s">
        <v>70464</v>
      </c>
      <c r="N997" s="6" t="s">
        <v>70465</v>
      </c>
      <c r="O997" s="6" t="s">
        <v>70466</v>
      </c>
      <c r="P997" s="6" t="s">
        <v>158</v>
      </c>
      <c r="Q997" s="6" t="s">
        <v>67428</v>
      </c>
      <c r="R997" s="6" t="s">
        <v>67429</v>
      </c>
      <c r="S997" s="6" t="s">
        <v>67430</v>
      </c>
      <c r="T997" s="6" t="s">
        <v>83</v>
      </c>
      <c r="U997" s="6" t="s">
        <v>67431</v>
      </c>
      <c r="V997" s="6" t="s">
        <v>67432</v>
      </c>
      <c r="W997" s="6" t="s">
        <v>67433</v>
      </c>
      <c r="X997" s="6" t="s">
        <v>67434</v>
      </c>
      <c r="Y997" s="7">
        <v>44956</v>
      </c>
      <c r="Z997" s="6">
        <v>45.271619122415231</v>
      </c>
      <c r="AA997" s="6">
        <v>33.600261008665079</v>
      </c>
      <c r="AB997" s="6">
        <v>28</v>
      </c>
      <c r="AC997" s="6" t="s">
        <v>67435</v>
      </c>
    </row>
    <row r="998" spans="1:29" ht="12.3" x14ac:dyDescent="0.4">
      <c r="A998" s="6" t="s">
        <v>82</v>
      </c>
      <c r="B998" s="6" t="s">
        <v>157</v>
      </c>
      <c r="C998" s="6" t="s">
        <v>8291</v>
      </c>
      <c r="D998" s="6" t="s">
        <v>25370</v>
      </c>
      <c r="E998" s="6" t="s">
        <v>70643</v>
      </c>
      <c r="F998" s="6" t="s">
        <v>70644</v>
      </c>
      <c r="G998" s="6" t="s">
        <v>70645</v>
      </c>
      <c r="H998" s="6" t="s">
        <v>45160</v>
      </c>
      <c r="I998" s="6" t="s">
        <v>70640</v>
      </c>
      <c r="J998" s="6" t="s">
        <v>70641</v>
      </c>
      <c r="K998" s="6" t="s">
        <v>70642</v>
      </c>
      <c r="L998" s="6" t="s">
        <v>8292</v>
      </c>
      <c r="M998" s="6" t="s">
        <v>70464</v>
      </c>
      <c r="N998" s="6" t="s">
        <v>70465</v>
      </c>
      <c r="O998" s="6" t="s">
        <v>70466</v>
      </c>
      <c r="P998" s="6" t="s">
        <v>158</v>
      </c>
      <c r="Q998" s="6" t="s">
        <v>67428</v>
      </c>
      <c r="R998" s="6" t="s">
        <v>67429</v>
      </c>
      <c r="S998" s="6" t="s">
        <v>67430</v>
      </c>
      <c r="T998" s="6" t="s">
        <v>83</v>
      </c>
      <c r="U998" s="6" t="s">
        <v>67431</v>
      </c>
      <c r="V998" s="6" t="s">
        <v>67432</v>
      </c>
      <c r="W998" s="6" t="s">
        <v>67433</v>
      </c>
      <c r="X998" s="6" t="s">
        <v>67434</v>
      </c>
      <c r="Y998" s="7">
        <v>44956</v>
      </c>
      <c r="Z998" s="6">
        <v>45.289356910463987</v>
      </c>
      <c r="AA998" s="6">
        <v>33.610614068102819</v>
      </c>
      <c r="AB998" s="6">
        <v>46</v>
      </c>
      <c r="AC998" s="6" t="s">
        <v>67435</v>
      </c>
    </row>
    <row r="999" spans="1:29" ht="12.3" x14ac:dyDescent="0.4">
      <c r="A999" s="6" t="s">
        <v>82</v>
      </c>
      <c r="B999" s="6" t="s">
        <v>157</v>
      </c>
      <c r="C999" s="6" t="s">
        <v>8291</v>
      </c>
      <c r="D999" s="6" t="s">
        <v>42657</v>
      </c>
      <c r="E999" s="6" t="s">
        <v>70646</v>
      </c>
      <c r="F999" s="6" t="s">
        <v>70647</v>
      </c>
      <c r="G999" s="6" t="s">
        <v>70648</v>
      </c>
      <c r="H999" s="6" t="s">
        <v>45162</v>
      </c>
      <c r="I999" s="6" t="s">
        <v>70640</v>
      </c>
      <c r="J999" s="6" t="s">
        <v>70641</v>
      </c>
      <c r="K999" s="6" t="s">
        <v>70642</v>
      </c>
      <c r="L999" s="6" t="s">
        <v>8292</v>
      </c>
      <c r="M999" s="6" t="s">
        <v>70464</v>
      </c>
      <c r="N999" s="6" t="s">
        <v>70465</v>
      </c>
      <c r="O999" s="6" t="s">
        <v>70466</v>
      </c>
      <c r="P999" s="6" t="s">
        <v>158</v>
      </c>
      <c r="Q999" s="6" t="s">
        <v>67428</v>
      </c>
      <c r="R999" s="6" t="s">
        <v>67429</v>
      </c>
      <c r="S999" s="6" t="s">
        <v>67430</v>
      </c>
      <c r="T999" s="6" t="s">
        <v>83</v>
      </c>
      <c r="U999" s="6" t="s">
        <v>67431</v>
      </c>
      <c r="V999" s="6" t="s">
        <v>67432</v>
      </c>
      <c r="W999" s="6" t="s">
        <v>67433</v>
      </c>
      <c r="X999" s="6" t="s">
        <v>67434</v>
      </c>
      <c r="Y999" s="7">
        <v>44956</v>
      </c>
      <c r="Z999" s="6">
        <v>45.312061868064298</v>
      </c>
      <c r="AA999" s="6">
        <v>33.6405678657867</v>
      </c>
      <c r="AB999" s="6">
        <v>169</v>
      </c>
      <c r="AC999" s="6" t="s">
        <v>67435</v>
      </c>
    </row>
    <row r="1000" spans="1:29" ht="12.3" x14ac:dyDescent="0.4">
      <c r="A1000" s="6" t="s">
        <v>82</v>
      </c>
      <c r="B1000" s="6" t="s">
        <v>157</v>
      </c>
      <c r="C1000" s="6" t="s">
        <v>8291</v>
      </c>
      <c r="D1000" s="6" t="s">
        <v>45163</v>
      </c>
      <c r="E1000" s="6" t="s">
        <v>70649</v>
      </c>
      <c r="F1000" s="6" t="s">
        <v>70650</v>
      </c>
      <c r="G1000" s="6" t="s">
        <v>70651</v>
      </c>
      <c r="H1000" s="6" t="s">
        <v>45164</v>
      </c>
      <c r="I1000" s="6" t="s">
        <v>70640</v>
      </c>
      <c r="J1000" s="6" t="s">
        <v>70641</v>
      </c>
      <c r="K1000" s="6" t="s">
        <v>70642</v>
      </c>
      <c r="L1000" s="6" t="s">
        <v>8292</v>
      </c>
      <c r="M1000" s="6" t="s">
        <v>70464</v>
      </c>
      <c r="N1000" s="6" t="s">
        <v>70465</v>
      </c>
      <c r="O1000" s="6" t="s">
        <v>70466</v>
      </c>
      <c r="P1000" s="6" t="s">
        <v>158</v>
      </c>
      <c r="Q1000" s="6" t="s">
        <v>67428</v>
      </c>
      <c r="R1000" s="6" t="s">
        <v>67429</v>
      </c>
      <c r="S1000" s="6" t="s">
        <v>67430</v>
      </c>
      <c r="T1000" s="6" t="s">
        <v>83</v>
      </c>
      <c r="U1000" s="6" t="s">
        <v>67431</v>
      </c>
      <c r="V1000" s="6" t="s">
        <v>67432</v>
      </c>
      <c r="W1000" s="6" t="s">
        <v>67433</v>
      </c>
      <c r="X1000" s="6" t="s">
        <v>67434</v>
      </c>
      <c r="Y1000" s="7">
        <v>44956</v>
      </c>
      <c r="Z1000" s="6">
        <v>45.240639988830011</v>
      </c>
      <c r="AA1000" s="6">
        <v>33.594400301948291</v>
      </c>
      <c r="AB1000" s="6">
        <v>1646</v>
      </c>
      <c r="AC1000" s="6" t="s">
        <v>67435</v>
      </c>
    </row>
    <row r="1001" spans="1:29" ht="12.3" x14ac:dyDescent="0.4">
      <c r="A1001" s="6" t="s">
        <v>82</v>
      </c>
      <c r="B1001" s="6" t="s">
        <v>157</v>
      </c>
      <c r="C1001" s="6" t="s">
        <v>8291</v>
      </c>
      <c r="D1001" s="6" t="s">
        <v>45165</v>
      </c>
      <c r="E1001" s="6" t="s">
        <v>70652</v>
      </c>
      <c r="F1001" s="6" t="s">
        <v>70653</v>
      </c>
      <c r="G1001" s="6" t="s">
        <v>70653</v>
      </c>
      <c r="H1001" s="6" t="s">
        <v>45166</v>
      </c>
      <c r="I1001" s="6" t="s">
        <v>70640</v>
      </c>
      <c r="J1001" s="6" t="s">
        <v>70641</v>
      </c>
      <c r="K1001" s="6" t="s">
        <v>70642</v>
      </c>
      <c r="L1001" s="6" t="s">
        <v>8292</v>
      </c>
      <c r="M1001" s="6" t="s">
        <v>70464</v>
      </c>
      <c r="N1001" s="6" t="s">
        <v>70465</v>
      </c>
      <c r="O1001" s="6" t="s">
        <v>70466</v>
      </c>
      <c r="P1001" s="6" t="s">
        <v>158</v>
      </c>
      <c r="Q1001" s="6" t="s">
        <v>67428</v>
      </c>
      <c r="R1001" s="6" t="s">
        <v>67429</v>
      </c>
      <c r="S1001" s="6" t="s">
        <v>67430</v>
      </c>
      <c r="T1001" s="6" t="s">
        <v>83</v>
      </c>
      <c r="U1001" s="6" t="s">
        <v>67431</v>
      </c>
      <c r="V1001" s="6" t="s">
        <v>67432</v>
      </c>
      <c r="W1001" s="6" t="s">
        <v>67433</v>
      </c>
      <c r="X1001" s="6" t="s">
        <v>67434</v>
      </c>
      <c r="Y1001" s="7">
        <v>44956</v>
      </c>
      <c r="Z1001" s="6">
        <v>45.23685386955426</v>
      </c>
      <c r="AA1001" s="6">
        <v>33.563351046649757</v>
      </c>
      <c r="AB1001" s="6">
        <v>605</v>
      </c>
      <c r="AC1001" s="6" t="s">
        <v>67435</v>
      </c>
    </row>
    <row r="1002" spans="1:29" ht="12.3" x14ac:dyDescent="0.4">
      <c r="A1002" s="6" t="s">
        <v>82</v>
      </c>
      <c r="B1002" s="6" t="s">
        <v>157</v>
      </c>
      <c r="C1002" s="6" t="s">
        <v>8291</v>
      </c>
      <c r="D1002" s="6" t="s">
        <v>45167</v>
      </c>
      <c r="E1002" s="6" t="s">
        <v>70654</v>
      </c>
      <c r="F1002" s="6" t="s">
        <v>70655</v>
      </c>
      <c r="G1002" s="6" t="s">
        <v>70656</v>
      </c>
      <c r="H1002" s="6" t="s">
        <v>45168</v>
      </c>
      <c r="I1002" s="6" t="s">
        <v>70640</v>
      </c>
      <c r="J1002" s="6" t="s">
        <v>70641</v>
      </c>
      <c r="K1002" s="6" t="s">
        <v>70642</v>
      </c>
      <c r="L1002" s="6" t="s">
        <v>8292</v>
      </c>
      <c r="M1002" s="6" t="s">
        <v>70464</v>
      </c>
      <c r="N1002" s="6" t="s">
        <v>70465</v>
      </c>
      <c r="O1002" s="6" t="s">
        <v>70466</v>
      </c>
      <c r="P1002" s="6" t="s">
        <v>158</v>
      </c>
      <c r="Q1002" s="6" t="s">
        <v>67428</v>
      </c>
      <c r="R1002" s="6" t="s">
        <v>67429</v>
      </c>
      <c r="S1002" s="6" t="s">
        <v>67430</v>
      </c>
      <c r="T1002" s="6" t="s">
        <v>83</v>
      </c>
      <c r="U1002" s="6" t="s">
        <v>67431</v>
      </c>
      <c r="V1002" s="6" t="s">
        <v>67432</v>
      </c>
      <c r="W1002" s="6" t="s">
        <v>67433</v>
      </c>
      <c r="X1002" s="6" t="s">
        <v>67434</v>
      </c>
      <c r="Y1002" s="7">
        <v>44956</v>
      </c>
      <c r="Z1002" s="6">
        <v>45.292973337368757</v>
      </c>
      <c r="AA1002" s="6">
        <v>33.571746324741518</v>
      </c>
      <c r="AB1002" s="6">
        <v>405</v>
      </c>
      <c r="AC1002" s="6" t="s">
        <v>67435</v>
      </c>
    </row>
    <row r="1003" spans="1:29" ht="12.3" x14ac:dyDescent="0.4">
      <c r="A1003" s="6" t="s">
        <v>82</v>
      </c>
      <c r="B1003" s="6" t="s">
        <v>157</v>
      </c>
      <c r="C1003" s="6" t="s">
        <v>8296</v>
      </c>
      <c r="D1003" s="6" t="s">
        <v>21655</v>
      </c>
      <c r="E1003" s="6" t="s">
        <v>70657</v>
      </c>
      <c r="F1003" s="6" t="s">
        <v>70658</v>
      </c>
      <c r="G1003" s="6" t="s">
        <v>70659</v>
      </c>
      <c r="H1003" s="6" t="s">
        <v>45318</v>
      </c>
      <c r="I1003" s="6" t="s">
        <v>70660</v>
      </c>
      <c r="J1003" s="6" t="s">
        <v>70661</v>
      </c>
      <c r="K1003" s="6" t="s">
        <v>70662</v>
      </c>
      <c r="L1003" s="6" t="s">
        <v>8297</v>
      </c>
      <c r="M1003" s="6" t="s">
        <v>70464</v>
      </c>
      <c r="N1003" s="6" t="s">
        <v>70465</v>
      </c>
      <c r="O1003" s="6" t="s">
        <v>70466</v>
      </c>
      <c r="P1003" s="6" t="s">
        <v>158</v>
      </c>
      <c r="Q1003" s="6" t="s">
        <v>67428</v>
      </c>
      <c r="R1003" s="6" t="s">
        <v>67429</v>
      </c>
      <c r="S1003" s="6" t="s">
        <v>67430</v>
      </c>
      <c r="T1003" s="6" t="s">
        <v>83</v>
      </c>
      <c r="U1003" s="6" t="s">
        <v>67431</v>
      </c>
      <c r="V1003" s="6" t="s">
        <v>67432</v>
      </c>
      <c r="W1003" s="6" t="s">
        <v>67433</v>
      </c>
      <c r="X1003" s="6" t="s">
        <v>67434</v>
      </c>
      <c r="Y1003" s="7">
        <v>44956</v>
      </c>
      <c r="Z1003" s="6">
        <v>45.38618046960071</v>
      </c>
      <c r="AA1003" s="6">
        <v>32.866486654639452</v>
      </c>
      <c r="AB1003" s="6">
        <v>393</v>
      </c>
      <c r="AC1003" s="6" t="s">
        <v>67435</v>
      </c>
    </row>
    <row r="1004" spans="1:29" ht="12.3" x14ac:dyDescent="0.4">
      <c r="A1004" s="6" t="s">
        <v>82</v>
      </c>
      <c r="B1004" s="6" t="s">
        <v>157</v>
      </c>
      <c r="C1004" s="6" t="s">
        <v>8296</v>
      </c>
      <c r="D1004" s="6" t="s">
        <v>31082</v>
      </c>
      <c r="E1004" s="6" t="s">
        <v>69106</v>
      </c>
      <c r="F1004" s="6" t="s">
        <v>69107</v>
      </c>
      <c r="G1004" s="6" t="s">
        <v>69108</v>
      </c>
      <c r="H1004" s="6" t="s">
        <v>45319</v>
      </c>
      <c r="I1004" s="6" t="s">
        <v>70660</v>
      </c>
      <c r="J1004" s="6" t="s">
        <v>70661</v>
      </c>
      <c r="K1004" s="6" t="s">
        <v>70662</v>
      </c>
      <c r="L1004" s="6" t="s">
        <v>8297</v>
      </c>
      <c r="M1004" s="6" t="s">
        <v>70464</v>
      </c>
      <c r="N1004" s="6" t="s">
        <v>70465</v>
      </c>
      <c r="O1004" s="6" t="s">
        <v>70466</v>
      </c>
      <c r="P1004" s="6" t="s">
        <v>158</v>
      </c>
      <c r="Q1004" s="6" t="s">
        <v>67428</v>
      </c>
      <c r="R1004" s="6" t="s">
        <v>67429</v>
      </c>
      <c r="S1004" s="6" t="s">
        <v>67430</v>
      </c>
      <c r="T1004" s="6" t="s">
        <v>83</v>
      </c>
      <c r="U1004" s="6" t="s">
        <v>67431</v>
      </c>
      <c r="V1004" s="6" t="s">
        <v>67432</v>
      </c>
      <c r="W1004" s="6" t="s">
        <v>67433</v>
      </c>
      <c r="X1004" s="6" t="s">
        <v>67434</v>
      </c>
      <c r="Y1004" s="7">
        <v>44956</v>
      </c>
      <c r="Z1004" s="6">
        <v>45.415642470061378</v>
      </c>
      <c r="AA1004" s="6">
        <v>32.676516071679487</v>
      </c>
      <c r="AB1004" s="6">
        <v>700</v>
      </c>
      <c r="AC1004" s="6" t="s">
        <v>67435</v>
      </c>
    </row>
    <row r="1005" spans="1:29" ht="12.3" x14ac:dyDescent="0.4">
      <c r="A1005" s="6" t="s">
        <v>82</v>
      </c>
      <c r="B1005" s="6" t="s">
        <v>157</v>
      </c>
      <c r="C1005" s="6" t="s">
        <v>8296</v>
      </c>
      <c r="D1005" s="6" t="s">
        <v>38875</v>
      </c>
      <c r="E1005" s="6" t="s">
        <v>68444</v>
      </c>
      <c r="F1005" s="6" t="s">
        <v>68445</v>
      </c>
      <c r="G1005" s="6" t="s">
        <v>68446</v>
      </c>
      <c r="H1005" s="6" t="s">
        <v>45320</v>
      </c>
      <c r="I1005" s="6" t="s">
        <v>70660</v>
      </c>
      <c r="J1005" s="6" t="s">
        <v>70661</v>
      </c>
      <c r="K1005" s="6" t="s">
        <v>70662</v>
      </c>
      <c r="L1005" s="6" t="s">
        <v>8297</v>
      </c>
      <c r="M1005" s="6" t="s">
        <v>70464</v>
      </c>
      <c r="N1005" s="6" t="s">
        <v>70465</v>
      </c>
      <c r="O1005" s="6" t="s">
        <v>70466</v>
      </c>
      <c r="P1005" s="6" t="s">
        <v>158</v>
      </c>
      <c r="Q1005" s="6" t="s">
        <v>67428</v>
      </c>
      <c r="R1005" s="6" t="s">
        <v>67429</v>
      </c>
      <c r="S1005" s="6" t="s">
        <v>67430</v>
      </c>
      <c r="T1005" s="6" t="s">
        <v>83</v>
      </c>
      <c r="U1005" s="6" t="s">
        <v>67431</v>
      </c>
      <c r="V1005" s="6" t="s">
        <v>67432</v>
      </c>
      <c r="W1005" s="6" t="s">
        <v>67433</v>
      </c>
      <c r="X1005" s="6" t="s">
        <v>67434</v>
      </c>
      <c r="Y1005" s="7">
        <v>44956</v>
      </c>
      <c r="Z1005" s="6">
        <v>45.346776161450521</v>
      </c>
      <c r="AA1005" s="6">
        <v>32.70880654182622</v>
      </c>
      <c r="AB1005" s="6">
        <v>114</v>
      </c>
      <c r="AC1005" s="6" t="s">
        <v>67435</v>
      </c>
    </row>
    <row r="1006" spans="1:29" ht="12.3" x14ac:dyDescent="0.4">
      <c r="A1006" s="6" t="s">
        <v>82</v>
      </c>
      <c r="B1006" s="6" t="s">
        <v>157</v>
      </c>
      <c r="C1006" s="6" t="s">
        <v>8296</v>
      </c>
      <c r="D1006" s="6" t="s">
        <v>45321</v>
      </c>
      <c r="E1006" s="6" t="s">
        <v>70663</v>
      </c>
      <c r="F1006" s="6" t="s">
        <v>70664</v>
      </c>
      <c r="G1006" s="6" t="s">
        <v>70665</v>
      </c>
      <c r="H1006" s="6" t="s">
        <v>45322</v>
      </c>
      <c r="I1006" s="6" t="s">
        <v>70660</v>
      </c>
      <c r="J1006" s="6" t="s">
        <v>70661</v>
      </c>
      <c r="K1006" s="6" t="s">
        <v>70662</v>
      </c>
      <c r="L1006" s="6" t="s">
        <v>8297</v>
      </c>
      <c r="M1006" s="6" t="s">
        <v>70464</v>
      </c>
      <c r="N1006" s="6" t="s">
        <v>70465</v>
      </c>
      <c r="O1006" s="6" t="s">
        <v>70466</v>
      </c>
      <c r="P1006" s="6" t="s">
        <v>158</v>
      </c>
      <c r="Q1006" s="6" t="s">
        <v>67428</v>
      </c>
      <c r="R1006" s="6" t="s">
        <v>67429</v>
      </c>
      <c r="S1006" s="6" t="s">
        <v>67430</v>
      </c>
      <c r="T1006" s="6" t="s">
        <v>83</v>
      </c>
      <c r="U1006" s="6" t="s">
        <v>67431</v>
      </c>
      <c r="V1006" s="6" t="s">
        <v>67432</v>
      </c>
      <c r="W1006" s="6" t="s">
        <v>67433</v>
      </c>
      <c r="X1006" s="6" t="s">
        <v>67434</v>
      </c>
      <c r="Y1006" s="7">
        <v>44956</v>
      </c>
      <c r="Z1006" s="6">
        <v>45.369088654725729</v>
      </c>
      <c r="AA1006" s="6">
        <v>32.762173373617372</v>
      </c>
      <c r="AB1006" s="6">
        <v>583</v>
      </c>
      <c r="AC1006" s="6" t="s">
        <v>67435</v>
      </c>
    </row>
    <row r="1007" spans="1:29" ht="12.3" x14ac:dyDescent="0.4">
      <c r="A1007" s="6" t="s">
        <v>82</v>
      </c>
      <c r="B1007" s="6" t="s">
        <v>157</v>
      </c>
      <c r="C1007" s="6" t="s">
        <v>8296</v>
      </c>
      <c r="D1007" s="6" t="s">
        <v>45324</v>
      </c>
      <c r="E1007" s="6" t="s">
        <v>70666</v>
      </c>
      <c r="F1007" s="6" t="s">
        <v>70667</v>
      </c>
      <c r="G1007" s="6" t="s">
        <v>70668</v>
      </c>
      <c r="H1007" s="6" t="s">
        <v>45325</v>
      </c>
      <c r="I1007" s="6" t="s">
        <v>70660</v>
      </c>
      <c r="J1007" s="6" t="s">
        <v>70661</v>
      </c>
      <c r="K1007" s="6" t="s">
        <v>70662</v>
      </c>
      <c r="L1007" s="6" t="s">
        <v>8297</v>
      </c>
      <c r="M1007" s="6" t="s">
        <v>70464</v>
      </c>
      <c r="N1007" s="6" t="s">
        <v>70465</v>
      </c>
      <c r="O1007" s="6" t="s">
        <v>70466</v>
      </c>
      <c r="P1007" s="6" t="s">
        <v>158</v>
      </c>
      <c r="Q1007" s="6" t="s">
        <v>67428</v>
      </c>
      <c r="R1007" s="6" t="s">
        <v>67429</v>
      </c>
      <c r="S1007" s="6" t="s">
        <v>67430</v>
      </c>
      <c r="T1007" s="6" t="s">
        <v>83</v>
      </c>
      <c r="U1007" s="6" t="s">
        <v>67431</v>
      </c>
      <c r="V1007" s="6" t="s">
        <v>67432</v>
      </c>
      <c r="W1007" s="6" t="s">
        <v>67433</v>
      </c>
      <c r="X1007" s="6" t="s">
        <v>67434</v>
      </c>
      <c r="Y1007" s="7">
        <v>44956</v>
      </c>
      <c r="Z1007" s="6">
        <v>45.378301799257613</v>
      </c>
      <c r="AA1007" s="6">
        <v>32.898367613502089</v>
      </c>
      <c r="AB1007" s="6">
        <v>226</v>
      </c>
      <c r="AC1007" s="6" t="s">
        <v>67435</v>
      </c>
    </row>
    <row r="1008" spans="1:29" ht="12.3" x14ac:dyDescent="0.4">
      <c r="A1008" s="6" t="s">
        <v>82</v>
      </c>
      <c r="B1008" s="6" t="s">
        <v>157</v>
      </c>
      <c r="C1008" s="6" t="s">
        <v>8301</v>
      </c>
      <c r="D1008" s="6" t="s">
        <v>24291</v>
      </c>
      <c r="E1008" s="6" t="s">
        <v>68408</v>
      </c>
      <c r="F1008" s="6" t="s">
        <v>68409</v>
      </c>
      <c r="G1008" s="6" t="s">
        <v>68410</v>
      </c>
      <c r="H1008" s="6" t="s">
        <v>45685</v>
      </c>
      <c r="I1008" s="6" t="s">
        <v>70669</v>
      </c>
      <c r="J1008" s="6" t="s">
        <v>70670</v>
      </c>
      <c r="K1008" s="6" t="s">
        <v>70671</v>
      </c>
      <c r="L1008" s="6" t="s">
        <v>8302</v>
      </c>
      <c r="M1008" s="6" t="s">
        <v>70464</v>
      </c>
      <c r="N1008" s="6" t="s">
        <v>70465</v>
      </c>
      <c r="O1008" s="6" t="s">
        <v>70466</v>
      </c>
      <c r="P1008" s="6" t="s">
        <v>158</v>
      </c>
      <c r="Q1008" s="6" t="s">
        <v>67428</v>
      </c>
      <c r="R1008" s="6" t="s">
        <v>67429</v>
      </c>
      <c r="S1008" s="6" t="s">
        <v>67430</v>
      </c>
      <c r="T1008" s="6" t="s">
        <v>83</v>
      </c>
      <c r="U1008" s="6" t="s">
        <v>67431</v>
      </c>
      <c r="V1008" s="6" t="s">
        <v>67432</v>
      </c>
      <c r="W1008" s="6" t="s">
        <v>67433</v>
      </c>
      <c r="X1008" s="6" t="s">
        <v>67434</v>
      </c>
      <c r="Y1008" s="7">
        <v>44956</v>
      </c>
      <c r="Z1008" s="6">
        <v>45.487928808668713</v>
      </c>
      <c r="AA1008" s="6">
        <v>32.679266206485387</v>
      </c>
      <c r="AB1008" s="6">
        <v>777</v>
      </c>
      <c r="AC1008" s="6" t="s">
        <v>67435</v>
      </c>
    </row>
    <row r="1009" spans="1:29" ht="12.3" x14ac:dyDescent="0.4">
      <c r="A1009" s="6" t="s">
        <v>82</v>
      </c>
      <c r="B1009" s="6" t="s">
        <v>157</v>
      </c>
      <c r="C1009" s="6" t="s">
        <v>8301</v>
      </c>
      <c r="D1009" s="6" t="s">
        <v>37069</v>
      </c>
      <c r="E1009" s="6" t="s">
        <v>70672</v>
      </c>
      <c r="F1009" s="6" t="s">
        <v>70673</v>
      </c>
      <c r="G1009" s="6" t="s">
        <v>70673</v>
      </c>
      <c r="H1009" s="6" t="s">
        <v>45687</v>
      </c>
      <c r="I1009" s="6" t="s">
        <v>70669</v>
      </c>
      <c r="J1009" s="6" t="s">
        <v>70670</v>
      </c>
      <c r="K1009" s="6" t="s">
        <v>70671</v>
      </c>
      <c r="L1009" s="6" t="s">
        <v>8302</v>
      </c>
      <c r="M1009" s="6" t="s">
        <v>70464</v>
      </c>
      <c r="N1009" s="6" t="s">
        <v>70465</v>
      </c>
      <c r="O1009" s="6" t="s">
        <v>70466</v>
      </c>
      <c r="P1009" s="6" t="s">
        <v>158</v>
      </c>
      <c r="Q1009" s="6" t="s">
        <v>67428</v>
      </c>
      <c r="R1009" s="6" t="s">
        <v>67429</v>
      </c>
      <c r="S1009" s="6" t="s">
        <v>67430</v>
      </c>
      <c r="T1009" s="6" t="s">
        <v>83</v>
      </c>
      <c r="U1009" s="6" t="s">
        <v>67431</v>
      </c>
      <c r="V1009" s="6" t="s">
        <v>67432</v>
      </c>
      <c r="W1009" s="6" t="s">
        <v>67433</v>
      </c>
      <c r="X1009" s="6" t="s">
        <v>67434</v>
      </c>
      <c r="Y1009" s="7">
        <v>44956</v>
      </c>
      <c r="Z1009" s="6">
        <v>45.348003839578062</v>
      </c>
      <c r="AA1009" s="6">
        <v>32.496899895792033</v>
      </c>
      <c r="AB1009" s="6">
        <v>50</v>
      </c>
      <c r="AC1009" s="6" t="s">
        <v>67435</v>
      </c>
    </row>
    <row r="1010" spans="1:29" ht="12.3" x14ac:dyDescent="0.4">
      <c r="A1010" s="6" t="s">
        <v>82</v>
      </c>
      <c r="B1010" s="6" t="s">
        <v>157</v>
      </c>
      <c r="C1010" s="6" t="s">
        <v>8301</v>
      </c>
      <c r="D1010" s="6" t="s">
        <v>45689</v>
      </c>
      <c r="E1010" s="6" t="s">
        <v>68288</v>
      </c>
      <c r="F1010" s="6" t="s">
        <v>68289</v>
      </c>
      <c r="G1010" s="6" t="s">
        <v>70674</v>
      </c>
      <c r="H1010" s="6" t="s">
        <v>45690</v>
      </c>
      <c r="I1010" s="6" t="s">
        <v>70669</v>
      </c>
      <c r="J1010" s="6" t="s">
        <v>70670</v>
      </c>
      <c r="K1010" s="6" t="s">
        <v>70671</v>
      </c>
      <c r="L1010" s="6" t="s">
        <v>8302</v>
      </c>
      <c r="M1010" s="6" t="s">
        <v>70464</v>
      </c>
      <c r="N1010" s="6" t="s">
        <v>70465</v>
      </c>
      <c r="O1010" s="6" t="s">
        <v>70466</v>
      </c>
      <c r="P1010" s="6" t="s">
        <v>158</v>
      </c>
      <c r="Q1010" s="6" t="s">
        <v>67428</v>
      </c>
      <c r="R1010" s="6" t="s">
        <v>67429</v>
      </c>
      <c r="S1010" s="6" t="s">
        <v>67430</v>
      </c>
      <c r="T1010" s="6" t="s">
        <v>83</v>
      </c>
      <c r="U1010" s="6" t="s">
        <v>67431</v>
      </c>
      <c r="V1010" s="6" t="s">
        <v>67432</v>
      </c>
      <c r="W1010" s="6" t="s">
        <v>67433</v>
      </c>
      <c r="X1010" s="6" t="s">
        <v>67434</v>
      </c>
      <c r="Y1010" s="7">
        <v>44956</v>
      </c>
      <c r="Z1010" s="6">
        <v>45.378753868622667</v>
      </c>
      <c r="AA1010" s="6">
        <v>32.540009392687161</v>
      </c>
      <c r="AB1010" s="6">
        <v>1528</v>
      </c>
      <c r="AC1010" s="6" t="s">
        <v>67435</v>
      </c>
    </row>
    <row r="1011" spans="1:29" ht="12.3" x14ac:dyDescent="0.4">
      <c r="A1011" s="6" t="s">
        <v>82</v>
      </c>
      <c r="B1011" s="6" t="s">
        <v>157</v>
      </c>
      <c r="C1011" s="6" t="s">
        <v>8306</v>
      </c>
      <c r="D1011" s="6" t="s">
        <v>12927</v>
      </c>
      <c r="E1011" s="6" t="s">
        <v>68111</v>
      </c>
      <c r="F1011" s="6" t="s">
        <v>68112</v>
      </c>
      <c r="G1011" s="6" t="s">
        <v>68113</v>
      </c>
      <c r="H1011" s="6" t="s">
        <v>46297</v>
      </c>
      <c r="I1011" s="6" t="s">
        <v>70675</v>
      </c>
      <c r="J1011" s="6" t="s">
        <v>70676</v>
      </c>
      <c r="K1011" s="6" t="s">
        <v>70677</v>
      </c>
      <c r="L1011" s="6" t="s">
        <v>8307</v>
      </c>
      <c r="M1011" s="6" t="s">
        <v>70464</v>
      </c>
      <c r="N1011" s="6" t="s">
        <v>70465</v>
      </c>
      <c r="O1011" s="6" t="s">
        <v>70466</v>
      </c>
      <c r="P1011" s="6" t="s">
        <v>158</v>
      </c>
      <c r="Q1011" s="6" t="s">
        <v>67428</v>
      </c>
      <c r="R1011" s="6" t="s">
        <v>67429</v>
      </c>
      <c r="S1011" s="6" t="s">
        <v>67430</v>
      </c>
      <c r="T1011" s="6" t="s">
        <v>83</v>
      </c>
      <c r="U1011" s="6" t="s">
        <v>67431</v>
      </c>
      <c r="V1011" s="6" t="s">
        <v>67432</v>
      </c>
      <c r="W1011" s="6" t="s">
        <v>67433</v>
      </c>
      <c r="X1011" s="6" t="s">
        <v>67434</v>
      </c>
      <c r="Y1011" s="7">
        <v>44956</v>
      </c>
      <c r="Z1011" s="6">
        <v>45.116532667553891</v>
      </c>
      <c r="AA1011" s="6">
        <v>33.68749114721475</v>
      </c>
      <c r="AB1011" s="6">
        <v>2195</v>
      </c>
      <c r="AC1011" s="6" t="s">
        <v>67435</v>
      </c>
    </row>
    <row r="1012" spans="1:29" ht="12.3" x14ac:dyDescent="0.4">
      <c r="A1012" s="6" t="s">
        <v>82</v>
      </c>
      <c r="B1012" s="6" t="s">
        <v>157</v>
      </c>
      <c r="C1012" s="6" t="s">
        <v>8306</v>
      </c>
      <c r="D1012" s="6" t="s">
        <v>13373</v>
      </c>
      <c r="E1012" s="6" t="s">
        <v>70678</v>
      </c>
      <c r="F1012" s="6" t="s">
        <v>70679</v>
      </c>
      <c r="G1012" s="6" t="s">
        <v>70680</v>
      </c>
      <c r="H1012" s="6" t="s">
        <v>46298</v>
      </c>
      <c r="I1012" s="6" t="s">
        <v>70675</v>
      </c>
      <c r="J1012" s="6" t="s">
        <v>70676</v>
      </c>
      <c r="K1012" s="6" t="s">
        <v>70677</v>
      </c>
      <c r="L1012" s="6" t="s">
        <v>8307</v>
      </c>
      <c r="M1012" s="6" t="s">
        <v>70464</v>
      </c>
      <c r="N1012" s="6" t="s">
        <v>70465</v>
      </c>
      <c r="O1012" s="6" t="s">
        <v>70466</v>
      </c>
      <c r="P1012" s="6" t="s">
        <v>158</v>
      </c>
      <c r="Q1012" s="6" t="s">
        <v>67428</v>
      </c>
      <c r="R1012" s="6" t="s">
        <v>67429</v>
      </c>
      <c r="S1012" s="6" t="s">
        <v>67430</v>
      </c>
      <c r="T1012" s="6" t="s">
        <v>83</v>
      </c>
      <c r="U1012" s="6" t="s">
        <v>67431</v>
      </c>
      <c r="V1012" s="6" t="s">
        <v>67432</v>
      </c>
      <c r="W1012" s="6" t="s">
        <v>67433</v>
      </c>
      <c r="X1012" s="6" t="s">
        <v>67434</v>
      </c>
      <c r="Y1012" s="7">
        <v>44956</v>
      </c>
      <c r="Z1012" s="6">
        <v>45.110582834176277</v>
      </c>
      <c r="AA1012" s="6">
        <v>33.685440890430428</v>
      </c>
      <c r="AB1012" s="6">
        <v>266</v>
      </c>
      <c r="AC1012" s="6" t="s">
        <v>67435</v>
      </c>
    </row>
    <row r="1013" spans="1:29" ht="12.3" x14ac:dyDescent="0.4">
      <c r="A1013" s="6" t="s">
        <v>82</v>
      </c>
      <c r="B1013" s="6" t="s">
        <v>157</v>
      </c>
      <c r="C1013" s="6" t="s">
        <v>8306</v>
      </c>
      <c r="D1013" s="6" t="s">
        <v>41027</v>
      </c>
      <c r="E1013" s="6" t="s">
        <v>68099</v>
      </c>
      <c r="F1013" s="6" t="s">
        <v>68100</v>
      </c>
      <c r="G1013" s="6" t="s">
        <v>68101</v>
      </c>
      <c r="H1013" s="6" t="s">
        <v>46299</v>
      </c>
      <c r="I1013" s="6" t="s">
        <v>70675</v>
      </c>
      <c r="J1013" s="6" t="s">
        <v>70676</v>
      </c>
      <c r="K1013" s="6" t="s">
        <v>70677</v>
      </c>
      <c r="L1013" s="6" t="s">
        <v>8307</v>
      </c>
      <c r="M1013" s="6" t="s">
        <v>70464</v>
      </c>
      <c r="N1013" s="6" t="s">
        <v>70465</v>
      </c>
      <c r="O1013" s="6" t="s">
        <v>70466</v>
      </c>
      <c r="P1013" s="6" t="s">
        <v>158</v>
      </c>
      <c r="Q1013" s="6" t="s">
        <v>67428</v>
      </c>
      <c r="R1013" s="6" t="s">
        <v>67429</v>
      </c>
      <c r="S1013" s="6" t="s">
        <v>67430</v>
      </c>
      <c r="T1013" s="6" t="s">
        <v>83</v>
      </c>
      <c r="U1013" s="6" t="s">
        <v>67431</v>
      </c>
      <c r="V1013" s="6" t="s">
        <v>67432</v>
      </c>
      <c r="W1013" s="6" t="s">
        <v>67433</v>
      </c>
      <c r="X1013" s="6" t="s">
        <v>67434</v>
      </c>
      <c r="Y1013" s="7">
        <v>44956</v>
      </c>
      <c r="Z1013" s="6">
        <v>45.111839500141549</v>
      </c>
      <c r="AA1013" s="6">
        <v>33.614652864461583</v>
      </c>
      <c r="AB1013" s="6">
        <v>3481</v>
      </c>
      <c r="AC1013" s="6" t="s">
        <v>67435</v>
      </c>
    </row>
    <row r="1014" spans="1:29" ht="12.3" x14ac:dyDescent="0.4">
      <c r="A1014" s="6" t="s">
        <v>82</v>
      </c>
      <c r="B1014" s="6" t="s">
        <v>157</v>
      </c>
      <c r="C1014" s="6" t="s">
        <v>8306</v>
      </c>
      <c r="D1014" s="6" t="s">
        <v>46301</v>
      </c>
      <c r="E1014" s="6" t="s">
        <v>70681</v>
      </c>
      <c r="F1014" s="6" t="s">
        <v>70682</v>
      </c>
      <c r="G1014" s="6" t="s">
        <v>70683</v>
      </c>
      <c r="H1014" s="6" t="s">
        <v>46302</v>
      </c>
      <c r="I1014" s="6" t="s">
        <v>70675</v>
      </c>
      <c r="J1014" s="6" t="s">
        <v>70676</v>
      </c>
      <c r="K1014" s="6" t="s">
        <v>70677</v>
      </c>
      <c r="L1014" s="6" t="s">
        <v>8307</v>
      </c>
      <c r="M1014" s="6" t="s">
        <v>70464</v>
      </c>
      <c r="N1014" s="6" t="s">
        <v>70465</v>
      </c>
      <c r="O1014" s="6" t="s">
        <v>70466</v>
      </c>
      <c r="P1014" s="6" t="s">
        <v>158</v>
      </c>
      <c r="Q1014" s="6" t="s">
        <v>67428</v>
      </c>
      <c r="R1014" s="6" t="s">
        <v>67429</v>
      </c>
      <c r="S1014" s="6" t="s">
        <v>67430</v>
      </c>
      <c r="T1014" s="6" t="s">
        <v>83</v>
      </c>
      <c r="U1014" s="6" t="s">
        <v>67431</v>
      </c>
      <c r="V1014" s="6" t="s">
        <v>67432</v>
      </c>
      <c r="W1014" s="6" t="s">
        <v>67433</v>
      </c>
      <c r="X1014" s="6" t="s">
        <v>67434</v>
      </c>
      <c r="Y1014" s="7">
        <v>44956</v>
      </c>
      <c r="Z1014" s="6">
        <v>45.130663728459247</v>
      </c>
      <c r="AA1014" s="6">
        <v>33.62721746590897</v>
      </c>
      <c r="AB1014" s="6">
        <v>3116</v>
      </c>
      <c r="AC1014" s="6" t="s">
        <v>67435</v>
      </c>
    </row>
    <row r="1015" spans="1:29" ht="12.3" x14ac:dyDescent="0.4">
      <c r="A1015" s="6" t="s">
        <v>82</v>
      </c>
      <c r="B1015" s="6" t="s">
        <v>157</v>
      </c>
      <c r="C1015" s="6" t="s">
        <v>8311</v>
      </c>
      <c r="D1015" s="6" t="s">
        <v>28432</v>
      </c>
      <c r="E1015" s="6" t="s">
        <v>68635</v>
      </c>
      <c r="F1015" s="6" t="s">
        <v>68636</v>
      </c>
      <c r="G1015" s="6" t="s">
        <v>68636</v>
      </c>
      <c r="H1015" s="6" t="s">
        <v>52104</v>
      </c>
      <c r="I1015" s="6" t="s">
        <v>70684</v>
      </c>
      <c r="J1015" s="6" t="s">
        <v>70685</v>
      </c>
      <c r="K1015" s="6" t="s">
        <v>70686</v>
      </c>
      <c r="L1015" s="6" t="s">
        <v>8312</v>
      </c>
      <c r="M1015" s="6" t="s">
        <v>70464</v>
      </c>
      <c r="N1015" s="6" t="s">
        <v>70465</v>
      </c>
      <c r="O1015" s="6" t="s">
        <v>70466</v>
      </c>
      <c r="P1015" s="6" t="s">
        <v>158</v>
      </c>
      <c r="Q1015" s="6" t="s">
        <v>67428</v>
      </c>
      <c r="R1015" s="6" t="s">
        <v>67429</v>
      </c>
      <c r="S1015" s="6" t="s">
        <v>67430</v>
      </c>
      <c r="T1015" s="6" t="s">
        <v>83</v>
      </c>
      <c r="U1015" s="6" t="s">
        <v>67431</v>
      </c>
      <c r="V1015" s="6" t="s">
        <v>67432</v>
      </c>
      <c r="W1015" s="6" t="s">
        <v>67433</v>
      </c>
      <c r="X1015" s="6" t="s">
        <v>67434</v>
      </c>
      <c r="Y1015" s="7">
        <v>44956</v>
      </c>
      <c r="Z1015" s="6">
        <v>45.270928761545747</v>
      </c>
      <c r="AA1015" s="6">
        <v>33.291898318058678</v>
      </c>
      <c r="AB1015" s="6">
        <v>1004</v>
      </c>
      <c r="AC1015" s="6" t="s">
        <v>67435</v>
      </c>
    </row>
    <row r="1016" spans="1:29" ht="12.3" x14ac:dyDescent="0.4">
      <c r="A1016" s="6" t="s">
        <v>82</v>
      </c>
      <c r="B1016" s="6" t="s">
        <v>157</v>
      </c>
      <c r="C1016" s="6" t="s">
        <v>8311</v>
      </c>
      <c r="D1016" s="6" t="s">
        <v>52106</v>
      </c>
      <c r="E1016" s="6" t="s">
        <v>70687</v>
      </c>
      <c r="F1016" s="6" t="s">
        <v>70688</v>
      </c>
      <c r="G1016" s="6" t="s">
        <v>70689</v>
      </c>
      <c r="H1016" s="6" t="s">
        <v>52107</v>
      </c>
      <c r="I1016" s="6" t="s">
        <v>70684</v>
      </c>
      <c r="J1016" s="6" t="s">
        <v>70685</v>
      </c>
      <c r="K1016" s="6" t="s">
        <v>70686</v>
      </c>
      <c r="L1016" s="6" t="s">
        <v>8312</v>
      </c>
      <c r="M1016" s="6" t="s">
        <v>70464</v>
      </c>
      <c r="N1016" s="6" t="s">
        <v>70465</v>
      </c>
      <c r="O1016" s="6" t="s">
        <v>70466</v>
      </c>
      <c r="P1016" s="6" t="s">
        <v>158</v>
      </c>
      <c r="Q1016" s="6" t="s">
        <v>67428</v>
      </c>
      <c r="R1016" s="6" t="s">
        <v>67429</v>
      </c>
      <c r="S1016" s="6" t="s">
        <v>67430</v>
      </c>
      <c r="T1016" s="6" t="s">
        <v>83</v>
      </c>
      <c r="U1016" s="6" t="s">
        <v>67431</v>
      </c>
      <c r="V1016" s="6" t="s">
        <v>67432</v>
      </c>
      <c r="W1016" s="6" t="s">
        <v>67433</v>
      </c>
      <c r="X1016" s="6" t="s">
        <v>67434</v>
      </c>
      <c r="Y1016" s="7">
        <v>44956</v>
      </c>
      <c r="Z1016" s="6">
        <v>45.254374643201018</v>
      </c>
      <c r="AA1016" s="6">
        <v>33.254425921363307</v>
      </c>
      <c r="AB1016" s="6">
        <v>1387</v>
      </c>
      <c r="AC1016" s="6" t="s">
        <v>67435</v>
      </c>
    </row>
    <row r="1017" spans="1:29" ht="12.3" x14ac:dyDescent="0.4">
      <c r="A1017" s="6" t="s">
        <v>82</v>
      </c>
      <c r="B1017" s="6" t="s">
        <v>157</v>
      </c>
      <c r="C1017" s="6" t="s">
        <v>8316</v>
      </c>
      <c r="D1017" s="6" t="s">
        <v>53224</v>
      </c>
      <c r="E1017" s="6" t="s">
        <v>70690</v>
      </c>
      <c r="F1017" s="6" t="s">
        <v>70691</v>
      </c>
      <c r="G1017" s="6" t="s">
        <v>70691</v>
      </c>
      <c r="H1017" s="6" t="s">
        <v>53225</v>
      </c>
      <c r="I1017" s="6" t="s">
        <v>70692</v>
      </c>
      <c r="J1017" s="6" t="s">
        <v>70693</v>
      </c>
      <c r="K1017" s="6" t="s">
        <v>70694</v>
      </c>
      <c r="L1017" s="6" t="s">
        <v>8317</v>
      </c>
      <c r="M1017" s="6" t="s">
        <v>70464</v>
      </c>
      <c r="N1017" s="6" t="s">
        <v>70465</v>
      </c>
      <c r="O1017" s="6" t="s">
        <v>70466</v>
      </c>
      <c r="P1017" s="6" t="s">
        <v>158</v>
      </c>
      <c r="Q1017" s="6" t="s">
        <v>67428</v>
      </c>
      <c r="R1017" s="6" t="s">
        <v>67429</v>
      </c>
      <c r="S1017" s="6" t="s">
        <v>67430</v>
      </c>
      <c r="T1017" s="6" t="s">
        <v>83</v>
      </c>
      <c r="U1017" s="6" t="s">
        <v>67431</v>
      </c>
      <c r="V1017" s="6" t="s">
        <v>67432</v>
      </c>
      <c r="W1017" s="6" t="s">
        <v>67433</v>
      </c>
      <c r="X1017" s="6" t="s">
        <v>67434</v>
      </c>
      <c r="Y1017" s="7">
        <v>44956</v>
      </c>
      <c r="Z1017" s="6">
        <v>45.13220684951704</v>
      </c>
      <c r="AA1017" s="6">
        <v>33.595479606850283</v>
      </c>
      <c r="AB1017" s="6">
        <v>23655</v>
      </c>
      <c r="AC1017" s="6" t="s">
        <v>67435</v>
      </c>
    </row>
    <row r="1018" spans="1:29" ht="12.3" x14ac:dyDescent="0.4">
      <c r="A1018" s="6" t="s">
        <v>82</v>
      </c>
      <c r="B1018" s="6" t="s">
        <v>157</v>
      </c>
      <c r="C1018" s="6" t="s">
        <v>8321</v>
      </c>
      <c r="D1018" s="6" t="s">
        <v>27159</v>
      </c>
      <c r="E1018" s="6" t="s">
        <v>70695</v>
      </c>
      <c r="F1018" s="6" t="s">
        <v>70696</v>
      </c>
      <c r="G1018" s="6" t="s">
        <v>70696</v>
      </c>
      <c r="H1018" s="6" t="s">
        <v>54941</v>
      </c>
      <c r="I1018" s="6" t="s">
        <v>70697</v>
      </c>
      <c r="J1018" s="6" t="s">
        <v>70698</v>
      </c>
      <c r="K1018" s="6" t="s">
        <v>70699</v>
      </c>
      <c r="L1018" s="6" t="s">
        <v>8322</v>
      </c>
      <c r="M1018" s="6" t="s">
        <v>70464</v>
      </c>
      <c r="N1018" s="6" t="s">
        <v>70465</v>
      </c>
      <c r="O1018" s="6" t="s">
        <v>70466</v>
      </c>
      <c r="P1018" s="6" t="s">
        <v>158</v>
      </c>
      <c r="Q1018" s="6" t="s">
        <v>67428</v>
      </c>
      <c r="R1018" s="6" t="s">
        <v>67429</v>
      </c>
      <c r="S1018" s="6" t="s">
        <v>67430</v>
      </c>
      <c r="T1018" s="6" t="s">
        <v>83</v>
      </c>
      <c r="U1018" s="6" t="s">
        <v>67431</v>
      </c>
      <c r="V1018" s="6" t="s">
        <v>67432</v>
      </c>
      <c r="W1018" s="6" t="s">
        <v>67433</v>
      </c>
      <c r="X1018" s="6" t="s">
        <v>67434</v>
      </c>
      <c r="Y1018" s="7">
        <v>44956</v>
      </c>
      <c r="Z1018" s="6">
        <v>45.250903446213869</v>
      </c>
      <c r="AA1018" s="6">
        <v>33.141255890119197</v>
      </c>
      <c r="AB1018" s="6">
        <v>208</v>
      </c>
      <c r="AC1018" s="6" t="s">
        <v>67435</v>
      </c>
    </row>
    <row r="1019" spans="1:29" ht="12.3" x14ac:dyDescent="0.4">
      <c r="A1019" s="6" t="s">
        <v>82</v>
      </c>
      <c r="B1019" s="6" t="s">
        <v>157</v>
      </c>
      <c r="C1019" s="6" t="s">
        <v>8321</v>
      </c>
      <c r="D1019" s="6" t="s">
        <v>31877</v>
      </c>
      <c r="E1019" s="6" t="s">
        <v>69661</v>
      </c>
      <c r="F1019" s="6" t="s">
        <v>69662</v>
      </c>
      <c r="G1019" s="6" t="s">
        <v>69663</v>
      </c>
      <c r="H1019" s="6" t="s">
        <v>54943</v>
      </c>
      <c r="I1019" s="6" t="s">
        <v>70697</v>
      </c>
      <c r="J1019" s="6" t="s">
        <v>70698</v>
      </c>
      <c r="K1019" s="6" t="s">
        <v>70699</v>
      </c>
      <c r="L1019" s="6" t="s">
        <v>8322</v>
      </c>
      <c r="M1019" s="6" t="s">
        <v>70464</v>
      </c>
      <c r="N1019" s="6" t="s">
        <v>70465</v>
      </c>
      <c r="O1019" s="6" t="s">
        <v>70466</v>
      </c>
      <c r="P1019" s="6" t="s">
        <v>158</v>
      </c>
      <c r="Q1019" s="6" t="s">
        <v>67428</v>
      </c>
      <c r="R1019" s="6" t="s">
        <v>67429</v>
      </c>
      <c r="S1019" s="6" t="s">
        <v>67430</v>
      </c>
      <c r="T1019" s="6" t="s">
        <v>83</v>
      </c>
      <c r="U1019" s="6" t="s">
        <v>67431</v>
      </c>
      <c r="V1019" s="6" t="s">
        <v>67432</v>
      </c>
      <c r="W1019" s="6" t="s">
        <v>67433</v>
      </c>
      <c r="X1019" s="6" t="s">
        <v>67434</v>
      </c>
      <c r="Y1019" s="7">
        <v>44956</v>
      </c>
      <c r="Z1019" s="6">
        <v>45.310027708012093</v>
      </c>
      <c r="AA1019" s="6">
        <v>33.08563758514142</v>
      </c>
      <c r="AB1019" s="6">
        <v>41</v>
      </c>
      <c r="AC1019" s="6" t="s">
        <v>67435</v>
      </c>
    </row>
    <row r="1020" spans="1:29" ht="12.3" x14ac:dyDescent="0.4">
      <c r="A1020" s="6" t="s">
        <v>82</v>
      </c>
      <c r="B1020" s="6" t="s">
        <v>157</v>
      </c>
      <c r="C1020" s="6" t="s">
        <v>8321</v>
      </c>
      <c r="D1020" s="6" t="s">
        <v>51986</v>
      </c>
      <c r="E1020" s="6" t="s">
        <v>70700</v>
      </c>
      <c r="F1020" s="6" t="s">
        <v>70701</v>
      </c>
      <c r="G1020" s="6" t="s">
        <v>70702</v>
      </c>
      <c r="H1020" s="6" t="s">
        <v>54944</v>
      </c>
      <c r="I1020" s="6" t="s">
        <v>70697</v>
      </c>
      <c r="J1020" s="6" t="s">
        <v>70698</v>
      </c>
      <c r="K1020" s="6" t="s">
        <v>70699</v>
      </c>
      <c r="L1020" s="6" t="s">
        <v>8322</v>
      </c>
      <c r="M1020" s="6" t="s">
        <v>70464</v>
      </c>
      <c r="N1020" s="6" t="s">
        <v>70465</v>
      </c>
      <c r="O1020" s="6" t="s">
        <v>70466</v>
      </c>
      <c r="P1020" s="6" t="s">
        <v>158</v>
      </c>
      <c r="Q1020" s="6" t="s">
        <v>67428</v>
      </c>
      <c r="R1020" s="6" t="s">
        <v>67429</v>
      </c>
      <c r="S1020" s="6" t="s">
        <v>67430</v>
      </c>
      <c r="T1020" s="6" t="s">
        <v>83</v>
      </c>
      <c r="U1020" s="6" t="s">
        <v>67431</v>
      </c>
      <c r="V1020" s="6" t="s">
        <v>67432</v>
      </c>
      <c r="W1020" s="6" t="s">
        <v>67433</v>
      </c>
      <c r="X1020" s="6" t="s">
        <v>67434</v>
      </c>
      <c r="Y1020" s="7">
        <v>44956</v>
      </c>
      <c r="Z1020" s="6">
        <v>45.295366671078547</v>
      </c>
      <c r="AA1020" s="6">
        <v>33.036558888024302</v>
      </c>
      <c r="AB1020" s="6">
        <v>160</v>
      </c>
      <c r="AC1020" s="6" t="s">
        <v>67435</v>
      </c>
    </row>
    <row r="1021" spans="1:29" ht="12.3" x14ac:dyDescent="0.4">
      <c r="A1021" s="6" t="s">
        <v>82</v>
      </c>
      <c r="B1021" s="6" t="s">
        <v>157</v>
      </c>
      <c r="C1021" s="6" t="s">
        <v>8321</v>
      </c>
      <c r="D1021" s="6" t="s">
        <v>52908</v>
      </c>
      <c r="E1021" s="6" t="s">
        <v>69019</v>
      </c>
      <c r="F1021" s="6" t="s">
        <v>69020</v>
      </c>
      <c r="G1021" s="6" t="s">
        <v>69021</v>
      </c>
      <c r="H1021" s="6" t="s">
        <v>54946</v>
      </c>
      <c r="I1021" s="6" t="s">
        <v>70697</v>
      </c>
      <c r="J1021" s="6" t="s">
        <v>70698</v>
      </c>
      <c r="K1021" s="6" t="s">
        <v>70699</v>
      </c>
      <c r="L1021" s="6" t="s">
        <v>8322</v>
      </c>
      <c r="M1021" s="6" t="s">
        <v>70464</v>
      </c>
      <c r="N1021" s="6" t="s">
        <v>70465</v>
      </c>
      <c r="O1021" s="6" t="s">
        <v>70466</v>
      </c>
      <c r="P1021" s="6" t="s">
        <v>158</v>
      </c>
      <c r="Q1021" s="6" t="s">
        <v>67428</v>
      </c>
      <c r="R1021" s="6" t="s">
        <v>67429</v>
      </c>
      <c r="S1021" s="6" t="s">
        <v>67430</v>
      </c>
      <c r="T1021" s="6" t="s">
        <v>83</v>
      </c>
      <c r="U1021" s="6" t="s">
        <v>67431</v>
      </c>
      <c r="V1021" s="6" t="s">
        <v>67432</v>
      </c>
      <c r="W1021" s="6" t="s">
        <v>67433</v>
      </c>
      <c r="X1021" s="6" t="s">
        <v>67434</v>
      </c>
      <c r="Y1021" s="7">
        <v>44956</v>
      </c>
      <c r="Z1021" s="6">
        <v>45.305718476370977</v>
      </c>
      <c r="AA1021" s="6">
        <v>33.132144001676131</v>
      </c>
      <c r="AB1021" s="6">
        <v>534</v>
      </c>
      <c r="AC1021" s="6" t="s">
        <v>67435</v>
      </c>
    </row>
    <row r="1022" spans="1:29" ht="12.3" x14ac:dyDescent="0.4">
      <c r="A1022" s="6" t="s">
        <v>82</v>
      </c>
      <c r="B1022" s="6" t="s">
        <v>157</v>
      </c>
      <c r="C1022" s="6" t="s">
        <v>8321</v>
      </c>
      <c r="D1022" s="6" t="s">
        <v>54947</v>
      </c>
      <c r="E1022" s="6" t="s">
        <v>70703</v>
      </c>
      <c r="F1022" s="6" t="s">
        <v>70704</v>
      </c>
      <c r="G1022" s="6" t="s">
        <v>70705</v>
      </c>
      <c r="H1022" s="6" t="s">
        <v>54948</v>
      </c>
      <c r="I1022" s="6" t="s">
        <v>70697</v>
      </c>
      <c r="J1022" s="6" t="s">
        <v>70698</v>
      </c>
      <c r="K1022" s="6" t="s">
        <v>70699</v>
      </c>
      <c r="L1022" s="6" t="s">
        <v>8322</v>
      </c>
      <c r="M1022" s="6" t="s">
        <v>70464</v>
      </c>
      <c r="N1022" s="6" t="s">
        <v>70465</v>
      </c>
      <c r="O1022" s="6" t="s">
        <v>70466</v>
      </c>
      <c r="P1022" s="6" t="s">
        <v>158</v>
      </c>
      <c r="Q1022" s="6" t="s">
        <v>67428</v>
      </c>
      <c r="R1022" s="6" t="s">
        <v>67429</v>
      </c>
      <c r="S1022" s="6" t="s">
        <v>67430</v>
      </c>
      <c r="T1022" s="6" t="s">
        <v>83</v>
      </c>
      <c r="U1022" s="6" t="s">
        <v>67431</v>
      </c>
      <c r="V1022" s="6" t="s">
        <v>67432</v>
      </c>
      <c r="W1022" s="6" t="s">
        <v>67433</v>
      </c>
      <c r="X1022" s="6" t="s">
        <v>67434</v>
      </c>
      <c r="Y1022" s="7">
        <v>44956</v>
      </c>
      <c r="Z1022" s="6">
        <v>45.268082273632587</v>
      </c>
      <c r="AA1022" s="6">
        <v>33.086406055175843</v>
      </c>
      <c r="AB1022" s="6">
        <v>1328</v>
      </c>
      <c r="AC1022" s="6" t="s">
        <v>67435</v>
      </c>
    </row>
    <row r="1023" spans="1:29" ht="12.3" x14ac:dyDescent="0.4">
      <c r="A1023" s="6" t="s">
        <v>82</v>
      </c>
      <c r="B1023" s="6" t="s">
        <v>157</v>
      </c>
      <c r="C1023" s="6" t="s">
        <v>8326</v>
      </c>
      <c r="D1023" s="6" t="s">
        <v>35980</v>
      </c>
      <c r="E1023" s="6" t="s">
        <v>70706</v>
      </c>
      <c r="F1023" s="6" t="s">
        <v>70707</v>
      </c>
      <c r="G1023" s="6" t="s">
        <v>70708</v>
      </c>
      <c r="H1023" s="6" t="s">
        <v>58085</v>
      </c>
      <c r="I1023" s="6" t="s">
        <v>70709</v>
      </c>
      <c r="J1023" s="6" t="s">
        <v>70710</v>
      </c>
      <c r="K1023" s="6" t="s">
        <v>70711</v>
      </c>
      <c r="L1023" s="6" t="s">
        <v>8327</v>
      </c>
      <c r="M1023" s="6" t="s">
        <v>70464</v>
      </c>
      <c r="N1023" s="6" t="s">
        <v>70465</v>
      </c>
      <c r="O1023" s="6" t="s">
        <v>70466</v>
      </c>
      <c r="P1023" s="6" t="s">
        <v>158</v>
      </c>
      <c r="Q1023" s="6" t="s">
        <v>67428</v>
      </c>
      <c r="R1023" s="6" t="s">
        <v>67429</v>
      </c>
      <c r="S1023" s="6" t="s">
        <v>67430</v>
      </c>
      <c r="T1023" s="6" t="s">
        <v>83</v>
      </c>
      <c r="U1023" s="6" t="s">
        <v>67431</v>
      </c>
      <c r="V1023" s="6" t="s">
        <v>67432</v>
      </c>
      <c r="W1023" s="6" t="s">
        <v>67433</v>
      </c>
      <c r="X1023" s="6" t="s">
        <v>67434</v>
      </c>
      <c r="Y1023" s="7">
        <v>44956</v>
      </c>
      <c r="Z1023" s="6">
        <v>45.419626046793788</v>
      </c>
      <c r="AA1023" s="6">
        <v>33.539781298353063</v>
      </c>
      <c r="AB1023" s="6">
        <v>393</v>
      </c>
      <c r="AC1023" s="6" t="s">
        <v>67435</v>
      </c>
    </row>
    <row r="1024" spans="1:29" ht="12.3" x14ac:dyDescent="0.4">
      <c r="A1024" s="6" t="s">
        <v>82</v>
      </c>
      <c r="B1024" s="6" t="s">
        <v>157</v>
      </c>
      <c r="C1024" s="6" t="s">
        <v>8326</v>
      </c>
      <c r="D1024" s="6" t="s">
        <v>58086</v>
      </c>
      <c r="E1024" s="6" t="s">
        <v>68709</v>
      </c>
      <c r="F1024" s="6" t="s">
        <v>68710</v>
      </c>
      <c r="G1024" s="6" t="s">
        <v>68711</v>
      </c>
      <c r="H1024" s="6" t="s">
        <v>58087</v>
      </c>
      <c r="I1024" s="6" t="s">
        <v>70709</v>
      </c>
      <c r="J1024" s="6" t="s">
        <v>70710</v>
      </c>
      <c r="K1024" s="6" t="s">
        <v>70711</v>
      </c>
      <c r="L1024" s="6" t="s">
        <v>8327</v>
      </c>
      <c r="M1024" s="6" t="s">
        <v>70464</v>
      </c>
      <c r="N1024" s="6" t="s">
        <v>70465</v>
      </c>
      <c r="O1024" s="6" t="s">
        <v>70466</v>
      </c>
      <c r="P1024" s="6" t="s">
        <v>158</v>
      </c>
      <c r="Q1024" s="6" t="s">
        <v>67428</v>
      </c>
      <c r="R1024" s="6" t="s">
        <v>67429</v>
      </c>
      <c r="S1024" s="6" t="s">
        <v>67430</v>
      </c>
      <c r="T1024" s="6" t="s">
        <v>83</v>
      </c>
      <c r="U1024" s="6" t="s">
        <v>67431</v>
      </c>
      <c r="V1024" s="6" t="s">
        <v>67432</v>
      </c>
      <c r="W1024" s="6" t="s">
        <v>67433</v>
      </c>
      <c r="X1024" s="6" t="s">
        <v>67434</v>
      </c>
      <c r="Y1024" s="7">
        <v>44956</v>
      </c>
      <c r="Z1024" s="6">
        <v>45.363500588577089</v>
      </c>
      <c r="AA1024" s="6">
        <v>33.498879522705117</v>
      </c>
      <c r="AB1024" s="6">
        <v>1244</v>
      </c>
      <c r="AC1024" s="6" t="s">
        <v>67435</v>
      </c>
    </row>
    <row r="1025" spans="1:29" ht="12.3" x14ac:dyDescent="0.4">
      <c r="A1025" s="6" t="s">
        <v>82</v>
      </c>
      <c r="B1025" s="6" t="s">
        <v>157</v>
      </c>
      <c r="C1025" s="6" t="s">
        <v>8331</v>
      </c>
      <c r="D1025" s="6" t="s">
        <v>24565</v>
      </c>
      <c r="E1025" s="6" t="s">
        <v>70712</v>
      </c>
      <c r="F1025" s="6" t="s">
        <v>70713</v>
      </c>
      <c r="G1025" s="6" t="s">
        <v>70713</v>
      </c>
      <c r="H1025" s="6" t="s">
        <v>58611</v>
      </c>
      <c r="I1025" s="6" t="s">
        <v>69947</v>
      </c>
      <c r="J1025" s="6" t="s">
        <v>69948</v>
      </c>
      <c r="K1025" s="6" t="s">
        <v>69949</v>
      </c>
      <c r="L1025" s="6" t="s">
        <v>8332</v>
      </c>
      <c r="M1025" s="6" t="s">
        <v>70464</v>
      </c>
      <c r="N1025" s="6" t="s">
        <v>70465</v>
      </c>
      <c r="O1025" s="6" t="s">
        <v>70466</v>
      </c>
      <c r="P1025" s="6" t="s">
        <v>158</v>
      </c>
      <c r="Q1025" s="6" t="s">
        <v>67428</v>
      </c>
      <c r="R1025" s="6" t="s">
        <v>67429</v>
      </c>
      <c r="S1025" s="6" t="s">
        <v>67430</v>
      </c>
      <c r="T1025" s="6" t="s">
        <v>83</v>
      </c>
      <c r="U1025" s="6" t="s">
        <v>67431</v>
      </c>
      <c r="V1025" s="6" t="s">
        <v>67432</v>
      </c>
      <c r="W1025" s="6" t="s">
        <v>67433</v>
      </c>
      <c r="X1025" s="6" t="s">
        <v>67434</v>
      </c>
      <c r="Y1025" s="7">
        <v>44956</v>
      </c>
      <c r="Z1025" s="6">
        <v>45.249069697051333</v>
      </c>
      <c r="AA1025" s="6">
        <v>33.42492206321851</v>
      </c>
      <c r="AB1025" s="6">
        <v>1622</v>
      </c>
      <c r="AC1025" s="6" t="s">
        <v>67435</v>
      </c>
    </row>
    <row r="1026" spans="1:29" ht="12.3" x14ac:dyDescent="0.4">
      <c r="A1026" s="6" t="s">
        <v>82</v>
      </c>
      <c r="B1026" s="6" t="s">
        <v>157</v>
      </c>
      <c r="C1026" s="6" t="s">
        <v>8331</v>
      </c>
      <c r="D1026" s="6" t="s">
        <v>36547</v>
      </c>
      <c r="E1026" s="6" t="s">
        <v>70714</v>
      </c>
      <c r="F1026" s="6" t="s">
        <v>70715</v>
      </c>
      <c r="G1026" s="6" t="s">
        <v>70716</v>
      </c>
      <c r="H1026" s="6" t="s">
        <v>58613</v>
      </c>
      <c r="I1026" s="6" t="s">
        <v>69947</v>
      </c>
      <c r="J1026" s="6" t="s">
        <v>69948</v>
      </c>
      <c r="K1026" s="6" t="s">
        <v>69949</v>
      </c>
      <c r="L1026" s="6" t="s">
        <v>8332</v>
      </c>
      <c r="M1026" s="6" t="s">
        <v>70464</v>
      </c>
      <c r="N1026" s="6" t="s">
        <v>70465</v>
      </c>
      <c r="O1026" s="6" t="s">
        <v>70466</v>
      </c>
      <c r="P1026" s="6" t="s">
        <v>158</v>
      </c>
      <c r="Q1026" s="6" t="s">
        <v>67428</v>
      </c>
      <c r="R1026" s="6" t="s">
        <v>67429</v>
      </c>
      <c r="S1026" s="6" t="s">
        <v>67430</v>
      </c>
      <c r="T1026" s="6" t="s">
        <v>83</v>
      </c>
      <c r="U1026" s="6" t="s">
        <v>67431</v>
      </c>
      <c r="V1026" s="6" t="s">
        <v>67432</v>
      </c>
      <c r="W1026" s="6" t="s">
        <v>67433</v>
      </c>
      <c r="X1026" s="6" t="s">
        <v>67434</v>
      </c>
      <c r="Y1026" s="7">
        <v>44956</v>
      </c>
      <c r="Z1026" s="6">
        <v>45.239828841077042</v>
      </c>
      <c r="AA1026" s="6">
        <v>33.400043338474482</v>
      </c>
      <c r="AB1026" s="6">
        <v>224</v>
      </c>
      <c r="AC1026" s="6" t="s">
        <v>67435</v>
      </c>
    </row>
    <row r="1027" spans="1:29" ht="12.3" x14ac:dyDescent="0.4">
      <c r="A1027" s="6" t="s">
        <v>82</v>
      </c>
      <c r="B1027" s="6" t="s">
        <v>157</v>
      </c>
      <c r="C1027" s="6" t="s">
        <v>8331</v>
      </c>
      <c r="D1027" s="6" t="s">
        <v>51107</v>
      </c>
      <c r="E1027" s="6" t="s">
        <v>68552</v>
      </c>
      <c r="F1027" s="6" t="s">
        <v>68553</v>
      </c>
      <c r="G1027" s="6" t="s">
        <v>68554</v>
      </c>
      <c r="H1027" s="6" t="s">
        <v>58614</v>
      </c>
      <c r="I1027" s="6" t="s">
        <v>69947</v>
      </c>
      <c r="J1027" s="6" t="s">
        <v>69948</v>
      </c>
      <c r="K1027" s="6" t="s">
        <v>69949</v>
      </c>
      <c r="L1027" s="6" t="s">
        <v>8332</v>
      </c>
      <c r="M1027" s="6" t="s">
        <v>70464</v>
      </c>
      <c r="N1027" s="6" t="s">
        <v>70465</v>
      </c>
      <c r="O1027" s="6" t="s">
        <v>70466</v>
      </c>
      <c r="P1027" s="6" t="s">
        <v>158</v>
      </c>
      <c r="Q1027" s="6" t="s">
        <v>67428</v>
      </c>
      <c r="R1027" s="6" t="s">
        <v>67429</v>
      </c>
      <c r="S1027" s="6" t="s">
        <v>67430</v>
      </c>
      <c r="T1027" s="6" t="s">
        <v>83</v>
      </c>
      <c r="U1027" s="6" t="s">
        <v>67431</v>
      </c>
      <c r="V1027" s="6" t="s">
        <v>67432</v>
      </c>
      <c r="W1027" s="6" t="s">
        <v>67433</v>
      </c>
      <c r="X1027" s="6" t="s">
        <v>67434</v>
      </c>
      <c r="Y1027" s="7">
        <v>44956</v>
      </c>
      <c r="Z1027" s="6">
        <v>45.288435740907211</v>
      </c>
      <c r="AA1027" s="6">
        <v>33.42914606796468</v>
      </c>
      <c r="AB1027" s="6">
        <v>62</v>
      </c>
      <c r="AC1027" s="6" t="s">
        <v>67435</v>
      </c>
    </row>
    <row r="1028" spans="1:29" ht="12.3" x14ac:dyDescent="0.4">
      <c r="A1028" s="6" t="s">
        <v>82</v>
      </c>
      <c r="B1028" s="6" t="s">
        <v>157</v>
      </c>
      <c r="C1028" s="6" t="s">
        <v>8331</v>
      </c>
      <c r="D1028" s="6" t="s">
        <v>58615</v>
      </c>
      <c r="E1028" s="6" t="s">
        <v>70717</v>
      </c>
      <c r="F1028" s="6" t="s">
        <v>70718</v>
      </c>
      <c r="G1028" s="6" t="s">
        <v>70719</v>
      </c>
      <c r="H1028" s="6" t="s">
        <v>58616</v>
      </c>
      <c r="I1028" s="6" t="s">
        <v>69947</v>
      </c>
      <c r="J1028" s="6" t="s">
        <v>69948</v>
      </c>
      <c r="K1028" s="6" t="s">
        <v>69949</v>
      </c>
      <c r="L1028" s="6" t="s">
        <v>8332</v>
      </c>
      <c r="M1028" s="6" t="s">
        <v>70464</v>
      </c>
      <c r="N1028" s="6" t="s">
        <v>70465</v>
      </c>
      <c r="O1028" s="6" t="s">
        <v>70466</v>
      </c>
      <c r="P1028" s="6" t="s">
        <v>158</v>
      </c>
      <c r="Q1028" s="6" t="s">
        <v>67428</v>
      </c>
      <c r="R1028" s="6" t="s">
        <v>67429</v>
      </c>
      <c r="S1028" s="6" t="s">
        <v>67430</v>
      </c>
      <c r="T1028" s="6" t="s">
        <v>83</v>
      </c>
      <c r="U1028" s="6" t="s">
        <v>67431</v>
      </c>
      <c r="V1028" s="6" t="s">
        <v>67432</v>
      </c>
      <c r="W1028" s="6" t="s">
        <v>67433</v>
      </c>
      <c r="X1028" s="6" t="s">
        <v>67434</v>
      </c>
      <c r="Y1028" s="7">
        <v>44956</v>
      </c>
      <c r="Z1028" s="6">
        <v>45.247695476028419</v>
      </c>
      <c r="AA1028" s="6">
        <v>33.388304150496239</v>
      </c>
      <c r="AB1028" s="6">
        <v>2064</v>
      </c>
      <c r="AC1028" s="6" t="s">
        <v>67435</v>
      </c>
    </row>
    <row r="1029" spans="1:29" ht="12.3" x14ac:dyDescent="0.4">
      <c r="A1029" s="6" t="s">
        <v>82</v>
      </c>
      <c r="B1029" s="6" t="s">
        <v>157</v>
      </c>
      <c r="C1029" s="6" t="s">
        <v>8331</v>
      </c>
      <c r="D1029" s="6" t="s">
        <v>58618</v>
      </c>
      <c r="E1029" s="6" t="s">
        <v>70720</v>
      </c>
      <c r="F1029" s="6" t="s">
        <v>70721</v>
      </c>
      <c r="G1029" s="6" t="s">
        <v>70722</v>
      </c>
      <c r="H1029" s="6" t="s">
        <v>58619</v>
      </c>
      <c r="I1029" s="6" t="s">
        <v>69947</v>
      </c>
      <c r="J1029" s="6" t="s">
        <v>69948</v>
      </c>
      <c r="K1029" s="6" t="s">
        <v>69949</v>
      </c>
      <c r="L1029" s="6" t="s">
        <v>8332</v>
      </c>
      <c r="M1029" s="6" t="s">
        <v>70464</v>
      </c>
      <c r="N1029" s="6" t="s">
        <v>70465</v>
      </c>
      <c r="O1029" s="6" t="s">
        <v>70466</v>
      </c>
      <c r="P1029" s="6" t="s">
        <v>158</v>
      </c>
      <c r="Q1029" s="6" t="s">
        <v>67428</v>
      </c>
      <c r="R1029" s="6" t="s">
        <v>67429</v>
      </c>
      <c r="S1029" s="6" t="s">
        <v>67430</v>
      </c>
      <c r="T1029" s="6" t="s">
        <v>83</v>
      </c>
      <c r="U1029" s="6" t="s">
        <v>67431</v>
      </c>
      <c r="V1029" s="6" t="s">
        <v>67432</v>
      </c>
      <c r="W1029" s="6" t="s">
        <v>67433</v>
      </c>
      <c r="X1029" s="6" t="s">
        <v>67434</v>
      </c>
      <c r="Y1029" s="7">
        <v>44956</v>
      </c>
      <c r="Z1029" s="6">
        <v>45.280944951561047</v>
      </c>
      <c r="AA1029" s="6">
        <v>33.441520562116288</v>
      </c>
      <c r="AB1029" s="6">
        <v>86</v>
      </c>
      <c r="AC1029" s="6" t="s">
        <v>67435</v>
      </c>
    </row>
    <row r="1030" spans="1:29" ht="12.3" x14ac:dyDescent="0.4">
      <c r="A1030" s="6" t="s">
        <v>82</v>
      </c>
      <c r="B1030" s="6" t="s">
        <v>157</v>
      </c>
      <c r="C1030" s="6" t="s">
        <v>8331</v>
      </c>
      <c r="D1030" s="6" t="s">
        <v>58620</v>
      </c>
      <c r="E1030" s="6" t="s">
        <v>70723</v>
      </c>
      <c r="F1030" s="6" t="s">
        <v>70724</v>
      </c>
      <c r="G1030" s="6" t="s">
        <v>70725</v>
      </c>
      <c r="H1030" s="6" t="s">
        <v>58621</v>
      </c>
      <c r="I1030" s="6" t="s">
        <v>69947</v>
      </c>
      <c r="J1030" s="6" t="s">
        <v>69948</v>
      </c>
      <c r="K1030" s="6" t="s">
        <v>69949</v>
      </c>
      <c r="L1030" s="6" t="s">
        <v>8332</v>
      </c>
      <c r="M1030" s="6" t="s">
        <v>70464</v>
      </c>
      <c r="N1030" s="6" t="s">
        <v>70465</v>
      </c>
      <c r="O1030" s="6" t="s">
        <v>70466</v>
      </c>
      <c r="P1030" s="6" t="s">
        <v>158</v>
      </c>
      <c r="Q1030" s="6" t="s">
        <v>67428</v>
      </c>
      <c r="R1030" s="6" t="s">
        <v>67429</v>
      </c>
      <c r="S1030" s="6" t="s">
        <v>67430</v>
      </c>
      <c r="T1030" s="6" t="s">
        <v>83</v>
      </c>
      <c r="U1030" s="6" t="s">
        <v>67431</v>
      </c>
      <c r="V1030" s="6" t="s">
        <v>67432</v>
      </c>
      <c r="W1030" s="6" t="s">
        <v>67433</v>
      </c>
      <c r="X1030" s="6" t="s">
        <v>67434</v>
      </c>
      <c r="Y1030" s="7">
        <v>44956</v>
      </c>
      <c r="Z1030" s="6">
        <v>45.309199500669301</v>
      </c>
      <c r="AA1030" s="6">
        <v>33.350461486820372</v>
      </c>
      <c r="AB1030" s="6">
        <v>423</v>
      </c>
      <c r="AC1030" s="6" t="s">
        <v>67435</v>
      </c>
    </row>
    <row r="1031" spans="1:29" ht="12.3" x14ac:dyDescent="0.4">
      <c r="A1031" s="6" t="s">
        <v>82</v>
      </c>
      <c r="B1031" s="6" t="s">
        <v>157</v>
      </c>
      <c r="C1031" s="6" t="s">
        <v>8331</v>
      </c>
      <c r="D1031" s="6" t="s">
        <v>58623</v>
      </c>
      <c r="E1031" s="6" t="s">
        <v>70726</v>
      </c>
      <c r="F1031" s="6" t="s">
        <v>70727</v>
      </c>
      <c r="G1031" s="6" t="s">
        <v>70728</v>
      </c>
      <c r="H1031" s="6" t="s">
        <v>58624</v>
      </c>
      <c r="I1031" s="6" t="s">
        <v>69947</v>
      </c>
      <c r="J1031" s="6" t="s">
        <v>69948</v>
      </c>
      <c r="K1031" s="6" t="s">
        <v>69949</v>
      </c>
      <c r="L1031" s="6" t="s">
        <v>8332</v>
      </c>
      <c r="M1031" s="6" t="s">
        <v>70464</v>
      </c>
      <c r="N1031" s="6" t="s">
        <v>70465</v>
      </c>
      <c r="O1031" s="6" t="s">
        <v>70466</v>
      </c>
      <c r="P1031" s="6" t="s">
        <v>158</v>
      </c>
      <c r="Q1031" s="6" t="s">
        <v>67428</v>
      </c>
      <c r="R1031" s="6" t="s">
        <v>67429</v>
      </c>
      <c r="S1031" s="6" t="s">
        <v>67430</v>
      </c>
      <c r="T1031" s="6" t="s">
        <v>83</v>
      </c>
      <c r="U1031" s="6" t="s">
        <v>67431</v>
      </c>
      <c r="V1031" s="6" t="s">
        <v>67432</v>
      </c>
      <c r="W1031" s="6" t="s">
        <v>67433</v>
      </c>
      <c r="X1031" s="6" t="s">
        <v>67434</v>
      </c>
      <c r="Y1031" s="7">
        <v>44956</v>
      </c>
      <c r="Z1031" s="6">
        <v>45.274972269285392</v>
      </c>
      <c r="AA1031" s="6">
        <v>33.449546905478662</v>
      </c>
      <c r="AB1031" s="6">
        <v>394</v>
      </c>
      <c r="AC1031" s="6" t="s">
        <v>67435</v>
      </c>
    </row>
    <row r="1032" spans="1:29" ht="12.3" x14ac:dyDescent="0.4">
      <c r="A1032" s="6" t="s">
        <v>82</v>
      </c>
      <c r="B1032" s="6" t="s">
        <v>157</v>
      </c>
      <c r="C1032" s="6" t="s">
        <v>8336</v>
      </c>
      <c r="D1032" s="6" t="s">
        <v>22936</v>
      </c>
      <c r="E1032" s="6" t="s">
        <v>69786</v>
      </c>
      <c r="F1032" s="6" t="s">
        <v>69787</v>
      </c>
      <c r="G1032" s="6" t="s">
        <v>69788</v>
      </c>
      <c r="H1032" s="6" t="s">
        <v>58916</v>
      </c>
      <c r="I1032" s="6" t="s">
        <v>70729</v>
      </c>
      <c r="J1032" s="6" t="s">
        <v>70730</v>
      </c>
      <c r="K1032" s="6" t="s">
        <v>70731</v>
      </c>
      <c r="L1032" s="6" t="s">
        <v>8337</v>
      </c>
      <c r="M1032" s="6" t="s">
        <v>70464</v>
      </c>
      <c r="N1032" s="6" t="s">
        <v>70465</v>
      </c>
      <c r="O1032" s="6" t="s">
        <v>70466</v>
      </c>
      <c r="P1032" s="6" t="s">
        <v>158</v>
      </c>
      <c r="Q1032" s="6" t="s">
        <v>67428</v>
      </c>
      <c r="R1032" s="6" t="s">
        <v>67429</v>
      </c>
      <c r="S1032" s="6" t="s">
        <v>67430</v>
      </c>
      <c r="T1032" s="6" t="s">
        <v>83</v>
      </c>
      <c r="U1032" s="6" t="s">
        <v>67431</v>
      </c>
      <c r="V1032" s="6" t="s">
        <v>67432</v>
      </c>
      <c r="W1032" s="6" t="s">
        <v>67433</v>
      </c>
      <c r="X1032" s="6" t="s">
        <v>67434</v>
      </c>
      <c r="Y1032" s="7">
        <v>44956</v>
      </c>
      <c r="Z1032" s="6">
        <v>45.370730311796969</v>
      </c>
      <c r="AA1032" s="6">
        <v>33.780184199877503</v>
      </c>
      <c r="AB1032" s="6">
        <v>950</v>
      </c>
      <c r="AC1032" s="6" t="s">
        <v>67435</v>
      </c>
    </row>
    <row r="1033" spans="1:29" ht="12.3" x14ac:dyDescent="0.4">
      <c r="A1033" s="6" t="s">
        <v>82</v>
      </c>
      <c r="B1033" s="6" t="s">
        <v>157</v>
      </c>
      <c r="C1033" s="6" t="s">
        <v>8336</v>
      </c>
      <c r="D1033" s="6" t="s">
        <v>35690</v>
      </c>
      <c r="E1033" s="6" t="s">
        <v>67940</v>
      </c>
      <c r="F1033" s="6" t="s">
        <v>67941</v>
      </c>
      <c r="G1033" s="6" t="s">
        <v>67942</v>
      </c>
      <c r="H1033" s="6" t="s">
        <v>58917</v>
      </c>
      <c r="I1033" s="6" t="s">
        <v>70729</v>
      </c>
      <c r="J1033" s="6" t="s">
        <v>70730</v>
      </c>
      <c r="K1033" s="6" t="s">
        <v>70731</v>
      </c>
      <c r="L1033" s="6" t="s">
        <v>8337</v>
      </c>
      <c r="M1033" s="6" t="s">
        <v>70464</v>
      </c>
      <c r="N1033" s="6" t="s">
        <v>70465</v>
      </c>
      <c r="O1033" s="6" t="s">
        <v>70466</v>
      </c>
      <c r="P1033" s="6" t="s">
        <v>158</v>
      </c>
      <c r="Q1033" s="6" t="s">
        <v>67428</v>
      </c>
      <c r="R1033" s="6" t="s">
        <v>67429</v>
      </c>
      <c r="S1033" s="6" t="s">
        <v>67430</v>
      </c>
      <c r="T1033" s="6" t="s">
        <v>83</v>
      </c>
      <c r="U1033" s="6" t="s">
        <v>67431</v>
      </c>
      <c r="V1033" s="6" t="s">
        <v>67432</v>
      </c>
      <c r="W1033" s="6" t="s">
        <v>67433</v>
      </c>
      <c r="X1033" s="6" t="s">
        <v>67434</v>
      </c>
      <c r="Y1033" s="7">
        <v>44956</v>
      </c>
      <c r="Z1033" s="6">
        <v>45.382696843170848</v>
      </c>
      <c r="AA1033" s="6">
        <v>33.709747335379291</v>
      </c>
      <c r="AB1033" s="6">
        <v>188</v>
      </c>
      <c r="AC1033" s="6" t="s">
        <v>67435</v>
      </c>
    </row>
    <row r="1034" spans="1:29" ht="12.3" x14ac:dyDescent="0.4">
      <c r="A1034" s="6" t="s">
        <v>82</v>
      </c>
      <c r="B1034" s="6" t="s">
        <v>157</v>
      </c>
      <c r="C1034" s="6" t="s">
        <v>8336</v>
      </c>
      <c r="D1034" s="6" t="s">
        <v>58918</v>
      </c>
      <c r="E1034" s="6" t="s">
        <v>70732</v>
      </c>
      <c r="F1034" s="6" t="s">
        <v>70733</v>
      </c>
      <c r="G1034" s="6" t="s">
        <v>70734</v>
      </c>
      <c r="H1034" s="6" t="s">
        <v>58919</v>
      </c>
      <c r="I1034" s="6" t="s">
        <v>70729</v>
      </c>
      <c r="J1034" s="6" t="s">
        <v>70730</v>
      </c>
      <c r="K1034" s="6" t="s">
        <v>70731</v>
      </c>
      <c r="L1034" s="6" t="s">
        <v>8337</v>
      </c>
      <c r="M1034" s="6" t="s">
        <v>70464</v>
      </c>
      <c r="N1034" s="6" t="s">
        <v>70465</v>
      </c>
      <c r="O1034" s="6" t="s">
        <v>70466</v>
      </c>
      <c r="P1034" s="6" t="s">
        <v>158</v>
      </c>
      <c r="Q1034" s="6" t="s">
        <v>67428</v>
      </c>
      <c r="R1034" s="6" t="s">
        <v>67429</v>
      </c>
      <c r="S1034" s="6" t="s">
        <v>67430</v>
      </c>
      <c r="T1034" s="6" t="s">
        <v>83</v>
      </c>
      <c r="U1034" s="6" t="s">
        <v>67431</v>
      </c>
      <c r="V1034" s="6" t="s">
        <v>67432</v>
      </c>
      <c r="W1034" s="6" t="s">
        <v>67433</v>
      </c>
      <c r="X1034" s="6" t="s">
        <v>67434</v>
      </c>
      <c r="Y1034" s="7">
        <v>44956</v>
      </c>
      <c r="Z1034" s="6">
        <v>45.350797770766377</v>
      </c>
      <c r="AA1034" s="6">
        <v>33.875863648464403</v>
      </c>
      <c r="AB1034" s="6">
        <v>1953</v>
      </c>
      <c r="AC1034" s="6" t="s">
        <v>67435</v>
      </c>
    </row>
    <row r="1035" spans="1:29" ht="12.3" x14ac:dyDescent="0.4">
      <c r="A1035" s="6" t="s">
        <v>82</v>
      </c>
      <c r="B1035" s="6" t="s">
        <v>157</v>
      </c>
      <c r="C1035" s="6" t="s">
        <v>8336</v>
      </c>
      <c r="D1035" s="6" t="s">
        <v>58921</v>
      </c>
      <c r="E1035" s="6" t="s">
        <v>70585</v>
      </c>
      <c r="F1035" s="6" t="s">
        <v>70586</v>
      </c>
      <c r="G1035" s="6" t="s">
        <v>70587</v>
      </c>
      <c r="H1035" s="6" t="s">
        <v>58922</v>
      </c>
      <c r="I1035" s="6" t="s">
        <v>70729</v>
      </c>
      <c r="J1035" s="6" t="s">
        <v>70730</v>
      </c>
      <c r="K1035" s="6" t="s">
        <v>70731</v>
      </c>
      <c r="L1035" s="6" t="s">
        <v>8337</v>
      </c>
      <c r="M1035" s="6" t="s">
        <v>70464</v>
      </c>
      <c r="N1035" s="6" t="s">
        <v>70465</v>
      </c>
      <c r="O1035" s="6" t="s">
        <v>70466</v>
      </c>
      <c r="P1035" s="6" t="s">
        <v>158</v>
      </c>
      <c r="Q1035" s="6" t="s">
        <v>67428</v>
      </c>
      <c r="R1035" s="6" t="s">
        <v>67429</v>
      </c>
      <c r="S1035" s="6" t="s">
        <v>67430</v>
      </c>
      <c r="T1035" s="6" t="s">
        <v>83</v>
      </c>
      <c r="U1035" s="6" t="s">
        <v>67431</v>
      </c>
      <c r="V1035" s="6" t="s">
        <v>67432</v>
      </c>
      <c r="W1035" s="6" t="s">
        <v>67433</v>
      </c>
      <c r="X1035" s="6" t="s">
        <v>67434</v>
      </c>
      <c r="Y1035" s="7">
        <v>44956</v>
      </c>
      <c r="Z1035" s="6">
        <v>45.314151897475043</v>
      </c>
      <c r="AA1035" s="6">
        <v>33.809863254528857</v>
      </c>
      <c r="AB1035" s="6">
        <v>296</v>
      </c>
      <c r="AC1035" s="6" t="s">
        <v>67435</v>
      </c>
    </row>
    <row r="1036" spans="1:29" ht="12.3" x14ac:dyDescent="0.4">
      <c r="A1036" s="6" t="s">
        <v>82</v>
      </c>
      <c r="B1036" s="6" t="s">
        <v>157</v>
      </c>
      <c r="C1036" s="6" t="s">
        <v>8340</v>
      </c>
      <c r="D1036" s="6" t="s">
        <v>60718</v>
      </c>
      <c r="E1036" s="6" t="s">
        <v>68102</v>
      </c>
      <c r="F1036" s="6" t="s">
        <v>68103</v>
      </c>
      <c r="G1036" s="6" t="s">
        <v>68104</v>
      </c>
      <c r="H1036" s="6" t="s">
        <v>60719</v>
      </c>
      <c r="I1036" s="6" t="s">
        <v>70735</v>
      </c>
      <c r="J1036" s="6" t="s">
        <v>70736</v>
      </c>
      <c r="K1036" s="6" t="s">
        <v>70737</v>
      </c>
      <c r="L1036" s="6" t="s">
        <v>8341</v>
      </c>
      <c r="M1036" s="6" t="s">
        <v>70464</v>
      </c>
      <c r="N1036" s="6" t="s">
        <v>70465</v>
      </c>
      <c r="O1036" s="6" t="s">
        <v>70466</v>
      </c>
      <c r="P1036" s="6" t="s">
        <v>158</v>
      </c>
      <c r="Q1036" s="6" t="s">
        <v>67428</v>
      </c>
      <c r="R1036" s="6" t="s">
        <v>67429</v>
      </c>
      <c r="S1036" s="6" t="s">
        <v>67430</v>
      </c>
      <c r="T1036" s="6" t="s">
        <v>83</v>
      </c>
      <c r="U1036" s="6" t="s">
        <v>67431</v>
      </c>
      <c r="V1036" s="6" t="s">
        <v>67432</v>
      </c>
      <c r="W1036" s="6" t="s">
        <v>67433</v>
      </c>
      <c r="X1036" s="6" t="s">
        <v>67434</v>
      </c>
      <c r="Y1036" s="7">
        <v>44956</v>
      </c>
      <c r="Z1036" s="6">
        <v>45.201896763392632</v>
      </c>
      <c r="AA1036" s="6">
        <v>33.300097859154342</v>
      </c>
      <c r="AB1036" s="6">
        <v>3853</v>
      </c>
      <c r="AC1036" s="6" t="s">
        <v>67435</v>
      </c>
    </row>
    <row r="1037" spans="1:29" ht="12.3" x14ac:dyDescent="0.4">
      <c r="A1037" s="6" t="s">
        <v>82</v>
      </c>
      <c r="B1037" s="6" t="s">
        <v>157</v>
      </c>
      <c r="C1037" s="6" t="s">
        <v>8345</v>
      </c>
      <c r="D1037" s="6" t="s">
        <v>19585</v>
      </c>
      <c r="E1037" s="6" t="s">
        <v>70738</v>
      </c>
      <c r="F1037" s="6" t="s">
        <v>70739</v>
      </c>
      <c r="G1037" s="6" t="s">
        <v>70740</v>
      </c>
      <c r="H1037" s="6" t="s">
        <v>62503</v>
      </c>
      <c r="I1037" s="6" t="s">
        <v>70741</v>
      </c>
      <c r="J1037" s="6" t="s">
        <v>70742</v>
      </c>
      <c r="K1037" s="6" t="s">
        <v>70743</v>
      </c>
      <c r="L1037" s="6" t="s">
        <v>8346</v>
      </c>
      <c r="M1037" s="6" t="s">
        <v>70464</v>
      </c>
      <c r="N1037" s="6" t="s">
        <v>70465</v>
      </c>
      <c r="O1037" s="6" t="s">
        <v>70466</v>
      </c>
      <c r="P1037" s="6" t="s">
        <v>158</v>
      </c>
      <c r="Q1037" s="6" t="s">
        <v>67428</v>
      </c>
      <c r="R1037" s="6" t="s">
        <v>67429</v>
      </c>
      <c r="S1037" s="6" t="s">
        <v>67430</v>
      </c>
      <c r="T1037" s="6" t="s">
        <v>83</v>
      </c>
      <c r="U1037" s="6" t="s">
        <v>67431</v>
      </c>
      <c r="V1037" s="6" t="s">
        <v>67432</v>
      </c>
      <c r="W1037" s="6" t="s">
        <v>67433</v>
      </c>
      <c r="X1037" s="6" t="s">
        <v>67434</v>
      </c>
      <c r="Y1037" s="7">
        <v>44956</v>
      </c>
      <c r="Z1037" s="6">
        <v>45.283270359512549</v>
      </c>
      <c r="AA1037" s="6">
        <v>33.532272899499269</v>
      </c>
      <c r="AB1037" s="6">
        <v>648</v>
      </c>
      <c r="AC1037" s="6" t="s">
        <v>67435</v>
      </c>
    </row>
    <row r="1038" spans="1:29" ht="12.3" x14ac:dyDescent="0.4">
      <c r="A1038" s="6" t="s">
        <v>82</v>
      </c>
      <c r="B1038" s="6" t="s">
        <v>157</v>
      </c>
      <c r="C1038" s="6" t="s">
        <v>8345</v>
      </c>
      <c r="D1038" s="6" t="s">
        <v>62505</v>
      </c>
      <c r="E1038" s="6" t="s">
        <v>70744</v>
      </c>
      <c r="F1038" s="6" t="s">
        <v>70745</v>
      </c>
      <c r="G1038" s="6" t="s">
        <v>70746</v>
      </c>
      <c r="H1038" s="6" t="s">
        <v>62506</v>
      </c>
      <c r="I1038" s="6" t="s">
        <v>70741</v>
      </c>
      <c r="J1038" s="6" t="s">
        <v>70742</v>
      </c>
      <c r="K1038" s="6" t="s">
        <v>70743</v>
      </c>
      <c r="L1038" s="6" t="s">
        <v>8346</v>
      </c>
      <c r="M1038" s="6" t="s">
        <v>70464</v>
      </c>
      <c r="N1038" s="6" t="s">
        <v>70465</v>
      </c>
      <c r="O1038" s="6" t="s">
        <v>70466</v>
      </c>
      <c r="P1038" s="6" t="s">
        <v>158</v>
      </c>
      <c r="Q1038" s="6" t="s">
        <v>67428</v>
      </c>
      <c r="R1038" s="6" t="s">
        <v>67429</v>
      </c>
      <c r="S1038" s="6" t="s">
        <v>67430</v>
      </c>
      <c r="T1038" s="6" t="s">
        <v>83</v>
      </c>
      <c r="U1038" s="6" t="s">
        <v>67431</v>
      </c>
      <c r="V1038" s="6" t="s">
        <v>67432</v>
      </c>
      <c r="W1038" s="6" t="s">
        <v>67433</v>
      </c>
      <c r="X1038" s="6" t="s">
        <v>67434</v>
      </c>
      <c r="Y1038" s="7">
        <v>44956</v>
      </c>
      <c r="Z1038" s="6">
        <v>45.305103717892173</v>
      </c>
      <c r="AA1038" s="6">
        <v>33.497793776009829</v>
      </c>
      <c r="AB1038" s="6">
        <v>1773</v>
      </c>
      <c r="AC1038" s="6" t="s">
        <v>67435</v>
      </c>
    </row>
    <row r="1039" spans="1:29" ht="12.3" x14ac:dyDescent="0.4">
      <c r="A1039" s="6" t="s">
        <v>82</v>
      </c>
      <c r="B1039" s="6" t="s">
        <v>157</v>
      </c>
      <c r="C1039" s="6" t="s">
        <v>8350</v>
      </c>
      <c r="D1039" s="6" t="s">
        <v>42641</v>
      </c>
      <c r="E1039" s="6" t="s">
        <v>70747</v>
      </c>
      <c r="F1039" s="6" t="s">
        <v>70748</v>
      </c>
      <c r="G1039" s="6" t="s">
        <v>70749</v>
      </c>
      <c r="H1039" s="6" t="s">
        <v>62765</v>
      </c>
      <c r="I1039" s="6" t="s">
        <v>69097</v>
      </c>
      <c r="J1039" s="6" t="s">
        <v>69098</v>
      </c>
      <c r="K1039" s="6" t="s">
        <v>69099</v>
      </c>
      <c r="L1039" s="6" t="s">
        <v>8351</v>
      </c>
      <c r="M1039" s="6" t="s">
        <v>70464</v>
      </c>
      <c r="N1039" s="6" t="s">
        <v>70465</v>
      </c>
      <c r="O1039" s="6" t="s">
        <v>70466</v>
      </c>
      <c r="P1039" s="6" t="s">
        <v>158</v>
      </c>
      <c r="Q1039" s="6" t="s">
        <v>67428</v>
      </c>
      <c r="R1039" s="6" t="s">
        <v>67429</v>
      </c>
      <c r="S1039" s="6" t="s">
        <v>67430</v>
      </c>
      <c r="T1039" s="6" t="s">
        <v>83</v>
      </c>
      <c r="U1039" s="6" t="s">
        <v>67431</v>
      </c>
      <c r="V1039" s="6" t="s">
        <v>67432</v>
      </c>
      <c r="W1039" s="6" t="s">
        <v>67433</v>
      </c>
      <c r="X1039" s="6" t="s">
        <v>67434</v>
      </c>
      <c r="Y1039" s="7">
        <v>44956</v>
      </c>
      <c r="Z1039" s="6">
        <v>45.410570417657297</v>
      </c>
      <c r="AA1039" s="6">
        <v>33.271988575522727</v>
      </c>
      <c r="AB1039" s="6">
        <v>1226</v>
      </c>
      <c r="AC1039" s="6" t="s">
        <v>67435</v>
      </c>
    </row>
    <row r="1040" spans="1:29" ht="12.3" x14ac:dyDescent="0.4">
      <c r="A1040" s="6" t="s">
        <v>82</v>
      </c>
      <c r="B1040" s="6" t="s">
        <v>157</v>
      </c>
      <c r="C1040" s="6" t="s">
        <v>8350</v>
      </c>
      <c r="D1040" s="6" t="s">
        <v>52099</v>
      </c>
      <c r="E1040" s="6" t="s">
        <v>70750</v>
      </c>
      <c r="F1040" s="6" t="s">
        <v>70751</v>
      </c>
      <c r="G1040" s="6" t="s">
        <v>70752</v>
      </c>
      <c r="H1040" s="6" t="s">
        <v>62766</v>
      </c>
      <c r="I1040" s="6" t="s">
        <v>69097</v>
      </c>
      <c r="J1040" s="6" t="s">
        <v>69098</v>
      </c>
      <c r="K1040" s="6" t="s">
        <v>69099</v>
      </c>
      <c r="L1040" s="6" t="s">
        <v>8351</v>
      </c>
      <c r="M1040" s="6" t="s">
        <v>70464</v>
      </c>
      <c r="N1040" s="6" t="s">
        <v>70465</v>
      </c>
      <c r="O1040" s="6" t="s">
        <v>70466</v>
      </c>
      <c r="P1040" s="6" t="s">
        <v>158</v>
      </c>
      <c r="Q1040" s="6" t="s">
        <v>67428</v>
      </c>
      <c r="R1040" s="6" t="s">
        <v>67429</v>
      </c>
      <c r="S1040" s="6" t="s">
        <v>67430</v>
      </c>
      <c r="T1040" s="6" t="s">
        <v>83</v>
      </c>
      <c r="U1040" s="6" t="s">
        <v>67431</v>
      </c>
      <c r="V1040" s="6" t="s">
        <v>67432</v>
      </c>
      <c r="W1040" s="6" t="s">
        <v>67433</v>
      </c>
      <c r="X1040" s="6" t="s">
        <v>67434</v>
      </c>
      <c r="Y1040" s="7">
        <v>44956</v>
      </c>
      <c r="Z1040" s="6">
        <v>45.360137905670648</v>
      </c>
      <c r="AA1040" s="6">
        <v>33.231280599046947</v>
      </c>
      <c r="AB1040" s="6">
        <v>95</v>
      </c>
      <c r="AC1040" s="6" t="s">
        <v>67435</v>
      </c>
    </row>
    <row r="1041" spans="1:29" ht="12.3" x14ac:dyDescent="0.4">
      <c r="A1041" s="6" t="s">
        <v>82</v>
      </c>
      <c r="B1041" s="6" t="s">
        <v>157</v>
      </c>
      <c r="C1041" s="6" t="s">
        <v>8350</v>
      </c>
      <c r="D1041" s="6" t="s">
        <v>62767</v>
      </c>
      <c r="E1041" s="6" t="s">
        <v>70753</v>
      </c>
      <c r="F1041" s="6" t="s">
        <v>70754</v>
      </c>
      <c r="G1041" s="6" t="s">
        <v>70755</v>
      </c>
      <c r="H1041" s="6" t="s">
        <v>62768</v>
      </c>
      <c r="I1041" s="6" t="s">
        <v>69097</v>
      </c>
      <c r="J1041" s="6" t="s">
        <v>69098</v>
      </c>
      <c r="K1041" s="6" t="s">
        <v>69099</v>
      </c>
      <c r="L1041" s="6" t="s">
        <v>8351</v>
      </c>
      <c r="M1041" s="6" t="s">
        <v>70464</v>
      </c>
      <c r="N1041" s="6" t="s">
        <v>70465</v>
      </c>
      <c r="O1041" s="6" t="s">
        <v>70466</v>
      </c>
      <c r="P1041" s="6" t="s">
        <v>158</v>
      </c>
      <c r="Q1041" s="6" t="s">
        <v>67428</v>
      </c>
      <c r="R1041" s="6" t="s">
        <v>67429</v>
      </c>
      <c r="S1041" s="6" t="s">
        <v>67430</v>
      </c>
      <c r="T1041" s="6" t="s">
        <v>83</v>
      </c>
      <c r="U1041" s="6" t="s">
        <v>67431</v>
      </c>
      <c r="V1041" s="6" t="s">
        <v>67432</v>
      </c>
      <c r="W1041" s="6" t="s">
        <v>67433</v>
      </c>
      <c r="X1041" s="6" t="s">
        <v>67434</v>
      </c>
      <c r="Y1041" s="7">
        <v>44956</v>
      </c>
      <c r="Z1041" s="6">
        <v>45.376614851543913</v>
      </c>
      <c r="AA1041" s="6">
        <v>33.207937765964743</v>
      </c>
      <c r="AB1041" s="6">
        <v>1519</v>
      </c>
      <c r="AC1041" s="6" t="s">
        <v>67435</v>
      </c>
    </row>
    <row r="1042" spans="1:29" ht="12.3" x14ac:dyDescent="0.4">
      <c r="A1042" s="6" t="s">
        <v>82</v>
      </c>
      <c r="B1042" s="6" t="s">
        <v>157</v>
      </c>
      <c r="C1042" s="6" t="s">
        <v>8350</v>
      </c>
      <c r="D1042" s="6" t="s">
        <v>62769</v>
      </c>
      <c r="E1042" s="6" t="s">
        <v>70756</v>
      </c>
      <c r="F1042" s="6" t="s">
        <v>70757</v>
      </c>
      <c r="G1042" s="6" t="s">
        <v>70758</v>
      </c>
      <c r="H1042" s="6" t="s">
        <v>62770</v>
      </c>
      <c r="I1042" s="6" t="s">
        <v>69097</v>
      </c>
      <c r="J1042" s="6" t="s">
        <v>69098</v>
      </c>
      <c r="K1042" s="6" t="s">
        <v>69099</v>
      </c>
      <c r="L1042" s="6" t="s">
        <v>8351</v>
      </c>
      <c r="M1042" s="6" t="s">
        <v>70464</v>
      </c>
      <c r="N1042" s="6" t="s">
        <v>70465</v>
      </c>
      <c r="O1042" s="6" t="s">
        <v>70466</v>
      </c>
      <c r="P1042" s="6" t="s">
        <v>158</v>
      </c>
      <c r="Q1042" s="6" t="s">
        <v>67428</v>
      </c>
      <c r="R1042" s="6" t="s">
        <v>67429</v>
      </c>
      <c r="S1042" s="6" t="s">
        <v>67430</v>
      </c>
      <c r="T1042" s="6" t="s">
        <v>83</v>
      </c>
      <c r="U1042" s="6" t="s">
        <v>67431</v>
      </c>
      <c r="V1042" s="6" t="s">
        <v>67432</v>
      </c>
      <c r="W1042" s="6" t="s">
        <v>67433</v>
      </c>
      <c r="X1042" s="6" t="s">
        <v>67434</v>
      </c>
      <c r="Y1042" s="7">
        <v>44956</v>
      </c>
      <c r="Z1042" s="6">
        <v>45.39464739551407</v>
      </c>
      <c r="AA1042" s="6">
        <v>33.259316888975867</v>
      </c>
      <c r="AB1042" s="6">
        <v>58</v>
      </c>
      <c r="AC1042" s="6" t="s">
        <v>67435</v>
      </c>
    </row>
    <row r="1043" spans="1:29" ht="12.3" x14ac:dyDescent="0.4">
      <c r="A1043" s="6" t="s">
        <v>82</v>
      </c>
      <c r="B1043" s="6" t="s">
        <v>157</v>
      </c>
      <c r="C1043" s="6" t="s">
        <v>8355</v>
      </c>
      <c r="D1043" s="6" t="s">
        <v>18419</v>
      </c>
      <c r="E1043" s="6" t="s">
        <v>70759</v>
      </c>
      <c r="F1043" s="6" t="s">
        <v>70760</v>
      </c>
      <c r="G1043" s="6" t="s">
        <v>70761</v>
      </c>
      <c r="H1043" s="6" t="s">
        <v>63608</v>
      </c>
      <c r="I1043" s="6" t="s">
        <v>70762</v>
      </c>
      <c r="J1043" s="6" t="s">
        <v>70763</v>
      </c>
      <c r="K1043" s="6" t="s">
        <v>70764</v>
      </c>
      <c r="L1043" s="6" t="s">
        <v>8356</v>
      </c>
      <c r="M1043" s="6" t="s">
        <v>70464</v>
      </c>
      <c r="N1043" s="6" t="s">
        <v>70465</v>
      </c>
      <c r="O1043" s="6" t="s">
        <v>70466</v>
      </c>
      <c r="P1043" s="6" t="s">
        <v>158</v>
      </c>
      <c r="Q1043" s="6" t="s">
        <v>67428</v>
      </c>
      <c r="R1043" s="6" t="s">
        <v>67429</v>
      </c>
      <c r="S1043" s="6" t="s">
        <v>67430</v>
      </c>
      <c r="T1043" s="6" t="s">
        <v>83</v>
      </c>
      <c r="U1043" s="6" t="s">
        <v>67431</v>
      </c>
      <c r="V1043" s="6" t="s">
        <v>67432</v>
      </c>
      <c r="W1043" s="6" t="s">
        <v>67433</v>
      </c>
      <c r="X1043" s="6" t="s">
        <v>67434</v>
      </c>
      <c r="Y1043" s="7">
        <v>44956</v>
      </c>
      <c r="Z1043" s="6">
        <v>45.312739641047521</v>
      </c>
      <c r="AA1043" s="6">
        <v>33.223770246046428</v>
      </c>
      <c r="AB1043" s="6">
        <v>129</v>
      </c>
      <c r="AC1043" s="6" t="s">
        <v>67435</v>
      </c>
    </row>
    <row r="1044" spans="1:29" ht="12.3" x14ac:dyDescent="0.4">
      <c r="A1044" s="6" t="s">
        <v>82</v>
      </c>
      <c r="B1044" s="6" t="s">
        <v>157</v>
      </c>
      <c r="C1044" s="6" t="s">
        <v>8355</v>
      </c>
      <c r="D1044" s="6" t="s">
        <v>56526</v>
      </c>
      <c r="E1044" s="6" t="s">
        <v>70765</v>
      </c>
      <c r="F1044" s="6" t="s">
        <v>70766</v>
      </c>
      <c r="G1044" s="6" t="s">
        <v>70766</v>
      </c>
      <c r="H1044" s="6" t="s">
        <v>63610</v>
      </c>
      <c r="I1044" s="6" t="s">
        <v>70762</v>
      </c>
      <c r="J1044" s="6" t="s">
        <v>70763</v>
      </c>
      <c r="K1044" s="6" t="s">
        <v>70764</v>
      </c>
      <c r="L1044" s="6" t="s">
        <v>8356</v>
      </c>
      <c r="M1044" s="6" t="s">
        <v>70464</v>
      </c>
      <c r="N1044" s="6" t="s">
        <v>70465</v>
      </c>
      <c r="O1044" s="6" t="s">
        <v>70466</v>
      </c>
      <c r="P1044" s="6" t="s">
        <v>158</v>
      </c>
      <c r="Q1044" s="6" t="s">
        <v>67428</v>
      </c>
      <c r="R1044" s="6" t="s">
        <v>67429</v>
      </c>
      <c r="S1044" s="6" t="s">
        <v>67430</v>
      </c>
      <c r="T1044" s="6" t="s">
        <v>83</v>
      </c>
      <c r="U1044" s="6" t="s">
        <v>67431</v>
      </c>
      <c r="V1044" s="6" t="s">
        <v>67432</v>
      </c>
      <c r="W1044" s="6" t="s">
        <v>67433</v>
      </c>
      <c r="X1044" s="6" t="s">
        <v>67434</v>
      </c>
      <c r="Y1044" s="7">
        <v>44956</v>
      </c>
      <c r="Z1044" s="6">
        <v>45.361473219095622</v>
      </c>
      <c r="AA1044" s="6">
        <v>33.262814146484438</v>
      </c>
      <c r="AB1044" s="6">
        <v>56</v>
      </c>
      <c r="AC1044" s="6" t="s">
        <v>67435</v>
      </c>
    </row>
    <row r="1045" spans="1:29" ht="12.3" x14ac:dyDescent="0.4">
      <c r="A1045" s="6" t="s">
        <v>82</v>
      </c>
      <c r="B1045" s="6" t="s">
        <v>157</v>
      </c>
      <c r="C1045" s="6" t="s">
        <v>8355</v>
      </c>
      <c r="D1045" s="6" t="s">
        <v>57497</v>
      </c>
      <c r="E1045" s="6" t="s">
        <v>70767</v>
      </c>
      <c r="F1045" s="6" t="s">
        <v>70768</v>
      </c>
      <c r="G1045" s="6" t="s">
        <v>70769</v>
      </c>
      <c r="H1045" s="6" t="s">
        <v>63612</v>
      </c>
      <c r="I1045" s="6" t="s">
        <v>70762</v>
      </c>
      <c r="J1045" s="6" t="s">
        <v>70763</v>
      </c>
      <c r="K1045" s="6" t="s">
        <v>70764</v>
      </c>
      <c r="L1045" s="6" t="s">
        <v>8356</v>
      </c>
      <c r="M1045" s="6" t="s">
        <v>70464</v>
      </c>
      <c r="N1045" s="6" t="s">
        <v>70465</v>
      </c>
      <c r="O1045" s="6" t="s">
        <v>70466</v>
      </c>
      <c r="P1045" s="6" t="s">
        <v>158</v>
      </c>
      <c r="Q1045" s="6" t="s">
        <v>67428</v>
      </c>
      <c r="R1045" s="6" t="s">
        <v>67429</v>
      </c>
      <c r="S1045" s="6" t="s">
        <v>67430</v>
      </c>
      <c r="T1045" s="6" t="s">
        <v>83</v>
      </c>
      <c r="U1045" s="6" t="s">
        <v>67431</v>
      </c>
      <c r="V1045" s="6" t="s">
        <v>67432</v>
      </c>
      <c r="W1045" s="6" t="s">
        <v>67433</v>
      </c>
      <c r="X1045" s="6" t="s">
        <v>67434</v>
      </c>
      <c r="Y1045" s="7">
        <v>44956</v>
      </c>
      <c r="Z1045" s="6">
        <v>45.312946754237721</v>
      </c>
      <c r="AA1045" s="6">
        <v>33.202672565185622</v>
      </c>
      <c r="AB1045" s="6">
        <v>528</v>
      </c>
      <c r="AC1045" s="6" t="s">
        <v>67435</v>
      </c>
    </row>
    <row r="1046" spans="1:29" ht="12.3" x14ac:dyDescent="0.4">
      <c r="A1046" s="6" t="s">
        <v>82</v>
      </c>
      <c r="B1046" s="6" t="s">
        <v>157</v>
      </c>
      <c r="C1046" s="6" t="s">
        <v>8355</v>
      </c>
      <c r="D1046" s="6" t="s">
        <v>63614</v>
      </c>
      <c r="E1046" s="6" t="s">
        <v>70770</v>
      </c>
      <c r="F1046" s="6" t="s">
        <v>70771</v>
      </c>
      <c r="G1046" s="6" t="s">
        <v>70772</v>
      </c>
      <c r="H1046" s="6" t="s">
        <v>63615</v>
      </c>
      <c r="I1046" s="6" t="s">
        <v>70762</v>
      </c>
      <c r="J1046" s="6" t="s">
        <v>70763</v>
      </c>
      <c r="K1046" s="6" t="s">
        <v>70764</v>
      </c>
      <c r="L1046" s="6" t="s">
        <v>8356</v>
      </c>
      <c r="M1046" s="6" t="s">
        <v>70464</v>
      </c>
      <c r="N1046" s="6" t="s">
        <v>70465</v>
      </c>
      <c r="O1046" s="6" t="s">
        <v>70466</v>
      </c>
      <c r="P1046" s="6" t="s">
        <v>158</v>
      </c>
      <c r="Q1046" s="6" t="s">
        <v>67428</v>
      </c>
      <c r="R1046" s="6" t="s">
        <v>67429</v>
      </c>
      <c r="S1046" s="6" t="s">
        <v>67430</v>
      </c>
      <c r="T1046" s="6" t="s">
        <v>83</v>
      </c>
      <c r="U1046" s="6" t="s">
        <v>67431</v>
      </c>
      <c r="V1046" s="6" t="s">
        <v>67432</v>
      </c>
      <c r="W1046" s="6" t="s">
        <v>67433</v>
      </c>
      <c r="X1046" s="6" t="s">
        <v>67434</v>
      </c>
      <c r="Y1046" s="7">
        <v>44956</v>
      </c>
      <c r="Z1046" s="6">
        <v>45.334463130072557</v>
      </c>
      <c r="AA1046" s="6">
        <v>33.251069699088902</v>
      </c>
      <c r="AB1046" s="6">
        <v>1048</v>
      </c>
      <c r="AC1046" s="6" t="s">
        <v>67435</v>
      </c>
    </row>
    <row r="1047" spans="1:29" ht="12.3" x14ac:dyDescent="0.4">
      <c r="A1047" s="6" t="s">
        <v>82</v>
      </c>
      <c r="B1047" s="6" t="s">
        <v>157</v>
      </c>
      <c r="C1047" s="6" t="s">
        <v>8359</v>
      </c>
      <c r="D1047" s="6" t="s">
        <v>64046</v>
      </c>
      <c r="E1047" s="6" t="s">
        <v>70773</v>
      </c>
      <c r="F1047" s="6" t="s">
        <v>70774</v>
      </c>
      <c r="G1047" s="6" t="s">
        <v>70775</v>
      </c>
      <c r="H1047" s="6" t="s">
        <v>64047</v>
      </c>
      <c r="I1047" s="6" t="s">
        <v>70776</v>
      </c>
      <c r="J1047" s="6" t="s">
        <v>70777</v>
      </c>
      <c r="K1047" s="6" t="s">
        <v>70778</v>
      </c>
      <c r="L1047" s="6" t="s">
        <v>8360</v>
      </c>
      <c r="M1047" s="6" t="s">
        <v>70464</v>
      </c>
      <c r="N1047" s="6" t="s">
        <v>70465</v>
      </c>
      <c r="O1047" s="6" t="s">
        <v>70466</v>
      </c>
      <c r="P1047" s="6" t="s">
        <v>158</v>
      </c>
      <c r="Q1047" s="6" t="s">
        <v>67428</v>
      </c>
      <c r="R1047" s="6" t="s">
        <v>67429</v>
      </c>
      <c r="S1047" s="6" t="s">
        <v>67430</v>
      </c>
      <c r="T1047" s="6" t="s">
        <v>83</v>
      </c>
      <c r="U1047" s="6" t="s">
        <v>67431</v>
      </c>
      <c r="V1047" s="6" t="s">
        <v>67432</v>
      </c>
      <c r="W1047" s="6" t="s">
        <v>67433</v>
      </c>
      <c r="X1047" s="6" t="s">
        <v>67434</v>
      </c>
      <c r="Y1047" s="7">
        <v>44956</v>
      </c>
      <c r="Z1047" s="6">
        <v>45.356141822105187</v>
      </c>
      <c r="AA1047" s="6">
        <v>33.636446221419959</v>
      </c>
      <c r="AB1047" s="6">
        <v>45</v>
      </c>
      <c r="AC1047" s="6" t="s">
        <v>67435</v>
      </c>
    </row>
    <row r="1048" spans="1:29" ht="12.3" x14ac:dyDescent="0.4">
      <c r="A1048" s="6" t="s">
        <v>82</v>
      </c>
      <c r="B1048" s="6" t="s">
        <v>157</v>
      </c>
      <c r="C1048" s="6" t="s">
        <v>8359</v>
      </c>
      <c r="D1048" s="6" t="s">
        <v>64048</v>
      </c>
      <c r="E1048" s="6" t="s">
        <v>70779</v>
      </c>
      <c r="F1048" s="6" t="s">
        <v>70780</v>
      </c>
      <c r="G1048" s="6" t="s">
        <v>70781</v>
      </c>
      <c r="H1048" s="6" t="s">
        <v>64049</v>
      </c>
      <c r="I1048" s="6" t="s">
        <v>70776</v>
      </c>
      <c r="J1048" s="6" t="s">
        <v>70777</v>
      </c>
      <c r="K1048" s="6" t="s">
        <v>70778</v>
      </c>
      <c r="L1048" s="6" t="s">
        <v>8360</v>
      </c>
      <c r="M1048" s="6" t="s">
        <v>70464</v>
      </c>
      <c r="N1048" s="6" t="s">
        <v>70465</v>
      </c>
      <c r="O1048" s="6" t="s">
        <v>70466</v>
      </c>
      <c r="P1048" s="6" t="s">
        <v>158</v>
      </c>
      <c r="Q1048" s="6" t="s">
        <v>67428</v>
      </c>
      <c r="R1048" s="6" t="s">
        <v>67429</v>
      </c>
      <c r="S1048" s="6" t="s">
        <v>67430</v>
      </c>
      <c r="T1048" s="6" t="s">
        <v>83</v>
      </c>
      <c r="U1048" s="6" t="s">
        <v>67431</v>
      </c>
      <c r="V1048" s="6" t="s">
        <v>67432</v>
      </c>
      <c r="W1048" s="6" t="s">
        <v>67433</v>
      </c>
      <c r="X1048" s="6" t="s">
        <v>67434</v>
      </c>
      <c r="Y1048" s="7">
        <v>44956</v>
      </c>
      <c r="Z1048" s="6">
        <v>45.391989226227757</v>
      </c>
      <c r="AA1048" s="6">
        <v>33.64446394644046</v>
      </c>
      <c r="AB1048" s="6">
        <v>1241</v>
      </c>
      <c r="AC1048" s="6" t="s">
        <v>67435</v>
      </c>
    </row>
    <row r="1049" spans="1:29" ht="12.3" x14ac:dyDescent="0.4">
      <c r="A1049" s="6" t="s">
        <v>82</v>
      </c>
      <c r="B1049" s="6" t="s">
        <v>157</v>
      </c>
      <c r="C1049" s="6" t="s">
        <v>8364</v>
      </c>
      <c r="D1049" s="6" t="s">
        <v>65071</v>
      </c>
      <c r="E1049" s="6" t="s">
        <v>70782</v>
      </c>
      <c r="F1049" s="6" t="s">
        <v>70783</v>
      </c>
      <c r="G1049" s="6" t="s">
        <v>70784</v>
      </c>
      <c r="H1049" s="6" t="s">
        <v>65072</v>
      </c>
      <c r="I1049" s="6" t="s">
        <v>70785</v>
      </c>
      <c r="J1049" s="6" t="s">
        <v>70786</v>
      </c>
      <c r="K1049" s="6" t="s">
        <v>70466</v>
      </c>
      <c r="L1049" s="6" t="s">
        <v>8365</v>
      </c>
      <c r="M1049" s="6" t="s">
        <v>70464</v>
      </c>
      <c r="N1049" s="6" t="s">
        <v>70465</v>
      </c>
      <c r="O1049" s="6" t="s">
        <v>70466</v>
      </c>
      <c r="P1049" s="6" t="s">
        <v>158</v>
      </c>
      <c r="Q1049" s="6" t="s">
        <v>67428</v>
      </c>
      <c r="R1049" s="6" t="s">
        <v>67429</v>
      </c>
      <c r="S1049" s="6" t="s">
        <v>67430</v>
      </c>
      <c r="T1049" s="6" t="s">
        <v>83</v>
      </c>
      <c r="U1049" s="6" t="s">
        <v>67431</v>
      </c>
      <c r="V1049" s="6" t="s">
        <v>67432</v>
      </c>
      <c r="W1049" s="6" t="s">
        <v>67433</v>
      </c>
      <c r="X1049" s="6" t="s">
        <v>67434</v>
      </c>
      <c r="Y1049" s="7">
        <v>44956</v>
      </c>
      <c r="Z1049" s="6">
        <v>45.203349707533548</v>
      </c>
      <c r="AA1049" s="6">
        <v>33.35037138156364</v>
      </c>
      <c r="AB1049" s="6">
        <v>106877</v>
      </c>
      <c r="AC1049" s="6" t="s">
        <v>67435</v>
      </c>
    </row>
    <row r="1050" spans="1:29" ht="12.3" x14ac:dyDescent="0.4">
      <c r="A1050" s="6" t="s">
        <v>82</v>
      </c>
      <c r="B1050" s="6" t="s">
        <v>157</v>
      </c>
      <c r="C1050" s="6" t="s">
        <v>8369</v>
      </c>
      <c r="D1050" s="6" t="s">
        <v>65557</v>
      </c>
      <c r="E1050" s="6" t="s">
        <v>70787</v>
      </c>
      <c r="F1050" s="6" t="s">
        <v>70788</v>
      </c>
      <c r="G1050" s="6" t="s">
        <v>70789</v>
      </c>
      <c r="H1050" s="6" t="s">
        <v>65558</v>
      </c>
      <c r="I1050" s="6" t="s">
        <v>70790</v>
      </c>
      <c r="J1050" s="6" t="s">
        <v>70791</v>
      </c>
      <c r="K1050" s="6" t="s">
        <v>70792</v>
      </c>
      <c r="L1050" s="6" t="s">
        <v>8370</v>
      </c>
      <c r="M1050" s="6" t="s">
        <v>70464</v>
      </c>
      <c r="N1050" s="6" t="s">
        <v>70465</v>
      </c>
      <c r="O1050" s="6" t="s">
        <v>70466</v>
      </c>
      <c r="P1050" s="6" t="s">
        <v>158</v>
      </c>
      <c r="Q1050" s="6" t="s">
        <v>67428</v>
      </c>
      <c r="R1050" s="6" t="s">
        <v>67429</v>
      </c>
      <c r="S1050" s="6" t="s">
        <v>67430</v>
      </c>
      <c r="T1050" s="6" t="s">
        <v>83</v>
      </c>
      <c r="U1050" s="6" t="s">
        <v>67431</v>
      </c>
      <c r="V1050" s="6" t="s">
        <v>67432</v>
      </c>
      <c r="W1050" s="6" t="s">
        <v>67433</v>
      </c>
      <c r="X1050" s="6" t="s">
        <v>67434</v>
      </c>
      <c r="Y1050" s="7">
        <v>44956</v>
      </c>
      <c r="Z1050" s="6">
        <v>45.155706855186502</v>
      </c>
      <c r="AA1050" s="6">
        <v>33.274076276510257</v>
      </c>
      <c r="AB1050" s="6">
        <v>4996</v>
      </c>
      <c r="AC1050" s="6" t="s">
        <v>67435</v>
      </c>
    </row>
    <row r="1051" spans="1:29" ht="12.3" x14ac:dyDescent="0.4">
      <c r="A1051" s="6" t="s">
        <v>82</v>
      </c>
      <c r="B1051" s="6" t="s">
        <v>157</v>
      </c>
      <c r="C1051" s="6" t="s">
        <v>8374</v>
      </c>
      <c r="D1051" s="6" t="s">
        <v>46315</v>
      </c>
      <c r="E1051" s="6" t="s">
        <v>68730</v>
      </c>
      <c r="F1051" s="6" t="s">
        <v>68731</v>
      </c>
      <c r="G1051" s="6" t="s">
        <v>68732</v>
      </c>
      <c r="H1051" s="6" t="s">
        <v>66071</v>
      </c>
      <c r="I1051" s="6" t="s">
        <v>69728</v>
      </c>
      <c r="J1051" s="6" t="s">
        <v>69729</v>
      </c>
      <c r="K1051" s="6" t="s">
        <v>69730</v>
      </c>
      <c r="L1051" s="6" t="s">
        <v>8375</v>
      </c>
      <c r="M1051" s="6" t="s">
        <v>70464</v>
      </c>
      <c r="N1051" s="6" t="s">
        <v>70465</v>
      </c>
      <c r="O1051" s="6" t="s">
        <v>70466</v>
      </c>
      <c r="P1051" s="6" t="s">
        <v>158</v>
      </c>
      <c r="Q1051" s="6" t="s">
        <v>67428</v>
      </c>
      <c r="R1051" s="6" t="s">
        <v>67429</v>
      </c>
      <c r="S1051" s="6" t="s">
        <v>67430</v>
      </c>
      <c r="T1051" s="6" t="s">
        <v>83</v>
      </c>
      <c r="U1051" s="6" t="s">
        <v>67431</v>
      </c>
      <c r="V1051" s="6" t="s">
        <v>67432</v>
      </c>
      <c r="W1051" s="6" t="s">
        <v>67433</v>
      </c>
      <c r="X1051" s="6" t="s">
        <v>67434</v>
      </c>
      <c r="Y1051" s="7">
        <v>44956</v>
      </c>
      <c r="Z1051" s="6">
        <v>45.207766973850298</v>
      </c>
      <c r="AA1051" s="6">
        <v>33.911835046134328</v>
      </c>
      <c r="AB1051" s="6">
        <v>429</v>
      </c>
      <c r="AC1051" s="6" t="s">
        <v>67435</v>
      </c>
    </row>
    <row r="1052" spans="1:29" ht="12.3" x14ac:dyDescent="0.4">
      <c r="A1052" s="6" t="s">
        <v>82</v>
      </c>
      <c r="B1052" s="6" t="s">
        <v>157</v>
      </c>
      <c r="C1052" s="6" t="s">
        <v>8374</v>
      </c>
      <c r="D1052" s="6" t="s">
        <v>66072</v>
      </c>
      <c r="E1052" s="6" t="s">
        <v>68600</v>
      </c>
      <c r="F1052" s="6" t="s">
        <v>68601</v>
      </c>
      <c r="G1052" s="6" t="s">
        <v>68602</v>
      </c>
      <c r="H1052" s="6" t="s">
        <v>66073</v>
      </c>
      <c r="I1052" s="6" t="s">
        <v>69728</v>
      </c>
      <c r="J1052" s="6" t="s">
        <v>69729</v>
      </c>
      <c r="K1052" s="6" t="s">
        <v>69730</v>
      </c>
      <c r="L1052" s="6" t="s">
        <v>8375</v>
      </c>
      <c r="M1052" s="6" t="s">
        <v>70464</v>
      </c>
      <c r="N1052" s="6" t="s">
        <v>70465</v>
      </c>
      <c r="O1052" s="6" t="s">
        <v>70466</v>
      </c>
      <c r="P1052" s="6" t="s">
        <v>158</v>
      </c>
      <c r="Q1052" s="6" t="s">
        <v>67428</v>
      </c>
      <c r="R1052" s="6" t="s">
        <v>67429</v>
      </c>
      <c r="S1052" s="6" t="s">
        <v>67430</v>
      </c>
      <c r="T1052" s="6" t="s">
        <v>83</v>
      </c>
      <c r="U1052" s="6" t="s">
        <v>67431</v>
      </c>
      <c r="V1052" s="6" t="s">
        <v>67432</v>
      </c>
      <c r="W1052" s="6" t="s">
        <v>67433</v>
      </c>
      <c r="X1052" s="6" t="s">
        <v>67434</v>
      </c>
      <c r="Y1052" s="7">
        <v>44956</v>
      </c>
      <c r="Z1052" s="6">
        <v>45.288413193698602</v>
      </c>
      <c r="AA1052" s="6">
        <v>33.860464868775708</v>
      </c>
      <c r="AB1052" s="6">
        <v>1206</v>
      </c>
      <c r="AC1052" s="6" t="s">
        <v>67435</v>
      </c>
    </row>
    <row r="1053" spans="1:29" ht="12.3" x14ac:dyDescent="0.4">
      <c r="A1053" s="6" t="s">
        <v>94</v>
      </c>
      <c r="B1053" s="6" t="s">
        <v>166</v>
      </c>
      <c r="C1053" s="6" t="s">
        <v>1430</v>
      </c>
      <c r="D1053" s="6" t="s">
        <v>3078</v>
      </c>
      <c r="E1053" s="6" t="s">
        <v>70793</v>
      </c>
      <c r="F1053" s="6" t="s">
        <v>70794</v>
      </c>
      <c r="G1053" s="6" t="s">
        <v>70794</v>
      </c>
      <c r="H1053" s="6" t="s">
        <v>3079</v>
      </c>
      <c r="I1053" s="6" t="s">
        <v>70795</v>
      </c>
      <c r="J1053" s="6" t="s">
        <v>70796</v>
      </c>
      <c r="K1053" s="6" t="s">
        <v>70797</v>
      </c>
      <c r="L1053" s="6" t="s">
        <v>1431</v>
      </c>
      <c r="M1053" s="6" t="s">
        <v>70798</v>
      </c>
      <c r="N1053" s="6" t="s">
        <v>70799</v>
      </c>
      <c r="O1053" s="6" t="s">
        <v>70800</v>
      </c>
      <c r="P1053" s="6" t="s">
        <v>167</v>
      </c>
      <c r="Q1053" s="6" t="s">
        <v>70801</v>
      </c>
      <c r="R1053" s="6" t="s">
        <v>70802</v>
      </c>
      <c r="S1053" s="6" t="s">
        <v>70803</v>
      </c>
      <c r="T1053" s="6" t="s">
        <v>165</v>
      </c>
      <c r="U1053" s="6" t="s">
        <v>67431</v>
      </c>
      <c r="V1053" s="6" t="s">
        <v>67432</v>
      </c>
      <c r="W1053" s="6" t="s">
        <v>67433</v>
      </c>
      <c r="X1053" s="6" t="s">
        <v>67434</v>
      </c>
      <c r="Y1053" s="7">
        <v>44956</v>
      </c>
      <c r="Z1053" s="6">
        <v>49.230990959403769</v>
      </c>
      <c r="AA1053" s="6">
        <v>31.727968617944629</v>
      </c>
      <c r="AB1053" s="6">
        <v>4433</v>
      </c>
      <c r="AC1053" s="6" t="s">
        <v>67435</v>
      </c>
    </row>
    <row r="1054" spans="1:29" ht="12.3" x14ac:dyDescent="0.4">
      <c r="A1054" s="6" t="s">
        <v>94</v>
      </c>
      <c r="B1054" s="6" t="s">
        <v>166</v>
      </c>
      <c r="C1054" s="6" t="s">
        <v>1430</v>
      </c>
      <c r="D1054" s="6" t="s">
        <v>3083</v>
      </c>
      <c r="E1054" s="6" t="s">
        <v>70804</v>
      </c>
      <c r="F1054" s="6" t="s">
        <v>70805</v>
      </c>
      <c r="G1054" s="6" t="s">
        <v>70805</v>
      </c>
      <c r="H1054" s="6" t="s">
        <v>3084</v>
      </c>
      <c r="I1054" s="6" t="s">
        <v>70795</v>
      </c>
      <c r="J1054" s="6" t="s">
        <v>70796</v>
      </c>
      <c r="K1054" s="6" t="s">
        <v>70797</v>
      </c>
      <c r="L1054" s="6" t="s">
        <v>1431</v>
      </c>
      <c r="M1054" s="6" t="s">
        <v>70798</v>
      </c>
      <c r="N1054" s="6" t="s">
        <v>70799</v>
      </c>
      <c r="O1054" s="6" t="s">
        <v>70800</v>
      </c>
      <c r="P1054" s="6" t="s">
        <v>167</v>
      </c>
      <c r="Q1054" s="6" t="s">
        <v>70801</v>
      </c>
      <c r="R1054" s="6" t="s">
        <v>70802</v>
      </c>
      <c r="S1054" s="6" t="s">
        <v>70803</v>
      </c>
      <c r="T1054" s="6" t="s">
        <v>165</v>
      </c>
      <c r="U1054" s="6" t="s">
        <v>67431</v>
      </c>
      <c r="V1054" s="6" t="s">
        <v>67432</v>
      </c>
      <c r="W1054" s="6" t="s">
        <v>67433</v>
      </c>
      <c r="X1054" s="6" t="s">
        <v>67434</v>
      </c>
      <c r="Y1054" s="7">
        <v>44956</v>
      </c>
      <c r="Z1054" s="6">
        <v>49.232302302919372</v>
      </c>
      <c r="AA1054" s="6">
        <v>31.83643726144469</v>
      </c>
      <c r="AB1054" s="6">
        <v>1423</v>
      </c>
      <c r="AC1054" s="6" t="s">
        <v>67435</v>
      </c>
    </row>
    <row r="1055" spans="1:29" ht="12.3" x14ac:dyDescent="0.4">
      <c r="A1055" s="6" t="s">
        <v>94</v>
      </c>
      <c r="B1055" s="6" t="s">
        <v>166</v>
      </c>
      <c r="C1055" s="6" t="s">
        <v>1430</v>
      </c>
      <c r="D1055" s="6" t="s">
        <v>3088</v>
      </c>
      <c r="E1055" s="6" t="s">
        <v>68516</v>
      </c>
      <c r="F1055" s="6" t="s">
        <v>68517</v>
      </c>
      <c r="G1055" s="6" t="s">
        <v>68518</v>
      </c>
      <c r="H1055" s="6" t="s">
        <v>3089</v>
      </c>
      <c r="I1055" s="6" t="s">
        <v>70795</v>
      </c>
      <c r="J1055" s="6" t="s">
        <v>70796</v>
      </c>
      <c r="K1055" s="6" t="s">
        <v>70797</v>
      </c>
      <c r="L1055" s="6" t="s">
        <v>1431</v>
      </c>
      <c r="M1055" s="6" t="s">
        <v>70798</v>
      </c>
      <c r="N1055" s="6" t="s">
        <v>70799</v>
      </c>
      <c r="O1055" s="6" t="s">
        <v>70800</v>
      </c>
      <c r="P1055" s="6" t="s">
        <v>167</v>
      </c>
      <c r="Q1055" s="6" t="s">
        <v>70801</v>
      </c>
      <c r="R1055" s="6" t="s">
        <v>70802</v>
      </c>
      <c r="S1055" s="6" t="s">
        <v>70803</v>
      </c>
      <c r="T1055" s="6" t="s">
        <v>165</v>
      </c>
      <c r="U1055" s="6" t="s">
        <v>67431</v>
      </c>
      <c r="V1055" s="6" t="s">
        <v>67432</v>
      </c>
      <c r="W1055" s="6" t="s">
        <v>67433</v>
      </c>
      <c r="X1055" s="6" t="s">
        <v>67434</v>
      </c>
      <c r="Y1055" s="7">
        <v>44956</v>
      </c>
      <c r="Z1055" s="6">
        <v>49.228258052187194</v>
      </c>
      <c r="AA1055" s="6">
        <v>31.788192621731419</v>
      </c>
      <c r="AB1055" s="6">
        <v>2740</v>
      </c>
      <c r="AC1055" s="6" t="s">
        <v>67435</v>
      </c>
    </row>
    <row r="1056" spans="1:29" ht="12.3" x14ac:dyDescent="0.4">
      <c r="A1056" s="6" t="s">
        <v>94</v>
      </c>
      <c r="B1056" s="6" t="s">
        <v>166</v>
      </c>
      <c r="C1056" s="6" t="s">
        <v>1430</v>
      </c>
      <c r="D1056" s="6" t="s">
        <v>3092</v>
      </c>
      <c r="E1056" s="6" t="s">
        <v>70806</v>
      </c>
      <c r="F1056" s="6" t="s">
        <v>70807</v>
      </c>
      <c r="G1056" s="6" t="s">
        <v>70808</v>
      </c>
      <c r="H1056" s="6" t="s">
        <v>3093</v>
      </c>
      <c r="I1056" s="6" t="s">
        <v>70795</v>
      </c>
      <c r="J1056" s="6" t="s">
        <v>70796</v>
      </c>
      <c r="K1056" s="6" t="s">
        <v>70797</v>
      </c>
      <c r="L1056" s="6" t="s">
        <v>1431</v>
      </c>
      <c r="M1056" s="6" t="s">
        <v>70798</v>
      </c>
      <c r="N1056" s="6" t="s">
        <v>70799</v>
      </c>
      <c r="O1056" s="6" t="s">
        <v>70800</v>
      </c>
      <c r="P1056" s="6" t="s">
        <v>167</v>
      </c>
      <c r="Q1056" s="6" t="s">
        <v>70801</v>
      </c>
      <c r="R1056" s="6" t="s">
        <v>70802</v>
      </c>
      <c r="S1056" s="6" t="s">
        <v>70803</v>
      </c>
      <c r="T1056" s="6" t="s">
        <v>165</v>
      </c>
      <c r="U1056" s="6" t="s">
        <v>67431</v>
      </c>
      <c r="V1056" s="6" t="s">
        <v>67432</v>
      </c>
      <c r="W1056" s="6" t="s">
        <v>67433</v>
      </c>
      <c r="X1056" s="6" t="s">
        <v>67434</v>
      </c>
      <c r="Y1056" s="7">
        <v>44956</v>
      </c>
      <c r="Z1056" s="6">
        <v>49.262102403746518</v>
      </c>
      <c r="AA1056" s="6">
        <v>31.698440874241289</v>
      </c>
      <c r="AB1056" s="6">
        <v>915</v>
      </c>
      <c r="AC1056" s="6" t="s">
        <v>67435</v>
      </c>
    </row>
    <row r="1057" spans="1:29" ht="12.3" x14ac:dyDescent="0.4">
      <c r="A1057" s="6" t="s">
        <v>94</v>
      </c>
      <c r="B1057" s="6" t="s">
        <v>166</v>
      </c>
      <c r="C1057" s="6" t="s">
        <v>1430</v>
      </c>
      <c r="D1057" s="6" t="s">
        <v>3097</v>
      </c>
      <c r="E1057" s="6" t="s">
        <v>70809</v>
      </c>
      <c r="F1057" s="6" t="s">
        <v>70810</v>
      </c>
      <c r="G1057" s="6" t="s">
        <v>70811</v>
      </c>
      <c r="H1057" s="6" t="s">
        <v>3098</v>
      </c>
      <c r="I1057" s="6" t="s">
        <v>70795</v>
      </c>
      <c r="J1057" s="6" t="s">
        <v>70796</v>
      </c>
      <c r="K1057" s="6" t="s">
        <v>70797</v>
      </c>
      <c r="L1057" s="6" t="s">
        <v>1431</v>
      </c>
      <c r="M1057" s="6" t="s">
        <v>70798</v>
      </c>
      <c r="N1057" s="6" t="s">
        <v>70799</v>
      </c>
      <c r="O1057" s="6" t="s">
        <v>70800</v>
      </c>
      <c r="P1057" s="6" t="s">
        <v>167</v>
      </c>
      <c r="Q1057" s="6" t="s">
        <v>70801</v>
      </c>
      <c r="R1057" s="6" t="s">
        <v>70802</v>
      </c>
      <c r="S1057" s="6" t="s">
        <v>70803</v>
      </c>
      <c r="T1057" s="6" t="s">
        <v>165</v>
      </c>
      <c r="U1057" s="6" t="s">
        <v>67431</v>
      </c>
      <c r="V1057" s="6" t="s">
        <v>67432</v>
      </c>
      <c r="W1057" s="6" t="s">
        <v>67433</v>
      </c>
      <c r="X1057" s="6" t="s">
        <v>67434</v>
      </c>
      <c r="Y1057" s="7">
        <v>44956</v>
      </c>
      <c r="Z1057" s="6">
        <v>49.248846130427253</v>
      </c>
      <c r="AA1057" s="6">
        <v>31.85112097598391</v>
      </c>
      <c r="AB1057" s="6">
        <v>1650</v>
      </c>
      <c r="AC1057" s="6" t="s">
        <v>67435</v>
      </c>
    </row>
    <row r="1058" spans="1:29" ht="12.3" x14ac:dyDescent="0.4">
      <c r="A1058" s="6" t="s">
        <v>94</v>
      </c>
      <c r="B1058" s="6" t="s">
        <v>166</v>
      </c>
      <c r="C1058" s="6" t="s">
        <v>1430</v>
      </c>
      <c r="D1058" s="6" t="s">
        <v>3102</v>
      </c>
      <c r="E1058" s="6" t="s">
        <v>70812</v>
      </c>
      <c r="F1058" s="6" t="s">
        <v>70813</v>
      </c>
      <c r="G1058" s="6" t="s">
        <v>70814</v>
      </c>
      <c r="H1058" s="6" t="s">
        <v>3103</v>
      </c>
      <c r="I1058" s="6" t="s">
        <v>70795</v>
      </c>
      <c r="J1058" s="6" t="s">
        <v>70796</v>
      </c>
      <c r="K1058" s="6" t="s">
        <v>70797</v>
      </c>
      <c r="L1058" s="6" t="s">
        <v>1431</v>
      </c>
      <c r="M1058" s="6" t="s">
        <v>70798</v>
      </c>
      <c r="N1058" s="6" t="s">
        <v>70799</v>
      </c>
      <c r="O1058" s="6" t="s">
        <v>70800</v>
      </c>
      <c r="P1058" s="6" t="s">
        <v>167</v>
      </c>
      <c r="Q1058" s="6" t="s">
        <v>70801</v>
      </c>
      <c r="R1058" s="6" t="s">
        <v>70802</v>
      </c>
      <c r="S1058" s="6" t="s">
        <v>70803</v>
      </c>
      <c r="T1058" s="6" t="s">
        <v>165</v>
      </c>
      <c r="U1058" s="6" t="s">
        <v>67431</v>
      </c>
      <c r="V1058" s="6" t="s">
        <v>67432</v>
      </c>
      <c r="W1058" s="6" t="s">
        <v>67433</v>
      </c>
      <c r="X1058" s="6" t="s">
        <v>67434</v>
      </c>
      <c r="Y1058" s="7">
        <v>44956</v>
      </c>
      <c r="Z1058" s="6">
        <v>49.236328403797891</v>
      </c>
      <c r="AA1058" s="6">
        <v>31.660773979151539</v>
      </c>
      <c r="AB1058" s="6">
        <v>605</v>
      </c>
      <c r="AC1058" s="6" t="s">
        <v>67435</v>
      </c>
    </row>
    <row r="1059" spans="1:29" ht="12.3" x14ac:dyDescent="0.4">
      <c r="A1059" s="6" t="s">
        <v>94</v>
      </c>
      <c r="B1059" s="6" t="s">
        <v>166</v>
      </c>
      <c r="C1059" s="6" t="s">
        <v>1435</v>
      </c>
      <c r="D1059" s="6" t="s">
        <v>5673</v>
      </c>
      <c r="E1059" s="6" t="s">
        <v>70815</v>
      </c>
      <c r="F1059" s="6" t="s">
        <v>70816</v>
      </c>
      <c r="G1059" s="6" t="s">
        <v>70816</v>
      </c>
      <c r="H1059" s="6" t="s">
        <v>6704</v>
      </c>
      <c r="I1059" s="6" t="s">
        <v>70817</v>
      </c>
      <c r="J1059" s="6" t="s">
        <v>70818</v>
      </c>
      <c r="K1059" s="6" t="s">
        <v>70819</v>
      </c>
      <c r="L1059" s="6" t="s">
        <v>1436</v>
      </c>
      <c r="M1059" s="6" t="s">
        <v>70798</v>
      </c>
      <c r="N1059" s="6" t="s">
        <v>70799</v>
      </c>
      <c r="O1059" s="6" t="s">
        <v>70800</v>
      </c>
      <c r="P1059" s="6" t="s">
        <v>167</v>
      </c>
      <c r="Q1059" s="6" t="s">
        <v>70801</v>
      </c>
      <c r="R1059" s="6" t="s">
        <v>70802</v>
      </c>
      <c r="S1059" s="6" t="s">
        <v>70803</v>
      </c>
      <c r="T1059" s="6" t="s">
        <v>165</v>
      </c>
      <c r="U1059" s="6" t="s">
        <v>67431</v>
      </c>
      <c r="V1059" s="6" t="s">
        <v>67432</v>
      </c>
      <c r="W1059" s="6" t="s">
        <v>67433</v>
      </c>
      <c r="X1059" s="6" t="s">
        <v>67434</v>
      </c>
      <c r="Y1059" s="7">
        <v>44956</v>
      </c>
      <c r="Z1059" s="6">
        <v>49.133658134618528</v>
      </c>
      <c r="AA1059" s="6">
        <v>31.959420923383561</v>
      </c>
      <c r="AB1059" s="6">
        <v>2505</v>
      </c>
      <c r="AC1059" s="6" t="s">
        <v>67435</v>
      </c>
    </row>
    <row r="1060" spans="1:29" ht="12.3" x14ac:dyDescent="0.4">
      <c r="A1060" s="6" t="s">
        <v>94</v>
      </c>
      <c r="B1060" s="6" t="s">
        <v>166</v>
      </c>
      <c r="C1060" s="6" t="s">
        <v>1435</v>
      </c>
      <c r="D1060" s="6" t="s">
        <v>6708</v>
      </c>
      <c r="E1060" s="6" t="s">
        <v>70820</v>
      </c>
      <c r="F1060" s="6" t="s">
        <v>70821</v>
      </c>
      <c r="G1060" s="6" t="s">
        <v>70822</v>
      </c>
      <c r="H1060" s="6" t="s">
        <v>6709</v>
      </c>
      <c r="I1060" s="6" t="s">
        <v>70817</v>
      </c>
      <c r="J1060" s="6" t="s">
        <v>70818</v>
      </c>
      <c r="K1060" s="6" t="s">
        <v>70819</v>
      </c>
      <c r="L1060" s="6" t="s">
        <v>1436</v>
      </c>
      <c r="M1060" s="6" t="s">
        <v>70798</v>
      </c>
      <c r="N1060" s="6" t="s">
        <v>70799</v>
      </c>
      <c r="O1060" s="6" t="s">
        <v>70800</v>
      </c>
      <c r="P1060" s="6" t="s">
        <v>167</v>
      </c>
      <c r="Q1060" s="6" t="s">
        <v>70801</v>
      </c>
      <c r="R1060" s="6" t="s">
        <v>70802</v>
      </c>
      <c r="S1060" s="6" t="s">
        <v>70803</v>
      </c>
      <c r="T1060" s="6" t="s">
        <v>165</v>
      </c>
      <c r="U1060" s="6" t="s">
        <v>67431</v>
      </c>
      <c r="V1060" s="6" t="s">
        <v>67432</v>
      </c>
      <c r="W1060" s="6" t="s">
        <v>67433</v>
      </c>
      <c r="X1060" s="6" t="s">
        <v>67434</v>
      </c>
      <c r="Y1060" s="7">
        <v>44956</v>
      </c>
      <c r="Z1060" s="6">
        <v>49.209243222711478</v>
      </c>
      <c r="AA1060" s="6">
        <v>32.124520623168983</v>
      </c>
      <c r="AB1060" s="6">
        <v>762</v>
      </c>
      <c r="AC1060" s="6" t="s">
        <v>67435</v>
      </c>
    </row>
    <row r="1061" spans="1:29" ht="12.3" x14ac:dyDescent="0.4">
      <c r="A1061" s="6" t="s">
        <v>94</v>
      </c>
      <c r="B1061" s="6" t="s">
        <v>166</v>
      </c>
      <c r="C1061" s="6" t="s">
        <v>1435</v>
      </c>
      <c r="D1061" s="6" t="s">
        <v>6713</v>
      </c>
      <c r="E1061" s="6" t="s">
        <v>70823</v>
      </c>
      <c r="F1061" s="6" t="s">
        <v>70824</v>
      </c>
      <c r="G1061" s="6" t="s">
        <v>70825</v>
      </c>
      <c r="H1061" s="6" t="s">
        <v>6714</v>
      </c>
      <c r="I1061" s="6" t="s">
        <v>70817</v>
      </c>
      <c r="J1061" s="6" t="s">
        <v>70818</v>
      </c>
      <c r="K1061" s="6" t="s">
        <v>70819</v>
      </c>
      <c r="L1061" s="6" t="s">
        <v>1436</v>
      </c>
      <c r="M1061" s="6" t="s">
        <v>70798</v>
      </c>
      <c r="N1061" s="6" t="s">
        <v>70799</v>
      </c>
      <c r="O1061" s="6" t="s">
        <v>70800</v>
      </c>
      <c r="P1061" s="6" t="s">
        <v>167</v>
      </c>
      <c r="Q1061" s="6" t="s">
        <v>70801</v>
      </c>
      <c r="R1061" s="6" t="s">
        <v>70802</v>
      </c>
      <c r="S1061" s="6" t="s">
        <v>70803</v>
      </c>
      <c r="T1061" s="6" t="s">
        <v>165</v>
      </c>
      <c r="U1061" s="6" t="s">
        <v>67431</v>
      </c>
      <c r="V1061" s="6" t="s">
        <v>67432</v>
      </c>
      <c r="W1061" s="6" t="s">
        <v>67433</v>
      </c>
      <c r="X1061" s="6" t="s">
        <v>67434</v>
      </c>
      <c r="Y1061" s="7">
        <v>44956</v>
      </c>
      <c r="Z1061" s="6">
        <v>49.217526655890182</v>
      </c>
      <c r="AA1061" s="6">
        <v>32.081373100831811</v>
      </c>
      <c r="AB1061" s="6">
        <v>341</v>
      </c>
      <c r="AC1061" s="6" t="s">
        <v>67435</v>
      </c>
    </row>
    <row r="1062" spans="1:29" ht="12.3" x14ac:dyDescent="0.4">
      <c r="A1062" s="6" t="s">
        <v>94</v>
      </c>
      <c r="B1062" s="6" t="s">
        <v>166</v>
      </c>
      <c r="C1062" s="6" t="s">
        <v>1435</v>
      </c>
      <c r="D1062" s="6" t="s">
        <v>6718</v>
      </c>
      <c r="E1062" s="6" t="s">
        <v>70826</v>
      </c>
      <c r="F1062" s="6" t="s">
        <v>70827</v>
      </c>
      <c r="G1062" s="6" t="s">
        <v>70827</v>
      </c>
      <c r="H1062" s="6" t="s">
        <v>6719</v>
      </c>
      <c r="I1062" s="6" t="s">
        <v>70817</v>
      </c>
      <c r="J1062" s="6" t="s">
        <v>70818</v>
      </c>
      <c r="K1062" s="6" t="s">
        <v>70819</v>
      </c>
      <c r="L1062" s="6" t="s">
        <v>1436</v>
      </c>
      <c r="M1062" s="6" t="s">
        <v>70798</v>
      </c>
      <c r="N1062" s="6" t="s">
        <v>70799</v>
      </c>
      <c r="O1062" s="6" t="s">
        <v>70800</v>
      </c>
      <c r="P1062" s="6" t="s">
        <v>167</v>
      </c>
      <c r="Q1062" s="6" t="s">
        <v>70801</v>
      </c>
      <c r="R1062" s="6" t="s">
        <v>70802</v>
      </c>
      <c r="S1062" s="6" t="s">
        <v>70803</v>
      </c>
      <c r="T1062" s="6" t="s">
        <v>165</v>
      </c>
      <c r="U1062" s="6" t="s">
        <v>67431</v>
      </c>
      <c r="V1062" s="6" t="s">
        <v>67432</v>
      </c>
      <c r="W1062" s="6" t="s">
        <v>67433</v>
      </c>
      <c r="X1062" s="6" t="s">
        <v>67434</v>
      </c>
      <c r="Y1062" s="7">
        <v>44956</v>
      </c>
      <c r="Z1062" s="6">
        <v>49.22492956789619</v>
      </c>
      <c r="AA1062" s="6">
        <v>32.00552966040177</v>
      </c>
      <c r="AB1062" s="6">
        <v>1328</v>
      </c>
      <c r="AC1062" s="6" t="s">
        <v>67435</v>
      </c>
    </row>
    <row r="1063" spans="1:29" ht="12.3" x14ac:dyDescent="0.4">
      <c r="A1063" s="6" t="s">
        <v>94</v>
      </c>
      <c r="B1063" s="6" t="s">
        <v>166</v>
      </c>
      <c r="C1063" s="6" t="s">
        <v>1435</v>
      </c>
      <c r="D1063" s="6" t="s">
        <v>6723</v>
      </c>
      <c r="E1063" s="6" t="s">
        <v>70828</v>
      </c>
      <c r="F1063" s="6" t="s">
        <v>70829</v>
      </c>
      <c r="G1063" s="6" t="s">
        <v>70830</v>
      </c>
      <c r="H1063" s="6" t="s">
        <v>6724</v>
      </c>
      <c r="I1063" s="6" t="s">
        <v>70817</v>
      </c>
      <c r="J1063" s="6" t="s">
        <v>70818</v>
      </c>
      <c r="K1063" s="6" t="s">
        <v>70819</v>
      </c>
      <c r="L1063" s="6" t="s">
        <v>1436</v>
      </c>
      <c r="M1063" s="6" t="s">
        <v>70798</v>
      </c>
      <c r="N1063" s="6" t="s">
        <v>70799</v>
      </c>
      <c r="O1063" s="6" t="s">
        <v>70800</v>
      </c>
      <c r="P1063" s="6" t="s">
        <v>167</v>
      </c>
      <c r="Q1063" s="6" t="s">
        <v>70801</v>
      </c>
      <c r="R1063" s="6" t="s">
        <v>70802</v>
      </c>
      <c r="S1063" s="6" t="s">
        <v>70803</v>
      </c>
      <c r="T1063" s="6" t="s">
        <v>165</v>
      </c>
      <c r="U1063" s="6" t="s">
        <v>67431</v>
      </c>
      <c r="V1063" s="6" t="s">
        <v>67432</v>
      </c>
      <c r="W1063" s="6" t="s">
        <v>67433</v>
      </c>
      <c r="X1063" s="6" t="s">
        <v>67434</v>
      </c>
      <c r="Y1063" s="7">
        <v>44956</v>
      </c>
      <c r="Z1063" s="6">
        <v>49.171856411623423</v>
      </c>
      <c r="AA1063" s="6">
        <v>31.92528685399725</v>
      </c>
      <c r="AB1063" s="6">
        <v>1966</v>
      </c>
      <c r="AC1063" s="6" t="s">
        <v>67435</v>
      </c>
    </row>
    <row r="1064" spans="1:29" ht="12.3" x14ac:dyDescent="0.4">
      <c r="A1064" s="6" t="s">
        <v>94</v>
      </c>
      <c r="B1064" s="6" t="s">
        <v>166</v>
      </c>
      <c r="C1064" s="6" t="s">
        <v>1440</v>
      </c>
      <c r="D1064" s="6" t="s">
        <v>4260</v>
      </c>
      <c r="E1064" s="6" t="s">
        <v>70831</v>
      </c>
      <c r="F1064" s="6" t="s">
        <v>70832</v>
      </c>
      <c r="G1064" s="6" t="s">
        <v>70833</v>
      </c>
      <c r="H1064" s="6" t="s">
        <v>9311</v>
      </c>
      <c r="I1064" s="6" t="s">
        <v>70834</v>
      </c>
      <c r="J1064" s="6" t="s">
        <v>70835</v>
      </c>
      <c r="K1064" s="6" t="s">
        <v>70836</v>
      </c>
      <c r="L1064" s="6" t="s">
        <v>1441</v>
      </c>
      <c r="M1064" s="6" t="s">
        <v>70798</v>
      </c>
      <c r="N1064" s="6" t="s">
        <v>70799</v>
      </c>
      <c r="O1064" s="6" t="s">
        <v>70800</v>
      </c>
      <c r="P1064" s="6" t="s">
        <v>167</v>
      </c>
      <c r="Q1064" s="6" t="s">
        <v>70801</v>
      </c>
      <c r="R1064" s="6" t="s">
        <v>70802</v>
      </c>
      <c r="S1064" s="6" t="s">
        <v>70803</v>
      </c>
      <c r="T1064" s="6" t="s">
        <v>165</v>
      </c>
      <c r="U1064" s="6" t="s">
        <v>67431</v>
      </c>
      <c r="V1064" s="6" t="s">
        <v>67432</v>
      </c>
      <c r="W1064" s="6" t="s">
        <v>67433</v>
      </c>
      <c r="X1064" s="6" t="s">
        <v>67434</v>
      </c>
      <c r="Y1064" s="7">
        <v>44956</v>
      </c>
      <c r="Z1064" s="6">
        <v>49.27847763311383</v>
      </c>
      <c r="AA1064" s="6">
        <v>31.875022331345448</v>
      </c>
      <c r="AB1064" s="6">
        <v>18</v>
      </c>
      <c r="AC1064" s="6" t="s">
        <v>67435</v>
      </c>
    </row>
    <row r="1065" spans="1:29" ht="12.3" x14ac:dyDescent="0.4">
      <c r="A1065" s="6" t="s">
        <v>94</v>
      </c>
      <c r="B1065" s="6" t="s">
        <v>166</v>
      </c>
      <c r="C1065" s="6" t="s">
        <v>1440</v>
      </c>
      <c r="D1065" s="6" t="s">
        <v>7366</v>
      </c>
      <c r="E1065" s="6" t="s">
        <v>70837</v>
      </c>
      <c r="F1065" s="6" t="s">
        <v>70838</v>
      </c>
      <c r="G1065" s="6" t="s">
        <v>70839</v>
      </c>
      <c r="H1065" s="6" t="s">
        <v>9313</v>
      </c>
      <c r="I1065" s="6" t="s">
        <v>70834</v>
      </c>
      <c r="J1065" s="6" t="s">
        <v>70835</v>
      </c>
      <c r="K1065" s="6" t="s">
        <v>70836</v>
      </c>
      <c r="L1065" s="6" t="s">
        <v>1441</v>
      </c>
      <c r="M1065" s="6" t="s">
        <v>70798</v>
      </c>
      <c r="N1065" s="6" t="s">
        <v>70799</v>
      </c>
      <c r="O1065" s="6" t="s">
        <v>70800</v>
      </c>
      <c r="P1065" s="6" t="s">
        <v>167</v>
      </c>
      <c r="Q1065" s="6" t="s">
        <v>70801</v>
      </c>
      <c r="R1065" s="6" t="s">
        <v>70802</v>
      </c>
      <c r="S1065" s="6" t="s">
        <v>70803</v>
      </c>
      <c r="T1065" s="6" t="s">
        <v>165</v>
      </c>
      <c r="U1065" s="6" t="s">
        <v>67431</v>
      </c>
      <c r="V1065" s="6" t="s">
        <v>67432</v>
      </c>
      <c r="W1065" s="6" t="s">
        <v>67433</v>
      </c>
      <c r="X1065" s="6" t="s">
        <v>67434</v>
      </c>
      <c r="Y1065" s="7">
        <v>44956</v>
      </c>
      <c r="Z1065" s="6">
        <v>49.289328516418749</v>
      </c>
      <c r="AA1065" s="6">
        <v>31.893357026893501</v>
      </c>
      <c r="AB1065" s="6">
        <v>8506</v>
      </c>
      <c r="AC1065" s="6" t="s">
        <v>67435</v>
      </c>
    </row>
    <row r="1066" spans="1:29" ht="12.3" x14ac:dyDescent="0.4">
      <c r="A1066" s="6" t="s">
        <v>94</v>
      </c>
      <c r="B1066" s="6" t="s">
        <v>166</v>
      </c>
      <c r="C1066" s="6" t="s">
        <v>1440</v>
      </c>
      <c r="D1066" s="6" t="s">
        <v>9315</v>
      </c>
      <c r="E1066" s="6" t="s">
        <v>70840</v>
      </c>
      <c r="F1066" s="6" t="s">
        <v>70841</v>
      </c>
      <c r="G1066" s="6" t="s">
        <v>70842</v>
      </c>
      <c r="H1066" s="6" t="s">
        <v>9316</v>
      </c>
      <c r="I1066" s="6" t="s">
        <v>70834</v>
      </c>
      <c r="J1066" s="6" t="s">
        <v>70835</v>
      </c>
      <c r="K1066" s="6" t="s">
        <v>70836</v>
      </c>
      <c r="L1066" s="6" t="s">
        <v>1441</v>
      </c>
      <c r="M1066" s="6" t="s">
        <v>70798</v>
      </c>
      <c r="N1066" s="6" t="s">
        <v>70799</v>
      </c>
      <c r="O1066" s="6" t="s">
        <v>70800</v>
      </c>
      <c r="P1066" s="6" t="s">
        <v>167</v>
      </c>
      <c r="Q1066" s="6" t="s">
        <v>70801</v>
      </c>
      <c r="R1066" s="6" t="s">
        <v>70802</v>
      </c>
      <c r="S1066" s="6" t="s">
        <v>70803</v>
      </c>
      <c r="T1066" s="6" t="s">
        <v>165</v>
      </c>
      <c r="U1066" s="6" t="s">
        <v>67431</v>
      </c>
      <c r="V1066" s="6" t="s">
        <v>67432</v>
      </c>
      <c r="W1066" s="6" t="s">
        <v>67433</v>
      </c>
      <c r="X1066" s="6" t="s">
        <v>67434</v>
      </c>
      <c r="Y1066" s="7">
        <v>44956</v>
      </c>
      <c r="Z1066" s="6">
        <v>49.368053230896876</v>
      </c>
      <c r="AA1066" s="6">
        <v>31.679100183708769</v>
      </c>
      <c r="AB1066" s="6">
        <v>865</v>
      </c>
      <c r="AC1066" s="6" t="s">
        <v>67435</v>
      </c>
    </row>
    <row r="1067" spans="1:29" ht="12.3" x14ac:dyDescent="0.4">
      <c r="A1067" s="6" t="s">
        <v>94</v>
      </c>
      <c r="B1067" s="6" t="s">
        <v>166</v>
      </c>
      <c r="C1067" s="6" t="s">
        <v>1445</v>
      </c>
      <c r="D1067" s="6" t="s">
        <v>4894</v>
      </c>
      <c r="E1067" s="6" t="s">
        <v>70843</v>
      </c>
      <c r="F1067" s="6" t="s">
        <v>70844</v>
      </c>
      <c r="G1067" s="6" t="s">
        <v>70844</v>
      </c>
      <c r="H1067" s="6" t="s">
        <v>10100</v>
      </c>
      <c r="I1067" s="6" t="s">
        <v>70845</v>
      </c>
      <c r="J1067" s="6" t="s">
        <v>70846</v>
      </c>
      <c r="K1067" s="6" t="s">
        <v>70847</v>
      </c>
      <c r="L1067" s="6" t="s">
        <v>1446</v>
      </c>
      <c r="M1067" s="6" t="s">
        <v>70798</v>
      </c>
      <c r="N1067" s="6" t="s">
        <v>70799</v>
      </c>
      <c r="O1067" s="6" t="s">
        <v>70800</v>
      </c>
      <c r="P1067" s="6" t="s">
        <v>167</v>
      </c>
      <c r="Q1067" s="6" t="s">
        <v>70801</v>
      </c>
      <c r="R1067" s="6" t="s">
        <v>70802</v>
      </c>
      <c r="S1067" s="6" t="s">
        <v>70803</v>
      </c>
      <c r="T1067" s="6" t="s">
        <v>165</v>
      </c>
      <c r="U1067" s="6" t="s">
        <v>67431</v>
      </c>
      <c r="V1067" s="6" t="s">
        <v>67432</v>
      </c>
      <c r="W1067" s="6" t="s">
        <v>67433</v>
      </c>
      <c r="X1067" s="6" t="s">
        <v>67434</v>
      </c>
      <c r="Y1067" s="7">
        <v>44956</v>
      </c>
      <c r="Z1067" s="6">
        <v>49.793057437184103</v>
      </c>
      <c r="AA1067" s="6">
        <v>31.2093093122574</v>
      </c>
      <c r="AB1067" s="6">
        <v>97</v>
      </c>
      <c r="AC1067" s="6" t="s">
        <v>67435</v>
      </c>
    </row>
    <row r="1068" spans="1:29" ht="12.3" x14ac:dyDescent="0.4">
      <c r="A1068" s="6" t="s">
        <v>94</v>
      </c>
      <c r="B1068" s="6" t="s">
        <v>166</v>
      </c>
      <c r="C1068" s="6" t="s">
        <v>1445</v>
      </c>
      <c r="D1068" s="6" t="s">
        <v>8354</v>
      </c>
      <c r="E1068" s="6" t="s">
        <v>70848</v>
      </c>
      <c r="F1068" s="6" t="s">
        <v>70849</v>
      </c>
      <c r="G1068" s="6" t="s">
        <v>70850</v>
      </c>
      <c r="H1068" s="6" t="s">
        <v>10102</v>
      </c>
      <c r="I1068" s="6" t="s">
        <v>70845</v>
      </c>
      <c r="J1068" s="6" t="s">
        <v>70846</v>
      </c>
      <c r="K1068" s="6" t="s">
        <v>70847</v>
      </c>
      <c r="L1068" s="6" t="s">
        <v>1446</v>
      </c>
      <c r="M1068" s="6" t="s">
        <v>70798</v>
      </c>
      <c r="N1068" s="6" t="s">
        <v>70799</v>
      </c>
      <c r="O1068" s="6" t="s">
        <v>70800</v>
      </c>
      <c r="P1068" s="6" t="s">
        <v>167</v>
      </c>
      <c r="Q1068" s="6" t="s">
        <v>70801</v>
      </c>
      <c r="R1068" s="6" t="s">
        <v>70802</v>
      </c>
      <c r="S1068" s="6" t="s">
        <v>70803</v>
      </c>
      <c r="T1068" s="6" t="s">
        <v>165</v>
      </c>
      <c r="U1068" s="6" t="s">
        <v>67431</v>
      </c>
      <c r="V1068" s="6" t="s">
        <v>67432</v>
      </c>
      <c r="W1068" s="6" t="s">
        <v>67433</v>
      </c>
      <c r="X1068" s="6" t="s">
        <v>67434</v>
      </c>
      <c r="Y1068" s="7">
        <v>44956</v>
      </c>
      <c r="Z1068" s="6">
        <v>49.802113714364353</v>
      </c>
      <c r="AA1068" s="6">
        <v>31.41376806646289</v>
      </c>
      <c r="AB1068" s="6">
        <v>1006</v>
      </c>
      <c r="AC1068" s="6" t="s">
        <v>67435</v>
      </c>
    </row>
    <row r="1069" spans="1:29" ht="12.3" x14ac:dyDescent="0.4">
      <c r="A1069" s="6" t="s">
        <v>94</v>
      </c>
      <c r="B1069" s="6" t="s">
        <v>166</v>
      </c>
      <c r="C1069" s="6" t="s">
        <v>1445</v>
      </c>
      <c r="D1069" s="6" t="s">
        <v>10104</v>
      </c>
      <c r="E1069" s="6" t="s">
        <v>70851</v>
      </c>
      <c r="F1069" s="6" t="s">
        <v>70852</v>
      </c>
      <c r="G1069" s="6" t="s">
        <v>70852</v>
      </c>
      <c r="H1069" s="6" t="s">
        <v>10105</v>
      </c>
      <c r="I1069" s="6" t="s">
        <v>70845</v>
      </c>
      <c r="J1069" s="6" t="s">
        <v>70846</v>
      </c>
      <c r="K1069" s="6" t="s">
        <v>70847</v>
      </c>
      <c r="L1069" s="6" t="s">
        <v>1446</v>
      </c>
      <c r="M1069" s="6" t="s">
        <v>70798</v>
      </c>
      <c r="N1069" s="6" t="s">
        <v>70799</v>
      </c>
      <c r="O1069" s="6" t="s">
        <v>70800</v>
      </c>
      <c r="P1069" s="6" t="s">
        <v>167</v>
      </c>
      <c r="Q1069" s="6" t="s">
        <v>70801</v>
      </c>
      <c r="R1069" s="6" t="s">
        <v>70802</v>
      </c>
      <c r="S1069" s="6" t="s">
        <v>70803</v>
      </c>
      <c r="T1069" s="6" t="s">
        <v>165</v>
      </c>
      <c r="U1069" s="6" t="s">
        <v>67431</v>
      </c>
      <c r="V1069" s="6" t="s">
        <v>67432</v>
      </c>
      <c r="W1069" s="6" t="s">
        <v>67433</v>
      </c>
      <c r="X1069" s="6" t="s">
        <v>67434</v>
      </c>
      <c r="Y1069" s="7">
        <v>44956</v>
      </c>
      <c r="Z1069" s="6">
        <v>49.868942611966133</v>
      </c>
      <c r="AA1069" s="6">
        <v>31.431941658732001</v>
      </c>
      <c r="AB1069" s="6">
        <v>15</v>
      </c>
      <c r="AC1069" s="6" t="s">
        <v>67435</v>
      </c>
    </row>
    <row r="1070" spans="1:29" ht="12.3" x14ac:dyDescent="0.4">
      <c r="A1070" s="6" t="s">
        <v>94</v>
      </c>
      <c r="B1070" s="6" t="s">
        <v>166</v>
      </c>
      <c r="C1070" s="6" t="s">
        <v>1445</v>
      </c>
      <c r="D1070" s="6" t="s">
        <v>10107</v>
      </c>
      <c r="E1070" s="6" t="s">
        <v>70853</v>
      </c>
      <c r="F1070" s="6" t="s">
        <v>70854</v>
      </c>
      <c r="G1070" s="6" t="s">
        <v>70855</v>
      </c>
      <c r="H1070" s="6" t="s">
        <v>10108</v>
      </c>
      <c r="I1070" s="6" t="s">
        <v>70845</v>
      </c>
      <c r="J1070" s="6" t="s">
        <v>70846</v>
      </c>
      <c r="K1070" s="6" t="s">
        <v>70847</v>
      </c>
      <c r="L1070" s="6" t="s">
        <v>1446</v>
      </c>
      <c r="M1070" s="6" t="s">
        <v>70798</v>
      </c>
      <c r="N1070" s="6" t="s">
        <v>70799</v>
      </c>
      <c r="O1070" s="6" t="s">
        <v>70800</v>
      </c>
      <c r="P1070" s="6" t="s">
        <v>167</v>
      </c>
      <c r="Q1070" s="6" t="s">
        <v>70801</v>
      </c>
      <c r="R1070" s="6" t="s">
        <v>70802</v>
      </c>
      <c r="S1070" s="6" t="s">
        <v>70803</v>
      </c>
      <c r="T1070" s="6" t="s">
        <v>165</v>
      </c>
      <c r="U1070" s="6" t="s">
        <v>67431</v>
      </c>
      <c r="V1070" s="6" t="s">
        <v>67432</v>
      </c>
      <c r="W1070" s="6" t="s">
        <v>67433</v>
      </c>
      <c r="X1070" s="6" t="s">
        <v>67434</v>
      </c>
      <c r="Y1070" s="7">
        <v>44956</v>
      </c>
      <c r="Z1070" s="6">
        <v>49.857197535576162</v>
      </c>
      <c r="AA1070" s="6">
        <v>31.310274795554559</v>
      </c>
      <c r="AB1070" s="6">
        <v>209</v>
      </c>
      <c r="AC1070" s="6" t="s">
        <v>67435</v>
      </c>
    </row>
    <row r="1071" spans="1:29" ht="12.3" x14ac:dyDescent="0.4">
      <c r="A1071" s="6" t="s">
        <v>94</v>
      </c>
      <c r="B1071" s="6" t="s">
        <v>166</v>
      </c>
      <c r="C1071" s="6" t="s">
        <v>1445</v>
      </c>
      <c r="D1071" s="6" t="s">
        <v>10110</v>
      </c>
      <c r="E1071" s="6" t="s">
        <v>70856</v>
      </c>
      <c r="F1071" s="6" t="s">
        <v>70857</v>
      </c>
      <c r="G1071" s="6" t="s">
        <v>70857</v>
      </c>
      <c r="H1071" s="6" t="s">
        <v>10111</v>
      </c>
      <c r="I1071" s="6" t="s">
        <v>70845</v>
      </c>
      <c r="J1071" s="6" t="s">
        <v>70846</v>
      </c>
      <c r="K1071" s="6" t="s">
        <v>70847</v>
      </c>
      <c r="L1071" s="6" t="s">
        <v>1446</v>
      </c>
      <c r="M1071" s="6" t="s">
        <v>70798</v>
      </c>
      <c r="N1071" s="6" t="s">
        <v>70799</v>
      </c>
      <c r="O1071" s="6" t="s">
        <v>70800</v>
      </c>
      <c r="P1071" s="6" t="s">
        <v>167</v>
      </c>
      <c r="Q1071" s="6" t="s">
        <v>70801</v>
      </c>
      <c r="R1071" s="6" t="s">
        <v>70802</v>
      </c>
      <c r="S1071" s="6" t="s">
        <v>70803</v>
      </c>
      <c r="T1071" s="6" t="s">
        <v>165</v>
      </c>
      <c r="U1071" s="6" t="s">
        <v>67431</v>
      </c>
      <c r="V1071" s="6" t="s">
        <v>67432</v>
      </c>
      <c r="W1071" s="6" t="s">
        <v>67433</v>
      </c>
      <c r="X1071" s="6" t="s">
        <v>67434</v>
      </c>
      <c r="Y1071" s="7">
        <v>44956</v>
      </c>
      <c r="Z1071" s="6">
        <v>49.836460213909923</v>
      </c>
      <c r="AA1071" s="6">
        <v>31.375343252917069</v>
      </c>
      <c r="AB1071" s="6">
        <v>58</v>
      </c>
      <c r="AC1071" s="6" t="s">
        <v>67435</v>
      </c>
    </row>
    <row r="1072" spans="1:29" ht="12.3" x14ac:dyDescent="0.4">
      <c r="A1072" s="6" t="s">
        <v>94</v>
      </c>
      <c r="B1072" s="6" t="s">
        <v>166</v>
      </c>
      <c r="C1072" s="6" t="s">
        <v>1445</v>
      </c>
      <c r="D1072" s="6" t="s">
        <v>10113</v>
      </c>
      <c r="E1072" s="6" t="s">
        <v>69710</v>
      </c>
      <c r="F1072" s="6" t="s">
        <v>69711</v>
      </c>
      <c r="G1072" s="6" t="s">
        <v>70858</v>
      </c>
      <c r="H1072" s="6" t="s">
        <v>10114</v>
      </c>
      <c r="I1072" s="6" t="s">
        <v>70845</v>
      </c>
      <c r="J1072" s="6" t="s">
        <v>70846</v>
      </c>
      <c r="K1072" s="6" t="s">
        <v>70847</v>
      </c>
      <c r="L1072" s="6" t="s">
        <v>1446</v>
      </c>
      <c r="M1072" s="6" t="s">
        <v>70798</v>
      </c>
      <c r="N1072" s="6" t="s">
        <v>70799</v>
      </c>
      <c r="O1072" s="6" t="s">
        <v>70800</v>
      </c>
      <c r="P1072" s="6" t="s">
        <v>167</v>
      </c>
      <c r="Q1072" s="6" t="s">
        <v>70801</v>
      </c>
      <c r="R1072" s="6" t="s">
        <v>70802</v>
      </c>
      <c r="S1072" s="6" t="s">
        <v>70803</v>
      </c>
      <c r="T1072" s="6" t="s">
        <v>165</v>
      </c>
      <c r="U1072" s="6" t="s">
        <v>67431</v>
      </c>
      <c r="V1072" s="6" t="s">
        <v>67432</v>
      </c>
      <c r="W1072" s="6" t="s">
        <v>67433</v>
      </c>
      <c r="X1072" s="6" t="s">
        <v>67434</v>
      </c>
      <c r="Y1072" s="7">
        <v>44956</v>
      </c>
      <c r="Z1072" s="6">
        <v>49.924405128915048</v>
      </c>
      <c r="AA1072" s="6">
        <v>31.405000615242791</v>
      </c>
      <c r="AB1072" s="6">
        <v>489</v>
      </c>
      <c r="AC1072" s="6" t="s">
        <v>67435</v>
      </c>
    </row>
    <row r="1073" spans="1:29" ht="12.3" x14ac:dyDescent="0.4">
      <c r="A1073" s="6" t="s">
        <v>94</v>
      </c>
      <c r="B1073" s="6" t="s">
        <v>166</v>
      </c>
      <c r="C1073" s="6" t="s">
        <v>1445</v>
      </c>
      <c r="D1073" s="6" t="s">
        <v>10116</v>
      </c>
      <c r="E1073" s="6" t="s">
        <v>70859</v>
      </c>
      <c r="F1073" s="6" t="s">
        <v>70860</v>
      </c>
      <c r="G1073" s="6" t="s">
        <v>70861</v>
      </c>
      <c r="H1073" s="6" t="s">
        <v>10117</v>
      </c>
      <c r="I1073" s="6" t="s">
        <v>70845</v>
      </c>
      <c r="J1073" s="6" t="s">
        <v>70846</v>
      </c>
      <c r="K1073" s="6" t="s">
        <v>70847</v>
      </c>
      <c r="L1073" s="6" t="s">
        <v>1446</v>
      </c>
      <c r="M1073" s="6" t="s">
        <v>70798</v>
      </c>
      <c r="N1073" s="6" t="s">
        <v>70799</v>
      </c>
      <c r="O1073" s="6" t="s">
        <v>70800</v>
      </c>
      <c r="P1073" s="6" t="s">
        <v>167</v>
      </c>
      <c r="Q1073" s="6" t="s">
        <v>70801</v>
      </c>
      <c r="R1073" s="6" t="s">
        <v>70802</v>
      </c>
      <c r="S1073" s="6" t="s">
        <v>70803</v>
      </c>
      <c r="T1073" s="6" t="s">
        <v>165</v>
      </c>
      <c r="U1073" s="6" t="s">
        <v>67431</v>
      </c>
      <c r="V1073" s="6" t="s">
        <v>67432</v>
      </c>
      <c r="W1073" s="6" t="s">
        <v>67433</v>
      </c>
      <c r="X1073" s="6" t="s">
        <v>67434</v>
      </c>
      <c r="Y1073" s="7">
        <v>44956</v>
      </c>
      <c r="Z1073" s="6">
        <v>49.803140949529627</v>
      </c>
      <c r="AA1073" s="6">
        <v>31.356760698720411</v>
      </c>
      <c r="AB1073" s="6">
        <v>644</v>
      </c>
      <c r="AC1073" s="6" t="s">
        <v>67435</v>
      </c>
    </row>
    <row r="1074" spans="1:29" ht="12.3" x14ac:dyDescent="0.4">
      <c r="A1074" s="6" t="s">
        <v>94</v>
      </c>
      <c r="B1074" s="6" t="s">
        <v>166</v>
      </c>
      <c r="C1074" s="6" t="s">
        <v>1445</v>
      </c>
      <c r="D1074" s="6" t="s">
        <v>10119</v>
      </c>
      <c r="E1074" s="6" t="s">
        <v>70862</v>
      </c>
      <c r="F1074" s="6" t="s">
        <v>70863</v>
      </c>
      <c r="G1074" s="6" t="s">
        <v>70864</v>
      </c>
      <c r="H1074" s="6" t="s">
        <v>10120</v>
      </c>
      <c r="I1074" s="6" t="s">
        <v>70845</v>
      </c>
      <c r="J1074" s="6" t="s">
        <v>70846</v>
      </c>
      <c r="K1074" s="6" t="s">
        <v>70847</v>
      </c>
      <c r="L1074" s="6" t="s">
        <v>1446</v>
      </c>
      <c r="M1074" s="6" t="s">
        <v>70798</v>
      </c>
      <c r="N1074" s="6" t="s">
        <v>70799</v>
      </c>
      <c r="O1074" s="6" t="s">
        <v>70800</v>
      </c>
      <c r="P1074" s="6" t="s">
        <v>167</v>
      </c>
      <c r="Q1074" s="6" t="s">
        <v>70801</v>
      </c>
      <c r="R1074" s="6" t="s">
        <v>70802</v>
      </c>
      <c r="S1074" s="6" t="s">
        <v>70803</v>
      </c>
      <c r="T1074" s="6" t="s">
        <v>165</v>
      </c>
      <c r="U1074" s="6" t="s">
        <v>67431</v>
      </c>
      <c r="V1074" s="6" t="s">
        <v>67432</v>
      </c>
      <c r="W1074" s="6" t="s">
        <v>67433</v>
      </c>
      <c r="X1074" s="6" t="s">
        <v>67434</v>
      </c>
      <c r="Y1074" s="7">
        <v>44956</v>
      </c>
      <c r="Z1074" s="6">
        <v>49.876299816568512</v>
      </c>
      <c r="AA1074" s="6">
        <v>31.386976749065461</v>
      </c>
      <c r="AB1074" s="6">
        <v>120</v>
      </c>
      <c r="AC1074" s="6" t="s">
        <v>67435</v>
      </c>
    </row>
    <row r="1075" spans="1:29" ht="12.3" x14ac:dyDescent="0.4">
      <c r="A1075" s="6" t="s">
        <v>94</v>
      </c>
      <c r="B1075" s="6" t="s">
        <v>166</v>
      </c>
      <c r="C1075" s="6" t="s">
        <v>1445</v>
      </c>
      <c r="D1075" s="6" t="s">
        <v>10122</v>
      </c>
      <c r="E1075" s="6" t="s">
        <v>70865</v>
      </c>
      <c r="F1075" s="6" t="s">
        <v>70866</v>
      </c>
      <c r="G1075" s="6" t="s">
        <v>70867</v>
      </c>
      <c r="H1075" s="6" t="s">
        <v>10123</v>
      </c>
      <c r="I1075" s="6" t="s">
        <v>70845</v>
      </c>
      <c r="J1075" s="6" t="s">
        <v>70846</v>
      </c>
      <c r="K1075" s="6" t="s">
        <v>70847</v>
      </c>
      <c r="L1075" s="6" t="s">
        <v>1446</v>
      </c>
      <c r="M1075" s="6" t="s">
        <v>70798</v>
      </c>
      <c r="N1075" s="6" t="s">
        <v>70799</v>
      </c>
      <c r="O1075" s="6" t="s">
        <v>70800</v>
      </c>
      <c r="P1075" s="6" t="s">
        <v>167</v>
      </c>
      <c r="Q1075" s="6" t="s">
        <v>70801</v>
      </c>
      <c r="R1075" s="6" t="s">
        <v>70802</v>
      </c>
      <c r="S1075" s="6" t="s">
        <v>70803</v>
      </c>
      <c r="T1075" s="6" t="s">
        <v>165</v>
      </c>
      <c r="U1075" s="6" t="s">
        <v>67431</v>
      </c>
      <c r="V1075" s="6" t="s">
        <v>67432</v>
      </c>
      <c r="W1075" s="6" t="s">
        <v>67433</v>
      </c>
      <c r="X1075" s="6" t="s">
        <v>67434</v>
      </c>
      <c r="Y1075" s="7">
        <v>44956</v>
      </c>
      <c r="Z1075" s="6">
        <v>49.752665786061478</v>
      </c>
      <c r="AA1075" s="6">
        <v>31.306506736906329</v>
      </c>
      <c r="AB1075" s="6">
        <v>197</v>
      </c>
      <c r="AC1075" s="6" t="s">
        <v>67435</v>
      </c>
    </row>
    <row r="1076" spans="1:29" ht="12.3" x14ac:dyDescent="0.4">
      <c r="A1076" s="6" t="s">
        <v>94</v>
      </c>
      <c r="B1076" s="6" t="s">
        <v>166</v>
      </c>
      <c r="C1076" s="6" t="s">
        <v>1445</v>
      </c>
      <c r="D1076" s="6" t="s">
        <v>10125</v>
      </c>
      <c r="E1076" s="6" t="s">
        <v>70868</v>
      </c>
      <c r="F1076" s="6" t="s">
        <v>70869</v>
      </c>
      <c r="G1076" s="6" t="s">
        <v>70870</v>
      </c>
      <c r="H1076" s="6" t="s">
        <v>10126</v>
      </c>
      <c r="I1076" s="6" t="s">
        <v>70845</v>
      </c>
      <c r="J1076" s="6" t="s">
        <v>70846</v>
      </c>
      <c r="K1076" s="6" t="s">
        <v>70847</v>
      </c>
      <c r="L1076" s="6" t="s">
        <v>1446</v>
      </c>
      <c r="M1076" s="6" t="s">
        <v>70798</v>
      </c>
      <c r="N1076" s="6" t="s">
        <v>70799</v>
      </c>
      <c r="O1076" s="6" t="s">
        <v>70800</v>
      </c>
      <c r="P1076" s="6" t="s">
        <v>167</v>
      </c>
      <c r="Q1076" s="6" t="s">
        <v>70801</v>
      </c>
      <c r="R1076" s="6" t="s">
        <v>70802</v>
      </c>
      <c r="S1076" s="6" t="s">
        <v>70803</v>
      </c>
      <c r="T1076" s="6" t="s">
        <v>165</v>
      </c>
      <c r="U1076" s="6" t="s">
        <v>67431</v>
      </c>
      <c r="V1076" s="6" t="s">
        <v>67432</v>
      </c>
      <c r="W1076" s="6" t="s">
        <v>67433</v>
      </c>
      <c r="X1076" s="6" t="s">
        <v>67434</v>
      </c>
      <c r="Y1076" s="7">
        <v>44956</v>
      </c>
      <c r="Z1076" s="6">
        <v>49.760530680746911</v>
      </c>
      <c r="AA1076" s="6">
        <v>31.25068340234381</v>
      </c>
      <c r="AB1076" s="6">
        <v>312</v>
      </c>
      <c r="AC1076" s="6" t="s">
        <v>67435</v>
      </c>
    </row>
    <row r="1077" spans="1:29" ht="12.3" x14ac:dyDescent="0.4">
      <c r="A1077" s="6" t="s">
        <v>94</v>
      </c>
      <c r="B1077" s="6" t="s">
        <v>166</v>
      </c>
      <c r="C1077" s="6" t="s">
        <v>1445</v>
      </c>
      <c r="D1077" s="6" t="s">
        <v>10128</v>
      </c>
      <c r="E1077" s="6" t="s">
        <v>70871</v>
      </c>
      <c r="F1077" s="6" t="s">
        <v>70872</v>
      </c>
      <c r="G1077" s="6" t="s">
        <v>70873</v>
      </c>
      <c r="H1077" s="6" t="s">
        <v>10129</v>
      </c>
      <c r="I1077" s="6" t="s">
        <v>70845</v>
      </c>
      <c r="J1077" s="6" t="s">
        <v>70846</v>
      </c>
      <c r="K1077" s="6" t="s">
        <v>70847</v>
      </c>
      <c r="L1077" s="6" t="s">
        <v>1446</v>
      </c>
      <c r="M1077" s="6" t="s">
        <v>70798</v>
      </c>
      <c r="N1077" s="6" t="s">
        <v>70799</v>
      </c>
      <c r="O1077" s="6" t="s">
        <v>70800</v>
      </c>
      <c r="P1077" s="6" t="s">
        <v>167</v>
      </c>
      <c r="Q1077" s="6" t="s">
        <v>70801</v>
      </c>
      <c r="R1077" s="6" t="s">
        <v>70802</v>
      </c>
      <c r="S1077" s="6" t="s">
        <v>70803</v>
      </c>
      <c r="T1077" s="6" t="s">
        <v>165</v>
      </c>
      <c r="U1077" s="6" t="s">
        <v>67431</v>
      </c>
      <c r="V1077" s="6" t="s">
        <v>67432</v>
      </c>
      <c r="W1077" s="6" t="s">
        <v>67433</v>
      </c>
      <c r="X1077" s="6" t="s">
        <v>67434</v>
      </c>
      <c r="Y1077" s="7">
        <v>44956</v>
      </c>
      <c r="Z1077" s="6">
        <v>49.776442303240067</v>
      </c>
      <c r="AA1077" s="6">
        <v>31.295840936864991</v>
      </c>
      <c r="AB1077" s="6">
        <v>264</v>
      </c>
      <c r="AC1077" s="6" t="s">
        <v>67435</v>
      </c>
    </row>
    <row r="1078" spans="1:29" ht="12.3" x14ac:dyDescent="0.4">
      <c r="A1078" s="6" t="s">
        <v>94</v>
      </c>
      <c r="B1078" s="6" t="s">
        <v>166</v>
      </c>
      <c r="C1078" s="6" t="s">
        <v>1445</v>
      </c>
      <c r="D1078" s="6" t="s">
        <v>10131</v>
      </c>
      <c r="E1078" s="6" t="s">
        <v>70874</v>
      </c>
      <c r="F1078" s="6" t="s">
        <v>70875</v>
      </c>
      <c r="G1078" s="6" t="s">
        <v>70876</v>
      </c>
      <c r="H1078" s="6" t="s">
        <v>10132</v>
      </c>
      <c r="I1078" s="6" t="s">
        <v>70845</v>
      </c>
      <c r="J1078" s="6" t="s">
        <v>70846</v>
      </c>
      <c r="K1078" s="6" t="s">
        <v>70847</v>
      </c>
      <c r="L1078" s="6" t="s">
        <v>1446</v>
      </c>
      <c r="M1078" s="6" t="s">
        <v>70798</v>
      </c>
      <c r="N1078" s="6" t="s">
        <v>70799</v>
      </c>
      <c r="O1078" s="6" t="s">
        <v>70800</v>
      </c>
      <c r="P1078" s="6" t="s">
        <v>167</v>
      </c>
      <c r="Q1078" s="6" t="s">
        <v>70801</v>
      </c>
      <c r="R1078" s="6" t="s">
        <v>70802</v>
      </c>
      <c r="S1078" s="6" t="s">
        <v>70803</v>
      </c>
      <c r="T1078" s="6" t="s">
        <v>165</v>
      </c>
      <c r="U1078" s="6" t="s">
        <v>67431</v>
      </c>
      <c r="V1078" s="6" t="s">
        <v>67432</v>
      </c>
      <c r="W1078" s="6" t="s">
        <v>67433</v>
      </c>
      <c r="X1078" s="6" t="s">
        <v>67434</v>
      </c>
      <c r="Y1078" s="7">
        <v>44956</v>
      </c>
      <c r="Z1078" s="6">
        <v>49.819551370938832</v>
      </c>
      <c r="AA1078" s="6">
        <v>31.26712061425858</v>
      </c>
      <c r="AB1078" s="6">
        <v>94</v>
      </c>
      <c r="AC1078" s="6" t="s">
        <v>67435</v>
      </c>
    </row>
    <row r="1079" spans="1:29" ht="12.3" x14ac:dyDescent="0.4">
      <c r="A1079" s="6" t="s">
        <v>94</v>
      </c>
      <c r="B1079" s="6" t="s">
        <v>166</v>
      </c>
      <c r="C1079" s="6" t="s">
        <v>1445</v>
      </c>
      <c r="D1079" s="6" t="s">
        <v>10134</v>
      </c>
      <c r="E1079" s="6" t="s">
        <v>70877</v>
      </c>
      <c r="F1079" s="6" t="s">
        <v>70878</v>
      </c>
      <c r="G1079" s="6" t="s">
        <v>70879</v>
      </c>
      <c r="H1079" s="6" t="s">
        <v>10135</v>
      </c>
      <c r="I1079" s="6" t="s">
        <v>70845</v>
      </c>
      <c r="J1079" s="6" t="s">
        <v>70846</v>
      </c>
      <c r="K1079" s="6" t="s">
        <v>70847</v>
      </c>
      <c r="L1079" s="6" t="s">
        <v>1446</v>
      </c>
      <c r="M1079" s="6" t="s">
        <v>70798</v>
      </c>
      <c r="N1079" s="6" t="s">
        <v>70799</v>
      </c>
      <c r="O1079" s="6" t="s">
        <v>70800</v>
      </c>
      <c r="P1079" s="6" t="s">
        <v>167</v>
      </c>
      <c r="Q1079" s="6" t="s">
        <v>70801</v>
      </c>
      <c r="R1079" s="6" t="s">
        <v>70802</v>
      </c>
      <c r="S1079" s="6" t="s">
        <v>70803</v>
      </c>
      <c r="T1079" s="6" t="s">
        <v>165</v>
      </c>
      <c r="U1079" s="6" t="s">
        <v>67431</v>
      </c>
      <c r="V1079" s="6" t="s">
        <v>67432</v>
      </c>
      <c r="W1079" s="6" t="s">
        <v>67433</v>
      </c>
      <c r="X1079" s="6" t="s">
        <v>67434</v>
      </c>
      <c r="Y1079" s="7">
        <v>44956</v>
      </c>
      <c r="Z1079" s="6">
        <v>49.961563874593168</v>
      </c>
      <c r="AA1079" s="6">
        <v>31.399100388010641</v>
      </c>
      <c r="AB1079" s="6">
        <v>28</v>
      </c>
      <c r="AC1079" s="6" t="s">
        <v>67435</v>
      </c>
    </row>
    <row r="1080" spans="1:29" ht="12.3" x14ac:dyDescent="0.4">
      <c r="A1080" s="6" t="s">
        <v>94</v>
      </c>
      <c r="B1080" s="6" t="s">
        <v>166</v>
      </c>
      <c r="C1080" s="6" t="s">
        <v>1445</v>
      </c>
      <c r="D1080" s="6" t="s">
        <v>10137</v>
      </c>
      <c r="E1080" s="6" t="s">
        <v>70880</v>
      </c>
      <c r="F1080" s="6" t="s">
        <v>70881</v>
      </c>
      <c r="G1080" s="6" t="s">
        <v>70882</v>
      </c>
      <c r="H1080" s="6" t="s">
        <v>10138</v>
      </c>
      <c r="I1080" s="6" t="s">
        <v>70845</v>
      </c>
      <c r="J1080" s="6" t="s">
        <v>70846</v>
      </c>
      <c r="K1080" s="6" t="s">
        <v>70847</v>
      </c>
      <c r="L1080" s="6" t="s">
        <v>1446</v>
      </c>
      <c r="M1080" s="6" t="s">
        <v>70798</v>
      </c>
      <c r="N1080" s="6" t="s">
        <v>70799</v>
      </c>
      <c r="O1080" s="6" t="s">
        <v>70800</v>
      </c>
      <c r="P1080" s="6" t="s">
        <v>167</v>
      </c>
      <c r="Q1080" s="6" t="s">
        <v>70801</v>
      </c>
      <c r="R1080" s="6" t="s">
        <v>70802</v>
      </c>
      <c r="S1080" s="6" t="s">
        <v>70803</v>
      </c>
      <c r="T1080" s="6" t="s">
        <v>165</v>
      </c>
      <c r="U1080" s="6" t="s">
        <v>67431</v>
      </c>
      <c r="V1080" s="6" t="s">
        <v>67432</v>
      </c>
      <c r="W1080" s="6" t="s">
        <v>67433</v>
      </c>
      <c r="X1080" s="6" t="s">
        <v>67434</v>
      </c>
      <c r="Y1080" s="7">
        <v>44956</v>
      </c>
      <c r="Z1080" s="6">
        <v>49.750297977230773</v>
      </c>
      <c r="AA1080" s="6">
        <v>31.366555895337591</v>
      </c>
      <c r="AB1080" s="6">
        <v>839</v>
      </c>
      <c r="AC1080" s="6" t="s">
        <v>67435</v>
      </c>
    </row>
    <row r="1081" spans="1:29" ht="12.3" x14ac:dyDescent="0.4">
      <c r="A1081" s="6" t="s">
        <v>94</v>
      </c>
      <c r="B1081" s="6" t="s">
        <v>166</v>
      </c>
      <c r="C1081" s="6" t="s">
        <v>1445</v>
      </c>
      <c r="D1081" s="6" t="s">
        <v>10140</v>
      </c>
      <c r="E1081" s="6" t="s">
        <v>70883</v>
      </c>
      <c r="F1081" s="6" t="s">
        <v>70884</v>
      </c>
      <c r="G1081" s="6" t="s">
        <v>70885</v>
      </c>
      <c r="H1081" s="6" t="s">
        <v>10141</v>
      </c>
      <c r="I1081" s="6" t="s">
        <v>70845</v>
      </c>
      <c r="J1081" s="6" t="s">
        <v>70846</v>
      </c>
      <c r="K1081" s="6" t="s">
        <v>70847</v>
      </c>
      <c r="L1081" s="6" t="s">
        <v>1446</v>
      </c>
      <c r="M1081" s="6" t="s">
        <v>70798</v>
      </c>
      <c r="N1081" s="6" t="s">
        <v>70799</v>
      </c>
      <c r="O1081" s="6" t="s">
        <v>70800</v>
      </c>
      <c r="P1081" s="6" t="s">
        <v>167</v>
      </c>
      <c r="Q1081" s="6" t="s">
        <v>70801</v>
      </c>
      <c r="R1081" s="6" t="s">
        <v>70802</v>
      </c>
      <c r="S1081" s="6" t="s">
        <v>70803</v>
      </c>
      <c r="T1081" s="6" t="s">
        <v>165</v>
      </c>
      <c r="U1081" s="6" t="s">
        <v>67431</v>
      </c>
      <c r="V1081" s="6" t="s">
        <v>67432</v>
      </c>
      <c r="W1081" s="6" t="s">
        <v>67433</v>
      </c>
      <c r="X1081" s="6" t="s">
        <v>67434</v>
      </c>
      <c r="Y1081" s="7">
        <v>44956</v>
      </c>
      <c r="Z1081" s="6">
        <v>49.797957253545178</v>
      </c>
      <c r="AA1081" s="6">
        <v>31.245424794921959</v>
      </c>
      <c r="AB1081" s="6">
        <v>58</v>
      </c>
      <c r="AC1081" s="6" t="s">
        <v>67435</v>
      </c>
    </row>
    <row r="1082" spans="1:29" ht="12.3" x14ac:dyDescent="0.4">
      <c r="A1082" s="6" t="s">
        <v>94</v>
      </c>
      <c r="B1082" s="6" t="s">
        <v>166</v>
      </c>
      <c r="C1082" s="6" t="s">
        <v>1445</v>
      </c>
      <c r="D1082" s="6" t="s">
        <v>10143</v>
      </c>
      <c r="E1082" s="6" t="s">
        <v>70886</v>
      </c>
      <c r="F1082" s="6" t="s">
        <v>70887</v>
      </c>
      <c r="G1082" s="6" t="s">
        <v>70888</v>
      </c>
      <c r="H1082" s="6" t="s">
        <v>10144</v>
      </c>
      <c r="I1082" s="6" t="s">
        <v>70845</v>
      </c>
      <c r="J1082" s="6" t="s">
        <v>70846</v>
      </c>
      <c r="K1082" s="6" t="s">
        <v>70847</v>
      </c>
      <c r="L1082" s="6" t="s">
        <v>1446</v>
      </c>
      <c r="M1082" s="6" t="s">
        <v>70798</v>
      </c>
      <c r="N1082" s="6" t="s">
        <v>70799</v>
      </c>
      <c r="O1082" s="6" t="s">
        <v>70800</v>
      </c>
      <c r="P1082" s="6" t="s">
        <v>167</v>
      </c>
      <c r="Q1082" s="6" t="s">
        <v>70801</v>
      </c>
      <c r="R1082" s="6" t="s">
        <v>70802</v>
      </c>
      <c r="S1082" s="6" t="s">
        <v>70803</v>
      </c>
      <c r="T1082" s="6" t="s">
        <v>165</v>
      </c>
      <c r="U1082" s="6" t="s">
        <v>67431</v>
      </c>
      <c r="V1082" s="6" t="s">
        <v>67432</v>
      </c>
      <c r="W1082" s="6" t="s">
        <v>67433</v>
      </c>
      <c r="X1082" s="6" t="s">
        <v>67434</v>
      </c>
      <c r="Y1082" s="7">
        <v>44956</v>
      </c>
      <c r="Z1082" s="6">
        <v>49.837800308886017</v>
      </c>
      <c r="AA1082" s="6">
        <v>31.2359178767177</v>
      </c>
      <c r="AB1082" s="6">
        <v>343</v>
      </c>
      <c r="AC1082" s="6" t="s">
        <v>67435</v>
      </c>
    </row>
    <row r="1083" spans="1:29" ht="12.3" x14ac:dyDescent="0.4">
      <c r="A1083" s="6" t="s">
        <v>94</v>
      </c>
      <c r="B1083" s="6" t="s">
        <v>166</v>
      </c>
      <c r="C1083" s="6" t="s">
        <v>1445</v>
      </c>
      <c r="D1083" s="6" t="s">
        <v>10146</v>
      </c>
      <c r="E1083" s="6" t="s">
        <v>70889</v>
      </c>
      <c r="F1083" s="6" t="s">
        <v>70890</v>
      </c>
      <c r="G1083" s="6" t="s">
        <v>70890</v>
      </c>
      <c r="H1083" s="6" t="s">
        <v>10147</v>
      </c>
      <c r="I1083" s="6" t="s">
        <v>70845</v>
      </c>
      <c r="J1083" s="6" t="s">
        <v>70846</v>
      </c>
      <c r="K1083" s="6" t="s">
        <v>70847</v>
      </c>
      <c r="L1083" s="6" t="s">
        <v>1446</v>
      </c>
      <c r="M1083" s="6" t="s">
        <v>70798</v>
      </c>
      <c r="N1083" s="6" t="s">
        <v>70799</v>
      </c>
      <c r="O1083" s="6" t="s">
        <v>70800</v>
      </c>
      <c r="P1083" s="6" t="s">
        <v>167</v>
      </c>
      <c r="Q1083" s="6" t="s">
        <v>70801</v>
      </c>
      <c r="R1083" s="6" t="s">
        <v>70802</v>
      </c>
      <c r="S1083" s="6" t="s">
        <v>70803</v>
      </c>
      <c r="T1083" s="6" t="s">
        <v>165</v>
      </c>
      <c r="U1083" s="6" t="s">
        <v>67431</v>
      </c>
      <c r="V1083" s="6" t="s">
        <v>67432</v>
      </c>
      <c r="W1083" s="6" t="s">
        <v>67433</v>
      </c>
      <c r="X1083" s="6" t="s">
        <v>67434</v>
      </c>
      <c r="Y1083" s="7">
        <v>44956</v>
      </c>
      <c r="Z1083" s="6">
        <v>49.864729941973678</v>
      </c>
      <c r="AA1083" s="6">
        <v>31.36609863028033</v>
      </c>
      <c r="AB1083" s="6">
        <v>175</v>
      </c>
      <c r="AC1083" s="6" t="s">
        <v>67435</v>
      </c>
    </row>
    <row r="1084" spans="1:29" ht="12.3" x14ac:dyDescent="0.4">
      <c r="A1084" s="6" t="s">
        <v>94</v>
      </c>
      <c r="B1084" s="6" t="s">
        <v>166</v>
      </c>
      <c r="C1084" s="6" t="s">
        <v>1445</v>
      </c>
      <c r="D1084" s="6" t="s">
        <v>10149</v>
      </c>
      <c r="E1084" s="6" t="s">
        <v>70891</v>
      </c>
      <c r="F1084" s="6" t="s">
        <v>70892</v>
      </c>
      <c r="G1084" s="6" t="s">
        <v>70892</v>
      </c>
      <c r="H1084" s="6" t="s">
        <v>10150</v>
      </c>
      <c r="I1084" s="6" t="s">
        <v>70845</v>
      </c>
      <c r="J1084" s="6" t="s">
        <v>70846</v>
      </c>
      <c r="K1084" s="6" t="s">
        <v>70847</v>
      </c>
      <c r="L1084" s="6" t="s">
        <v>1446</v>
      </c>
      <c r="M1084" s="6" t="s">
        <v>70798</v>
      </c>
      <c r="N1084" s="6" t="s">
        <v>70799</v>
      </c>
      <c r="O1084" s="6" t="s">
        <v>70800</v>
      </c>
      <c r="P1084" s="6" t="s">
        <v>167</v>
      </c>
      <c r="Q1084" s="6" t="s">
        <v>70801</v>
      </c>
      <c r="R1084" s="6" t="s">
        <v>70802</v>
      </c>
      <c r="S1084" s="6" t="s">
        <v>70803</v>
      </c>
      <c r="T1084" s="6" t="s">
        <v>165</v>
      </c>
      <c r="U1084" s="6" t="s">
        <v>67431</v>
      </c>
      <c r="V1084" s="6" t="s">
        <v>67432</v>
      </c>
      <c r="W1084" s="6" t="s">
        <v>67433</v>
      </c>
      <c r="X1084" s="6" t="s">
        <v>67434</v>
      </c>
      <c r="Y1084" s="7">
        <v>44956</v>
      </c>
      <c r="Z1084" s="6">
        <v>49.830989996782968</v>
      </c>
      <c r="AA1084" s="6">
        <v>31.289753384765671</v>
      </c>
      <c r="AB1084" s="6">
        <v>168</v>
      </c>
      <c r="AC1084" s="6" t="s">
        <v>67435</v>
      </c>
    </row>
    <row r="1085" spans="1:29" ht="12.3" x14ac:dyDescent="0.4">
      <c r="A1085" s="6" t="s">
        <v>94</v>
      </c>
      <c r="B1085" s="6" t="s">
        <v>166</v>
      </c>
      <c r="C1085" s="6" t="s">
        <v>1445</v>
      </c>
      <c r="D1085" s="6" t="s">
        <v>10152</v>
      </c>
      <c r="E1085" s="6" t="s">
        <v>70893</v>
      </c>
      <c r="F1085" s="6" t="s">
        <v>70894</v>
      </c>
      <c r="G1085" s="6" t="s">
        <v>70895</v>
      </c>
      <c r="H1085" s="6" t="s">
        <v>10153</v>
      </c>
      <c r="I1085" s="6" t="s">
        <v>70845</v>
      </c>
      <c r="J1085" s="6" t="s">
        <v>70846</v>
      </c>
      <c r="K1085" s="6" t="s">
        <v>70847</v>
      </c>
      <c r="L1085" s="6" t="s">
        <v>1446</v>
      </c>
      <c r="M1085" s="6" t="s">
        <v>70798</v>
      </c>
      <c r="N1085" s="6" t="s">
        <v>70799</v>
      </c>
      <c r="O1085" s="6" t="s">
        <v>70800</v>
      </c>
      <c r="P1085" s="6" t="s">
        <v>167</v>
      </c>
      <c r="Q1085" s="6" t="s">
        <v>70801</v>
      </c>
      <c r="R1085" s="6" t="s">
        <v>70802</v>
      </c>
      <c r="S1085" s="6" t="s">
        <v>70803</v>
      </c>
      <c r="T1085" s="6" t="s">
        <v>165</v>
      </c>
      <c r="U1085" s="6" t="s">
        <v>67431</v>
      </c>
      <c r="V1085" s="6" t="s">
        <v>67432</v>
      </c>
      <c r="W1085" s="6" t="s">
        <v>67433</v>
      </c>
      <c r="X1085" s="6" t="s">
        <v>67434</v>
      </c>
      <c r="Y1085" s="7">
        <v>44956</v>
      </c>
      <c r="Z1085" s="6">
        <v>49.799218734430397</v>
      </c>
      <c r="AA1085" s="6">
        <v>31.266648293632869</v>
      </c>
      <c r="AB1085" s="6">
        <v>17</v>
      </c>
      <c r="AC1085" s="6" t="s">
        <v>67435</v>
      </c>
    </row>
    <row r="1086" spans="1:29" ht="12.3" x14ac:dyDescent="0.4">
      <c r="A1086" s="6" t="s">
        <v>94</v>
      </c>
      <c r="B1086" s="6" t="s">
        <v>166</v>
      </c>
      <c r="C1086" s="6" t="s">
        <v>1445</v>
      </c>
      <c r="D1086" s="6" t="s">
        <v>10155</v>
      </c>
      <c r="E1086" s="6" t="s">
        <v>70896</v>
      </c>
      <c r="F1086" s="6" t="s">
        <v>70897</v>
      </c>
      <c r="G1086" s="6" t="s">
        <v>70898</v>
      </c>
      <c r="H1086" s="6" t="s">
        <v>10156</v>
      </c>
      <c r="I1086" s="6" t="s">
        <v>70845</v>
      </c>
      <c r="J1086" s="6" t="s">
        <v>70846</v>
      </c>
      <c r="K1086" s="6" t="s">
        <v>70847</v>
      </c>
      <c r="L1086" s="6" t="s">
        <v>1446</v>
      </c>
      <c r="M1086" s="6" t="s">
        <v>70798</v>
      </c>
      <c r="N1086" s="6" t="s">
        <v>70799</v>
      </c>
      <c r="O1086" s="6" t="s">
        <v>70800</v>
      </c>
      <c r="P1086" s="6" t="s">
        <v>167</v>
      </c>
      <c r="Q1086" s="6" t="s">
        <v>70801</v>
      </c>
      <c r="R1086" s="6" t="s">
        <v>70802</v>
      </c>
      <c r="S1086" s="6" t="s">
        <v>70803</v>
      </c>
      <c r="T1086" s="6" t="s">
        <v>165</v>
      </c>
      <c r="U1086" s="6" t="s">
        <v>67431</v>
      </c>
      <c r="V1086" s="6" t="s">
        <v>67432</v>
      </c>
      <c r="W1086" s="6" t="s">
        <v>67433</v>
      </c>
      <c r="X1086" s="6" t="s">
        <v>67434</v>
      </c>
      <c r="Y1086" s="7">
        <v>44956</v>
      </c>
      <c r="Z1086" s="6">
        <v>49.820418806172313</v>
      </c>
      <c r="AA1086" s="6">
        <v>31.41408821901938</v>
      </c>
      <c r="AB1086" s="6">
        <v>284</v>
      </c>
      <c r="AC1086" s="6" t="s">
        <v>67435</v>
      </c>
    </row>
    <row r="1087" spans="1:29" ht="12.3" x14ac:dyDescent="0.4">
      <c r="A1087" s="6" t="s">
        <v>94</v>
      </c>
      <c r="B1087" s="6" t="s">
        <v>166</v>
      </c>
      <c r="C1087" s="6" t="s">
        <v>1445</v>
      </c>
      <c r="D1087" s="6" t="s">
        <v>10158</v>
      </c>
      <c r="E1087" s="6" t="s">
        <v>70899</v>
      </c>
      <c r="F1087" s="6" t="s">
        <v>70900</v>
      </c>
      <c r="G1087" s="6" t="s">
        <v>70900</v>
      </c>
      <c r="H1087" s="6" t="s">
        <v>10159</v>
      </c>
      <c r="I1087" s="6" t="s">
        <v>70845</v>
      </c>
      <c r="J1087" s="6" t="s">
        <v>70846</v>
      </c>
      <c r="K1087" s="6" t="s">
        <v>70847</v>
      </c>
      <c r="L1087" s="6" t="s">
        <v>1446</v>
      </c>
      <c r="M1087" s="6" t="s">
        <v>70798</v>
      </c>
      <c r="N1087" s="6" t="s">
        <v>70799</v>
      </c>
      <c r="O1087" s="6" t="s">
        <v>70800</v>
      </c>
      <c r="P1087" s="6" t="s">
        <v>167</v>
      </c>
      <c r="Q1087" s="6" t="s">
        <v>70801</v>
      </c>
      <c r="R1087" s="6" t="s">
        <v>70802</v>
      </c>
      <c r="S1087" s="6" t="s">
        <v>70803</v>
      </c>
      <c r="T1087" s="6" t="s">
        <v>165</v>
      </c>
      <c r="U1087" s="6" t="s">
        <v>67431</v>
      </c>
      <c r="V1087" s="6" t="s">
        <v>67432</v>
      </c>
      <c r="W1087" s="6" t="s">
        <v>67433</v>
      </c>
      <c r="X1087" s="6" t="s">
        <v>67434</v>
      </c>
      <c r="Y1087" s="7">
        <v>44956</v>
      </c>
      <c r="Z1087" s="6">
        <v>49.741736392491063</v>
      </c>
      <c r="AA1087" s="6">
        <v>31.2424429063019</v>
      </c>
      <c r="AB1087" s="6">
        <v>322</v>
      </c>
      <c r="AC1087" s="6" t="s">
        <v>67435</v>
      </c>
    </row>
    <row r="1088" spans="1:29" ht="12.3" x14ac:dyDescent="0.4">
      <c r="A1088" s="6" t="s">
        <v>94</v>
      </c>
      <c r="B1088" s="6" t="s">
        <v>166</v>
      </c>
      <c r="C1088" s="6" t="s">
        <v>1445</v>
      </c>
      <c r="D1088" s="6" t="s">
        <v>10161</v>
      </c>
      <c r="E1088" s="6" t="s">
        <v>70901</v>
      </c>
      <c r="F1088" s="6" t="s">
        <v>70902</v>
      </c>
      <c r="G1088" s="6" t="s">
        <v>70903</v>
      </c>
      <c r="H1088" s="6" t="s">
        <v>10162</v>
      </c>
      <c r="I1088" s="6" t="s">
        <v>70845</v>
      </c>
      <c r="J1088" s="6" t="s">
        <v>70846</v>
      </c>
      <c r="K1088" s="6" t="s">
        <v>70847</v>
      </c>
      <c r="L1088" s="6" t="s">
        <v>1446</v>
      </c>
      <c r="M1088" s="6" t="s">
        <v>70798</v>
      </c>
      <c r="N1088" s="6" t="s">
        <v>70799</v>
      </c>
      <c r="O1088" s="6" t="s">
        <v>70800</v>
      </c>
      <c r="P1088" s="6" t="s">
        <v>167</v>
      </c>
      <c r="Q1088" s="6" t="s">
        <v>70801</v>
      </c>
      <c r="R1088" s="6" t="s">
        <v>70802</v>
      </c>
      <c r="S1088" s="6" t="s">
        <v>70803</v>
      </c>
      <c r="T1088" s="6" t="s">
        <v>165</v>
      </c>
      <c r="U1088" s="6" t="s">
        <v>67431</v>
      </c>
      <c r="V1088" s="6" t="s">
        <v>67432</v>
      </c>
      <c r="W1088" s="6" t="s">
        <v>67433</v>
      </c>
      <c r="X1088" s="6" t="s">
        <v>67434</v>
      </c>
      <c r="Y1088" s="7">
        <v>44956</v>
      </c>
      <c r="Z1088" s="6">
        <v>49.982814391224913</v>
      </c>
      <c r="AA1088" s="6">
        <v>31.34148143816612</v>
      </c>
      <c r="AB1088" s="6">
        <v>9</v>
      </c>
      <c r="AC1088" s="6" t="s">
        <v>67435</v>
      </c>
    </row>
    <row r="1089" spans="1:29" ht="12.3" x14ac:dyDescent="0.4">
      <c r="A1089" s="6" t="s">
        <v>94</v>
      </c>
      <c r="B1089" s="6" t="s">
        <v>166</v>
      </c>
      <c r="C1089" s="6" t="s">
        <v>1445</v>
      </c>
      <c r="D1089" s="6" t="s">
        <v>10164</v>
      </c>
      <c r="E1089" s="6" t="s">
        <v>70904</v>
      </c>
      <c r="F1089" s="6" t="s">
        <v>70905</v>
      </c>
      <c r="G1089" s="6" t="s">
        <v>70905</v>
      </c>
      <c r="H1089" s="6" t="s">
        <v>10165</v>
      </c>
      <c r="I1089" s="6" t="s">
        <v>70845</v>
      </c>
      <c r="J1089" s="6" t="s">
        <v>70846</v>
      </c>
      <c r="K1089" s="6" t="s">
        <v>70847</v>
      </c>
      <c r="L1089" s="6" t="s">
        <v>1446</v>
      </c>
      <c r="M1089" s="6" t="s">
        <v>70798</v>
      </c>
      <c r="N1089" s="6" t="s">
        <v>70799</v>
      </c>
      <c r="O1089" s="6" t="s">
        <v>70800</v>
      </c>
      <c r="P1089" s="6" t="s">
        <v>167</v>
      </c>
      <c r="Q1089" s="6" t="s">
        <v>70801</v>
      </c>
      <c r="R1089" s="6" t="s">
        <v>70802</v>
      </c>
      <c r="S1089" s="6" t="s">
        <v>70803</v>
      </c>
      <c r="T1089" s="6" t="s">
        <v>165</v>
      </c>
      <c r="U1089" s="6" t="s">
        <v>67431</v>
      </c>
      <c r="V1089" s="6" t="s">
        <v>67432</v>
      </c>
      <c r="W1089" s="6" t="s">
        <v>67433</v>
      </c>
      <c r="X1089" s="6" t="s">
        <v>67434</v>
      </c>
      <c r="Y1089" s="7">
        <v>44956</v>
      </c>
      <c r="Z1089" s="6">
        <v>49.836332147490921</v>
      </c>
      <c r="AA1089" s="6">
        <v>31.3511247440799</v>
      </c>
      <c r="AB1089" s="6">
        <v>89</v>
      </c>
      <c r="AC1089" s="6" t="s">
        <v>67435</v>
      </c>
    </row>
    <row r="1090" spans="1:29" ht="12.3" x14ac:dyDescent="0.4">
      <c r="A1090" s="6" t="s">
        <v>94</v>
      </c>
      <c r="B1090" s="6" t="s">
        <v>166</v>
      </c>
      <c r="C1090" s="6" t="s">
        <v>1445</v>
      </c>
      <c r="D1090" s="6" t="s">
        <v>10167</v>
      </c>
      <c r="E1090" s="6" t="s">
        <v>70906</v>
      </c>
      <c r="F1090" s="6" t="s">
        <v>70907</v>
      </c>
      <c r="G1090" s="6" t="s">
        <v>70908</v>
      </c>
      <c r="H1090" s="6" t="s">
        <v>10168</v>
      </c>
      <c r="I1090" s="6" t="s">
        <v>70845</v>
      </c>
      <c r="J1090" s="6" t="s">
        <v>70846</v>
      </c>
      <c r="K1090" s="6" t="s">
        <v>70847</v>
      </c>
      <c r="L1090" s="6" t="s">
        <v>1446</v>
      </c>
      <c r="M1090" s="6" t="s">
        <v>70798</v>
      </c>
      <c r="N1090" s="6" t="s">
        <v>70799</v>
      </c>
      <c r="O1090" s="6" t="s">
        <v>70800</v>
      </c>
      <c r="P1090" s="6" t="s">
        <v>167</v>
      </c>
      <c r="Q1090" s="6" t="s">
        <v>70801</v>
      </c>
      <c r="R1090" s="6" t="s">
        <v>70802</v>
      </c>
      <c r="S1090" s="6" t="s">
        <v>70803</v>
      </c>
      <c r="T1090" s="6" t="s">
        <v>165</v>
      </c>
      <c r="U1090" s="6" t="s">
        <v>67431</v>
      </c>
      <c r="V1090" s="6" t="s">
        <v>67432</v>
      </c>
      <c r="W1090" s="6" t="s">
        <v>67433</v>
      </c>
      <c r="X1090" s="6" t="s">
        <v>67434</v>
      </c>
      <c r="Y1090" s="7">
        <v>44956</v>
      </c>
      <c r="Z1090" s="6">
        <v>49.779877313663278</v>
      </c>
      <c r="AA1090" s="6">
        <v>31.34882068505517</v>
      </c>
      <c r="AB1090" s="6">
        <v>224</v>
      </c>
      <c r="AC1090" s="6" t="s">
        <v>67435</v>
      </c>
    </row>
    <row r="1091" spans="1:29" ht="12.3" x14ac:dyDescent="0.4">
      <c r="A1091" s="6" t="s">
        <v>94</v>
      </c>
      <c r="B1091" s="6" t="s">
        <v>166</v>
      </c>
      <c r="C1091" s="6" t="s">
        <v>1450</v>
      </c>
      <c r="D1091" s="6" t="s">
        <v>10663</v>
      </c>
      <c r="E1091" s="6" t="s">
        <v>70909</v>
      </c>
      <c r="F1091" s="6" t="s">
        <v>70910</v>
      </c>
      <c r="G1091" s="6" t="s">
        <v>70910</v>
      </c>
      <c r="H1091" s="6" t="s">
        <v>12534</v>
      </c>
      <c r="I1091" s="6" t="s">
        <v>70911</v>
      </c>
      <c r="J1091" s="6" t="s">
        <v>70912</v>
      </c>
      <c r="K1091" s="6" t="s">
        <v>70913</v>
      </c>
      <c r="L1091" s="6" t="s">
        <v>1451</v>
      </c>
      <c r="M1091" s="6" t="s">
        <v>70798</v>
      </c>
      <c r="N1091" s="6" t="s">
        <v>70799</v>
      </c>
      <c r="O1091" s="6" t="s">
        <v>70800</v>
      </c>
      <c r="P1091" s="6" t="s">
        <v>167</v>
      </c>
      <c r="Q1091" s="6" t="s">
        <v>70801</v>
      </c>
      <c r="R1091" s="6" t="s">
        <v>70802</v>
      </c>
      <c r="S1091" s="6" t="s">
        <v>70803</v>
      </c>
      <c r="T1091" s="6" t="s">
        <v>165</v>
      </c>
      <c r="U1091" s="6" t="s">
        <v>67431</v>
      </c>
      <c r="V1091" s="6" t="s">
        <v>67432</v>
      </c>
      <c r="W1091" s="6" t="s">
        <v>67433</v>
      </c>
      <c r="X1091" s="6" t="s">
        <v>67434</v>
      </c>
      <c r="Y1091" s="7">
        <v>44956</v>
      </c>
      <c r="Z1091" s="6">
        <v>49.525652501466929</v>
      </c>
      <c r="AA1091" s="6">
        <v>31.811226977596931</v>
      </c>
      <c r="AB1091" s="6">
        <v>1790</v>
      </c>
      <c r="AC1091" s="6" t="s">
        <v>67435</v>
      </c>
    </row>
    <row r="1092" spans="1:29" ht="12.3" x14ac:dyDescent="0.4">
      <c r="A1092" s="6" t="s">
        <v>94</v>
      </c>
      <c r="B1092" s="6" t="s">
        <v>166</v>
      </c>
      <c r="C1092" s="6" t="s">
        <v>1450</v>
      </c>
      <c r="D1092" s="6" t="s">
        <v>12536</v>
      </c>
      <c r="E1092" s="6" t="s">
        <v>70914</v>
      </c>
      <c r="F1092" s="6" t="s">
        <v>70915</v>
      </c>
      <c r="G1092" s="6" t="s">
        <v>70916</v>
      </c>
      <c r="H1092" s="6" t="s">
        <v>12537</v>
      </c>
      <c r="I1092" s="6" t="s">
        <v>70911</v>
      </c>
      <c r="J1092" s="6" t="s">
        <v>70912</v>
      </c>
      <c r="K1092" s="6" t="s">
        <v>70913</v>
      </c>
      <c r="L1092" s="6" t="s">
        <v>1451</v>
      </c>
      <c r="M1092" s="6" t="s">
        <v>70798</v>
      </c>
      <c r="N1092" s="6" t="s">
        <v>70799</v>
      </c>
      <c r="O1092" s="6" t="s">
        <v>70800</v>
      </c>
      <c r="P1092" s="6" t="s">
        <v>167</v>
      </c>
      <c r="Q1092" s="6" t="s">
        <v>70801</v>
      </c>
      <c r="R1092" s="6" t="s">
        <v>70802</v>
      </c>
      <c r="S1092" s="6" t="s">
        <v>70803</v>
      </c>
      <c r="T1092" s="6" t="s">
        <v>165</v>
      </c>
      <c r="U1092" s="6" t="s">
        <v>67431</v>
      </c>
      <c r="V1092" s="6" t="s">
        <v>67432</v>
      </c>
      <c r="W1092" s="6" t="s">
        <v>67433</v>
      </c>
      <c r="X1092" s="6" t="s">
        <v>67434</v>
      </c>
      <c r="Y1092" s="7">
        <v>44956</v>
      </c>
      <c r="Z1092" s="6">
        <v>49.549896181156797</v>
      </c>
      <c r="AA1092" s="6">
        <v>31.791844655503759</v>
      </c>
      <c r="AB1092" s="6">
        <v>737</v>
      </c>
      <c r="AC1092" s="6" t="s">
        <v>67435</v>
      </c>
    </row>
    <row r="1093" spans="1:29" ht="12.3" x14ac:dyDescent="0.4">
      <c r="A1093" s="6" t="s">
        <v>94</v>
      </c>
      <c r="B1093" s="6" t="s">
        <v>166</v>
      </c>
      <c r="C1093" s="6" t="s">
        <v>1450</v>
      </c>
      <c r="D1093" s="6" t="s">
        <v>12539</v>
      </c>
      <c r="E1093" s="6" t="s">
        <v>68798</v>
      </c>
      <c r="F1093" s="6" t="s">
        <v>68799</v>
      </c>
      <c r="G1093" s="6" t="s">
        <v>68800</v>
      </c>
      <c r="H1093" s="6" t="s">
        <v>12540</v>
      </c>
      <c r="I1093" s="6" t="s">
        <v>70911</v>
      </c>
      <c r="J1093" s="6" t="s">
        <v>70912</v>
      </c>
      <c r="K1093" s="6" t="s">
        <v>70913</v>
      </c>
      <c r="L1093" s="6" t="s">
        <v>1451</v>
      </c>
      <c r="M1093" s="6" t="s">
        <v>70798</v>
      </c>
      <c r="N1093" s="6" t="s">
        <v>70799</v>
      </c>
      <c r="O1093" s="6" t="s">
        <v>70800</v>
      </c>
      <c r="P1093" s="6" t="s">
        <v>167</v>
      </c>
      <c r="Q1093" s="6" t="s">
        <v>70801</v>
      </c>
      <c r="R1093" s="6" t="s">
        <v>70802</v>
      </c>
      <c r="S1093" s="6" t="s">
        <v>70803</v>
      </c>
      <c r="T1093" s="6" t="s">
        <v>165</v>
      </c>
      <c r="U1093" s="6" t="s">
        <v>67431</v>
      </c>
      <c r="V1093" s="6" t="s">
        <v>67432</v>
      </c>
      <c r="W1093" s="6" t="s">
        <v>67433</v>
      </c>
      <c r="X1093" s="6" t="s">
        <v>67434</v>
      </c>
      <c r="Y1093" s="7">
        <v>44956</v>
      </c>
      <c r="Z1093" s="6">
        <v>49.530001920882214</v>
      </c>
      <c r="AA1093" s="6">
        <v>31.83315077734381</v>
      </c>
      <c r="AB1093" s="6">
        <v>84</v>
      </c>
      <c r="AC1093" s="6" t="s">
        <v>67435</v>
      </c>
    </row>
    <row r="1094" spans="1:29" ht="12.3" x14ac:dyDescent="0.4">
      <c r="A1094" s="6" t="s">
        <v>94</v>
      </c>
      <c r="B1094" s="6" t="s">
        <v>166</v>
      </c>
      <c r="C1094" s="6" t="s">
        <v>1450</v>
      </c>
      <c r="D1094" s="6" t="s">
        <v>12542</v>
      </c>
      <c r="E1094" s="6" t="s">
        <v>70917</v>
      </c>
      <c r="F1094" s="6" t="s">
        <v>70918</v>
      </c>
      <c r="G1094" s="6" t="s">
        <v>70918</v>
      </c>
      <c r="H1094" s="6" t="s">
        <v>12543</v>
      </c>
      <c r="I1094" s="6" t="s">
        <v>70911</v>
      </c>
      <c r="J1094" s="6" t="s">
        <v>70912</v>
      </c>
      <c r="K1094" s="6" t="s">
        <v>70913</v>
      </c>
      <c r="L1094" s="6" t="s">
        <v>1451</v>
      </c>
      <c r="M1094" s="6" t="s">
        <v>70798</v>
      </c>
      <c r="N1094" s="6" t="s">
        <v>70799</v>
      </c>
      <c r="O1094" s="6" t="s">
        <v>70800</v>
      </c>
      <c r="P1094" s="6" t="s">
        <v>167</v>
      </c>
      <c r="Q1094" s="6" t="s">
        <v>70801</v>
      </c>
      <c r="R1094" s="6" t="s">
        <v>70802</v>
      </c>
      <c r="S1094" s="6" t="s">
        <v>70803</v>
      </c>
      <c r="T1094" s="6" t="s">
        <v>165</v>
      </c>
      <c r="U1094" s="6" t="s">
        <v>67431</v>
      </c>
      <c r="V1094" s="6" t="s">
        <v>67432</v>
      </c>
      <c r="W1094" s="6" t="s">
        <v>67433</v>
      </c>
      <c r="X1094" s="6" t="s">
        <v>67434</v>
      </c>
      <c r="Y1094" s="7">
        <v>44956</v>
      </c>
      <c r="Z1094" s="6">
        <v>49.53833453912295</v>
      </c>
      <c r="AA1094" s="6">
        <v>31.896497703492422</v>
      </c>
      <c r="AB1094" s="6">
        <v>199</v>
      </c>
      <c r="AC1094" s="6" t="s">
        <v>67435</v>
      </c>
    </row>
    <row r="1095" spans="1:29" ht="12.3" x14ac:dyDescent="0.4">
      <c r="A1095" s="6" t="s">
        <v>94</v>
      </c>
      <c r="B1095" s="6" t="s">
        <v>166</v>
      </c>
      <c r="C1095" s="6" t="s">
        <v>1450</v>
      </c>
      <c r="D1095" s="6" t="s">
        <v>12545</v>
      </c>
      <c r="E1095" s="6" t="s">
        <v>70919</v>
      </c>
      <c r="F1095" s="6" t="s">
        <v>70920</v>
      </c>
      <c r="G1095" s="6" t="s">
        <v>70921</v>
      </c>
      <c r="H1095" s="6" t="s">
        <v>12546</v>
      </c>
      <c r="I1095" s="6" t="s">
        <v>70911</v>
      </c>
      <c r="J1095" s="6" t="s">
        <v>70912</v>
      </c>
      <c r="K1095" s="6" t="s">
        <v>70913</v>
      </c>
      <c r="L1095" s="6" t="s">
        <v>1451</v>
      </c>
      <c r="M1095" s="6" t="s">
        <v>70798</v>
      </c>
      <c r="N1095" s="6" t="s">
        <v>70799</v>
      </c>
      <c r="O1095" s="6" t="s">
        <v>70800</v>
      </c>
      <c r="P1095" s="6" t="s">
        <v>167</v>
      </c>
      <c r="Q1095" s="6" t="s">
        <v>70801</v>
      </c>
      <c r="R1095" s="6" t="s">
        <v>70802</v>
      </c>
      <c r="S1095" s="6" t="s">
        <v>70803</v>
      </c>
      <c r="T1095" s="6" t="s">
        <v>165</v>
      </c>
      <c r="U1095" s="6" t="s">
        <v>67431</v>
      </c>
      <c r="V1095" s="6" t="s">
        <v>67432</v>
      </c>
      <c r="W1095" s="6" t="s">
        <v>67433</v>
      </c>
      <c r="X1095" s="6" t="s">
        <v>67434</v>
      </c>
      <c r="Y1095" s="7">
        <v>44956</v>
      </c>
      <c r="Z1095" s="6">
        <v>49.515138750929239</v>
      </c>
      <c r="AA1095" s="6">
        <v>31.90726807624479</v>
      </c>
      <c r="AB1095" s="6">
        <v>2220</v>
      </c>
      <c r="AC1095" s="6" t="s">
        <v>67435</v>
      </c>
    </row>
    <row r="1096" spans="1:29" ht="12.3" x14ac:dyDescent="0.4">
      <c r="A1096" s="6" t="s">
        <v>94</v>
      </c>
      <c r="B1096" s="6" t="s">
        <v>166</v>
      </c>
      <c r="C1096" s="6" t="s">
        <v>1450</v>
      </c>
      <c r="D1096" s="6" t="s">
        <v>12548</v>
      </c>
      <c r="E1096" s="6" t="s">
        <v>70922</v>
      </c>
      <c r="F1096" s="6" t="s">
        <v>70923</v>
      </c>
      <c r="G1096" s="6" t="s">
        <v>70924</v>
      </c>
      <c r="H1096" s="6" t="s">
        <v>12549</v>
      </c>
      <c r="I1096" s="6" t="s">
        <v>70911</v>
      </c>
      <c r="J1096" s="6" t="s">
        <v>70912</v>
      </c>
      <c r="K1096" s="6" t="s">
        <v>70913</v>
      </c>
      <c r="L1096" s="6" t="s">
        <v>1451</v>
      </c>
      <c r="M1096" s="6" t="s">
        <v>70798</v>
      </c>
      <c r="N1096" s="6" t="s">
        <v>70799</v>
      </c>
      <c r="O1096" s="6" t="s">
        <v>70800</v>
      </c>
      <c r="P1096" s="6" t="s">
        <v>167</v>
      </c>
      <c r="Q1096" s="6" t="s">
        <v>70801</v>
      </c>
      <c r="R1096" s="6" t="s">
        <v>70802</v>
      </c>
      <c r="S1096" s="6" t="s">
        <v>70803</v>
      </c>
      <c r="T1096" s="6" t="s">
        <v>165</v>
      </c>
      <c r="U1096" s="6" t="s">
        <v>67431</v>
      </c>
      <c r="V1096" s="6" t="s">
        <v>67432</v>
      </c>
      <c r="W1096" s="6" t="s">
        <v>67433</v>
      </c>
      <c r="X1096" s="6" t="s">
        <v>67434</v>
      </c>
      <c r="Y1096" s="7">
        <v>44956</v>
      </c>
      <c r="Z1096" s="6">
        <v>49.547880915050307</v>
      </c>
      <c r="AA1096" s="6">
        <v>31.8406608765215</v>
      </c>
      <c r="AB1096" s="6">
        <v>110</v>
      </c>
      <c r="AC1096" s="6" t="s">
        <v>67435</v>
      </c>
    </row>
    <row r="1097" spans="1:29" ht="12.3" x14ac:dyDescent="0.4">
      <c r="A1097" s="6" t="s">
        <v>94</v>
      </c>
      <c r="B1097" s="6" t="s">
        <v>166</v>
      </c>
      <c r="C1097" s="6" t="s">
        <v>1454</v>
      </c>
      <c r="D1097" s="6" t="s">
        <v>12067</v>
      </c>
      <c r="E1097" s="6" t="s">
        <v>70925</v>
      </c>
      <c r="F1097" s="6" t="s">
        <v>70926</v>
      </c>
      <c r="G1097" s="6" t="s">
        <v>70927</v>
      </c>
      <c r="H1097" s="6" t="s">
        <v>13449</v>
      </c>
      <c r="I1097" s="6" t="s">
        <v>70801</v>
      </c>
      <c r="J1097" s="6" t="s">
        <v>70802</v>
      </c>
      <c r="K1097" s="6" t="s">
        <v>70803</v>
      </c>
      <c r="L1097" s="6" t="s">
        <v>1455</v>
      </c>
      <c r="M1097" s="6" t="s">
        <v>70798</v>
      </c>
      <c r="N1097" s="6" t="s">
        <v>70799</v>
      </c>
      <c r="O1097" s="6" t="s">
        <v>70800</v>
      </c>
      <c r="P1097" s="6" t="s">
        <v>167</v>
      </c>
      <c r="Q1097" s="6" t="s">
        <v>70801</v>
      </c>
      <c r="R1097" s="6" t="s">
        <v>70802</v>
      </c>
      <c r="S1097" s="6" t="s">
        <v>70803</v>
      </c>
      <c r="T1097" s="6" t="s">
        <v>165</v>
      </c>
      <c r="U1097" s="6" t="s">
        <v>67431</v>
      </c>
      <c r="V1097" s="6" t="s">
        <v>67432</v>
      </c>
      <c r="W1097" s="6" t="s">
        <v>67433</v>
      </c>
      <c r="X1097" s="6" t="s">
        <v>67434</v>
      </c>
      <c r="Y1097" s="7">
        <v>44956</v>
      </c>
      <c r="Z1097" s="6">
        <v>49.41771013729668</v>
      </c>
      <c r="AA1097" s="6">
        <v>32.062449317167712</v>
      </c>
      <c r="AB1097" s="6">
        <v>285605</v>
      </c>
      <c r="AC1097" s="6" t="s">
        <v>67435</v>
      </c>
    </row>
    <row r="1098" spans="1:29" ht="12.3" x14ac:dyDescent="0.4">
      <c r="A1098" s="6" t="s">
        <v>94</v>
      </c>
      <c r="B1098" s="6" t="s">
        <v>166</v>
      </c>
      <c r="C1098" s="6" t="s">
        <v>1454</v>
      </c>
      <c r="D1098" s="6" t="s">
        <v>13451</v>
      </c>
      <c r="E1098" s="6" t="s">
        <v>70928</v>
      </c>
      <c r="F1098" s="6" t="s">
        <v>70929</v>
      </c>
      <c r="G1098" s="6" t="s">
        <v>70930</v>
      </c>
      <c r="H1098" s="6" t="s">
        <v>13452</v>
      </c>
      <c r="I1098" s="6" t="s">
        <v>70801</v>
      </c>
      <c r="J1098" s="6" t="s">
        <v>70802</v>
      </c>
      <c r="K1098" s="6" t="s">
        <v>70803</v>
      </c>
      <c r="L1098" s="6" t="s">
        <v>1455</v>
      </c>
      <c r="M1098" s="6" t="s">
        <v>70798</v>
      </c>
      <c r="N1098" s="6" t="s">
        <v>70799</v>
      </c>
      <c r="O1098" s="6" t="s">
        <v>70800</v>
      </c>
      <c r="P1098" s="6" t="s">
        <v>167</v>
      </c>
      <c r="Q1098" s="6" t="s">
        <v>70801</v>
      </c>
      <c r="R1098" s="6" t="s">
        <v>70802</v>
      </c>
      <c r="S1098" s="6" t="s">
        <v>70803</v>
      </c>
      <c r="T1098" s="6" t="s">
        <v>165</v>
      </c>
      <c r="U1098" s="6" t="s">
        <v>67431</v>
      </c>
      <c r="V1098" s="6" t="s">
        <v>67432</v>
      </c>
      <c r="W1098" s="6" t="s">
        <v>67433</v>
      </c>
      <c r="X1098" s="6" t="s">
        <v>67434</v>
      </c>
      <c r="Y1098" s="7">
        <v>44956</v>
      </c>
      <c r="Z1098" s="6">
        <v>49.447553491678029</v>
      </c>
      <c r="AA1098" s="6">
        <v>31.897410938991761</v>
      </c>
      <c r="AB1098" s="6">
        <v>795</v>
      </c>
      <c r="AC1098" s="6" t="s">
        <v>67435</v>
      </c>
    </row>
    <row r="1099" spans="1:29" ht="12.3" x14ac:dyDescent="0.4">
      <c r="A1099" s="6" t="s">
        <v>94</v>
      </c>
      <c r="B1099" s="6" t="s">
        <v>166</v>
      </c>
      <c r="C1099" s="6" t="s">
        <v>1459</v>
      </c>
      <c r="D1099" s="6" t="s">
        <v>12870</v>
      </c>
      <c r="E1099" s="6" t="s">
        <v>70931</v>
      </c>
      <c r="F1099" s="6" t="s">
        <v>70932</v>
      </c>
      <c r="G1099" s="6" t="s">
        <v>70933</v>
      </c>
      <c r="H1099" s="6" t="s">
        <v>14006</v>
      </c>
      <c r="I1099" s="6" t="s">
        <v>70934</v>
      </c>
      <c r="J1099" s="6" t="s">
        <v>70935</v>
      </c>
      <c r="K1099" s="6" t="s">
        <v>70936</v>
      </c>
      <c r="L1099" s="6" t="s">
        <v>1460</v>
      </c>
      <c r="M1099" s="6" t="s">
        <v>70798</v>
      </c>
      <c r="N1099" s="6" t="s">
        <v>70799</v>
      </c>
      <c r="O1099" s="6" t="s">
        <v>70800</v>
      </c>
      <c r="P1099" s="6" t="s">
        <v>167</v>
      </c>
      <c r="Q1099" s="6" t="s">
        <v>70801</v>
      </c>
      <c r="R1099" s="6" t="s">
        <v>70802</v>
      </c>
      <c r="S1099" s="6" t="s">
        <v>70803</v>
      </c>
      <c r="T1099" s="6" t="s">
        <v>165</v>
      </c>
      <c r="U1099" s="6" t="s">
        <v>67431</v>
      </c>
      <c r="V1099" s="6" t="s">
        <v>67432</v>
      </c>
      <c r="W1099" s="6" t="s">
        <v>67433</v>
      </c>
      <c r="X1099" s="6" t="s">
        <v>67434</v>
      </c>
      <c r="Y1099" s="7">
        <v>44956</v>
      </c>
      <c r="Z1099" s="6">
        <v>49.378172023372002</v>
      </c>
      <c r="AA1099" s="6">
        <v>32.14966544180119</v>
      </c>
      <c r="AB1099" s="6">
        <v>9863</v>
      </c>
      <c r="AC1099" s="6" t="s">
        <v>67435</v>
      </c>
    </row>
    <row r="1100" spans="1:29" ht="12.3" x14ac:dyDescent="0.4">
      <c r="A1100" s="6" t="s">
        <v>94</v>
      </c>
      <c r="B1100" s="6" t="s">
        <v>166</v>
      </c>
      <c r="C1100" s="6" t="s">
        <v>1459</v>
      </c>
      <c r="D1100" s="6" t="s">
        <v>14008</v>
      </c>
      <c r="E1100" s="6" t="s">
        <v>70937</v>
      </c>
      <c r="F1100" s="6" t="s">
        <v>70938</v>
      </c>
      <c r="G1100" s="6" t="s">
        <v>70939</v>
      </c>
      <c r="H1100" s="6" t="s">
        <v>14009</v>
      </c>
      <c r="I1100" s="6" t="s">
        <v>70934</v>
      </c>
      <c r="J1100" s="6" t="s">
        <v>70935</v>
      </c>
      <c r="K1100" s="6" t="s">
        <v>70936</v>
      </c>
      <c r="L1100" s="6" t="s">
        <v>1460</v>
      </c>
      <c r="M1100" s="6" t="s">
        <v>70798</v>
      </c>
      <c r="N1100" s="6" t="s">
        <v>70799</v>
      </c>
      <c r="O1100" s="6" t="s">
        <v>70800</v>
      </c>
      <c r="P1100" s="6" t="s">
        <v>167</v>
      </c>
      <c r="Q1100" s="6" t="s">
        <v>70801</v>
      </c>
      <c r="R1100" s="6" t="s">
        <v>70802</v>
      </c>
      <c r="S1100" s="6" t="s">
        <v>70803</v>
      </c>
      <c r="T1100" s="6" t="s">
        <v>165</v>
      </c>
      <c r="U1100" s="6" t="s">
        <v>67431</v>
      </c>
      <c r="V1100" s="6" t="s">
        <v>67432</v>
      </c>
      <c r="W1100" s="6" t="s">
        <v>67433</v>
      </c>
      <c r="X1100" s="6" t="s">
        <v>67434</v>
      </c>
      <c r="Y1100" s="7">
        <v>44956</v>
      </c>
      <c r="Z1100" s="6">
        <v>49.377216534942512</v>
      </c>
      <c r="AA1100" s="6">
        <v>32.030214926832933</v>
      </c>
      <c r="AB1100" s="6">
        <v>2419</v>
      </c>
      <c r="AC1100" s="6" t="s">
        <v>67435</v>
      </c>
    </row>
    <row r="1101" spans="1:29" ht="12.3" x14ac:dyDescent="0.4">
      <c r="A1101" s="6" t="s">
        <v>94</v>
      </c>
      <c r="B1101" s="6" t="s">
        <v>166</v>
      </c>
      <c r="C1101" s="6" t="s">
        <v>1459</v>
      </c>
      <c r="D1101" s="6" t="s">
        <v>14011</v>
      </c>
      <c r="E1101" s="6" t="s">
        <v>70940</v>
      </c>
      <c r="F1101" s="6" t="s">
        <v>70941</v>
      </c>
      <c r="G1101" s="6" t="s">
        <v>70942</v>
      </c>
      <c r="H1101" s="6" t="s">
        <v>14012</v>
      </c>
      <c r="I1101" s="6" t="s">
        <v>70934</v>
      </c>
      <c r="J1101" s="6" t="s">
        <v>70935</v>
      </c>
      <c r="K1101" s="6" t="s">
        <v>70936</v>
      </c>
      <c r="L1101" s="6" t="s">
        <v>1460</v>
      </c>
      <c r="M1101" s="6" t="s">
        <v>70798</v>
      </c>
      <c r="N1101" s="6" t="s">
        <v>70799</v>
      </c>
      <c r="O1101" s="6" t="s">
        <v>70800</v>
      </c>
      <c r="P1101" s="6" t="s">
        <v>167</v>
      </c>
      <c r="Q1101" s="6" t="s">
        <v>70801</v>
      </c>
      <c r="R1101" s="6" t="s">
        <v>70802</v>
      </c>
      <c r="S1101" s="6" t="s">
        <v>70803</v>
      </c>
      <c r="T1101" s="6" t="s">
        <v>165</v>
      </c>
      <c r="U1101" s="6" t="s">
        <v>67431</v>
      </c>
      <c r="V1101" s="6" t="s">
        <v>67432</v>
      </c>
      <c r="W1101" s="6" t="s">
        <v>67433</v>
      </c>
      <c r="X1101" s="6" t="s">
        <v>67434</v>
      </c>
      <c r="Y1101" s="7">
        <v>44956</v>
      </c>
      <c r="Z1101" s="6">
        <v>49.300087165784817</v>
      </c>
      <c r="AA1101" s="6">
        <v>32.153327193968003</v>
      </c>
      <c r="AB1101" s="6">
        <v>855</v>
      </c>
      <c r="AC1101" s="6" t="s">
        <v>67435</v>
      </c>
    </row>
    <row r="1102" spans="1:29" ht="12.3" x14ac:dyDescent="0.4">
      <c r="A1102" s="6" t="s">
        <v>94</v>
      </c>
      <c r="B1102" s="6" t="s">
        <v>166</v>
      </c>
      <c r="C1102" s="6" t="s">
        <v>1459</v>
      </c>
      <c r="D1102" s="6" t="s">
        <v>14014</v>
      </c>
      <c r="E1102" s="6" t="s">
        <v>70943</v>
      </c>
      <c r="F1102" s="6" t="s">
        <v>70944</v>
      </c>
      <c r="G1102" s="6" t="s">
        <v>70945</v>
      </c>
      <c r="H1102" s="6" t="s">
        <v>14015</v>
      </c>
      <c r="I1102" s="6" t="s">
        <v>70934</v>
      </c>
      <c r="J1102" s="6" t="s">
        <v>70935</v>
      </c>
      <c r="K1102" s="6" t="s">
        <v>70936</v>
      </c>
      <c r="L1102" s="6" t="s">
        <v>1460</v>
      </c>
      <c r="M1102" s="6" t="s">
        <v>70798</v>
      </c>
      <c r="N1102" s="6" t="s">
        <v>70799</v>
      </c>
      <c r="O1102" s="6" t="s">
        <v>70800</v>
      </c>
      <c r="P1102" s="6" t="s">
        <v>167</v>
      </c>
      <c r="Q1102" s="6" t="s">
        <v>70801</v>
      </c>
      <c r="R1102" s="6" t="s">
        <v>70802</v>
      </c>
      <c r="S1102" s="6" t="s">
        <v>70803</v>
      </c>
      <c r="T1102" s="6" t="s">
        <v>165</v>
      </c>
      <c r="U1102" s="6" t="s">
        <v>67431</v>
      </c>
      <c r="V1102" s="6" t="s">
        <v>67432</v>
      </c>
      <c r="W1102" s="6" t="s">
        <v>67433</v>
      </c>
      <c r="X1102" s="6" t="s">
        <v>67434</v>
      </c>
      <c r="Y1102" s="7">
        <v>44956</v>
      </c>
      <c r="Z1102" s="6">
        <v>49.312942716383503</v>
      </c>
      <c r="AA1102" s="6">
        <v>32.055047170295488</v>
      </c>
      <c r="AB1102" s="6">
        <v>2341</v>
      </c>
      <c r="AC1102" s="6" t="s">
        <v>67435</v>
      </c>
    </row>
    <row r="1103" spans="1:29" ht="12.3" x14ac:dyDescent="0.4">
      <c r="A1103" s="6" t="s">
        <v>94</v>
      </c>
      <c r="B1103" s="6" t="s">
        <v>166</v>
      </c>
      <c r="C1103" s="6" t="s">
        <v>1464</v>
      </c>
      <c r="D1103" s="6" t="s">
        <v>11015</v>
      </c>
      <c r="E1103" s="6" t="s">
        <v>70946</v>
      </c>
      <c r="F1103" s="6" t="s">
        <v>70947</v>
      </c>
      <c r="G1103" s="6" t="s">
        <v>70948</v>
      </c>
      <c r="H1103" s="6" t="s">
        <v>15022</v>
      </c>
      <c r="I1103" s="6" t="s">
        <v>70949</v>
      </c>
      <c r="J1103" s="6" t="s">
        <v>70950</v>
      </c>
      <c r="K1103" s="6" t="s">
        <v>70951</v>
      </c>
      <c r="L1103" s="6" t="s">
        <v>1465</v>
      </c>
      <c r="M1103" s="6" t="s">
        <v>70798</v>
      </c>
      <c r="N1103" s="6" t="s">
        <v>70799</v>
      </c>
      <c r="O1103" s="6" t="s">
        <v>70800</v>
      </c>
      <c r="P1103" s="6" t="s">
        <v>167</v>
      </c>
      <c r="Q1103" s="6" t="s">
        <v>70801</v>
      </c>
      <c r="R1103" s="6" t="s">
        <v>70802</v>
      </c>
      <c r="S1103" s="6" t="s">
        <v>70803</v>
      </c>
      <c r="T1103" s="6" t="s">
        <v>165</v>
      </c>
      <c r="U1103" s="6" t="s">
        <v>67431</v>
      </c>
      <c r="V1103" s="6" t="s">
        <v>67432</v>
      </c>
      <c r="W1103" s="6" t="s">
        <v>67433</v>
      </c>
      <c r="X1103" s="6" t="s">
        <v>67434</v>
      </c>
      <c r="Y1103" s="7">
        <v>44956</v>
      </c>
      <c r="Z1103" s="6">
        <v>49.00516525128878</v>
      </c>
      <c r="AA1103" s="6">
        <v>32.702555340960977</v>
      </c>
      <c r="AB1103" s="6">
        <v>161</v>
      </c>
      <c r="AC1103" s="6" t="s">
        <v>67435</v>
      </c>
    </row>
    <row r="1104" spans="1:29" ht="12.3" x14ac:dyDescent="0.4">
      <c r="A1104" s="6" t="s">
        <v>94</v>
      </c>
      <c r="B1104" s="6" t="s">
        <v>166</v>
      </c>
      <c r="C1104" s="6" t="s">
        <v>1464</v>
      </c>
      <c r="D1104" s="6" t="s">
        <v>12198</v>
      </c>
      <c r="E1104" s="6" t="s">
        <v>70952</v>
      </c>
      <c r="F1104" s="6" t="s">
        <v>70953</v>
      </c>
      <c r="G1104" s="6" t="s">
        <v>70953</v>
      </c>
      <c r="H1104" s="6" t="s">
        <v>15024</v>
      </c>
      <c r="I1104" s="6" t="s">
        <v>70949</v>
      </c>
      <c r="J1104" s="6" t="s">
        <v>70950</v>
      </c>
      <c r="K1104" s="6" t="s">
        <v>70951</v>
      </c>
      <c r="L1104" s="6" t="s">
        <v>1465</v>
      </c>
      <c r="M1104" s="6" t="s">
        <v>70798</v>
      </c>
      <c r="N1104" s="6" t="s">
        <v>70799</v>
      </c>
      <c r="O1104" s="6" t="s">
        <v>70800</v>
      </c>
      <c r="P1104" s="6" t="s">
        <v>167</v>
      </c>
      <c r="Q1104" s="6" t="s">
        <v>70801</v>
      </c>
      <c r="R1104" s="6" t="s">
        <v>70802</v>
      </c>
      <c r="S1104" s="6" t="s">
        <v>70803</v>
      </c>
      <c r="T1104" s="6" t="s">
        <v>165</v>
      </c>
      <c r="U1104" s="6" t="s">
        <v>67431</v>
      </c>
      <c r="V1104" s="6" t="s">
        <v>67432</v>
      </c>
      <c r="W1104" s="6" t="s">
        <v>67433</v>
      </c>
      <c r="X1104" s="6" t="s">
        <v>67434</v>
      </c>
      <c r="Y1104" s="7">
        <v>44956</v>
      </c>
      <c r="Z1104" s="6">
        <v>49.041250189079513</v>
      </c>
      <c r="AA1104" s="6">
        <v>32.672940533051083</v>
      </c>
      <c r="AB1104" s="6">
        <v>229</v>
      </c>
      <c r="AC1104" s="6" t="s">
        <v>67435</v>
      </c>
    </row>
    <row r="1105" spans="1:29" ht="12.3" x14ac:dyDescent="0.4">
      <c r="A1105" s="6" t="s">
        <v>94</v>
      </c>
      <c r="B1105" s="6" t="s">
        <v>166</v>
      </c>
      <c r="C1105" s="6" t="s">
        <v>1464</v>
      </c>
      <c r="D1105" s="6" t="s">
        <v>13364</v>
      </c>
      <c r="E1105" s="6" t="s">
        <v>70954</v>
      </c>
      <c r="F1105" s="6" t="s">
        <v>70955</v>
      </c>
      <c r="G1105" s="6" t="s">
        <v>70956</v>
      </c>
      <c r="H1105" s="6" t="s">
        <v>15026</v>
      </c>
      <c r="I1105" s="6" t="s">
        <v>70949</v>
      </c>
      <c r="J1105" s="6" t="s">
        <v>70950</v>
      </c>
      <c r="K1105" s="6" t="s">
        <v>70951</v>
      </c>
      <c r="L1105" s="6" t="s">
        <v>1465</v>
      </c>
      <c r="M1105" s="6" t="s">
        <v>70798</v>
      </c>
      <c r="N1105" s="6" t="s">
        <v>70799</v>
      </c>
      <c r="O1105" s="6" t="s">
        <v>70800</v>
      </c>
      <c r="P1105" s="6" t="s">
        <v>167</v>
      </c>
      <c r="Q1105" s="6" t="s">
        <v>70801</v>
      </c>
      <c r="R1105" s="6" t="s">
        <v>70802</v>
      </c>
      <c r="S1105" s="6" t="s">
        <v>70803</v>
      </c>
      <c r="T1105" s="6" t="s">
        <v>165</v>
      </c>
      <c r="U1105" s="6" t="s">
        <v>67431</v>
      </c>
      <c r="V1105" s="6" t="s">
        <v>67432</v>
      </c>
      <c r="W1105" s="6" t="s">
        <v>67433</v>
      </c>
      <c r="X1105" s="6" t="s">
        <v>67434</v>
      </c>
      <c r="Y1105" s="7">
        <v>44956</v>
      </c>
      <c r="Z1105" s="6">
        <v>49.092977323230137</v>
      </c>
      <c r="AA1105" s="6">
        <v>32.470742555664138</v>
      </c>
      <c r="AB1105" s="6">
        <v>125</v>
      </c>
      <c r="AC1105" s="6" t="s">
        <v>67435</v>
      </c>
    </row>
    <row r="1106" spans="1:29" ht="12.3" x14ac:dyDescent="0.4">
      <c r="A1106" s="6" t="s">
        <v>94</v>
      </c>
      <c r="B1106" s="6" t="s">
        <v>166</v>
      </c>
      <c r="C1106" s="6" t="s">
        <v>1464</v>
      </c>
      <c r="D1106" s="6" t="s">
        <v>13857</v>
      </c>
      <c r="E1106" s="6" t="s">
        <v>70957</v>
      </c>
      <c r="F1106" s="6" t="s">
        <v>70958</v>
      </c>
      <c r="G1106" s="6" t="s">
        <v>70958</v>
      </c>
      <c r="H1106" s="6" t="s">
        <v>15028</v>
      </c>
      <c r="I1106" s="6" t="s">
        <v>70949</v>
      </c>
      <c r="J1106" s="6" t="s">
        <v>70950</v>
      </c>
      <c r="K1106" s="6" t="s">
        <v>70951</v>
      </c>
      <c r="L1106" s="6" t="s">
        <v>1465</v>
      </c>
      <c r="M1106" s="6" t="s">
        <v>70798</v>
      </c>
      <c r="N1106" s="6" t="s">
        <v>70799</v>
      </c>
      <c r="O1106" s="6" t="s">
        <v>70800</v>
      </c>
      <c r="P1106" s="6" t="s">
        <v>167</v>
      </c>
      <c r="Q1106" s="6" t="s">
        <v>70801</v>
      </c>
      <c r="R1106" s="6" t="s">
        <v>70802</v>
      </c>
      <c r="S1106" s="6" t="s">
        <v>70803</v>
      </c>
      <c r="T1106" s="6" t="s">
        <v>165</v>
      </c>
      <c r="U1106" s="6" t="s">
        <v>67431</v>
      </c>
      <c r="V1106" s="6" t="s">
        <v>67432</v>
      </c>
      <c r="W1106" s="6" t="s">
        <v>67433</v>
      </c>
      <c r="X1106" s="6" t="s">
        <v>67434</v>
      </c>
      <c r="Y1106" s="7">
        <v>44956</v>
      </c>
      <c r="Z1106" s="6">
        <v>49.068489423148613</v>
      </c>
      <c r="AA1106" s="6">
        <v>32.676922632106248</v>
      </c>
      <c r="AB1106" s="6">
        <v>9371</v>
      </c>
      <c r="AC1106" s="6" t="s">
        <v>67435</v>
      </c>
    </row>
    <row r="1107" spans="1:29" ht="12.3" x14ac:dyDescent="0.4">
      <c r="A1107" s="6" t="s">
        <v>94</v>
      </c>
      <c r="B1107" s="6" t="s">
        <v>166</v>
      </c>
      <c r="C1107" s="6" t="s">
        <v>1464</v>
      </c>
      <c r="D1107" s="6" t="s">
        <v>15030</v>
      </c>
      <c r="E1107" s="6" t="s">
        <v>70959</v>
      </c>
      <c r="F1107" s="6" t="s">
        <v>70960</v>
      </c>
      <c r="G1107" s="6" t="s">
        <v>70961</v>
      </c>
      <c r="H1107" s="6" t="s">
        <v>15031</v>
      </c>
      <c r="I1107" s="6" t="s">
        <v>70949</v>
      </c>
      <c r="J1107" s="6" t="s">
        <v>70950</v>
      </c>
      <c r="K1107" s="6" t="s">
        <v>70951</v>
      </c>
      <c r="L1107" s="6" t="s">
        <v>1465</v>
      </c>
      <c r="M1107" s="6" t="s">
        <v>70798</v>
      </c>
      <c r="N1107" s="6" t="s">
        <v>70799</v>
      </c>
      <c r="O1107" s="6" t="s">
        <v>70800</v>
      </c>
      <c r="P1107" s="6" t="s">
        <v>167</v>
      </c>
      <c r="Q1107" s="6" t="s">
        <v>70801</v>
      </c>
      <c r="R1107" s="6" t="s">
        <v>70802</v>
      </c>
      <c r="S1107" s="6" t="s">
        <v>70803</v>
      </c>
      <c r="T1107" s="6" t="s">
        <v>165</v>
      </c>
      <c r="U1107" s="6" t="s">
        <v>67431</v>
      </c>
      <c r="V1107" s="6" t="s">
        <v>67432</v>
      </c>
      <c r="W1107" s="6" t="s">
        <v>67433</v>
      </c>
      <c r="X1107" s="6" t="s">
        <v>67434</v>
      </c>
      <c r="Y1107" s="7">
        <v>44956</v>
      </c>
      <c r="Z1107" s="6">
        <v>49.058820729532933</v>
      </c>
      <c r="AA1107" s="6">
        <v>32.706944181296592</v>
      </c>
      <c r="AB1107" s="6">
        <v>926</v>
      </c>
      <c r="AC1107" s="6" t="s">
        <v>67435</v>
      </c>
    </row>
    <row r="1108" spans="1:29" ht="12.3" x14ac:dyDescent="0.4">
      <c r="A1108" s="6" t="s">
        <v>94</v>
      </c>
      <c r="B1108" s="6" t="s">
        <v>166</v>
      </c>
      <c r="C1108" s="6" t="s">
        <v>1464</v>
      </c>
      <c r="D1108" s="6" t="s">
        <v>15033</v>
      </c>
      <c r="E1108" s="6" t="s">
        <v>70962</v>
      </c>
      <c r="F1108" s="6" t="s">
        <v>70963</v>
      </c>
      <c r="G1108" s="6" t="s">
        <v>70964</v>
      </c>
      <c r="H1108" s="6" t="s">
        <v>15034</v>
      </c>
      <c r="I1108" s="6" t="s">
        <v>70949</v>
      </c>
      <c r="J1108" s="6" t="s">
        <v>70950</v>
      </c>
      <c r="K1108" s="6" t="s">
        <v>70951</v>
      </c>
      <c r="L1108" s="6" t="s">
        <v>1465</v>
      </c>
      <c r="M1108" s="6" t="s">
        <v>70798</v>
      </c>
      <c r="N1108" s="6" t="s">
        <v>70799</v>
      </c>
      <c r="O1108" s="6" t="s">
        <v>70800</v>
      </c>
      <c r="P1108" s="6" t="s">
        <v>167</v>
      </c>
      <c r="Q1108" s="6" t="s">
        <v>70801</v>
      </c>
      <c r="R1108" s="6" t="s">
        <v>70802</v>
      </c>
      <c r="S1108" s="6" t="s">
        <v>70803</v>
      </c>
      <c r="T1108" s="6" t="s">
        <v>165</v>
      </c>
      <c r="U1108" s="6" t="s">
        <v>67431</v>
      </c>
      <c r="V1108" s="6" t="s">
        <v>67432</v>
      </c>
      <c r="W1108" s="6" t="s">
        <v>67433</v>
      </c>
      <c r="X1108" s="6" t="s">
        <v>67434</v>
      </c>
      <c r="Y1108" s="7">
        <v>44956</v>
      </c>
      <c r="Z1108" s="6">
        <v>48.969594199011723</v>
      </c>
      <c r="AA1108" s="6">
        <v>32.554177668512743</v>
      </c>
      <c r="AB1108" s="6">
        <v>4</v>
      </c>
      <c r="AC1108" s="6" t="s">
        <v>67435</v>
      </c>
    </row>
    <row r="1109" spans="1:29" ht="12.3" x14ac:dyDescent="0.4">
      <c r="A1109" s="6" t="s">
        <v>94</v>
      </c>
      <c r="B1109" s="6" t="s">
        <v>166</v>
      </c>
      <c r="C1109" s="6" t="s">
        <v>1464</v>
      </c>
      <c r="D1109" s="6" t="s">
        <v>15036</v>
      </c>
      <c r="E1109" s="6" t="s">
        <v>67978</v>
      </c>
      <c r="F1109" s="6" t="s">
        <v>67979</v>
      </c>
      <c r="G1109" s="6" t="s">
        <v>67980</v>
      </c>
      <c r="H1109" s="6" t="s">
        <v>15037</v>
      </c>
      <c r="I1109" s="6" t="s">
        <v>70949</v>
      </c>
      <c r="J1109" s="6" t="s">
        <v>70950</v>
      </c>
      <c r="K1109" s="6" t="s">
        <v>70951</v>
      </c>
      <c r="L1109" s="6" t="s">
        <v>1465</v>
      </c>
      <c r="M1109" s="6" t="s">
        <v>70798</v>
      </c>
      <c r="N1109" s="6" t="s">
        <v>70799</v>
      </c>
      <c r="O1109" s="6" t="s">
        <v>70800</v>
      </c>
      <c r="P1109" s="6" t="s">
        <v>167</v>
      </c>
      <c r="Q1109" s="6" t="s">
        <v>70801</v>
      </c>
      <c r="R1109" s="6" t="s">
        <v>70802</v>
      </c>
      <c r="S1109" s="6" t="s">
        <v>70803</v>
      </c>
      <c r="T1109" s="6" t="s">
        <v>165</v>
      </c>
      <c r="U1109" s="6" t="s">
        <v>67431</v>
      </c>
      <c r="V1109" s="6" t="s">
        <v>67432</v>
      </c>
      <c r="W1109" s="6" t="s">
        <v>67433</v>
      </c>
      <c r="X1109" s="6" t="s">
        <v>67434</v>
      </c>
      <c r="Y1109" s="7">
        <v>44956</v>
      </c>
      <c r="Z1109" s="6">
        <v>49.037619935307589</v>
      </c>
      <c r="AA1109" s="6">
        <v>32.560834877599298</v>
      </c>
      <c r="AB1109" s="6">
        <v>710</v>
      </c>
      <c r="AC1109" s="6" t="s">
        <v>67435</v>
      </c>
    </row>
    <row r="1110" spans="1:29" ht="12.3" x14ac:dyDescent="0.4">
      <c r="A1110" s="6" t="s">
        <v>94</v>
      </c>
      <c r="B1110" s="6" t="s">
        <v>166</v>
      </c>
      <c r="C1110" s="6" t="s">
        <v>1464</v>
      </c>
      <c r="D1110" s="6" t="s">
        <v>15039</v>
      </c>
      <c r="E1110" s="6" t="s">
        <v>70965</v>
      </c>
      <c r="F1110" s="6" t="s">
        <v>70966</v>
      </c>
      <c r="G1110" s="6" t="s">
        <v>70967</v>
      </c>
      <c r="H1110" s="6" t="s">
        <v>15040</v>
      </c>
      <c r="I1110" s="6" t="s">
        <v>70949</v>
      </c>
      <c r="J1110" s="6" t="s">
        <v>70950</v>
      </c>
      <c r="K1110" s="6" t="s">
        <v>70951</v>
      </c>
      <c r="L1110" s="6" t="s">
        <v>1465</v>
      </c>
      <c r="M1110" s="6" t="s">
        <v>70798</v>
      </c>
      <c r="N1110" s="6" t="s">
        <v>70799</v>
      </c>
      <c r="O1110" s="6" t="s">
        <v>70800</v>
      </c>
      <c r="P1110" s="6" t="s">
        <v>167</v>
      </c>
      <c r="Q1110" s="6" t="s">
        <v>70801</v>
      </c>
      <c r="R1110" s="6" t="s">
        <v>70802</v>
      </c>
      <c r="S1110" s="6" t="s">
        <v>70803</v>
      </c>
      <c r="T1110" s="6" t="s">
        <v>165</v>
      </c>
      <c r="U1110" s="6" t="s">
        <v>67431</v>
      </c>
      <c r="V1110" s="6" t="s">
        <v>67432</v>
      </c>
      <c r="W1110" s="6" t="s">
        <v>67433</v>
      </c>
      <c r="X1110" s="6" t="s">
        <v>67434</v>
      </c>
      <c r="Y1110" s="7">
        <v>44956</v>
      </c>
      <c r="Z1110" s="6">
        <v>49.164489630922027</v>
      </c>
      <c r="AA1110" s="6">
        <v>32.546410128400247</v>
      </c>
      <c r="AB1110" s="6">
        <v>447</v>
      </c>
      <c r="AC1110" s="6" t="s">
        <v>67435</v>
      </c>
    </row>
    <row r="1111" spans="1:29" ht="12.3" x14ac:dyDescent="0.4">
      <c r="A1111" s="6" t="s">
        <v>94</v>
      </c>
      <c r="B1111" s="6" t="s">
        <v>166</v>
      </c>
      <c r="C1111" s="6" t="s">
        <v>1464</v>
      </c>
      <c r="D1111" s="6" t="s">
        <v>15042</v>
      </c>
      <c r="E1111" s="6" t="s">
        <v>70968</v>
      </c>
      <c r="F1111" s="6" t="s">
        <v>70969</v>
      </c>
      <c r="G1111" s="6" t="s">
        <v>70970</v>
      </c>
      <c r="H1111" s="6" t="s">
        <v>15043</v>
      </c>
      <c r="I1111" s="6" t="s">
        <v>70949</v>
      </c>
      <c r="J1111" s="6" t="s">
        <v>70950</v>
      </c>
      <c r="K1111" s="6" t="s">
        <v>70951</v>
      </c>
      <c r="L1111" s="6" t="s">
        <v>1465</v>
      </c>
      <c r="M1111" s="6" t="s">
        <v>70798</v>
      </c>
      <c r="N1111" s="6" t="s">
        <v>70799</v>
      </c>
      <c r="O1111" s="6" t="s">
        <v>70800</v>
      </c>
      <c r="P1111" s="6" t="s">
        <v>167</v>
      </c>
      <c r="Q1111" s="6" t="s">
        <v>70801</v>
      </c>
      <c r="R1111" s="6" t="s">
        <v>70802</v>
      </c>
      <c r="S1111" s="6" t="s">
        <v>70803</v>
      </c>
      <c r="T1111" s="6" t="s">
        <v>165</v>
      </c>
      <c r="U1111" s="6" t="s">
        <v>67431</v>
      </c>
      <c r="V1111" s="6" t="s">
        <v>67432</v>
      </c>
      <c r="W1111" s="6" t="s">
        <v>67433</v>
      </c>
      <c r="X1111" s="6" t="s">
        <v>67434</v>
      </c>
      <c r="Y1111" s="7">
        <v>44956</v>
      </c>
      <c r="Z1111" s="6">
        <v>48.966092510979223</v>
      </c>
      <c r="AA1111" s="6">
        <v>32.650955616991233</v>
      </c>
      <c r="AB1111" s="6">
        <v>92</v>
      </c>
      <c r="AC1111" s="6" t="s">
        <v>67435</v>
      </c>
    </row>
    <row r="1112" spans="1:29" ht="12.3" x14ac:dyDescent="0.4">
      <c r="A1112" s="6" t="s">
        <v>94</v>
      </c>
      <c r="B1112" s="6" t="s">
        <v>166</v>
      </c>
      <c r="C1112" s="6" t="s">
        <v>1464</v>
      </c>
      <c r="D1112" s="6" t="s">
        <v>15045</v>
      </c>
      <c r="E1112" s="6" t="s">
        <v>69633</v>
      </c>
      <c r="F1112" s="6" t="s">
        <v>69634</v>
      </c>
      <c r="G1112" s="6" t="s">
        <v>69635</v>
      </c>
      <c r="H1112" s="6" t="s">
        <v>15046</v>
      </c>
      <c r="I1112" s="6" t="s">
        <v>70949</v>
      </c>
      <c r="J1112" s="6" t="s">
        <v>70950</v>
      </c>
      <c r="K1112" s="6" t="s">
        <v>70951</v>
      </c>
      <c r="L1112" s="6" t="s">
        <v>1465</v>
      </c>
      <c r="M1112" s="6" t="s">
        <v>70798</v>
      </c>
      <c r="N1112" s="6" t="s">
        <v>70799</v>
      </c>
      <c r="O1112" s="6" t="s">
        <v>70800</v>
      </c>
      <c r="P1112" s="6" t="s">
        <v>167</v>
      </c>
      <c r="Q1112" s="6" t="s">
        <v>70801</v>
      </c>
      <c r="R1112" s="6" t="s">
        <v>70802</v>
      </c>
      <c r="S1112" s="6" t="s">
        <v>70803</v>
      </c>
      <c r="T1112" s="6" t="s">
        <v>165</v>
      </c>
      <c r="U1112" s="6" t="s">
        <v>67431</v>
      </c>
      <c r="V1112" s="6" t="s">
        <v>67432</v>
      </c>
      <c r="W1112" s="6" t="s">
        <v>67433</v>
      </c>
      <c r="X1112" s="6" t="s">
        <v>67434</v>
      </c>
      <c r="Y1112" s="7">
        <v>44956</v>
      </c>
      <c r="Z1112" s="6">
        <v>49.068417504598528</v>
      </c>
      <c r="AA1112" s="6">
        <v>32.425331384575912</v>
      </c>
      <c r="AB1112" s="6">
        <v>675</v>
      </c>
      <c r="AC1112" s="6" t="s">
        <v>67435</v>
      </c>
    </row>
    <row r="1113" spans="1:29" ht="12.3" x14ac:dyDescent="0.4">
      <c r="A1113" s="6" t="s">
        <v>94</v>
      </c>
      <c r="B1113" s="6" t="s">
        <v>166</v>
      </c>
      <c r="C1113" s="6" t="s">
        <v>1464</v>
      </c>
      <c r="D1113" s="6" t="s">
        <v>15048</v>
      </c>
      <c r="E1113" s="6" t="s">
        <v>70971</v>
      </c>
      <c r="F1113" s="6" t="s">
        <v>70972</v>
      </c>
      <c r="G1113" s="6" t="s">
        <v>70973</v>
      </c>
      <c r="H1113" s="6" t="s">
        <v>15049</v>
      </c>
      <c r="I1113" s="6" t="s">
        <v>70949</v>
      </c>
      <c r="J1113" s="6" t="s">
        <v>70950</v>
      </c>
      <c r="K1113" s="6" t="s">
        <v>70951</v>
      </c>
      <c r="L1113" s="6" t="s">
        <v>1465</v>
      </c>
      <c r="M1113" s="6" t="s">
        <v>70798</v>
      </c>
      <c r="N1113" s="6" t="s">
        <v>70799</v>
      </c>
      <c r="O1113" s="6" t="s">
        <v>70800</v>
      </c>
      <c r="P1113" s="6" t="s">
        <v>167</v>
      </c>
      <c r="Q1113" s="6" t="s">
        <v>70801</v>
      </c>
      <c r="R1113" s="6" t="s">
        <v>70802</v>
      </c>
      <c r="S1113" s="6" t="s">
        <v>70803</v>
      </c>
      <c r="T1113" s="6" t="s">
        <v>165</v>
      </c>
      <c r="U1113" s="6" t="s">
        <v>67431</v>
      </c>
      <c r="V1113" s="6" t="s">
        <v>67432</v>
      </c>
      <c r="W1113" s="6" t="s">
        <v>67433</v>
      </c>
      <c r="X1113" s="6" t="s">
        <v>67434</v>
      </c>
      <c r="Y1113" s="7">
        <v>44956</v>
      </c>
      <c r="Z1113" s="6">
        <v>49.133386645574618</v>
      </c>
      <c r="AA1113" s="6">
        <v>32.479468361222096</v>
      </c>
      <c r="AB1113" s="6">
        <v>622</v>
      </c>
      <c r="AC1113" s="6" t="s">
        <v>67435</v>
      </c>
    </row>
    <row r="1114" spans="1:29" ht="12.3" x14ac:dyDescent="0.4">
      <c r="A1114" s="6" t="s">
        <v>94</v>
      </c>
      <c r="B1114" s="6" t="s">
        <v>166</v>
      </c>
      <c r="C1114" s="6" t="s">
        <v>1464</v>
      </c>
      <c r="D1114" s="6" t="s">
        <v>15051</v>
      </c>
      <c r="E1114" s="6" t="s">
        <v>70974</v>
      </c>
      <c r="F1114" s="6" t="s">
        <v>70975</v>
      </c>
      <c r="G1114" s="6" t="s">
        <v>70976</v>
      </c>
      <c r="H1114" s="6" t="s">
        <v>15052</v>
      </c>
      <c r="I1114" s="6" t="s">
        <v>70949</v>
      </c>
      <c r="J1114" s="6" t="s">
        <v>70950</v>
      </c>
      <c r="K1114" s="6" t="s">
        <v>70951</v>
      </c>
      <c r="L1114" s="6" t="s">
        <v>1465</v>
      </c>
      <c r="M1114" s="6" t="s">
        <v>70798</v>
      </c>
      <c r="N1114" s="6" t="s">
        <v>70799</v>
      </c>
      <c r="O1114" s="6" t="s">
        <v>70800</v>
      </c>
      <c r="P1114" s="6" t="s">
        <v>167</v>
      </c>
      <c r="Q1114" s="6" t="s">
        <v>70801</v>
      </c>
      <c r="R1114" s="6" t="s">
        <v>70802</v>
      </c>
      <c r="S1114" s="6" t="s">
        <v>70803</v>
      </c>
      <c r="T1114" s="6" t="s">
        <v>165</v>
      </c>
      <c r="U1114" s="6" t="s">
        <v>67431</v>
      </c>
      <c r="V1114" s="6" t="s">
        <v>67432</v>
      </c>
      <c r="W1114" s="6" t="s">
        <v>67433</v>
      </c>
      <c r="X1114" s="6" t="s">
        <v>67434</v>
      </c>
      <c r="Y1114" s="7">
        <v>44956</v>
      </c>
      <c r="Z1114" s="6">
        <v>49.171757605223149</v>
      </c>
      <c r="AA1114" s="6">
        <v>32.514649853869933</v>
      </c>
      <c r="AB1114" s="6">
        <v>146</v>
      </c>
      <c r="AC1114" s="6" t="s">
        <v>67435</v>
      </c>
    </row>
    <row r="1115" spans="1:29" ht="12.3" x14ac:dyDescent="0.4">
      <c r="A1115" s="6" t="s">
        <v>94</v>
      </c>
      <c r="B1115" s="6" t="s">
        <v>166</v>
      </c>
      <c r="C1115" s="6" t="s">
        <v>1464</v>
      </c>
      <c r="D1115" s="6" t="s">
        <v>15054</v>
      </c>
      <c r="E1115" s="6" t="s">
        <v>70977</v>
      </c>
      <c r="F1115" s="6" t="s">
        <v>70978</v>
      </c>
      <c r="G1115" s="6" t="s">
        <v>70979</v>
      </c>
      <c r="H1115" s="6" t="s">
        <v>15055</v>
      </c>
      <c r="I1115" s="6" t="s">
        <v>70949</v>
      </c>
      <c r="J1115" s="6" t="s">
        <v>70950</v>
      </c>
      <c r="K1115" s="6" t="s">
        <v>70951</v>
      </c>
      <c r="L1115" s="6" t="s">
        <v>1465</v>
      </c>
      <c r="M1115" s="6" t="s">
        <v>70798</v>
      </c>
      <c r="N1115" s="6" t="s">
        <v>70799</v>
      </c>
      <c r="O1115" s="6" t="s">
        <v>70800</v>
      </c>
      <c r="P1115" s="6" t="s">
        <v>167</v>
      </c>
      <c r="Q1115" s="6" t="s">
        <v>70801</v>
      </c>
      <c r="R1115" s="6" t="s">
        <v>70802</v>
      </c>
      <c r="S1115" s="6" t="s">
        <v>70803</v>
      </c>
      <c r="T1115" s="6" t="s">
        <v>165</v>
      </c>
      <c r="U1115" s="6" t="s">
        <v>67431</v>
      </c>
      <c r="V1115" s="6" t="s">
        <v>67432</v>
      </c>
      <c r="W1115" s="6" t="s">
        <v>67433</v>
      </c>
      <c r="X1115" s="6" t="s">
        <v>67434</v>
      </c>
      <c r="Y1115" s="7">
        <v>44956</v>
      </c>
      <c r="Z1115" s="6">
        <v>49.114110900763563</v>
      </c>
      <c r="AA1115" s="6">
        <v>32.423343223093887</v>
      </c>
      <c r="AB1115" s="6">
        <v>157</v>
      </c>
      <c r="AC1115" s="6" t="s">
        <v>67435</v>
      </c>
    </row>
    <row r="1116" spans="1:29" ht="12.3" x14ac:dyDescent="0.4">
      <c r="A1116" s="6" t="s">
        <v>94</v>
      </c>
      <c r="B1116" s="6" t="s">
        <v>166</v>
      </c>
      <c r="C1116" s="6" t="s">
        <v>1464</v>
      </c>
      <c r="D1116" s="6" t="s">
        <v>15057</v>
      </c>
      <c r="E1116" s="6" t="s">
        <v>70980</v>
      </c>
      <c r="F1116" s="6" t="s">
        <v>70981</v>
      </c>
      <c r="G1116" s="6" t="s">
        <v>70982</v>
      </c>
      <c r="H1116" s="6" t="s">
        <v>15058</v>
      </c>
      <c r="I1116" s="6" t="s">
        <v>70949</v>
      </c>
      <c r="J1116" s="6" t="s">
        <v>70950</v>
      </c>
      <c r="K1116" s="6" t="s">
        <v>70951</v>
      </c>
      <c r="L1116" s="6" t="s">
        <v>1465</v>
      </c>
      <c r="M1116" s="6" t="s">
        <v>70798</v>
      </c>
      <c r="N1116" s="6" t="s">
        <v>70799</v>
      </c>
      <c r="O1116" s="6" t="s">
        <v>70800</v>
      </c>
      <c r="P1116" s="6" t="s">
        <v>167</v>
      </c>
      <c r="Q1116" s="6" t="s">
        <v>70801</v>
      </c>
      <c r="R1116" s="6" t="s">
        <v>70802</v>
      </c>
      <c r="S1116" s="6" t="s">
        <v>70803</v>
      </c>
      <c r="T1116" s="6" t="s">
        <v>165</v>
      </c>
      <c r="U1116" s="6" t="s">
        <v>67431</v>
      </c>
      <c r="V1116" s="6" t="s">
        <v>67432</v>
      </c>
      <c r="W1116" s="6" t="s">
        <v>67433</v>
      </c>
      <c r="X1116" s="6" t="s">
        <v>67434</v>
      </c>
      <c r="Y1116" s="7">
        <v>44956</v>
      </c>
      <c r="Z1116" s="6">
        <v>49.135901081624667</v>
      </c>
      <c r="AA1116" s="6">
        <v>32.701344270118227</v>
      </c>
      <c r="AB1116" s="6">
        <v>2554</v>
      </c>
      <c r="AC1116" s="6" t="s">
        <v>67435</v>
      </c>
    </row>
    <row r="1117" spans="1:29" ht="12.3" x14ac:dyDescent="0.4">
      <c r="A1117" s="6" t="s">
        <v>94</v>
      </c>
      <c r="B1117" s="6" t="s">
        <v>166</v>
      </c>
      <c r="C1117" s="6" t="s">
        <v>1464</v>
      </c>
      <c r="D1117" s="6" t="s">
        <v>15059</v>
      </c>
      <c r="E1117" s="6" t="s">
        <v>70983</v>
      </c>
      <c r="F1117" s="6" t="s">
        <v>70984</v>
      </c>
      <c r="G1117" s="6" t="s">
        <v>70985</v>
      </c>
      <c r="H1117" s="6" t="s">
        <v>15060</v>
      </c>
      <c r="I1117" s="6" t="s">
        <v>70949</v>
      </c>
      <c r="J1117" s="6" t="s">
        <v>70950</v>
      </c>
      <c r="K1117" s="6" t="s">
        <v>70951</v>
      </c>
      <c r="L1117" s="6" t="s">
        <v>1465</v>
      </c>
      <c r="M1117" s="6" t="s">
        <v>70798</v>
      </c>
      <c r="N1117" s="6" t="s">
        <v>70799</v>
      </c>
      <c r="O1117" s="6" t="s">
        <v>70800</v>
      </c>
      <c r="P1117" s="6" t="s">
        <v>167</v>
      </c>
      <c r="Q1117" s="6" t="s">
        <v>70801</v>
      </c>
      <c r="R1117" s="6" t="s">
        <v>70802</v>
      </c>
      <c r="S1117" s="6" t="s">
        <v>70803</v>
      </c>
      <c r="T1117" s="6" t="s">
        <v>165</v>
      </c>
      <c r="U1117" s="6" t="s">
        <v>67431</v>
      </c>
      <c r="V1117" s="6" t="s">
        <v>67432</v>
      </c>
      <c r="W1117" s="6" t="s">
        <v>67433</v>
      </c>
      <c r="X1117" s="6" t="s">
        <v>67434</v>
      </c>
      <c r="Y1117" s="7">
        <v>44956</v>
      </c>
      <c r="Z1117" s="6">
        <v>49.137372845271997</v>
      </c>
      <c r="AA1117" s="6">
        <v>32.588458732363613</v>
      </c>
      <c r="AB1117" s="6">
        <v>212</v>
      </c>
      <c r="AC1117" s="6" t="s">
        <v>67435</v>
      </c>
    </row>
    <row r="1118" spans="1:29" ht="12.3" x14ac:dyDescent="0.4">
      <c r="A1118" s="6" t="s">
        <v>94</v>
      </c>
      <c r="B1118" s="6" t="s">
        <v>166</v>
      </c>
      <c r="C1118" s="6" t="s">
        <v>1464</v>
      </c>
      <c r="D1118" s="6" t="s">
        <v>15061</v>
      </c>
      <c r="E1118" s="6" t="s">
        <v>70986</v>
      </c>
      <c r="F1118" s="6" t="s">
        <v>70987</v>
      </c>
      <c r="G1118" s="6" t="s">
        <v>70988</v>
      </c>
      <c r="H1118" s="6" t="s">
        <v>15062</v>
      </c>
      <c r="I1118" s="6" t="s">
        <v>70949</v>
      </c>
      <c r="J1118" s="6" t="s">
        <v>70950</v>
      </c>
      <c r="K1118" s="6" t="s">
        <v>70951</v>
      </c>
      <c r="L1118" s="6" t="s">
        <v>1465</v>
      </c>
      <c r="M1118" s="6" t="s">
        <v>70798</v>
      </c>
      <c r="N1118" s="6" t="s">
        <v>70799</v>
      </c>
      <c r="O1118" s="6" t="s">
        <v>70800</v>
      </c>
      <c r="P1118" s="6" t="s">
        <v>167</v>
      </c>
      <c r="Q1118" s="6" t="s">
        <v>70801</v>
      </c>
      <c r="R1118" s="6" t="s">
        <v>70802</v>
      </c>
      <c r="S1118" s="6" t="s">
        <v>70803</v>
      </c>
      <c r="T1118" s="6" t="s">
        <v>165</v>
      </c>
      <c r="U1118" s="6" t="s">
        <v>67431</v>
      </c>
      <c r="V1118" s="6" t="s">
        <v>67432</v>
      </c>
      <c r="W1118" s="6" t="s">
        <v>67433</v>
      </c>
      <c r="X1118" s="6" t="s">
        <v>67434</v>
      </c>
      <c r="Y1118" s="7">
        <v>44956</v>
      </c>
      <c r="Z1118" s="6">
        <v>49.101050363667063</v>
      </c>
      <c r="AA1118" s="6">
        <v>32.443510546386761</v>
      </c>
      <c r="AB1118" s="6">
        <v>80</v>
      </c>
      <c r="AC1118" s="6" t="s">
        <v>67435</v>
      </c>
    </row>
    <row r="1119" spans="1:29" ht="12.3" x14ac:dyDescent="0.4">
      <c r="A1119" s="6" t="s">
        <v>94</v>
      </c>
      <c r="B1119" s="6" t="s">
        <v>166</v>
      </c>
      <c r="C1119" s="6" t="s">
        <v>1464</v>
      </c>
      <c r="D1119" s="6" t="s">
        <v>15064</v>
      </c>
      <c r="E1119" s="6" t="s">
        <v>70989</v>
      </c>
      <c r="F1119" s="6" t="s">
        <v>70990</v>
      </c>
      <c r="G1119" s="6" t="s">
        <v>70990</v>
      </c>
      <c r="H1119" s="6" t="s">
        <v>15065</v>
      </c>
      <c r="I1119" s="6" t="s">
        <v>70949</v>
      </c>
      <c r="J1119" s="6" t="s">
        <v>70950</v>
      </c>
      <c r="K1119" s="6" t="s">
        <v>70951</v>
      </c>
      <c r="L1119" s="6" t="s">
        <v>1465</v>
      </c>
      <c r="M1119" s="6" t="s">
        <v>70798</v>
      </c>
      <c r="N1119" s="6" t="s">
        <v>70799</v>
      </c>
      <c r="O1119" s="6" t="s">
        <v>70800</v>
      </c>
      <c r="P1119" s="6" t="s">
        <v>167</v>
      </c>
      <c r="Q1119" s="6" t="s">
        <v>70801</v>
      </c>
      <c r="R1119" s="6" t="s">
        <v>70802</v>
      </c>
      <c r="S1119" s="6" t="s">
        <v>70803</v>
      </c>
      <c r="T1119" s="6" t="s">
        <v>165</v>
      </c>
      <c r="U1119" s="6" t="s">
        <v>67431</v>
      </c>
      <c r="V1119" s="6" t="s">
        <v>67432</v>
      </c>
      <c r="W1119" s="6" t="s">
        <v>67433</v>
      </c>
      <c r="X1119" s="6" t="s">
        <v>67434</v>
      </c>
      <c r="Y1119" s="7">
        <v>44956</v>
      </c>
      <c r="Z1119" s="6">
        <v>49.079587079299209</v>
      </c>
      <c r="AA1119" s="6">
        <v>32.40917147659173</v>
      </c>
      <c r="AB1119" s="6">
        <v>66</v>
      </c>
      <c r="AC1119" s="6" t="s">
        <v>67435</v>
      </c>
    </row>
    <row r="1120" spans="1:29" ht="12.3" x14ac:dyDescent="0.4">
      <c r="A1120" s="6" t="s">
        <v>94</v>
      </c>
      <c r="B1120" s="6" t="s">
        <v>166</v>
      </c>
      <c r="C1120" s="6" t="s">
        <v>1464</v>
      </c>
      <c r="D1120" s="6" t="s">
        <v>15067</v>
      </c>
      <c r="E1120" s="6" t="s">
        <v>70991</v>
      </c>
      <c r="F1120" s="6" t="s">
        <v>70992</v>
      </c>
      <c r="G1120" s="6" t="s">
        <v>70993</v>
      </c>
      <c r="H1120" s="6" t="s">
        <v>15068</v>
      </c>
      <c r="I1120" s="6" t="s">
        <v>70949</v>
      </c>
      <c r="J1120" s="6" t="s">
        <v>70950</v>
      </c>
      <c r="K1120" s="6" t="s">
        <v>70951</v>
      </c>
      <c r="L1120" s="6" t="s">
        <v>1465</v>
      </c>
      <c r="M1120" s="6" t="s">
        <v>70798</v>
      </c>
      <c r="N1120" s="6" t="s">
        <v>70799</v>
      </c>
      <c r="O1120" s="6" t="s">
        <v>70800</v>
      </c>
      <c r="P1120" s="6" t="s">
        <v>167</v>
      </c>
      <c r="Q1120" s="6" t="s">
        <v>70801</v>
      </c>
      <c r="R1120" s="6" t="s">
        <v>70802</v>
      </c>
      <c r="S1120" s="6" t="s">
        <v>70803</v>
      </c>
      <c r="T1120" s="6" t="s">
        <v>165</v>
      </c>
      <c r="U1120" s="6" t="s">
        <v>67431</v>
      </c>
      <c r="V1120" s="6" t="s">
        <v>67432</v>
      </c>
      <c r="W1120" s="6" t="s">
        <v>67433</v>
      </c>
      <c r="X1120" s="6" t="s">
        <v>67434</v>
      </c>
      <c r="Y1120" s="7">
        <v>44956</v>
      </c>
      <c r="Z1120" s="6">
        <v>49.044920610563217</v>
      </c>
      <c r="AA1120" s="6">
        <v>32.771898534342107</v>
      </c>
      <c r="AB1120" s="6">
        <v>1347</v>
      </c>
      <c r="AC1120" s="6" t="s">
        <v>67435</v>
      </c>
    </row>
    <row r="1121" spans="1:29" ht="12.3" x14ac:dyDescent="0.4">
      <c r="A1121" s="6" t="s">
        <v>94</v>
      </c>
      <c r="B1121" s="6" t="s">
        <v>166</v>
      </c>
      <c r="C1121" s="6" t="s">
        <v>1464</v>
      </c>
      <c r="D1121" s="6" t="s">
        <v>15070</v>
      </c>
      <c r="E1121" s="6" t="s">
        <v>70994</v>
      </c>
      <c r="F1121" s="6" t="s">
        <v>70995</v>
      </c>
      <c r="G1121" s="6" t="s">
        <v>70996</v>
      </c>
      <c r="H1121" s="6" t="s">
        <v>15071</v>
      </c>
      <c r="I1121" s="6" t="s">
        <v>70949</v>
      </c>
      <c r="J1121" s="6" t="s">
        <v>70950</v>
      </c>
      <c r="K1121" s="6" t="s">
        <v>70951</v>
      </c>
      <c r="L1121" s="6" t="s">
        <v>1465</v>
      </c>
      <c r="M1121" s="6" t="s">
        <v>70798</v>
      </c>
      <c r="N1121" s="6" t="s">
        <v>70799</v>
      </c>
      <c r="O1121" s="6" t="s">
        <v>70800</v>
      </c>
      <c r="P1121" s="6" t="s">
        <v>167</v>
      </c>
      <c r="Q1121" s="6" t="s">
        <v>70801</v>
      </c>
      <c r="R1121" s="6" t="s">
        <v>70802</v>
      </c>
      <c r="S1121" s="6" t="s">
        <v>70803</v>
      </c>
      <c r="T1121" s="6" t="s">
        <v>165</v>
      </c>
      <c r="U1121" s="6" t="s">
        <v>67431</v>
      </c>
      <c r="V1121" s="6" t="s">
        <v>67432</v>
      </c>
      <c r="W1121" s="6" t="s">
        <v>67433</v>
      </c>
      <c r="X1121" s="6" t="s">
        <v>67434</v>
      </c>
      <c r="Y1121" s="7">
        <v>44956</v>
      </c>
      <c r="Z1121" s="6">
        <v>49.09925758305009</v>
      </c>
      <c r="AA1121" s="6">
        <v>32.540644848608508</v>
      </c>
      <c r="AB1121" s="6">
        <v>876</v>
      </c>
      <c r="AC1121" s="6" t="s">
        <v>67435</v>
      </c>
    </row>
    <row r="1122" spans="1:29" ht="12.3" x14ac:dyDescent="0.4">
      <c r="A1122" s="6" t="s">
        <v>94</v>
      </c>
      <c r="B1122" s="6" t="s">
        <v>166</v>
      </c>
      <c r="C1122" s="6" t="s">
        <v>1464</v>
      </c>
      <c r="D1122" s="6" t="s">
        <v>15073</v>
      </c>
      <c r="E1122" s="6" t="s">
        <v>70997</v>
      </c>
      <c r="F1122" s="6" t="s">
        <v>70998</v>
      </c>
      <c r="G1122" s="6" t="s">
        <v>70999</v>
      </c>
      <c r="H1122" s="6" t="s">
        <v>15074</v>
      </c>
      <c r="I1122" s="6" t="s">
        <v>70949</v>
      </c>
      <c r="J1122" s="6" t="s">
        <v>70950</v>
      </c>
      <c r="K1122" s="6" t="s">
        <v>70951</v>
      </c>
      <c r="L1122" s="6" t="s">
        <v>1465</v>
      </c>
      <c r="M1122" s="6" t="s">
        <v>70798</v>
      </c>
      <c r="N1122" s="6" t="s">
        <v>70799</v>
      </c>
      <c r="O1122" s="6" t="s">
        <v>70800</v>
      </c>
      <c r="P1122" s="6" t="s">
        <v>167</v>
      </c>
      <c r="Q1122" s="6" t="s">
        <v>70801</v>
      </c>
      <c r="R1122" s="6" t="s">
        <v>70802</v>
      </c>
      <c r="S1122" s="6" t="s">
        <v>70803</v>
      </c>
      <c r="T1122" s="6" t="s">
        <v>165</v>
      </c>
      <c r="U1122" s="6" t="s">
        <v>67431</v>
      </c>
      <c r="V1122" s="6" t="s">
        <v>67432</v>
      </c>
      <c r="W1122" s="6" t="s">
        <v>67433</v>
      </c>
      <c r="X1122" s="6" t="s">
        <v>67434</v>
      </c>
      <c r="Y1122" s="7">
        <v>44956</v>
      </c>
      <c r="Z1122" s="6">
        <v>48.989452946851287</v>
      </c>
      <c r="AA1122" s="6">
        <v>32.675531724609407</v>
      </c>
      <c r="AB1122" s="6">
        <v>161</v>
      </c>
      <c r="AC1122" s="6" t="s">
        <v>67435</v>
      </c>
    </row>
    <row r="1123" spans="1:29" ht="12.3" x14ac:dyDescent="0.4">
      <c r="A1123" s="6" t="s">
        <v>94</v>
      </c>
      <c r="B1123" s="6" t="s">
        <v>166</v>
      </c>
      <c r="C1123" s="6" t="s">
        <v>1464</v>
      </c>
      <c r="D1123" s="6" t="s">
        <v>15076</v>
      </c>
      <c r="E1123" s="6" t="s">
        <v>71000</v>
      </c>
      <c r="F1123" s="6" t="s">
        <v>71001</v>
      </c>
      <c r="G1123" s="6" t="s">
        <v>71002</v>
      </c>
      <c r="H1123" s="6" t="s">
        <v>15077</v>
      </c>
      <c r="I1123" s="6" t="s">
        <v>70949</v>
      </c>
      <c r="J1123" s="6" t="s">
        <v>70950</v>
      </c>
      <c r="K1123" s="6" t="s">
        <v>70951</v>
      </c>
      <c r="L1123" s="6" t="s">
        <v>1465</v>
      </c>
      <c r="M1123" s="6" t="s">
        <v>70798</v>
      </c>
      <c r="N1123" s="6" t="s">
        <v>70799</v>
      </c>
      <c r="O1123" s="6" t="s">
        <v>70800</v>
      </c>
      <c r="P1123" s="6" t="s">
        <v>167</v>
      </c>
      <c r="Q1123" s="6" t="s">
        <v>70801</v>
      </c>
      <c r="R1123" s="6" t="s">
        <v>70802</v>
      </c>
      <c r="S1123" s="6" t="s">
        <v>70803</v>
      </c>
      <c r="T1123" s="6" t="s">
        <v>165</v>
      </c>
      <c r="U1123" s="6" t="s">
        <v>67431</v>
      </c>
      <c r="V1123" s="6" t="s">
        <v>67432</v>
      </c>
      <c r="W1123" s="6" t="s">
        <v>67433</v>
      </c>
      <c r="X1123" s="6" t="s">
        <v>67434</v>
      </c>
      <c r="Y1123" s="7">
        <v>44956</v>
      </c>
      <c r="Z1123" s="6">
        <v>49.186190124938022</v>
      </c>
      <c r="AA1123" s="6">
        <v>32.627041285672789</v>
      </c>
      <c r="AB1123" s="6">
        <v>2255</v>
      </c>
      <c r="AC1123" s="6" t="s">
        <v>67435</v>
      </c>
    </row>
    <row r="1124" spans="1:29" ht="12.3" x14ac:dyDescent="0.4">
      <c r="A1124" s="6" t="s">
        <v>94</v>
      </c>
      <c r="B1124" s="6" t="s">
        <v>166</v>
      </c>
      <c r="C1124" s="6" t="s">
        <v>1464</v>
      </c>
      <c r="D1124" s="6" t="s">
        <v>15079</v>
      </c>
      <c r="E1124" s="6" t="s">
        <v>71003</v>
      </c>
      <c r="F1124" s="6" t="s">
        <v>71004</v>
      </c>
      <c r="G1124" s="6" t="s">
        <v>71005</v>
      </c>
      <c r="H1124" s="6" t="s">
        <v>15080</v>
      </c>
      <c r="I1124" s="6" t="s">
        <v>70949</v>
      </c>
      <c r="J1124" s="6" t="s">
        <v>70950</v>
      </c>
      <c r="K1124" s="6" t="s">
        <v>70951</v>
      </c>
      <c r="L1124" s="6" t="s">
        <v>1465</v>
      </c>
      <c r="M1124" s="6" t="s">
        <v>70798</v>
      </c>
      <c r="N1124" s="6" t="s">
        <v>70799</v>
      </c>
      <c r="O1124" s="6" t="s">
        <v>70800</v>
      </c>
      <c r="P1124" s="6" t="s">
        <v>167</v>
      </c>
      <c r="Q1124" s="6" t="s">
        <v>70801</v>
      </c>
      <c r="R1124" s="6" t="s">
        <v>70802</v>
      </c>
      <c r="S1124" s="6" t="s">
        <v>70803</v>
      </c>
      <c r="T1124" s="6" t="s">
        <v>165</v>
      </c>
      <c r="U1124" s="6" t="s">
        <v>67431</v>
      </c>
      <c r="V1124" s="6" t="s">
        <v>67432</v>
      </c>
      <c r="W1124" s="6" t="s">
        <v>67433</v>
      </c>
      <c r="X1124" s="6" t="s">
        <v>67434</v>
      </c>
      <c r="Y1124" s="7">
        <v>44956</v>
      </c>
      <c r="Z1124" s="6">
        <v>49.198089409689167</v>
      </c>
      <c r="AA1124" s="6">
        <v>32.453795819466698</v>
      </c>
      <c r="AB1124" s="6">
        <v>1221</v>
      </c>
      <c r="AC1124" s="6" t="s">
        <v>67435</v>
      </c>
    </row>
    <row r="1125" spans="1:29" ht="12.3" x14ac:dyDescent="0.4">
      <c r="A1125" s="6" t="s">
        <v>94</v>
      </c>
      <c r="B1125" s="6" t="s">
        <v>166</v>
      </c>
      <c r="C1125" s="6" t="s">
        <v>1464</v>
      </c>
      <c r="D1125" s="6" t="s">
        <v>15082</v>
      </c>
      <c r="E1125" s="6" t="s">
        <v>71006</v>
      </c>
      <c r="F1125" s="6" t="s">
        <v>71007</v>
      </c>
      <c r="G1125" s="6" t="s">
        <v>71008</v>
      </c>
      <c r="H1125" s="6" t="s">
        <v>15083</v>
      </c>
      <c r="I1125" s="6" t="s">
        <v>70949</v>
      </c>
      <c r="J1125" s="6" t="s">
        <v>70950</v>
      </c>
      <c r="K1125" s="6" t="s">
        <v>70951</v>
      </c>
      <c r="L1125" s="6" t="s">
        <v>1465</v>
      </c>
      <c r="M1125" s="6" t="s">
        <v>70798</v>
      </c>
      <c r="N1125" s="6" t="s">
        <v>70799</v>
      </c>
      <c r="O1125" s="6" t="s">
        <v>70800</v>
      </c>
      <c r="P1125" s="6" t="s">
        <v>167</v>
      </c>
      <c r="Q1125" s="6" t="s">
        <v>70801</v>
      </c>
      <c r="R1125" s="6" t="s">
        <v>70802</v>
      </c>
      <c r="S1125" s="6" t="s">
        <v>70803</v>
      </c>
      <c r="T1125" s="6" t="s">
        <v>165</v>
      </c>
      <c r="U1125" s="6" t="s">
        <v>67431</v>
      </c>
      <c r="V1125" s="6" t="s">
        <v>67432</v>
      </c>
      <c r="W1125" s="6" t="s">
        <v>67433</v>
      </c>
      <c r="X1125" s="6" t="s">
        <v>67434</v>
      </c>
      <c r="Y1125" s="7">
        <v>44956</v>
      </c>
      <c r="Z1125" s="6">
        <v>49.046019169684143</v>
      </c>
      <c r="AA1125" s="6">
        <v>32.476309305802481</v>
      </c>
      <c r="AB1125" s="6">
        <v>87</v>
      </c>
      <c r="AC1125" s="6" t="s">
        <v>67435</v>
      </c>
    </row>
    <row r="1126" spans="1:29" ht="12.3" x14ac:dyDescent="0.4">
      <c r="A1126" s="6" t="s">
        <v>94</v>
      </c>
      <c r="B1126" s="6" t="s">
        <v>166</v>
      </c>
      <c r="C1126" s="6" t="s">
        <v>1464</v>
      </c>
      <c r="D1126" s="6" t="s">
        <v>15085</v>
      </c>
      <c r="E1126" s="6" t="s">
        <v>71009</v>
      </c>
      <c r="F1126" s="6" t="s">
        <v>71010</v>
      </c>
      <c r="G1126" s="6" t="s">
        <v>71011</v>
      </c>
      <c r="H1126" s="6" t="s">
        <v>15086</v>
      </c>
      <c r="I1126" s="6" t="s">
        <v>70949</v>
      </c>
      <c r="J1126" s="6" t="s">
        <v>70950</v>
      </c>
      <c r="K1126" s="6" t="s">
        <v>70951</v>
      </c>
      <c r="L1126" s="6" t="s">
        <v>1465</v>
      </c>
      <c r="M1126" s="6" t="s">
        <v>70798</v>
      </c>
      <c r="N1126" s="6" t="s">
        <v>70799</v>
      </c>
      <c r="O1126" s="6" t="s">
        <v>70800</v>
      </c>
      <c r="P1126" s="6" t="s">
        <v>167</v>
      </c>
      <c r="Q1126" s="6" t="s">
        <v>70801</v>
      </c>
      <c r="R1126" s="6" t="s">
        <v>70802</v>
      </c>
      <c r="S1126" s="6" t="s">
        <v>70803</v>
      </c>
      <c r="T1126" s="6" t="s">
        <v>165</v>
      </c>
      <c r="U1126" s="6" t="s">
        <v>67431</v>
      </c>
      <c r="V1126" s="6" t="s">
        <v>67432</v>
      </c>
      <c r="W1126" s="6" t="s">
        <v>67433</v>
      </c>
      <c r="X1126" s="6" t="s">
        <v>67434</v>
      </c>
      <c r="Y1126" s="7">
        <v>44956</v>
      </c>
      <c r="Z1126" s="6">
        <v>49.00690913553931</v>
      </c>
      <c r="AA1126" s="6">
        <v>32.609537064462693</v>
      </c>
      <c r="AB1126" s="6">
        <v>865</v>
      </c>
      <c r="AC1126" s="6" t="s">
        <v>67435</v>
      </c>
    </row>
    <row r="1127" spans="1:29" ht="12.3" x14ac:dyDescent="0.4">
      <c r="A1127" s="6" t="s">
        <v>94</v>
      </c>
      <c r="B1127" s="6" t="s">
        <v>166</v>
      </c>
      <c r="C1127" s="6" t="s">
        <v>1464</v>
      </c>
      <c r="D1127" s="6" t="s">
        <v>15088</v>
      </c>
      <c r="E1127" s="6" t="s">
        <v>71012</v>
      </c>
      <c r="F1127" s="6" t="s">
        <v>71013</v>
      </c>
      <c r="G1127" s="6" t="s">
        <v>71014</v>
      </c>
      <c r="H1127" s="6" t="s">
        <v>15089</v>
      </c>
      <c r="I1127" s="6" t="s">
        <v>70949</v>
      </c>
      <c r="J1127" s="6" t="s">
        <v>70950</v>
      </c>
      <c r="K1127" s="6" t="s">
        <v>70951</v>
      </c>
      <c r="L1127" s="6" t="s">
        <v>1465</v>
      </c>
      <c r="M1127" s="6" t="s">
        <v>70798</v>
      </c>
      <c r="N1127" s="6" t="s">
        <v>70799</v>
      </c>
      <c r="O1127" s="6" t="s">
        <v>70800</v>
      </c>
      <c r="P1127" s="6" t="s">
        <v>167</v>
      </c>
      <c r="Q1127" s="6" t="s">
        <v>70801</v>
      </c>
      <c r="R1127" s="6" t="s">
        <v>70802</v>
      </c>
      <c r="S1127" s="6" t="s">
        <v>70803</v>
      </c>
      <c r="T1127" s="6" t="s">
        <v>165</v>
      </c>
      <c r="U1127" s="6" t="s">
        <v>67431</v>
      </c>
      <c r="V1127" s="6" t="s">
        <v>67432</v>
      </c>
      <c r="W1127" s="6" t="s">
        <v>67433</v>
      </c>
      <c r="X1127" s="6" t="s">
        <v>67434</v>
      </c>
      <c r="Y1127" s="7">
        <v>44956</v>
      </c>
      <c r="Z1127" s="6">
        <v>49.104340180469833</v>
      </c>
      <c r="AA1127" s="6">
        <v>32.746735940638338</v>
      </c>
      <c r="AB1127" s="6">
        <v>1138</v>
      </c>
      <c r="AC1127" s="6" t="s">
        <v>67435</v>
      </c>
    </row>
    <row r="1128" spans="1:29" ht="12.3" x14ac:dyDescent="0.4">
      <c r="A1128" s="6" t="s">
        <v>94</v>
      </c>
      <c r="B1128" s="6" t="s">
        <v>166</v>
      </c>
      <c r="C1128" s="6" t="s">
        <v>1469</v>
      </c>
      <c r="D1128" s="6" t="s">
        <v>17761</v>
      </c>
      <c r="E1128" s="6" t="s">
        <v>71015</v>
      </c>
      <c r="F1128" s="6" t="s">
        <v>71016</v>
      </c>
      <c r="G1128" s="6" t="s">
        <v>71017</v>
      </c>
      <c r="H1128" s="6" t="s">
        <v>21620</v>
      </c>
      <c r="I1128" s="6" t="s">
        <v>71018</v>
      </c>
      <c r="J1128" s="6" t="s">
        <v>71019</v>
      </c>
      <c r="K1128" s="6" t="s">
        <v>71020</v>
      </c>
      <c r="L1128" s="6" t="s">
        <v>1470</v>
      </c>
      <c r="M1128" s="6" t="s">
        <v>70798</v>
      </c>
      <c r="N1128" s="6" t="s">
        <v>70799</v>
      </c>
      <c r="O1128" s="6" t="s">
        <v>70800</v>
      </c>
      <c r="P1128" s="6" t="s">
        <v>167</v>
      </c>
      <c r="Q1128" s="6" t="s">
        <v>70801</v>
      </c>
      <c r="R1128" s="6" t="s">
        <v>70802</v>
      </c>
      <c r="S1128" s="6" t="s">
        <v>70803</v>
      </c>
      <c r="T1128" s="6" t="s">
        <v>165</v>
      </c>
      <c r="U1128" s="6" t="s">
        <v>67431</v>
      </c>
      <c r="V1128" s="6" t="s">
        <v>67432</v>
      </c>
      <c r="W1128" s="6" t="s">
        <v>67433</v>
      </c>
      <c r="X1128" s="6" t="s">
        <v>67434</v>
      </c>
      <c r="Y1128" s="7">
        <v>44956</v>
      </c>
      <c r="Z1128" s="6">
        <v>49.243018717401448</v>
      </c>
      <c r="AA1128" s="6">
        <v>31.43103479964028</v>
      </c>
      <c r="AB1128" s="6">
        <v>1440</v>
      </c>
      <c r="AC1128" s="6" t="s">
        <v>67435</v>
      </c>
    </row>
    <row r="1129" spans="1:29" ht="12.3" x14ac:dyDescent="0.4">
      <c r="A1129" s="6" t="s">
        <v>94</v>
      </c>
      <c r="B1129" s="6" t="s">
        <v>166</v>
      </c>
      <c r="C1129" s="6" t="s">
        <v>1469</v>
      </c>
      <c r="D1129" s="6" t="s">
        <v>21032</v>
      </c>
      <c r="E1129" s="6" t="s">
        <v>71021</v>
      </c>
      <c r="F1129" s="6" t="s">
        <v>71022</v>
      </c>
      <c r="G1129" s="6" t="s">
        <v>71022</v>
      </c>
      <c r="H1129" s="6" t="s">
        <v>21622</v>
      </c>
      <c r="I1129" s="6" t="s">
        <v>71018</v>
      </c>
      <c r="J1129" s="6" t="s">
        <v>71019</v>
      </c>
      <c r="K1129" s="6" t="s">
        <v>71020</v>
      </c>
      <c r="L1129" s="6" t="s">
        <v>1470</v>
      </c>
      <c r="M1129" s="6" t="s">
        <v>70798</v>
      </c>
      <c r="N1129" s="6" t="s">
        <v>70799</v>
      </c>
      <c r="O1129" s="6" t="s">
        <v>70800</v>
      </c>
      <c r="P1129" s="6" t="s">
        <v>167</v>
      </c>
      <c r="Q1129" s="6" t="s">
        <v>70801</v>
      </c>
      <c r="R1129" s="6" t="s">
        <v>70802</v>
      </c>
      <c r="S1129" s="6" t="s">
        <v>70803</v>
      </c>
      <c r="T1129" s="6" t="s">
        <v>165</v>
      </c>
      <c r="U1129" s="6" t="s">
        <v>67431</v>
      </c>
      <c r="V1129" s="6" t="s">
        <v>67432</v>
      </c>
      <c r="W1129" s="6" t="s">
        <v>67433</v>
      </c>
      <c r="X1129" s="6" t="s">
        <v>67434</v>
      </c>
      <c r="Y1129" s="7">
        <v>44956</v>
      </c>
      <c r="Z1129" s="6">
        <v>49.270682996701588</v>
      </c>
      <c r="AA1129" s="6">
        <v>31.449329017484011</v>
      </c>
      <c r="AB1129" s="6">
        <v>14291</v>
      </c>
      <c r="AC1129" s="6" t="s">
        <v>67435</v>
      </c>
    </row>
    <row r="1130" spans="1:29" ht="12.3" x14ac:dyDescent="0.4">
      <c r="A1130" s="6" t="s">
        <v>94</v>
      </c>
      <c r="B1130" s="6" t="s">
        <v>166</v>
      </c>
      <c r="C1130" s="6" t="s">
        <v>1469</v>
      </c>
      <c r="D1130" s="6" t="s">
        <v>21624</v>
      </c>
      <c r="E1130" s="6" t="s">
        <v>68408</v>
      </c>
      <c r="F1130" s="6" t="s">
        <v>68409</v>
      </c>
      <c r="G1130" s="6" t="s">
        <v>68410</v>
      </c>
      <c r="H1130" s="6" t="s">
        <v>21625</v>
      </c>
      <c r="I1130" s="6" t="s">
        <v>71018</v>
      </c>
      <c r="J1130" s="6" t="s">
        <v>71019</v>
      </c>
      <c r="K1130" s="6" t="s">
        <v>71020</v>
      </c>
      <c r="L1130" s="6" t="s">
        <v>1470</v>
      </c>
      <c r="M1130" s="6" t="s">
        <v>70798</v>
      </c>
      <c r="N1130" s="6" t="s">
        <v>70799</v>
      </c>
      <c r="O1130" s="6" t="s">
        <v>70800</v>
      </c>
      <c r="P1130" s="6" t="s">
        <v>167</v>
      </c>
      <c r="Q1130" s="6" t="s">
        <v>70801</v>
      </c>
      <c r="R1130" s="6" t="s">
        <v>70802</v>
      </c>
      <c r="S1130" s="6" t="s">
        <v>70803</v>
      </c>
      <c r="T1130" s="6" t="s">
        <v>165</v>
      </c>
      <c r="U1130" s="6" t="s">
        <v>67431</v>
      </c>
      <c r="V1130" s="6" t="s">
        <v>67432</v>
      </c>
      <c r="W1130" s="6" t="s">
        <v>67433</v>
      </c>
      <c r="X1130" s="6" t="s">
        <v>67434</v>
      </c>
      <c r="Y1130" s="7">
        <v>44956</v>
      </c>
      <c r="Z1130" s="6">
        <v>49.172210720109518</v>
      </c>
      <c r="AA1130" s="6">
        <v>31.587698223803759</v>
      </c>
      <c r="AB1130" s="6">
        <v>844</v>
      </c>
      <c r="AC1130" s="6" t="s">
        <v>67435</v>
      </c>
    </row>
    <row r="1131" spans="1:29" ht="12.3" x14ac:dyDescent="0.4">
      <c r="A1131" s="6" t="s">
        <v>94</v>
      </c>
      <c r="B1131" s="6" t="s">
        <v>166</v>
      </c>
      <c r="C1131" s="6" t="s">
        <v>1469</v>
      </c>
      <c r="D1131" s="6" t="s">
        <v>21627</v>
      </c>
      <c r="E1131" s="6" t="s">
        <v>71023</v>
      </c>
      <c r="F1131" s="6" t="s">
        <v>71024</v>
      </c>
      <c r="G1131" s="6" t="s">
        <v>71025</v>
      </c>
      <c r="H1131" s="6" t="s">
        <v>21628</v>
      </c>
      <c r="I1131" s="6" t="s">
        <v>71018</v>
      </c>
      <c r="J1131" s="6" t="s">
        <v>71019</v>
      </c>
      <c r="K1131" s="6" t="s">
        <v>71020</v>
      </c>
      <c r="L1131" s="6" t="s">
        <v>1470</v>
      </c>
      <c r="M1131" s="6" t="s">
        <v>70798</v>
      </c>
      <c r="N1131" s="6" t="s">
        <v>70799</v>
      </c>
      <c r="O1131" s="6" t="s">
        <v>70800</v>
      </c>
      <c r="P1131" s="6" t="s">
        <v>167</v>
      </c>
      <c r="Q1131" s="6" t="s">
        <v>70801</v>
      </c>
      <c r="R1131" s="6" t="s">
        <v>70802</v>
      </c>
      <c r="S1131" s="6" t="s">
        <v>70803</v>
      </c>
      <c r="T1131" s="6" t="s">
        <v>165</v>
      </c>
      <c r="U1131" s="6" t="s">
        <v>67431</v>
      </c>
      <c r="V1131" s="6" t="s">
        <v>67432</v>
      </c>
      <c r="W1131" s="6" t="s">
        <v>67433</v>
      </c>
      <c r="X1131" s="6" t="s">
        <v>67434</v>
      </c>
      <c r="Y1131" s="7">
        <v>44956</v>
      </c>
      <c r="Z1131" s="6">
        <v>49.202330434356703</v>
      </c>
      <c r="AA1131" s="6">
        <v>31.452964971558512</v>
      </c>
      <c r="AB1131" s="6">
        <v>2350</v>
      </c>
      <c r="AC1131" s="6" t="s">
        <v>67435</v>
      </c>
    </row>
    <row r="1132" spans="1:29" ht="12.3" x14ac:dyDescent="0.4">
      <c r="A1132" s="6" t="s">
        <v>94</v>
      </c>
      <c r="B1132" s="6" t="s">
        <v>166</v>
      </c>
      <c r="C1132" s="6" t="s">
        <v>1469</v>
      </c>
      <c r="D1132" s="6" t="s">
        <v>21630</v>
      </c>
      <c r="E1132" s="6" t="s">
        <v>71026</v>
      </c>
      <c r="F1132" s="6" t="s">
        <v>71027</v>
      </c>
      <c r="G1132" s="6" t="s">
        <v>71028</v>
      </c>
      <c r="H1132" s="6" t="s">
        <v>21631</v>
      </c>
      <c r="I1132" s="6" t="s">
        <v>71018</v>
      </c>
      <c r="J1132" s="6" t="s">
        <v>71019</v>
      </c>
      <c r="K1132" s="6" t="s">
        <v>71020</v>
      </c>
      <c r="L1132" s="6" t="s">
        <v>1470</v>
      </c>
      <c r="M1132" s="6" t="s">
        <v>70798</v>
      </c>
      <c r="N1132" s="6" t="s">
        <v>70799</v>
      </c>
      <c r="O1132" s="6" t="s">
        <v>70800</v>
      </c>
      <c r="P1132" s="6" t="s">
        <v>167</v>
      </c>
      <c r="Q1132" s="6" t="s">
        <v>70801</v>
      </c>
      <c r="R1132" s="6" t="s">
        <v>70802</v>
      </c>
      <c r="S1132" s="6" t="s">
        <v>70803</v>
      </c>
      <c r="T1132" s="6" t="s">
        <v>165</v>
      </c>
      <c r="U1132" s="6" t="s">
        <v>67431</v>
      </c>
      <c r="V1132" s="6" t="s">
        <v>67432</v>
      </c>
      <c r="W1132" s="6" t="s">
        <v>67433</v>
      </c>
      <c r="X1132" s="6" t="s">
        <v>67434</v>
      </c>
      <c r="Y1132" s="7">
        <v>44956</v>
      </c>
      <c r="Z1132" s="6">
        <v>49.190225670424162</v>
      </c>
      <c r="AA1132" s="6">
        <v>31.51623164062503</v>
      </c>
      <c r="AB1132" s="6">
        <v>537</v>
      </c>
      <c r="AC1132" s="6" t="s">
        <v>67435</v>
      </c>
    </row>
    <row r="1133" spans="1:29" ht="12.3" x14ac:dyDescent="0.4">
      <c r="A1133" s="6" t="s">
        <v>94</v>
      </c>
      <c r="B1133" s="6" t="s">
        <v>166</v>
      </c>
      <c r="C1133" s="6" t="s">
        <v>1469</v>
      </c>
      <c r="D1133" s="6" t="s">
        <v>21632</v>
      </c>
      <c r="E1133" s="6" t="s">
        <v>71029</v>
      </c>
      <c r="F1133" s="6" t="s">
        <v>71030</v>
      </c>
      <c r="G1133" s="6" t="s">
        <v>71031</v>
      </c>
      <c r="H1133" s="6" t="s">
        <v>21633</v>
      </c>
      <c r="I1133" s="6" t="s">
        <v>71018</v>
      </c>
      <c r="J1133" s="6" t="s">
        <v>71019</v>
      </c>
      <c r="K1133" s="6" t="s">
        <v>71020</v>
      </c>
      <c r="L1133" s="6" t="s">
        <v>1470</v>
      </c>
      <c r="M1133" s="6" t="s">
        <v>70798</v>
      </c>
      <c r="N1133" s="6" t="s">
        <v>70799</v>
      </c>
      <c r="O1133" s="6" t="s">
        <v>70800</v>
      </c>
      <c r="P1133" s="6" t="s">
        <v>167</v>
      </c>
      <c r="Q1133" s="6" t="s">
        <v>70801</v>
      </c>
      <c r="R1133" s="6" t="s">
        <v>70802</v>
      </c>
      <c r="S1133" s="6" t="s">
        <v>70803</v>
      </c>
      <c r="T1133" s="6" t="s">
        <v>165</v>
      </c>
      <c r="U1133" s="6" t="s">
        <v>67431</v>
      </c>
      <c r="V1133" s="6" t="s">
        <v>67432</v>
      </c>
      <c r="W1133" s="6" t="s">
        <v>67433</v>
      </c>
      <c r="X1133" s="6" t="s">
        <v>67434</v>
      </c>
      <c r="Y1133" s="7">
        <v>44956</v>
      </c>
      <c r="Z1133" s="6">
        <v>49.334665793163452</v>
      </c>
      <c r="AA1133" s="6">
        <v>31.419094865735971</v>
      </c>
      <c r="AB1133" s="6">
        <v>452</v>
      </c>
      <c r="AC1133" s="6" t="s">
        <v>67435</v>
      </c>
    </row>
    <row r="1134" spans="1:29" ht="12.3" x14ac:dyDescent="0.4">
      <c r="A1134" s="6" t="s">
        <v>94</v>
      </c>
      <c r="B1134" s="6" t="s">
        <v>166</v>
      </c>
      <c r="C1134" s="6" t="s">
        <v>1469</v>
      </c>
      <c r="D1134" s="6" t="s">
        <v>21635</v>
      </c>
      <c r="E1134" s="6" t="s">
        <v>70883</v>
      </c>
      <c r="F1134" s="6" t="s">
        <v>70884</v>
      </c>
      <c r="G1134" s="6" t="s">
        <v>70885</v>
      </c>
      <c r="H1134" s="6" t="s">
        <v>21636</v>
      </c>
      <c r="I1134" s="6" t="s">
        <v>71018</v>
      </c>
      <c r="J1134" s="6" t="s">
        <v>71019</v>
      </c>
      <c r="K1134" s="6" t="s">
        <v>71020</v>
      </c>
      <c r="L1134" s="6" t="s">
        <v>1470</v>
      </c>
      <c r="M1134" s="6" t="s">
        <v>70798</v>
      </c>
      <c r="N1134" s="6" t="s">
        <v>70799</v>
      </c>
      <c r="O1134" s="6" t="s">
        <v>70800</v>
      </c>
      <c r="P1134" s="6" t="s">
        <v>167</v>
      </c>
      <c r="Q1134" s="6" t="s">
        <v>70801</v>
      </c>
      <c r="R1134" s="6" t="s">
        <v>70802</v>
      </c>
      <c r="S1134" s="6" t="s">
        <v>70803</v>
      </c>
      <c r="T1134" s="6" t="s">
        <v>165</v>
      </c>
      <c r="U1134" s="6" t="s">
        <v>67431</v>
      </c>
      <c r="V1134" s="6" t="s">
        <v>67432</v>
      </c>
      <c r="W1134" s="6" t="s">
        <v>67433</v>
      </c>
      <c r="X1134" s="6" t="s">
        <v>67434</v>
      </c>
      <c r="Y1134" s="7">
        <v>44956</v>
      </c>
      <c r="Z1134" s="6">
        <v>49.231877242597768</v>
      </c>
      <c r="AA1134" s="6">
        <v>31.586411617462009</v>
      </c>
      <c r="AB1134" s="6">
        <v>1903</v>
      </c>
      <c r="AC1134" s="6" t="s">
        <v>67435</v>
      </c>
    </row>
    <row r="1135" spans="1:29" ht="12.3" x14ac:dyDescent="0.4">
      <c r="A1135" s="6" t="s">
        <v>94</v>
      </c>
      <c r="B1135" s="6" t="s">
        <v>166</v>
      </c>
      <c r="C1135" s="6" t="s">
        <v>1469</v>
      </c>
      <c r="D1135" s="6" t="s">
        <v>21638</v>
      </c>
      <c r="E1135" s="6" t="s">
        <v>70038</v>
      </c>
      <c r="F1135" s="6" t="s">
        <v>70039</v>
      </c>
      <c r="G1135" s="6" t="s">
        <v>70040</v>
      </c>
      <c r="H1135" s="6" t="s">
        <v>21639</v>
      </c>
      <c r="I1135" s="6" t="s">
        <v>71018</v>
      </c>
      <c r="J1135" s="6" t="s">
        <v>71019</v>
      </c>
      <c r="K1135" s="6" t="s">
        <v>71020</v>
      </c>
      <c r="L1135" s="6" t="s">
        <v>1470</v>
      </c>
      <c r="M1135" s="6" t="s">
        <v>70798</v>
      </c>
      <c r="N1135" s="6" t="s">
        <v>70799</v>
      </c>
      <c r="O1135" s="6" t="s">
        <v>70800</v>
      </c>
      <c r="P1135" s="6" t="s">
        <v>167</v>
      </c>
      <c r="Q1135" s="6" t="s">
        <v>70801</v>
      </c>
      <c r="R1135" s="6" t="s">
        <v>70802</v>
      </c>
      <c r="S1135" s="6" t="s">
        <v>70803</v>
      </c>
      <c r="T1135" s="6" t="s">
        <v>165</v>
      </c>
      <c r="U1135" s="6" t="s">
        <v>67431</v>
      </c>
      <c r="V1135" s="6" t="s">
        <v>67432</v>
      </c>
      <c r="W1135" s="6" t="s">
        <v>67433</v>
      </c>
      <c r="X1135" s="6" t="s">
        <v>67434</v>
      </c>
      <c r="Y1135" s="7">
        <v>44956</v>
      </c>
      <c r="Z1135" s="6">
        <v>49.236402262506758</v>
      </c>
      <c r="AA1135" s="6">
        <v>31.352205468388849</v>
      </c>
      <c r="AB1135" s="6">
        <v>1093</v>
      </c>
      <c r="AC1135" s="6" t="s">
        <v>67435</v>
      </c>
    </row>
    <row r="1136" spans="1:29" ht="12.3" x14ac:dyDescent="0.4">
      <c r="A1136" s="6" t="s">
        <v>94</v>
      </c>
      <c r="B1136" s="6" t="s">
        <v>166</v>
      </c>
      <c r="C1136" s="6" t="s">
        <v>1469</v>
      </c>
      <c r="D1136" s="6" t="s">
        <v>21641</v>
      </c>
      <c r="E1136" s="6" t="s">
        <v>69393</v>
      </c>
      <c r="F1136" s="6" t="s">
        <v>69394</v>
      </c>
      <c r="G1136" s="6" t="s">
        <v>69395</v>
      </c>
      <c r="H1136" s="6" t="s">
        <v>21642</v>
      </c>
      <c r="I1136" s="6" t="s">
        <v>71018</v>
      </c>
      <c r="J1136" s="6" t="s">
        <v>71019</v>
      </c>
      <c r="K1136" s="6" t="s">
        <v>71020</v>
      </c>
      <c r="L1136" s="6" t="s">
        <v>1470</v>
      </c>
      <c r="M1136" s="6" t="s">
        <v>70798</v>
      </c>
      <c r="N1136" s="6" t="s">
        <v>70799</v>
      </c>
      <c r="O1136" s="6" t="s">
        <v>70800</v>
      </c>
      <c r="P1136" s="6" t="s">
        <v>167</v>
      </c>
      <c r="Q1136" s="6" t="s">
        <v>70801</v>
      </c>
      <c r="R1136" s="6" t="s">
        <v>70802</v>
      </c>
      <c r="S1136" s="6" t="s">
        <v>70803</v>
      </c>
      <c r="T1136" s="6" t="s">
        <v>165</v>
      </c>
      <c r="U1136" s="6" t="s">
        <v>67431</v>
      </c>
      <c r="V1136" s="6" t="s">
        <v>67432</v>
      </c>
      <c r="W1136" s="6" t="s">
        <v>67433</v>
      </c>
      <c r="X1136" s="6" t="s">
        <v>67434</v>
      </c>
      <c r="Y1136" s="7">
        <v>44956</v>
      </c>
      <c r="Z1136" s="6">
        <v>49.153342176353242</v>
      </c>
      <c r="AA1136" s="6">
        <v>31.532149486772351</v>
      </c>
      <c r="AB1136" s="6">
        <v>1272</v>
      </c>
      <c r="AC1136" s="6" t="s">
        <v>67435</v>
      </c>
    </row>
    <row r="1137" spans="1:29" ht="12.3" x14ac:dyDescent="0.4">
      <c r="A1137" s="6" t="s">
        <v>94</v>
      </c>
      <c r="B1137" s="6" t="s">
        <v>166</v>
      </c>
      <c r="C1137" s="6" t="s">
        <v>1469</v>
      </c>
      <c r="D1137" s="6" t="s">
        <v>21644</v>
      </c>
      <c r="E1137" s="6" t="s">
        <v>71032</v>
      </c>
      <c r="F1137" s="6" t="s">
        <v>71033</v>
      </c>
      <c r="G1137" s="6" t="s">
        <v>71033</v>
      </c>
      <c r="H1137" s="6" t="s">
        <v>21645</v>
      </c>
      <c r="I1137" s="6" t="s">
        <v>71018</v>
      </c>
      <c r="J1137" s="6" t="s">
        <v>71019</v>
      </c>
      <c r="K1137" s="6" t="s">
        <v>71020</v>
      </c>
      <c r="L1137" s="6" t="s">
        <v>1470</v>
      </c>
      <c r="M1137" s="6" t="s">
        <v>70798</v>
      </c>
      <c r="N1137" s="6" t="s">
        <v>70799</v>
      </c>
      <c r="O1137" s="6" t="s">
        <v>70800</v>
      </c>
      <c r="P1137" s="6" t="s">
        <v>167</v>
      </c>
      <c r="Q1137" s="6" t="s">
        <v>70801</v>
      </c>
      <c r="R1137" s="6" t="s">
        <v>70802</v>
      </c>
      <c r="S1137" s="6" t="s">
        <v>70803</v>
      </c>
      <c r="T1137" s="6" t="s">
        <v>165</v>
      </c>
      <c r="U1137" s="6" t="s">
        <v>67431</v>
      </c>
      <c r="V1137" s="6" t="s">
        <v>67432</v>
      </c>
      <c r="W1137" s="6" t="s">
        <v>67433</v>
      </c>
      <c r="X1137" s="6" t="s">
        <v>67434</v>
      </c>
      <c r="Y1137" s="7">
        <v>44956</v>
      </c>
      <c r="Z1137" s="6">
        <v>49.306856597741437</v>
      </c>
      <c r="AA1137" s="6">
        <v>31.336013791301468</v>
      </c>
      <c r="AB1137" s="6">
        <v>2400</v>
      </c>
      <c r="AC1137" s="6" t="s">
        <v>67435</v>
      </c>
    </row>
    <row r="1138" spans="1:29" ht="12.3" x14ac:dyDescent="0.4">
      <c r="A1138" s="6" t="s">
        <v>94</v>
      </c>
      <c r="B1138" s="6" t="s">
        <v>166</v>
      </c>
      <c r="C1138" s="6" t="s">
        <v>1474</v>
      </c>
      <c r="D1138" s="6" t="s">
        <v>3468</v>
      </c>
      <c r="E1138" s="6" t="s">
        <v>71034</v>
      </c>
      <c r="F1138" s="6" t="s">
        <v>71035</v>
      </c>
      <c r="G1138" s="6" t="s">
        <v>71036</v>
      </c>
      <c r="H1138" s="6" t="s">
        <v>25325</v>
      </c>
      <c r="I1138" s="6" t="s">
        <v>71037</v>
      </c>
      <c r="J1138" s="6" t="s">
        <v>71038</v>
      </c>
      <c r="K1138" s="6" t="s">
        <v>71039</v>
      </c>
      <c r="L1138" s="6" t="s">
        <v>1475</v>
      </c>
      <c r="M1138" s="6" t="s">
        <v>70798</v>
      </c>
      <c r="N1138" s="6" t="s">
        <v>70799</v>
      </c>
      <c r="O1138" s="6" t="s">
        <v>70800</v>
      </c>
      <c r="P1138" s="6" t="s">
        <v>167</v>
      </c>
      <c r="Q1138" s="6" t="s">
        <v>70801</v>
      </c>
      <c r="R1138" s="6" t="s">
        <v>70802</v>
      </c>
      <c r="S1138" s="6" t="s">
        <v>70803</v>
      </c>
      <c r="T1138" s="6" t="s">
        <v>165</v>
      </c>
      <c r="U1138" s="6" t="s">
        <v>67431</v>
      </c>
      <c r="V1138" s="6" t="s">
        <v>67432</v>
      </c>
      <c r="W1138" s="6" t="s">
        <v>67433</v>
      </c>
      <c r="X1138" s="6" t="s">
        <v>67434</v>
      </c>
      <c r="Y1138" s="7">
        <v>44956</v>
      </c>
      <c r="Z1138" s="6">
        <v>48.943060791085763</v>
      </c>
      <c r="AA1138" s="6">
        <v>31.956511623070359</v>
      </c>
      <c r="AB1138" s="6">
        <v>1028</v>
      </c>
      <c r="AC1138" s="6" t="s">
        <v>67435</v>
      </c>
    </row>
    <row r="1139" spans="1:29" ht="12.3" x14ac:dyDescent="0.4">
      <c r="A1139" s="6" t="s">
        <v>94</v>
      </c>
      <c r="B1139" s="6" t="s">
        <v>166</v>
      </c>
      <c r="C1139" s="6" t="s">
        <v>1474</v>
      </c>
      <c r="D1139" s="6" t="s">
        <v>8794</v>
      </c>
      <c r="E1139" s="6" t="s">
        <v>71040</v>
      </c>
      <c r="F1139" s="6" t="s">
        <v>71041</v>
      </c>
      <c r="G1139" s="6" t="s">
        <v>71042</v>
      </c>
      <c r="H1139" s="6" t="s">
        <v>25327</v>
      </c>
      <c r="I1139" s="6" t="s">
        <v>71037</v>
      </c>
      <c r="J1139" s="6" t="s">
        <v>71038</v>
      </c>
      <c r="K1139" s="6" t="s">
        <v>71039</v>
      </c>
      <c r="L1139" s="6" t="s">
        <v>1475</v>
      </c>
      <c r="M1139" s="6" t="s">
        <v>70798</v>
      </c>
      <c r="N1139" s="6" t="s">
        <v>70799</v>
      </c>
      <c r="O1139" s="6" t="s">
        <v>70800</v>
      </c>
      <c r="P1139" s="6" t="s">
        <v>167</v>
      </c>
      <c r="Q1139" s="6" t="s">
        <v>70801</v>
      </c>
      <c r="R1139" s="6" t="s">
        <v>70802</v>
      </c>
      <c r="S1139" s="6" t="s">
        <v>70803</v>
      </c>
      <c r="T1139" s="6" t="s">
        <v>165</v>
      </c>
      <c r="U1139" s="6" t="s">
        <v>67431</v>
      </c>
      <c r="V1139" s="6" t="s">
        <v>67432</v>
      </c>
      <c r="W1139" s="6" t="s">
        <v>67433</v>
      </c>
      <c r="X1139" s="6" t="s">
        <v>67434</v>
      </c>
      <c r="Y1139" s="7">
        <v>44956</v>
      </c>
      <c r="Z1139" s="6">
        <v>48.950686396159988</v>
      </c>
      <c r="AA1139" s="6">
        <v>31.8223633173839</v>
      </c>
      <c r="AB1139" s="6">
        <v>31</v>
      </c>
      <c r="AC1139" s="6" t="s">
        <v>67435</v>
      </c>
    </row>
    <row r="1140" spans="1:29" ht="12.3" x14ac:dyDescent="0.4">
      <c r="A1140" s="6" t="s">
        <v>94</v>
      </c>
      <c r="B1140" s="6" t="s">
        <v>166</v>
      </c>
      <c r="C1140" s="6" t="s">
        <v>1474</v>
      </c>
      <c r="D1140" s="6" t="s">
        <v>21827</v>
      </c>
      <c r="E1140" s="6" t="s">
        <v>71043</v>
      </c>
      <c r="F1140" s="6" t="s">
        <v>71044</v>
      </c>
      <c r="G1140" s="6" t="s">
        <v>71045</v>
      </c>
      <c r="H1140" s="6" t="s">
        <v>25329</v>
      </c>
      <c r="I1140" s="6" t="s">
        <v>71037</v>
      </c>
      <c r="J1140" s="6" t="s">
        <v>71038</v>
      </c>
      <c r="K1140" s="6" t="s">
        <v>71039</v>
      </c>
      <c r="L1140" s="6" t="s">
        <v>1475</v>
      </c>
      <c r="M1140" s="6" t="s">
        <v>70798</v>
      </c>
      <c r="N1140" s="6" t="s">
        <v>70799</v>
      </c>
      <c r="O1140" s="6" t="s">
        <v>70800</v>
      </c>
      <c r="P1140" s="6" t="s">
        <v>167</v>
      </c>
      <c r="Q1140" s="6" t="s">
        <v>70801</v>
      </c>
      <c r="R1140" s="6" t="s">
        <v>70802</v>
      </c>
      <c r="S1140" s="6" t="s">
        <v>70803</v>
      </c>
      <c r="T1140" s="6" t="s">
        <v>165</v>
      </c>
      <c r="U1140" s="6" t="s">
        <v>67431</v>
      </c>
      <c r="V1140" s="6" t="s">
        <v>67432</v>
      </c>
      <c r="W1140" s="6" t="s">
        <v>67433</v>
      </c>
      <c r="X1140" s="6" t="s">
        <v>67434</v>
      </c>
      <c r="Y1140" s="7">
        <v>44956</v>
      </c>
      <c r="Z1140" s="6">
        <v>49.081239305597592</v>
      </c>
      <c r="AA1140" s="6">
        <v>32.19737562935569</v>
      </c>
      <c r="AB1140" s="6">
        <v>1070</v>
      </c>
      <c r="AC1140" s="6" t="s">
        <v>67435</v>
      </c>
    </row>
    <row r="1141" spans="1:29" ht="12.3" x14ac:dyDescent="0.4">
      <c r="A1141" s="6" t="s">
        <v>94</v>
      </c>
      <c r="B1141" s="6" t="s">
        <v>166</v>
      </c>
      <c r="C1141" s="6" t="s">
        <v>1474</v>
      </c>
      <c r="D1141" s="6" t="s">
        <v>24478</v>
      </c>
      <c r="E1141" s="6" t="s">
        <v>68408</v>
      </c>
      <c r="F1141" s="6" t="s">
        <v>68409</v>
      </c>
      <c r="G1141" s="6" t="s">
        <v>68410</v>
      </c>
      <c r="H1141" s="6" t="s">
        <v>25331</v>
      </c>
      <c r="I1141" s="6" t="s">
        <v>71037</v>
      </c>
      <c r="J1141" s="6" t="s">
        <v>71038</v>
      </c>
      <c r="K1141" s="6" t="s">
        <v>71039</v>
      </c>
      <c r="L1141" s="6" t="s">
        <v>1475</v>
      </c>
      <c r="M1141" s="6" t="s">
        <v>70798</v>
      </c>
      <c r="N1141" s="6" t="s">
        <v>70799</v>
      </c>
      <c r="O1141" s="6" t="s">
        <v>70800</v>
      </c>
      <c r="P1141" s="6" t="s">
        <v>167</v>
      </c>
      <c r="Q1141" s="6" t="s">
        <v>70801</v>
      </c>
      <c r="R1141" s="6" t="s">
        <v>70802</v>
      </c>
      <c r="S1141" s="6" t="s">
        <v>70803</v>
      </c>
      <c r="T1141" s="6" t="s">
        <v>165</v>
      </c>
      <c r="U1141" s="6" t="s">
        <v>67431</v>
      </c>
      <c r="V1141" s="6" t="s">
        <v>67432</v>
      </c>
      <c r="W1141" s="6" t="s">
        <v>67433</v>
      </c>
      <c r="X1141" s="6" t="s">
        <v>67434</v>
      </c>
      <c r="Y1141" s="7">
        <v>44956</v>
      </c>
      <c r="Z1141" s="6">
        <v>48.973679260191609</v>
      </c>
      <c r="AA1141" s="6">
        <v>31.956576970066461</v>
      </c>
      <c r="AB1141" s="6">
        <v>31</v>
      </c>
      <c r="AC1141" s="6" t="s">
        <v>67435</v>
      </c>
    </row>
    <row r="1142" spans="1:29" ht="12.3" x14ac:dyDescent="0.4">
      <c r="A1142" s="6" t="s">
        <v>94</v>
      </c>
      <c r="B1142" s="6" t="s">
        <v>166</v>
      </c>
      <c r="C1142" s="6" t="s">
        <v>1474</v>
      </c>
      <c r="D1142" s="6" t="s">
        <v>24834</v>
      </c>
      <c r="E1142" s="6" t="s">
        <v>69551</v>
      </c>
      <c r="F1142" s="6" t="s">
        <v>69552</v>
      </c>
      <c r="G1142" s="6" t="s">
        <v>69553</v>
      </c>
      <c r="H1142" s="6" t="s">
        <v>25333</v>
      </c>
      <c r="I1142" s="6" t="s">
        <v>71037</v>
      </c>
      <c r="J1142" s="6" t="s">
        <v>71038</v>
      </c>
      <c r="K1142" s="6" t="s">
        <v>71039</v>
      </c>
      <c r="L1142" s="6" t="s">
        <v>1475</v>
      </c>
      <c r="M1142" s="6" t="s">
        <v>70798</v>
      </c>
      <c r="N1142" s="6" t="s">
        <v>70799</v>
      </c>
      <c r="O1142" s="6" t="s">
        <v>70800</v>
      </c>
      <c r="P1142" s="6" t="s">
        <v>167</v>
      </c>
      <c r="Q1142" s="6" t="s">
        <v>70801</v>
      </c>
      <c r="R1142" s="6" t="s">
        <v>70802</v>
      </c>
      <c r="S1142" s="6" t="s">
        <v>70803</v>
      </c>
      <c r="T1142" s="6" t="s">
        <v>165</v>
      </c>
      <c r="U1142" s="6" t="s">
        <v>67431</v>
      </c>
      <c r="V1142" s="6" t="s">
        <v>67432</v>
      </c>
      <c r="W1142" s="6" t="s">
        <v>67433</v>
      </c>
      <c r="X1142" s="6" t="s">
        <v>67434</v>
      </c>
      <c r="Y1142" s="7">
        <v>44956</v>
      </c>
      <c r="Z1142" s="6">
        <v>49.031870825238293</v>
      </c>
      <c r="AA1142" s="6">
        <v>32.100211343975872</v>
      </c>
      <c r="AB1142" s="6">
        <v>12652</v>
      </c>
      <c r="AC1142" s="6" t="s">
        <v>67435</v>
      </c>
    </row>
    <row r="1143" spans="1:29" ht="12.3" x14ac:dyDescent="0.4">
      <c r="A1143" s="6" t="s">
        <v>94</v>
      </c>
      <c r="B1143" s="6" t="s">
        <v>166</v>
      </c>
      <c r="C1143" s="6" t="s">
        <v>1474</v>
      </c>
      <c r="D1143" s="6" t="s">
        <v>25335</v>
      </c>
      <c r="E1143" s="6" t="s">
        <v>71046</v>
      </c>
      <c r="F1143" s="6" t="s">
        <v>71047</v>
      </c>
      <c r="G1143" s="6" t="s">
        <v>71048</v>
      </c>
      <c r="H1143" s="6" t="s">
        <v>25336</v>
      </c>
      <c r="I1143" s="6" t="s">
        <v>71037</v>
      </c>
      <c r="J1143" s="6" t="s">
        <v>71038</v>
      </c>
      <c r="K1143" s="6" t="s">
        <v>71039</v>
      </c>
      <c r="L1143" s="6" t="s">
        <v>1475</v>
      </c>
      <c r="M1143" s="6" t="s">
        <v>70798</v>
      </c>
      <c r="N1143" s="6" t="s">
        <v>70799</v>
      </c>
      <c r="O1143" s="6" t="s">
        <v>70800</v>
      </c>
      <c r="P1143" s="6" t="s">
        <v>167</v>
      </c>
      <c r="Q1143" s="6" t="s">
        <v>70801</v>
      </c>
      <c r="R1143" s="6" t="s">
        <v>70802</v>
      </c>
      <c r="S1143" s="6" t="s">
        <v>70803</v>
      </c>
      <c r="T1143" s="6" t="s">
        <v>165</v>
      </c>
      <c r="U1143" s="6" t="s">
        <v>67431</v>
      </c>
      <c r="V1143" s="6" t="s">
        <v>67432</v>
      </c>
      <c r="W1143" s="6" t="s">
        <v>67433</v>
      </c>
      <c r="X1143" s="6" t="s">
        <v>67434</v>
      </c>
      <c r="Y1143" s="7">
        <v>44956</v>
      </c>
      <c r="Z1143" s="6">
        <v>49.019571608985267</v>
      </c>
      <c r="AA1143" s="6">
        <v>31.822169840283379</v>
      </c>
      <c r="AB1143" s="6">
        <v>541</v>
      </c>
      <c r="AC1143" s="6" t="s">
        <v>67435</v>
      </c>
    </row>
    <row r="1144" spans="1:29" ht="12.3" x14ac:dyDescent="0.4">
      <c r="A1144" s="6" t="s">
        <v>94</v>
      </c>
      <c r="B1144" s="6" t="s">
        <v>166</v>
      </c>
      <c r="C1144" s="6" t="s">
        <v>1474</v>
      </c>
      <c r="D1144" s="6" t="s">
        <v>25338</v>
      </c>
      <c r="E1144" s="6" t="s">
        <v>71049</v>
      </c>
      <c r="F1144" s="6" t="s">
        <v>71050</v>
      </c>
      <c r="G1144" s="6" t="s">
        <v>71051</v>
      </c>
      <c r="H1144" s="6" t="s">
        <v>25339</v>
      </c>
      <c r="I1144" s="6" t="s">
        <v>71037</v>
      </c>
      <c r="J1144" s="6" t="s">
        <v>71038</v>
      </c>
      <c r="K1144" s="6" t="s">
        <v>71039</v>
      </c>
      <c r="L1144" s="6" t="s">
        <v>1475</v>
      </c>
      <c r="M1144" s="6" t="s">
        <v>70798</v>
      </c>
      <c r="N1144" s="6" t="s">
        <v>70799</v>
      </c>
      <c r="O1144" s="6" t="s">
        <v>70800</v>
      </c>
      <c r="P1144" s="6" t="s">
        <v>167</v>
      </c>
      <c r="Q1144" s="6" t="s">
        <v>70801</v>
      </c>
      <c r="R1144" s="6" t="s">
        <v>70802</v>
      </c>
      <c r="S1144" s="6" t="s">
        <v>70803</v>
      </c>
      <c r="T1144" s="6" t="s">
        <v>165</v>
      </c>
      <c r="U1144" s="6" t="s">
        <v>67431</v>
      </c>
      <c r="V1144" s="6" t="s">
        <v>67432</v>
      </c>
      <c r="W1144" s="6" t="s">
        <v>67433</v>
      </c>
      <c r="X1144" s="6" t="s">
        <v>67434</v>
      </c>
      <c r="Y1144" s="7">
        <v>44956</v>
      </c>
      <c r="Z1144" s="6">
        <v>48.929404714367067</v>
      </c>
      <c r="AA1144" s="6">
        <v>31.89721443214054</v>
      </c>
      <c r="AB1144" s="6">
        <v>257</v>
      </c>
      <c r="AC1144" s="6" t="s">
        <v>67435</v>
      </c>
    </row>
    <row r="1145" spans="1:29" ht="12.3" x14ac:dyDescent="0.4">
      <c r="A1145" s="6" t="s">
        <v>94</v>
      </c>
      <c r="B1145" s="6" t="s">
        <v>166</v>
      </c>
      <c r="C1145" s="6" t="s">
        <v>1474</v>
      </c>
      <c r="D1145" s="6" t="s">
        <v>25340</v>
      </c>
      <c r="E1145" s="6" t="s">
        <v>71052</v>
      </c>
      <c r="F1145" s="6" t="s">
        <v>71053</v>
      </c>
      <c r="G1145" s="6" t="s">
        <v>71054</v>
      </c>
      <c r="H1145" s="6" t="s">
        <v>25341</v>
      </c>
      <c r="I1145" s="6" t="s">
        <v>71037</v>
      </c>
      <c r="J1145" s="6" t="s">
        <v>71038</v>
      </c>
      <c r="K1145" s="6" t="s">
        <v>71039</v>
      </c>
      <c r="L1145" s="6" t="s">
        <v>1475</v>
      </c>
      <c r="M1145" s="6" t="s">
        <v>70798</v>
      </c>
      <c r="N1145" s="6" t="s">
        <v>70799</v>
      </c>
      <c r="O1145" s="6" t="s">
        <v>70800</v>
      </c>
      <c r="P1145" s="6" t="s">
        <v>167</v>
      </c>
      <c r="Q1145" s="6" t="s">
        <v>70801</v>
      </c>
      <c r="R1145" s="6" t="s">
        <v>70802</v>
      </c>
      <c r="S1145" s="6" t="s">
        <v>70803</v>
      </c>
      <c r="T1145" s="6" t="s">
        <v>165</v>
      </c>
      <c r="U1145" s="6" t="s">
        <v>67431</v>
      </c>
      <c r="V1145" s="6" t="s">
        <v>67432</v>
      </c>
      <c r="W1145" s="6" t="s">
        <v>67433</v>
      </c>
      <c r="X1145" s="6" t="s">
        <v>67434</v>
      </c>
      <c r="Y1145" s="7">
        <v>44956</v>
      </c>
      <c r="Z1145" s="6">
        <v>49.052661064218867</v>
      </c>
      <c r="AA1145" s="6">
        <v>31.957701482610378</v>
      </c>
      <c r="AB1145" s="6">
        <v>61</v>
      </c>
      <c r="AC1145" s="6" t="s">
        <v>67435</v>
      </c>
    </row>
    <row r="1146" spans="1:29" ht="12.3" x14ac:dyDescent="0.4">
      <c r="A1146" s="6" t="s">
        <v>94</v>
      </c>
      <c r="B1146" s="6" t="s">
        <v>166</v>
      </c>
      <c r="C1146" s="6" t="s">
        <v>1474</v>
      </c>
      <c r="D1146" s="6" t="s">
        <v>25342</v>
      </c>
      <c r="E1146" s="6" t="s">
        <v>71055</v>
      </c>
      <c r="F1146" s="6" t="s">
        <v>71056</v>
      </c>
      <c r="G1146" s="6" t="s">
        <v>71057</v>
      </c>
      <c r="H1146" s="6" t="s">
        <v>25343</v>
      </c>
      <c r="I1146" s="6" t="s">
        <v>71037</v>
      </c>
      <c r="J1146" s="6" t="s">
        <v>71038</v>
      </c>
      <c r="K1146" s="6" t="s">
        <v>71039</v>
      </c>
      <c r="L1146" s="6" t="s">
        <v>1475</v>
      </c>
      <c r="M1146" s="6" t="s">
        <v>70798</v>
      </c>
      <c r="N1146" s="6" t="s">
        <v>70799</v>
      </c>
      <c r="O1146" s="6" t="s">
        <v>70800</v>
      </c>
      <c r="P1146" s="6" t="s">
        <v>167</v>
      </c>
      <c r="Q1146" s="6" t="s">
        <v>70801</v>
      </c>
      <c r="R1146" s="6" t="s">
        <v>70802</v>
      </c>
      <c r="S1146" s="6" t="s">
        <v>70803</v>
      </c>
      <c r="T1146" s="6" t="s">
        <v>165</v>
      </c>
      <c r="U1146" s="6" t="s">
        <v>67431</v>
      </c>
      <c r="V1146" s="6" t="s">
        <v>67432</v>
      </c>
      <c r="W1146" s="6" t="s">
        <v>67433</v>
      </c>
      <c r="X1146" s="6" t="s">
        <v>67434</v>
      </c>
      <c r="Y1146" s="7">
        <v>44956</v>
      </c>
      <c r="Z1146" s="6">
        <v>49.006938228691503</v>
      </c>
      <c r="AA1146" s="6">
        <v>32.176387970459032</v>
      </c>
      <c r="AB1146" s="6">
        <v>2189</v>
      </c>
      <c r="AC1146" s="6" t="s">
        <v>67435</v>
      </c>
    </row>
    <row r="1147" spans="1:29" ht="12.3" x14ac:dyDescent="0.4">
      <c r="A1147" s="6" t="s">
        <v>94</v>
      </c>
      <c r="B1147" s="6" t="s">
        <v>166</v>
      </c>
      <c r="C1147" s="6" t="s">
        <v>1474</v>
      </c>
      <c r="D1147" s="6" t="s">
        <v>25345</v>
      </c>
      <c r="E1147" s="6" t="s">
        <v>71058</v>
      </c>
      <c r="F1147" s="6" t="s">
        <v>71059</v>
      </c>
      <c r="G1147" s="6" t="s">
        <v>71060</v>
      </c>
      <c r="H1147" s="6" t="s">
        <v>25346</v>
      </c>
      <c r="I1147" s="6" t="s">
        <v>71037</v>
      </c>
      <c r="J1147" s="6" t="s">
        <v>71038</v>
      </c>
      <c r="K1147" s="6" t="s">
        <v>71039</v>
      </c>
      <c r="L1147" s="6" t="s">
        <v>1475</v>
      </c>
      <c r="M1147" s="6" t="s">
        <v>70798</v>
      </c>
      <c r="N1147" s="6" t="s">
        <v>70799</v>
      </c>
      <c r="O1147" s="6" t="s">
        <v>70800</v>
      </c>
      <c r="P1147" s="6" t="s">
        <v>167</v>
      </c>
      <c r="Q1147" s="6" t="s">
        <v>70801</v>
      </c>
      <c r="R1147" s="6" t="s">
        <v>70802</v>
      </c>
      <c r="S1147" s="6" t="s">
        <v>70803</v>
      </c>
      <c r="T1147" s="6" t="s">
        <v>165</v>
      </c>
      <c r="U1147" s="6" t="s">
        <v>67431</v>
      </c>
      <c r="V1147" s="6" t="s">
        <v>67432</v>
      </c>
      <c r="W1147" s="6" t="s">
        <v>67433</v>
      </c>
      <c r="X1147" s="6" t="s">
        <v>67434</v>
      </c>
      <c r="Y1147" s="7">
        <v>44956</v>
      </c>
      <c r="Z1147" s="6">
        <v>49.033166055923729</v>
      </c>
      <c r="AA1147" s="6">
        <v>31.967396043856969</v>
      </c>
      <c r="AB1147" s="6">
        <v>529</v>
      </c>
      <c r="AC1147" s="6" t="s">
        <v>67435</v>
      </c>
    </row>
    <row r="1148" spans="1:29" ht="12.3" x14ac:dyDescent="0.4">
      <c r="A1148" s="6" t="s">
        <v>94</v>
      </c>
      <c r="B1148" s="6" t="s">
        <v>166</v>
      </c>
      <c r="C1148" s="6" t="s">
        <v>1474</v>
      </c>
      <c r="D1148" s="6" t="s">
        <v>25348</v>
      </c>
      <c r="E1148" s="6" t="s">
        <v>71061</v>
      </c>
      <c r="F1148" s="6" t="s">
        <v>71062</v>
      </c>
      <c r="G1148" s="6" t="s">
        <v>71063</v>
      </c>
      <c r="H1148" s="6" t="s">
        <v>25349</v>
      </c>
      <c r="I1148" s="6" t="s">
        <v>71037</v>
      </c>
      <c r="J1148" s="6" t="s">
        <v>71038</v>
      </c>
      <c r="K1148" s="6" t="s">
        <v>71039</v>
      </c>
      <c r="L1148" s="6" t="s">
        <v>1475</v>
      </c>
      <c r="M1148" s="6" t="s">
        <v>70798</v>
      </c>
      <c r="N1148" s="6" t="s">
        <v>70799</v>
      </c>
      <c r="O1148" s="6" t="s">
        <v>70800</v>
      </c>
      <c r="P1148" s="6" t="s">
        <v>167</v>
      </c>
      <c r="Q1148" s="6" t="s">
        <v>70801</v>
      </c>
      <c r="R1148" s="6" t="s">
        <v>70802</v>
      </c>
      <c r="S1148" s="6" t="s">
        <v>70803</v>
      </c>
      <c r="T1148" s="6" t="s">
        <v>165</v>
      </c>
      <c r="U1148" s="6" t="s">
        <v>67431</v>
      </c>
      <c r="V1148" s="6" t="s">
        <v>67432</v>
      </c>
      <c r="W1148" s="6" t="s">
        <v>67433</v>
      </c>
      <c r="X1148" s="6" t="s">
        <v>67434</v>
      </c>
      <c r="Y1148" s="7">
        <v>44956</v>
      </c>
      <c r="Z1148" s="6">
        <v>49.054786693092169</v>
      </c>
      <c r="AA1148" s="6">
        <v>31.903697649812351</v>
      </c>
      <c r="AB1148" s="6">
        <v>700</v>
      </c>
      <c r="AC1148" s="6" t="s">
        <v>67435</v>
      </c>
    </row>
    <row r="1149" spans="1:29" ht="12.3" x14ac:dyDescent="0.4">
      <c r="A1149" s="6" t="s">
        <v>94</v>
      </c>
      <c r="B1149" s="6" t="s">
        <v>166</v>
      </c>
      <c r="C1149" s="6" t="s">
        <v>1474</v>
      </c>
      <c r="D1149" s="6" t="s">
        <v>25351</v>
      </c>
      <c r="E1149" s="6" t="s">
        <v>71064</v>
      </c>
      <c r="F1149" s="6" t="s">
        <v>71065</v>
      </c>
      <c r="G1149" s="6" t="s">
        <v>71066</v>
      </c>
      <c r="H1149" s="6" t="s">
        <v>25352</v>
      </c>
      <c r="I1149" s="6" t="s">
        <v>71037</v>
      </c>
      <c r="J1149" s="6" t="s">
        <v>71038</v>
      </c>
      <c r="K1149" s="6" t="s">
        <v>71039</v>
      </c>
      <c r="L1149" s="6" t="s">
        <v>1475</v>
      </c>
      <c r="M1149" s="6" t="s">
        <v>70798</v>
      </c>
      <c r="N1149" s="6" t="s">
        <v>70799</v>
      </c>
      <c r="O1149" s="6" t="s">
        <v>70800</v>
      </c>
      <c r="P1149" s="6" t="s">
        <v>167</v>
      </c>
      <c r="Q1149" s="6" t="s">
        <v>70801</v>
      </c>
      <c r="R1149" s="6" t="s">
        <v>70802</v>
      </c>
      <c r="S1149" s="6" t="s">
        <v>70803</v>
      </c>
      <c r="T1149" s="6" t="s">
        <v>165</v>
      </c>
      <c r="U1149" s="6" t="s">
        <v>67431</v>
      </c>
      <c r="V1149" s="6" t="s">
        <v>67432</v>
      </c>
      <c r="W1149" s="6" t="s">
        <v>67433</v>
      </c>
      <c r="X1149" s="6" t="s">
        <v>67434</v>
      </c>
      <c r="Y1149" s="7">
        <v>44956</v>
      </c>
      <c r="Z1149" s="6">
        <v>48.950809596832137</v>
      </c>
      <c r="AA1149" s="6">
        <v>31.846105215138731</v>
      </c>
      <c r="AB1149" s="6">
        <v>161</v>
      </c>
      <c r="AC1149" s="6" t="s">
        <v>67435</v>
      </c>
    </row>
    <row r="1150" spans="1:29" ht="12.3" x14ac:dyDescent="0.4">
      <c r="A1150" s="6" t="s">
        <v>94</v>
      </c>
      <c r="B1150" s="6" t="s">
        <v>166</v>
      </c>
      <c r="C1150" s="6" t="s">
        <v>1474</v>
      </c>
      <c r="D1150" s="6" t="s">
        <v>25354</v>
      </c>
      <c r="E1150" s="6" t="s">
        <v>71067</v>
      </c>
      <c r="F1150" s="6" t="s">
        <v>71068</v>
      </c>
      <c r="G1150" s="6" t="s">
        <v>71069</v>
      </c>
      <c r="H1150" s="6" t="s">
        <v>25355</v>
      </c>
      <c r="I1150" s="6" t="s">
        <v>71037</v>
      </c>
      <c r="J1150" s="6" t="s">
        <v>71038</v>
      </c>
      <c r="K1150" s="6" t="s">
        <v>71039</v>
      </c>
      <c r="L1150" s="6" t="s">
        <v>1475</v>
      </c>
      <c r="M1150" s="6" t="s">
        <v>70798</v>
      </c>
      <c r="N1150" s="6" t="s">
        <v>70799</v>
      </c>
      <c r="O1150" s="6" t="s">
        <v>70800</v>
      </c>
      <c r="P1150" s="6" t="s">
        <v>167</v>
      </c>
      <c r="Q1150" s="6" t="s">
        <v>70801</v>
      </c>
      <c r="R1150" s="6" t="s">
        <v>70802</v>
      </c>
      <c r="S1150" s="6" t="s">
        <v>70803</v>
      </c>
      <c r="T1150" s="6" t="s">
        <v>165</v>
      </c>
      <c r="U1150" s="6" t="s">
        <v>67431</v>
      </c>
      <c r="V1150" s="6" t="s">
        <v>67432</v>
      </c>
      <c r="W1150" s="6" t="s">
        <v>67433</v>
      </c>
      <c r="X1150" s="6" t="s">
        <v>67434</v>
      </c>
      <c r="Y1150" s="7">
        <v>44956</v>
      </c>
      <c r="Z1150" s="6">
        <v>48.982410456464322</v>
      </c>
      <c r="AA1150" s="6">
        <v>31.861292593660931</v>
      </c>
      <c r="AB1150" s="6">
        <v>524</v>
      </c>
      <c r="AC1150" s="6" t="s">
        <v>67435</v>
      </c>
    </row>
    <row r="1151" spans="1:29" ht="12.3" x14ac:dyDescent="0.4">
      <c r="A1151" s="6" t="s">
        <v>94</v>
      </c>
      <c r="B1151" s="6" t="s">
        <v>166</v>
      </c>
      <c r="C1151" s="6" t="s">
        <v>1474</v>
      </c>
      <c r="D1151" s="6" t="s">
        <v>25357</v>
      </c>
      <c r="E1151" s="6" t="s">
        <v>71070</v>
      </c>
      <c r="F1151" s="6" t="s">
        <v>71071</v>
      </c>
      <c r="G1151" s="6" t="s">
        <v>71072</v>
      </c>
      <c r="H1151" s="6" t="s">
        <v>25358</v>
      </c>
      <c r="I1151" s="6" t="s">
        <v>71037</v>
      </c>
      <c r="J1151" s="6" t="s">
        <v>71038</v>
      </c>
      <c r="K1151" s="6" t="s">
        <v>71039</v>
      </c>
      <c r="L1151" s="6" t="s">
        <v>1475</v>
      </c>
      <c r="M1151" s="6" t="s">
        <v>70798</v>
      </c>
      <c r="N1151" s="6" t="s">
        <v>70799</v>
      </c>
      <c r="O1151" s="6" t="s">
        <v>70800</v>
      </c>
      <c r="P1151" s="6" t="s">
        <v>167</v>
      </c>
      <c r="Q1151" s="6" t="s">
        <v>70801</v>
      </c>
      <c r="R1151" s="6" t="s">
        <v>70802</v>
      </c>
      <c r="S1151" s="6" t="s">
        <v>70803</v>
      </c>
      <c r="T1151" s="6" t="s">
        <v>165</v>
      </c>
      <c r="U1151" s="6" t="s">
        <v>67431</v>
      </c>
      <c r="V1151" s="6" t="s">
        <v>67432</v>
      </c>
      <c r="W1151" s="6" t="s">
        <v>67433</v>
      </c>
      <c r="X1151" s="6" t="s">
        <v>67434</v>
      </c>
      <c r="Y1151" s="7">
        <v>44956</v>
      </c>
      <c r="Z1151" s="6">
        <v>49.001359156766888</v>
      </c>
      <c r="AA1151" s="6">
        <v>31.88233721588141</v>
      </c>
      <c r="AB1151" s="6">
        <v>1630</v>
      </c>
      <c r="AC1151" s="6" t="s">
        <v>67435</v>
      </c>
    </row>
    <row r="1152" spans="1:29" ht="12.3" x14ac:dyDescent="0.4">
      <c r="A1152" s="6" t="s">
        <v>94</v>
      </c>
      <c r="B1152" s="6" t="s">
        <v>166</v>
      </c>
      <c r="C1152" s="6" t="s">
        <v>1474</v>
      </c>
      <c r="D1152" s="6" t="s">
        <v>25360</v>
      </c>
      <c r="E1152" s="6" t="s">
        <v>71073</v>
      </c>
      <c r="F1152" s="6" t="s">
        <v>71074</v>
      </c>
      <c r="G1152" s="6" t="s">
        <v>71075</v>
      </c>
      <c r="H1152" s="6" t="s">
        <v>25361</v>
      </c>
      <c r="I1152" s="6" t="s">
        <v>71037</v>
      </c>
      <c r="J1152" s="6" t="s">
        <v>71038</v>
      </c>
      <c r="K1152" s="6" t="s">
        <v>71039</v>
      </c>
      <c r="L1152" s="6" t="s">
        <v>1475</v>
      </c>
      <c r="M1152" s="6" t="s">
        <v>70798</v>
      </c>
      <c r="N1152" s="6" t="s">
        <v>70799</v>
      </c>
      <c r="O1152" s="6" t="s">
        <v>70800</v>
      </c>
      <c r="P1152" s="6" t="s">
        <v>167</v>
      </c>
      <c r="Q1152" s="6" t="s">
        <v>70801</v>
      </c>
      <c r="R1152" s="6" t="s">
        <v>70802</v>
      </c>
      <c r="S1152" s="6" t="s">
        <v>70803</v>
      </c>
      <c r="T1152" s="6" t="s">
        <v>165</v>
      </c>
      <c r="U1152" s="6" t="s">
        <v>67431</v>
      </c>
      <c r="V1152" s="6" t="s">
        <v>67432</v>
      </c>
      <c r="W1152" s="6" t="s">
        <v>67433</v>
      </c>
      <c r="X1152" s="6" t="s">
        <v>67434</v>
      </c>
      <c r="Y1152" s="7">
        <v>44956</v>
      </c>
      <c r="Z1152" s="6">
        <v>48.970408190716888</v>
      </c>
      <c r="AA1152" s="6">
        <v>32.064590307478319</v>
      </c>
      <c r="AB1152" s="6">
        <v>830</v>
      </c>
      <c r="AC1152" s="6" t="s">
        <v>67435</v>
      </c>
    </row>
    <row r="1153" spans="1:29" ht="12.3" x14ac:dyDescent="0.4">
      <c r="A1153" s="6" t="s">
        <v>94</v>
      </c>
      <c r="B1153" s="6" t="s">
        <v>166</v>
      </c>
      <c r="C1153" s="6" t="s">
        <v>1474</v>
      </c>
      <c r="D1153" s="6" t="s">
        <v>25362</v>
      </c>
      <c r="E1153" s="6" t="s">
        <v>71076</v>
      </c>
      <c r="F1153" s="6" t="s">
        <v>71077</v>
      </c>
      <c r="G1153" s="6" t="s">
        <v>71078</v>
      </c>
      <c r="H1153" s="6" t="s">
        <v>25363</v>
      </c>
      <c r="I1153" s="6" t="s">
        <v>71037</v>
      </c>
      <c r="J1153" s="6" t="s">
        <v>71038</v>
      </c>
      <c r="K1153" s="6" t="s">
        <v>71039</v>
      </c>
      <c r="L1153" s="6" t="s">
        <v>1475</v>
      </c>
      <c r="M1153" s="6" t="s">
        <v>70798</v>
      </c>
      <c r="N1153" s="6" t="s">
        <v>70799</v>
      </c>
      <c r="O1153" s="6" t="s">
        <v>70800</v>
      </c>
      <c r="P1153" s="6" t="s">
        <v>167</v>
      </c>
      <c r="Q1153" s="6" t="s">
        <v>70801</v>
      </c>
      <c r="R1153" s="6" t="s">
        <v>70802</v>
      </c>
      <c r="S1153" s="6" t="s">
        <v>70803</v>
      </c>
      <c r="T1153" s="6" t="s">
        <v>165</v>
      </c>
      <c r="U1153" s="6" t="s">
        <v>67431</v>
      </c>
      <c r="V1153" s="6" t="s">
        <v>67432</v>
      </c>
      <c r="W1153" s="6" t="s">
        <v>67433</v>
      </c>
      <c r="X1153" s="6" t="s">
        <v>67434</v>
      </c>
      <c r="Y1153" s="7">
        <v>44956</v>
      </c>
      <c r="Z1153" s="6">
        <v>49.000873920675467</v>
      </c>
      <c r="AA1153" s="6">
        <v>31.969842389536179</v>
      </c>
      <c r="AB1153" s="6">
        <v>728</v>
      </c>
      <c r="AC1153" s="6" t="s">
        <v>67435</v>
      </c>
    </row>
    <row r="1154" spans="1:29" ht="12.3" x14ac:dyDescent="0.4">
      <c r="A1154" s="6" t="s">
        <v>94</v>
      </c>
      <c r="B1154" s="6" t="s">
        <v>166</v>
      </c>
      <c r="C1154" s="6" t="s">
        <v>1474</v>
      </c>
      <c r="D1154" s="6" t="s">
        <v>25364</v>
      </c>
      <c r="E1154" s="6" t="s">
        <v>71079</v>
      </c>
      <c r="F1154" s="6" t="s">
        <v>71080</v>
      </c>
      <c r="G1154" s="6" t="s">
        <v>71080</v>
      </c>
      <c r="H1154" s="6" t="s">
        <v>25365</v>
      </c>
      <c r="I1154" s="6" t="s">
        <v>71037</v>
      </c>
      <c r="J1154" s="6" t="s">
        <v>71038</v>
      </c>
      <c r="K1154" s="6" t="s">
        <v>71039</v>
      </c>
      <c r="L1154" s="6" t="s">
        <v>1475</v>
      </c>
      <c r="M1154" s="6" t="s">
        <v>70798</v>
      </c>
      <c r="N1154" s="6" t="s">
        <v>70799</v>
      </c>
      <c r="O1154" s="6" t="s">
        <v>70800</v>
      </c>
      <c r="P1154" s="6" t="s">
        <v>167</v>
      </c>
      <c r="Q1154" s="6" t="s">
        <v>70801</v>
      </c>
      <c r="R1154" s="6" t="s">
        <v>70802</v>
      </c>
      <c r="S1154" s="6" t="s">
        <v>70803</v>
      </c>
      <c r="T1154" s="6" t="s">
        <v>165</v>
      </c>
      <c r="U1154" s="6" t="s">
        <v>67431</v>
      </c>
      <c r="V1154" s="6" t="s">
        <v>67432</v>
      </c>
      <c r="W1154" s="6" t="s">
        <v>67433</v>
      </c>
      <c r="X1154" s="6" t="s">
        <v>67434</v>
      </c>
      <c r="Y1154" s="7">
        <v>44956</v>
      </c>
      <c r="Z1154" s="6">
        <v>48.99767138363346</v>
      </c>
      <c r="AA1154" s="6">
        <v>32.119139988257878</v>
      </c>
      <c r="AB1154" s="6">
        <v>1159</v>
      </c>
      <c r="AC1154" s="6" t="s">
        <v>67435</v>
      </c>
    </row>
    <row r="1155" spans="1:29" ht="12.3" x14ac:dyDescent="0.4">
      <c r="A1155" s="6" t="s">
        <v>94</v>
      </c>
      <c r="B1155" s="6" t="s">
        <v>166</v>
      </c>
      <c r="C1155" s="6" t="s">
        <v>1477</v>
      </c>
      <c r="D1155" s="6" t="s">
        <v>2737</v>
      </c>
      <c r="E1155" s="6" t="s">
        <v>71081</v>
      </c>
      <c r="F1155" s="6" t="s">
        <v>71082</v>
      </c>
      <c r="G1155" s="6" t="s">
        <v>71083</v>
      </c>
      <c r="H1155" s="6" t="s">
        <v>25529</v>
      </c>
      <c r="I1155" s="6" t="s">
        <v>71084</v>
      </c>
      <c r="J1155" s="6" t="s">
        <v>71085</v>
      </c>
      <c r="K1155" s="6" t="s">
        <v>71086</v>
      </c>
      <c r="L1155" s="6" t="s">
        <v>1478</v>
      </c>
      <c r="M1155" s="6" t="s">
        <v>70798</v>
      </c>
      <c r="N1155" s="6" t="s">
        <v>70799</v>
      </c>
      <c r="O1155" s="6" t="s">
        <v>70800</v>
      </c>
      <c r="P1155" s="6" t="s">
        <v>167</v>
      </c>
      <c r="Q1155" s="6" t="s">
        <v>70801</v>
      </c>
      <c r="R1155" s="6" t="s">
        <v>70802</v>
      </c>
      <c r="S1155" s="6" t="s">
        <v>70803</v>
      </c>
      <c r="T1155" s="6" t="s">
        <v>165</v>
      </c>
      <c r="U1155" s="6" t="s">
        <v>67431</v>
      </c>
      <c r="V1155" s="6" t="s">
        <v>67432</v>
      </c>
      <c r="W1155" s="6" t="s">
        <v>67433</v>
      </c>
      <c r="X1155" s="6" t="s">
        <v>67434</v>
      </c>
      <c r="Y1155" s="7">
        <v>44956</v>
      </c>
      <c r="Z1155" s="6">
        <v>49.634997852204542</v>
      </c>
      <c r="AA1155" s="6">
        <v>31.392461207464461</v>
      </c>
      <c r="AB1155" s="6">
        <v>164</v>
      </c>
      <c r="AC1155" s="6" t="s">
        <v>67435</v>
      </c>
    </row>
    <row r="1156" spans="1:29" ht="12.3" x14ac:dyDescent="0.4">
      <c r="A1156" s="6" t="s">
        <v>94</v>
      </c>
      <c r="B1156" s="6" t="s">
        <v>166</v>
      </c>
      <c r="C1156" s="6" t="s">
        <v>1477</v>
      </c>
      <c r="D1156" s="6" t="s">
        <v>18823</v>
      </c>
      <c r="E1156" s="6" t="s">
        <v>71087</v>
      </c>
      <c r="F1156" s="6" t="s">
        <v>71088</v>
      </c>
      <c r="G1156" s="6" t="s">
        <v>71088</v>
      </c>
      <c r="H1156" s="6" t="s">
        <v>25531</v>
      </c>
      <c r="I1156" s="6" t="s">
        <v>71084</v>
      </c>
      <c r="J1156" s="6" t="s">
        <v>71085</v>
      </c>
      <c r="K1156" s="6" t="s">
        <v>71086</v>
      </c>
      <c r="L1156" s="6" t="s">
        <v>1478</v>
      </c>
      <c r="M1156" s="6" t="s">
        <v>70798</v>
      </c>
      <c r="N1156" s="6" t="s">
        <v>70799</v>
      </c>
      <c r="O1156" s="6" t="s">
        <v>70800</v>
      </c>
      <c r="P1156" s="6" t="s">
        <v>167</v>
      </c>
      <c r="Q1156" s="6" t="s">
        <v>70801</v>
      </c>
      <c r="R1156" s="6" t="s">
        <v>70802</v>
      </c>
      <c r="S1156" s="6" t="s">
        <v>70803</v>
      </c>
      <c r="T1156" s="6" t="s">
        <v>165</v>
      </c>
      <c r="U1156" s="6" t="s">
        <v>67431</v>
      </c>
      <c r="V1156" s="6" t="s">
        <v>67432</v>
      </c>
      <c r="W1156" s="6" t="s">
        <v>67433</v>
      </c>
      <c r="X1156" s="6" t="s">
        <v>67434</v>
      </c>
      <c r="Y1156" s="7">
        <v>44956</v>
      </c>
      <c r="Z1156" s="6">
        <v>49.645634637276331</v>
      </c>
      <c r="AA1156" s="6">
        <v>31.425730939374649</v>
      </c>
      <c r="AB1156" s="6">
        <v>335</v>
      </c>
      <c r="AC1156" s="6" t="s">
        <v>67435</v>
      </c>
    </row>
    <row r="1157" spans="1:29" ht="12.3" x14ac:dyDescent="0.4">
      <c r="A1157" s="6" t="s">
        <v>94</v>
      </c>
      <c r="B1157" s="6" t="s">
        <v>166</v>
      </c>
      <c r="C1157" s="6" t="s">
        <v>1477</v>
      </c>
      <c r="D1157" s="6" t="s">
        <v>25061</v>
      </c>
      <c r="E1157" s="6" t="s">
        <v>71089</v>
      </c>
      <c r="F1157" s="6" t="s">
        <v>71090</v>
      </c>
      <c r="G1157" s="6" t="s">
        <v>71091</v>
      </c>
      <c r="H1157" s="6" t="s">
        <v>25533</v>
      </c>
      <c r="I1157" s="6" t="s">
        <v>71084</v>
      </c>
      <c r="J1157" s="6" t="s">
        <v>71085</v>
      </c>
      <c r="K1157" s="6" t="s">
        <v>71086</v>
      </c>
      <c r="L1157" s="6" t="s">
        <v>1478</v>
      </c>
      <c r="M1157" s="6" t="s">
        <v>70798</v>
      </c>
      <c r="N1157" s="6" t="s">
        <v>70799</v>
      </c>
      <c r="O1157" s="6" t="s">
        <v>70800</v>
      </c>
      <c r="P1157" s="6" t="s">
        <v>167</v>
      </c>
      <c r="Q1157" s="6" t="s">
        <v>70801</v>
      </c>
      <c r="R1157" s="6" t="s">
        <v>70802</v>
      </c>
      <c r="S1157" s="6" t="s">
        <v>70803</v>
      </c>
      <c r="T1157" s="6" t="s">
        <v>165</v>
      </c>
      <c r="U1157" s="6" t="s">
        <v>67431</v>
      </c>
      <c r="V1157" s="6" t="s">
        <v>67432</v>
      </c>
      <c r="W1157" s="6" t="s">
        <v>67433</v>
      </c>
      <c r="X1157" s="6" t="s">
        <v>67434</v>
      </c>
      <c r="Y1157" s="7">
        <v>44956</v>
      </c>
      <c r="Z1157" s="6">
        <v>49.753939071786377</v>
      </c>
      <c r="AA1157" s="6">
        <v>31.476875244260398</v>
      </c>
      <c r="AB1157" s="6">
        <v>25558</v>
      </c>
      <c r="AC1157" s="6" t="s">
        <v>67435</v>
      </c>
    </row>
    <row r="1158" spans="1:29" ht="12.3" x14ac:dyDescent="0.4">
      <c r="A1158" s="6" t="s">
        <v>94</v>
      </c>
      <c r="B1158" s="6" t="s">
        <v>166</v>
      </c>
      <c r="C1158" s="6" t="s">
        <v>1477</v>
      </c>
      <c r="D1158" s="6" t="s">
        <v>25534</v>
      </c>
      <c r="E1158" s="6" t="s">
        <v>71092</v>
      </c>
      <c r="F1158" s="6" t="s">
        <v>71093</v>
      </c>
      <c r="G1158" s="6" t="s">
        <v>71094</v>
      </c>
      <c r="H1158" s="6" t="s">
        <v>25535</v>
      </c>
      <c r="I1158" s="6" t="s">
        <v>71084</v>
      </c>
      <c r="J1158" s="6" t="s">
        <v>71085</v>
      </c>
      <c r="K1158" s="6" t="s">
        <v>71086</v>
      </c>
      <c r="L1158" s="6" t="s">
        <v>1478</v>
      </c>
      <c r="M1158" s="6" t="s">
        <v>70798</v>
      </c>
      <c r="N1158" s="6" t="s">
        <v>70799</v>
      </c>
      <c r="O1158" s="6" t="s">
        <v>70800</v>
      </c>
      <c r="P1158" s="6" t="s">
        <v>167</v>
      </c>
      <c r="Q1158" s="6" t="s">
        <v>70801</v>
      </c>
      <c r="R1158" s="6" t="s">
        <v>70802</v>
      </c>
      <c r="S1158" s="6" t="s">
        <v>70803</v>
      </c>
      <c r="T1158" s="6" t="s">
        <v>165</v>
      </c>
      <c r="U1158" s="6" t="s">
        <v>67431</v>
      </c>
      <c r="V1158" s="6" t="s">
        <v>67432</v>
      </c>
      <c r="W1158" s="6" t="s">
        <v>67433</v>
      </c>
      <c r="X1158" s="6" t="s">
        <v>67434</v>
      </c>
      <c r="Y1158" s="7">
        <v>44956</v>
      </c>
      <c r="Z1158" s="6">
        <v>49.670862678416462</v>
      </c>
      <c r="AA1158" s="6">
        <v>31.498189573613679</v>
      </c>
      <c r="AB1158" s="6">
        <v>593</v>
      </c>
      <c r="AC1158" s="6" t="s">
        <v>67435</v>
      </c>
    </row>
    <row r="1159" spans="1:29" ht="12.3" x14ac:dyDescent="0.4">
      <c r="A1159" s="6" t="s">
        <v>94</v>
      </c>
      <c r="B1159" s="6" t="s">
        <v>166</v>
      </c>
      <c r="C1159" s="6" t="s">
        <v>1477</v>
      </c>
      <c r="D1159" s="6" t="s">
        <v>25537</v>
      </c>
      <c r="E1159" s="6" t="s">
        <v>71095</v>
      </c>
      <c r="F1159" s="6" t="s">
        <v>71096</v>
      </c>
      <c r="G1159" s="6" t="s">
        <v>71097</v>
      </c>
      <c r="H1159" s="6" t="s">
        <v>25538</v>
      </c>
      <c r="I1159" s="6" t="s">
        <v>71084</v>
      </c>
      <c r="J1159" s="6" t="s">
        <v>71085</v>
      </c>
      <c r="K1159" s="6" t="s">
        <v>71086</v>
      </c>
      <c r="L1159" s="6" t="s">
        <v>1478</v>
      </c>
      <c r="M1159" s="6" t="s">
        <v>70798</v>
      </c>
      <c r="N1159" s="6" t="s">
        <v>70799</v>
      </c>
      <c r="O1159" s="6" t="s">
        <v>70800</v>
      </c>
      <c r="P1159" s="6" t="s">
        <v>167</v>
      </c>
      <c r="Q1159" s="6" t="s">
        <v>70801</v>
      </c>
      <c r="R1159" s="6" t="s">
        <v>70802</v>
      </c>
      <c r="S1159" s="6" t="s">
        <v>70803</v>
      </c>
      <c r="T1159" s="6" t="s">
        <v>165</v>
      </c>
      <c r="U1159" s="6" t="s">
        <v>67431</v>
      </c>
      <c r="V1159" s="6" t="s">
        <v>67432</v>
      </c>
      <c r="W1159" s="6" t="s">
        <v>67433</v>
      </c>
      <c r="X1159" s="6" t="s">
        <v>67434</v>
      </c>
      <c r="Y1159" s="7">
        <v>44956</v>
      </c>
      <c r="Z1159" s="6">
        <v>49.677813330847783</v>
      </c>
      <c r="AA1159" s="6">
        <v>31.536592024793489</v>
      </c>
      <c r="AB1159" s="6">
        <v>337</v>
      </c>
      <c r="AC1159" s="6" t="s">
        <v>67435</v>
      </c>
    </row>
    <row r="1160" spans="1:29" ht="12.3" x14ac:dyDescent="0.4">
      <c r="A1160" s="6" t="s">
        <v>94</v>
      </c>
      <c r="B1160" s="6" t="s">
        <v>166</v>
      </c>
      <c r="C1160" s="6" t="s">
        <v>1477</v>
      </c>
      <c r="D1160" s="6" t="s">
        <v>25539</v>
      </c>
      <c r="E1160" s="6" t="s">
        <v>71098</v>
      </c>
      <c r="F1160" s="6" t="s">
        <v>71099</v>
      </c>
      <c r="G1160" s="6" t="s">
        <v>71099</v>
      </c>
      <c r="H1160" s="6" t="s">
        <v>25540</v>
      </c>
      <c r="I1160" s="6" t="s">
        <v>71084</v>
      </c>
      <c r="J1160" s="6" t="s">
        <v>71085</v>
      </c>
      <c r="K1160" s="6" t="s">
        <v>71086</v>
      </c>
      <c r="L1160" s="6" t="s">
        <v>1478</v>
      </c>
      <c r="M1160" s="6" t="s">
        <v>70798</v>
      </c>
      <c r="N1160" s="6" t="s">
        <v>70799</v>
      </c>
      <c r="O1160" s="6" t="s">
        <v>70800</v>
      </c>
      <c r="P1160" s="6" t="s">
        <v>167</v>
      </c>
      <c r="Q1160" s="6" t="s">
        <v>70801</v>
      </c>
      <c r="R1160" s="6" t="s">
        <v>70802</v>
      </c>
      <c r="S1160" s="6" t="s">
        <v>70803</v>
      </c>
      <c r="T1160" s="6" t="s">
        <v>165</v>
      </c>
      <c r="U1160" s="6" t="s">
        <v>67431</v>
      </c>
      <c r="V1160" s="6" t="s">
        <v>67432</v>
      </c>
      <c r="W1160" s="6" t="s">
        <v>67433</v>
      </c>
      <c r="X1160" s="6" t="s">
        <v>67434</v>
      </c>
      <c r="Y1160" s="7">
        <v>44956</v>
      </c>
      <c r="Z1160" s="6">
        <v>49.648311190670377</v>
      </c>
      <c r="AA1160" s="6">
        <v>31.469294586725841</v>
      </c>
      <c r="AB1160" s="6">
        <v>462</v>
      </c>
      <c r="AC1160" s="6" t="s">
        <v>67435</v>
      </c>
    </row>
    <row r="1161" spans="1:29" ht="12.3" x14ac:dyDescent="0.4">
      <c r="A1161" s="6" t="s">
        <v>94</v>
      </c>
      <c r="B1161" s="6" t="s">
        <v>166</v>
      </c>
      <c r="C1161" s="6" t="s">
        <v>1477</v>
      </c>
      <c r="D1161" s="6" t="s">
        <v>25541</v>
      </c>
      <c r="E1161" s="6" t="s">
        <v>71100</v>
      </c>
      <c r="F1161" s="6" t="s">
        <v>71101</v>
      </c>
      <c r="G1161" s="6" t="s">
        <v>71101</v>
      </c>
      <c r="H1161" s="6" t="s">
        <v>25542</v>
      </c>
      <c r="I1161" s="6" t="s">
        <v>71084</v>
      </c>
      <c r="J1161" s="6" t="s">
        <v>71085</v>
      </c>
      <c r="K1161" s="6" t="s">
        <v>71086</v>
      </c>
      <c r="L1161" s="6" t="s">
        <v>1478</v>
      </c>
      <c r="M1161" s="6" t="s">
        <v>70798</v>
      </c>
      <c r="N1161" s="6" t="s">
        <v>70799</v>
      </c>
      <c r="O1161" s="6" t="s">
        <v>70800</v>
      </c>
      <c r="P1161" s="6" t="s">
        <v>167</v>
      </c>
      <c r="Q1161" s="6" t="s">
        <v>70801</v>
      </c>
      <c r="R1161" s="6" t="s">
        <v>70802</v>
      </c>
      <c r="S1161" s="6" t="s">
        <v>70803</v>
      </c>
      <c r="T1161" s="6" t="s">
        <v>165</v>
      </c>
      <c r="U1161" s="6" t="s">
        <v>67431</v>
      </c>
      <c r="V1161" s="6" t="s">
        <v>67432</v>
      </c>
      <c r="W1161" s="6" t="s">
        <v>67433</v>
      </c>
      <c r="X1161" s="6" t="s">
        <v>67434</v>
      </c>
      <c r="Y1161" s="7">
        <v>44956</v>
      </c>
      <c r="Z1161" s="6">
        <v>49.591823616820328</v>
      </c>
      <c r="AA1161" s="6">
        <v>31.440473416772509</v>
      </c>
      <c r="AB1161" s="6">
        <v>413</v>
      </c>
      <c r="AC1161" s="6" t="s">
        <v>67435</v>
      </c>
    </row>
    <row r="1162" spans="1:29" ht="12.3" x14ac:dyDescent="0.4">
      <c r="A1162" s="6" t="s">
        <v>94</v>
      </c>
      <c r="B1162" s="6" t="s">
        <v>166</v>
      </c>
      <c r="C1162" s="6" t="s">
        <v>1477</v>
      </c>
      <c r="D1162" s="6" t="s">
        <v>25544</v>
      </c>
      <c r="E1162" s="6" t="s">
        <v>71102</v>
      </c>
      <c r="F1162" s="6" t="s">
        <v>71103</v>
      </c>
      <c r="G1162" s="6" t="s">
        <v>71104</v>
      </c>
      <c r="H1162" s="6" t="s">
        <v>25545</v>
      </c>
      <c r="I1162" s="6" t="s">
        <v>71084</v>
      </c>
      <c r="J1162" s="6" t="s">
        <v>71085</v>
      </c>
      <c r="K1162" s="6" t="s">
        <v>71086</v>
      </c>
      <c r="L1162" s="6" t="s">
        <v>1478</v>
      </c>
      <c r="M1162" s="6" t="s">
        <v>70798</v>
      </c>
      <c r="N1162" s="6" t="s">
        <v>70799</v>
      </c>
      <c r="O1162" s="6" t="s">
        <v>70800</v>
      </c>
      <c r="P1162" s="6" t="s">
        <v>167</v>
      </c>
      <c r="Q1162" s="6" t="s">
        <v>70801</v>
      </c>
      <c r="R1162" s="6" t="s">
        <v>70802</v>
      </c>
      <c r="S1162" s="6" t="s">
        <v>70803</v>
      </c>
      <c r="T1162" s="6" t="s">
        <v>165</v>
      </c>
      <c r="U1162" s="6" t="s">
        <v>67431</v>
      </c>
      <c r="V1162" s="6" t="s">
        <v>67432</v>
      </c>
      <c r="W1162" s="6" t="s">
        <v>67433</v>
      </c>
      <c r="X1162" s="6" t="s">
        <v>67434</v>
      </c>
      <c r="Y1162" s="7">
        <v>44956</v>
      </c>
      <c r="Z1162" s="6">
        <v>49.629290446221461</v>
      </c>
      <c r="AA1162" s="6">
        <v>31.432004311523499</v>
      </c>
      <c r="AB1162" s="6">
        <v>905</v>
      </c>
      <c r="AC1162" s="6" t="s">
        <v>67435</v>
      </c>
    </row>
    <row r="1163" spans="1:29" ht="12.3" x14ac:dyDescent="0.4">
      <c r="A1163" s="6" t="s">
        <v>94</v>
      </c>
      <c r="B1163" s="6" t="s">
        <v>166</v>
      </c>
      <c r="C1163" s="6" t="s">
        <v>1477</v>
      </c>
      <c r="D1163" s="6" t="s">
        <v>25547</v>
      </c>
      <c r="E1163" s="6" t="s">
        <v>68099</v>
      </c>
      <c r="F1163" s="6" t="s">
        <v>68100</v>
      </c>
      <c r="G1163" s="6" t="s">
        <v>68101</v>
      </c>
      <c r="H1163" s="6" t="s">
        <v>25548</v>
      </c>
      <c r="I1163" s="6" t="s">
        <v>71084</v>
      </c>
      <c r="J1163" s="6" t="s">
        <v>71085</v>
      </c>
      <c r="K1163" s="6" t="s">
        <v>71086</v>
      </c>
      <c r="L1163" s="6" t="s">
        <v>1478</v>
      </c>
      <c r="M1163" s="6" t="s">
        <v>70798</v>
      </c>
      <c r="N1163" s="6" t="s">
        <v>70799</v>
      </c>
      <c r="O1163" s="6" t="s">
        <v>70800</v>
      </c>
      <c r="P1163" s="6" t="s">
        <v>167</v>
      </c>
      <c r="Q1163" s="6" t="s">
        <v>70801</v>
      </c>
      <c r="R1163" s="6" t="s">
        <v>70802</v>
      </c>
      <c r="S1163" s="6" t="s">
        <v>70803</v>
      </c>
      <c r="T1163" s="6" t="s">
        <v>165</v>
      </c>
      <c r="U1163" s="6" t="s">
        <v>67431</v>
      </c>
      <c r="V1163" s="6" t="s">
        <v>67432</v>
      </c>
      <c r="W1163" s="6" t="s">
        <v>67433</v>
      </c>
      <c r="X1163" s="6" t="s">
        <v>67434</v>
      </c>
      <c r="Y1163" s="7">
        <v>44956</v>
      </c>
      <c r="Z1163" s="6">
        <v>49.649524628442762</v>
      </c>
      <c r="AA1163" s="6">
        <v>31.532866115032881</v>
      </c>
      <c r="AB1163" s="6">
        <v>420</v>
      </c>
      <c r="AC1163" s="6" t="s">
        <v>67435</v>
      </c>
    </row>
    <row r="1164" spans="1:29" ht="12.3" x14ac:dyDescent="0.4">
      <c r="A1164" s="6" t="s">
        <v>94</v>
      </c>
      <c r="B1164" s="6" t="s">
        <v>166</v>
      </c>
      <c r="C1164" s="6" t="s">
        <v>1477</v>
      </c>
      <c r="D1164" s="6" t="s">
        <v>25549</v>
      </c>
      <c r="E1164" s="6" t="s">
        <v>71105</v>
      </c>
      <c r="F1164" s="6" t="s">
        <v>71106</v>
      </c>
      <c r="G1164" s="6" t="s">
        <v>71107</v>
      </c>
      <c r="H1164" s="6" t="s">
        <v>25550</v>
      </c>
      <c r="I1164" s="6" t="s">
        <v>71084</v>
      </c>
      <c r="J1164" s="6" t="s">
        <v>71085</v>
      </c>
      <c r="K1164" s="6" t="s">
        <v>71086</v>
      </c>
      <c r="L1164" s="6" t="s">
        <v>1478</v>
      </c>
      <c r="M1164" s="6" t="s">
        <v>70798</v>
      </c>
      <c r="N1164" s="6" t="s">
        <v>70799</v>
      </c>
      <c r="O1164" s="6" t="s">
        <v>70800</v>
      </c>
      <c r="P1164" s="6" t="s">
        <v>167</v>
      </c>
      <c r="Q1164" s="6" t="s">
        <v>70801</v>
      </c>
      <c r="R1164" s="6" t="s">
        <v>70802</v>
      </c>
      <c r="S1164" s="6" t="s">
        <v>70803</v>
      </c>
      <c r="T1164" s="6" t="s">
        <v>165</v>
      </c>
      <c r="U1164" s="6" t="s">
        <v>67431</v>
      </c>
      <c r="V1164" s="6" t="s">
        <v>67432</v>
      </c>
      <c r="W1164" s="6" t="s">
        <v>67433</v>
      </c>
      <c r="X1164" s="6" t="s">
        <v>67434</v>
      </c>
      <c r="Y1164" s="7">
        <v>44956</v>
      </c>
      <c r="Z1164" s="6">
        <v>49.702007792156607</v>
      </c>
      <c r="AA1164" s="6">
        <v>31.553323744140648</v>
      </c>
      <c r="AB1164" s="6">
        <v>505</v>
      </c>
      <c r="AC1164" s="6" t="s">
        <v>67435</v>
      </c>
    </row>
    <row r="1165" spans="1:29" ht="12.3" x14ac:dyDescent="0.4">
      <c r="A1165" s="6" t="s">
        <v>94</v>
      </c>
      <c r="B1165" s="6" t="s">
        <v>166</v>
      </c>
      <c r="C1165" s="6" t="s">
        <v>1477</v>
      </c>
      <c r="D1165" s="6" t="s">
        <v>25552</v>
      </c>
      <c r="E1165" s="6" t="s">
        <v>71108</v>
      </c>
      <c r="F1165" s="6" t="s">
        <v>71109</v>
      </c>
      <c r="G1165" s="6" t="s">
        <v>71110</v>
      </c>
      <c r="H1165" s="6" t="s">
        <v>25553</v>
      </c>
      <c r="I1165" s="6" t="s">
        <v>71084</v>
      </c>
      <c r="J1165" s="6" t="s">
        <v>71085</v>
      </c>
      <c r="K1165" s="6" t="s">
        <v>71086</v>
      </c>
      <c r="L1165" s="6" t="s">
        <v>1478</v>
      </c>
      <c r="M1165" s="6" t="s">
        <v>70798</v>
      </c>
      <c r="N1165" s="6" t="s">
        <v>70799</v>
      </c>
      <c r="O1165" s="6" t="s">
        <v>70800</v>
      </c>
      <c r="P1165" s="6" t="s">
        <v>167</v>
      </c>
      <c r="Q1165" s="6" t="s">
        <v>70801</v>
      </c>
      <c r="R1165" s="6" t="s">
        <v>70802</v>
      </c>
      <c r="S1165" s="6" t="s">
        <v>70803</v>
      </c>
      <c r="T1165" s="6" t="s">
        <v>165</v>
      </c>
      <c r="U1165" s="6" t="s">
        <v>67431</v>
      </c>
      <c r="V1165" s="6" t="s">
        <v>67432</v>
      </c>
      <c r="W1165" s="6" t="s">
        <v>67433</v>
      </c>
      <c r="X1165" s="6" t="s">
        <v>67434</v>
      </c>
      <c r="Y1165" s="7">
        <v>44956</v>
      </c>
      <c r="Z1165" s="6">
        <v>49.686694169387721</v>
      </c>
      <c r="AA1165" s="6">
        <v>31.410242386559819</v>
      </c>
      <c r="AB1165" s="6">
        <v>474</v>
      </c>
      <c r="AC1165" s="6" t="s">
        <v>67435</v>
      </c>
    </row>
    <row r="1166" spans="1:29" ht="12.3" x14ac:dyDescent="0.4">
      <c r="A1166" s="6" t="s">
        <v>94</v>
      </c>
      <c r="B1166" s="6" t="s">
        <v>166</v>
      </c>
      <c r="C1166" s="6" t="s">
        <v>1481</v>
      </c>
      <c r="D1166" s="6" t="s">
        <v>5969</v>
      </c>
      <c r="E1166" s="6" t="s">
        <v>71111</v>
      </c>
      <c r="F1166" s="6" t="s">
        <v>71112</v>
      </c>
      <c r="G1166" s="6" t="s">
        <v>71113</v>
      </c>
      <c r="H1166" s="6" t="s">
        <v>30184</v>
      </c>
      <c r="I1166" s="6" t="s">
        <v>71114</v>
      </c>
      <c r="J1166" s="6" t="s">
        <v>71115</v>
      </c>
      <c r="K1166" s="6" t="s">
        <v>71116</v>
      </c>
      <c r="L1166" s="6" t="s">
        <v>1482</v>
      </c>
      <c r="M1166" s="6" t="s">
        <v>70798</v>
      </c>
      <c r="N1166" s="6" t="s">
        <v>70799</v>
      </c>
      <c r="O1166" s="6" t="s">
        <v>70800</v>
      </c>
      <c r="P1166" s="6" t="s">
        <v>167</v>
      </c>
      <c r="Q1166" s="6" t="s">
        <v>70801</v>
      </c>
      <c r="R1166" s="6" t="s">
        <v>70802</v>
      </c>
      <c r="S1166" s="6" t="s">
        <v>70803</v>
      </c>
      <c r="T1166" s="6" t="s">
        <v>165</v>
      </c>
      <c r="U1166" s="6" t="s">
        <v>67431</v>
      </c>
      <c r="V1166" s="6" t="s">
        <v>67432</v>
      </c>
      <c r="W1166" s="6" t="s">
        <v>67433</v>
      </c>
      <c r="X1166" s="6" t="s">
        <v>67434</v>
      </c>
      <c r="Y1166" s="7">
        <v>44956</v>
      </c>
      <c r="Z1166" s="6">
        <v>49.503599834759967</v>
      </c>
      <c r="AA1166" s="6">
        <v>31.170138679726509</v>
      </c>
      <c r="AB1166" s="6">
        <v>24</v>
      </c>
      <c r="AC1166" s="6" t="s">
        <v>67435</v>
      </c>
    </row>
    <row r="1167" spans="1:29" ht="12.3" x14ac:dyDescent="0.4">
      <c r="A1167" s="6" t="s">
        <v>94</v>
      </c>
      <c r="B1167" s="6" t="s">
        <v>166</v>
      </c>
      <c r="C1167" s="6" t="s">
        <v>1481</v>
      </c>
      <c r="D1167" s="6" t="s">
        <v>19062</v>
      </c>
      <c r="E1167" s="6" t="s">
        <v>71117</v>
      </c>
      <c r="F1167" s="6" t="s">
        <v>71118</v>
      </c>
      <c r="G1167" s="6" t="s">
        <v>71118</v>
      </c>
      <c r="H1167" s="6" t="s">
        <v>30186</v>
      </c>
      <c r="I1167" s="6" t="s">
        <v>71114</v>
      </c>
      <c r="J1167" s="6" t="s">
        <v>71115</v>
      </c>
      <c r="K1167" s="6" t="s">
        <v>71116</v>
      </c>
      <c r="L1167" s="6" t="s">
        <v>1482</v>
      </c>
      <c r="M1167" s="6" t="s">
        <v>70798</v>
      </c>
      <c r="N1167" s="6" t="s">
        <v>70799</v>
      </c>
      <c r="O1167" s="6" t="s">
        <v>70800</v>
      </c>
      <c r="P1167" s="6" t="s">
        <v>167</v>
      </c>
      <c r="Q1167" s="6" t="s">
        <v>70801</v>
      </c>
      <c r="R1167" s="6" t="s">
        <v>70802</v>
      </c>
      <c r="S1167" s="6" t="s">
        <v>70803</v>
      </c>
      <c r="T1167" s="6" t="s">
        <v>165</v>
      </c>
      <c r="U1167" s="6" t="s">
        <v>67431</v>
      </c>
      <c r="V1167" s="6" t="s">
        <v>67432</v>
      </c>
      <c r="W1167" s="6" t="s">
        <v>67433</v>
      </c>
      <c r="X1167" s="6" t="s">
        <v>67434</v>
      </c>
      <c r="Y1167" s="7">
        <v>44956</v>
      </c>
      <c r="Z1167" s="6">
        <v>49.443710384476027</v>
      </c>
      <c r="AA1167" s="6">
        <v>31.335122228351139</v>
      </c>
      <c r="AB1167" s="6">
        <v>1662</v>
      </c>
      <c r="AC1167" s="6" t="s">
        <v>67435</v>
      </c>
    </row>
    <row r="1168" spans="1:29" ht="12.3" x14ac:dyDescent="0.4">
      <c r="A1168" s="6" t="s">
        <v>94</v>
      </c>
      <c r="B1168" s="6" t="s">
        <v>166</v>
      </c>
      <c r="C1168" s="6" t="s">
        <v>1481</v>
      </c>
      <c r="D1168" s="6" t="s">
        <v>29401</v>
      </c>
      <c r="E1168" s="6" t="s">
        <v>71119</v>
      </c>
      <c r="F1168" s="6" t="s">
        <v>71120</v>
      </c>
      <c r="G1168" s="6" t="s">
        <v>71121</v>
      </c>
      <c r="H1168" s="6" t="s">
        <v>30188</v>
      </c>
      <c r="I1168" s="6" t="s">
        <v>71114</v>
      </c>
      <c r="J1168" s="6" t="s">
        <v>71115</v>
      </c>
      <c r="K1168" s="6" t="s">
        <v>71116</v>
      </c>
      <c r="L1168" s="6" t="s">
        <v>1482</v>
      </c>
      <c r="M1168" s="6" t="s">
        <v>70798</v>
      </c>
      <c r="N1168" s="6" t="s">
        <v>70799</v>
      </c>
      <c r="O1168" s="6" t="s">
        <v>70800</v>
      </c>
      <c r="P1168" s="6" t="s">
        <v>167</v>
      </c>
      <c r="Q1168" s="6" t="s">
        <v>70801</v>
      </c>
      <c r="R1168" s="6" t="s">
        <v>70802</v>
      </c>
      <c r="S1168" s="6" t="s">
        <v>70803</v>
      </c>
      <c r="T1168" s="6" t="s">
        <v>165</v>
      </c>
      <c r="U1168" s="6" t="s">
        <v>67431</v>
      </c>
      <c r="V1168" s="6" t="s">
        <v>67432</v>
      </c>
      <c r="W1168" s="6" t="s">
        <v>67433</v>
      </c>
      <c r="X1168" s="6" t="s">
        <v>67434</v>
      </c>
      <c r="Y1168" s="7">
        <v>44956</v>
      </c>
      <c r="Z1168" s="6">
        <v>49.417387627957858</v>
      </c>
      <c r="AA1168" s="6">
        <v>31.250690617129269</v>
      </c>
      <c r="AB1168" s="6">
        <v>18655</v>
      </c>
      <c r="AC1168" s="6" t="s">
        <v>67435</v>
      </c>
    </row>
    <row r="1169" spans="1:29" ht="12.3" x14ac:dyDescent="0.4">
      <c r="A1169" s="6" t="s">
        <v>94</v>
      </c>
      <c r="B1169" s="6" t="s">
        <v>166</v>
      </c>
      <c r="C1169" s="6" t="s">
        <v>1481</v>
      </c>
      <c r="D1169" s="6" t="s">
        <v>30190</v>
      </c>
      <c r="E1169" s="6" t="s">
        <v>71122</v>
      </c>
      <c r="F1169" s="6" t="s">
        <v>71123</v>
      </c>
      <c r="G1169" s="6" t="s">
        <v>71124</v>
      </c>
      <c r="H1169" s="6" t="s">
        <v>30191</v>
      </c>
      <c r="I1169" s="6" t="s">
        <v>71114</v>
      </c>
      <c r="J1169" s="6" t="s">
        <v>71115</v>
      </c>
      <c r="K1169" s="6" t="s">
        <v>71116</v>
      </c>
      <c r="L1169" s="6" t="s">
        <v>1482</v>
      </c>
      <c r="M1169" s="6" t="s">
        <v>70798</v>
      </c>
      <c r="N1169" s="6" t="s">
        <v>70799</v>
      </c>
      <c r="O1169" s="6" t="s">
        <v>70800</v>
      </c>
      <c r="P1169" s="6" t="s">
        <v>167</v>
      </c>
      <c r="Q1169" s="6" t="s">
        <v>70801</v>
      </c>
      <c r="R1169" s="6" t="s">
        <v>70802</v>
      </c>
      <c r="S1169" s="6" t="s">
        <v>70803</v>
      </c>
      <c r="T1169" s="6" t="s">
        <v>165</v>
      </c>
      <c r="U1169" s="6" t="s">
        <v>67431</v>
      </c>
      <c r="V1169" s="6" t="s">
        <v>67432</v>
      </c>
      <c r="W1169" s="6" t="s">
        <v>67433</v>
      </c>
      <c r="X1169" s="6" t="s">
        <v>67434</v>
      </c>
      <c r="Y1169" s="7">
        <v>44956</v>
      </c>
      <c r="Z1169" s="6">
        <v>49.506373087388312</v>
      </c>
      <c r="AA1169" s="6">
        <v>31.15479108666997</v>
      </c>
      <c r="AB1169" s="6">
        <v>317</v>
      </c>
      <c r="AC1169" s="6" t="s">
        <v>67435</v>
      </c>
    </row>
    <row r="1170" spans="1:29" ht="12.3" x14ac:dyDescent="0.4">
      <c r="A1170" s="6" t="s">
        <v>94</v>
      </c>
      <c r="B1170" s="6" t="s">
        <v>166</v>
      </c>
      <c r="C1170" s="6" t="s">
        <v>1481</v>
      </c>
      <c r="D1170" s="6" t="s">
        <v>30192</v>
      </c>
      <c r="E1170" s="6" t="s">
        <v>71125</v>
      </c>
      <c r="F1170" s="6" t="s">
        <v>71126</v>
      </c>
      <c r="G1170" s="6" t="s">
        <v>71126</v>
      </c>
      <c r="H1170" s="6" t="s">
        <v>30193</v>
      </c>
      <c r="I1170" s="6" t="s">
        <v>71114</v>
      </c>
      <c r="J1170" s="6" t="s">
        <v>71115</v>
      </c>
      <c r="K1170" s="6" t="s">
        <v>71116</v>
      </c>
      <c r="L1170" s="6" t="s">
        <v>1482</v>
      </c>
      <c r="M1170" s="6" t="s">
        <v>70798</v>
      </c>
      <c r="N1170" s="6" t="s">
        <v>70799</v>
      </c>
      <c r="O1170" s="6" t="s">
        <v>70800</v>
      </c>
      <c r="P1170" s="6" t="s">
        <v>167</v>
      </c>
      <c r="Q1170" s="6" t="s">
        <v>70801</v>
      </c>
      <c r="R1170" s="6" t="s">
        <v>70802</v>
      </c>
      <c r="S1170" s="6" t="s">
        <v>70803</v>
      </c>
      <c r="T1170" s="6" t="s">
        <v>165</v>
      </c>
      <c r="U1170" s="6" t="s">
        <v>67431</v>
      </c>
      <c r="V1170" s="6" t="s">
        <v>67432</v>
      </c>
      <c r="W1170" s="6" t="s">
        <v>67433</v>
      </c>
      <c r="X1170" s="6" t="s">
        <v>67434</v>
      </c>
      <c r="Y1170" s="7">
        <v>44956</v>
      </c>
      <c r="Z1170" s="6">
        <v>49.493557213573119</v>
      </c>
      <c r="AA1170" s="6">
        <v>31.090272733853361</v>
      </c>
      <c r="AB1170" s="6">
        <v>166</v>
      </c>
      <c r="AC1170" s="6" t="s">
        <v>67435</v>
      </c>
    </row>
    <row r="1171" spans="1:29" ht="12.3" x14ac:dyDescent="0.4">
      <c r="A1171" s="6" t="s">
        <v>94</v>
      </c>
      <c r="B1171" s="6" t="s">
        <v>166</v>
      </c>
      <c r="C1171" s="6" t="s">
        <v>1481</v>
      </c>
      <c r="D1171" s="6" t="s">
        <v>30195</v>
      </c>
      <c r="E1171" s="6" t="s">
        <v>71127</v>
      </c>
      <c r="F1171" s="6" t="s">
        <v>71128</v>
      </c>
      <c r="G1171" s="6" t="s">
        <v>71129</v>
      </c>
      <c r="H1171" s="6" t="s">
        <v>30196</v>
      </c>
      <c r="I1171" s="6" t="s">
        <v>71114</v>
      </c>
      <c r="J1171" s="6" t="s">
        <v>71115</v>
      </c>
      <c r="K1171" s="6" t="s">
        <v>71116</v>
      </c>
      <c r="L1171" s="6" t="s">
        <v>1482</v>
      </c>
      <c r="M1171" s="6" t="s">
        <v>70798</v>
      </c>
      <c r="N1171" s="6" t="s">
        <v>70799</v>
      </c>
      <c r="O1171" s="6" t="s">
        <v>70800</v>
      </c>
      <c r="P1171" s="6" t="s">
        <v>167</v>
      </c>
      <c r="Q1171" s="6" t="s">
        <v>70801</v>
      </c>
      <c r="R1171" s="6" t="s">
        <v>70802</v>
      </c>
      <c r="S1171" s="6" t="s">
        <v>70803</v>
      </c>
      <c r="T1171" s="6" t="s">
        <v>165</v>
      </c>
      <c r="U1171" s="6" t="s">
        <v>67431</v>
      </c>
      <c r="V1171" s="6" t="s">
        <v>67432</v>
      </c>
      <c r="W1171" s="6" t="s">
        <v>67433</v>
      </c>
      <c r="X1171" s="6" t="s">
        <v>67434</v>
      </c>
      <c r="Y1171" s="7">
        <v>44956</v>
      </c>
      <c r="Z1171" s="6">
        <v>49.53117670119655</v>
      </c>
      <c r="AA1171" s="6">
        <v>31.121082632233641</v>
      </c>
      <c r="AB1171" s="6">
        <v>379</v>
      </c>
      <c r="AC1171" s="6" t="s">
        <v>67435</v>
      </c>
    </row>
    <row r="1172" spans="1:29" ht="12.3" x14ac:dyDescent="0.4">
      <c r="A1172" s="6" t="s">
        <v>94</v>
      </c>
      <c r="B1172" s="6" t="s">
        <v>166</v>
      </c>
      <c r="C1172" s="6" t="s">
        <v>1481</v>
      </c>
      <c r="D1172" s="6" t="s">
        <v>30197</v>
      </c>
      <c r="E1172" s="6" t="s">
        <v>71130</v>
      </c>
      <c r="F1172" s="6" t="s">
        <v>71131</v>
      </c>
      <c r="G1172" s="6" t="s">
        <v>71132</v>
      </c>
      <c r="H1172" s="6" t="s">
        <v>30198</v>
      </c>
      <c r="I1172" s="6" t="s">
        <v>71114</v>
      </c>
      <c r="J1172" s="6" t="s">
        <v>71115</v>
      </c>
      <c r="K1172" s="6" t="s">
        <v>71116</v>
      </c>
      <c r="L1172" s="6" t="s">
        <v>1482</v>
      </c>
      <c r="M1172" s="6" t="s">
        <v>70798</v>
      </c>
      <c r="N1172" s="6" t="s">
        <v>70799</v>
      </c>
      <c r="O1172" s="6" t="s">
        <v>70800</v>
      </c>
      <c r="P1172" s="6" t="s">
        <v>167</v>
      </c>
      <c r="Q1172" s="6" t="s">
        <v>70801</v>
      </c>
      <c r="R1172" s="6" t="s">
        <v>70802</v>
      </c>
      <c r="S1172" s="6" t="s">
        <v>70803</v>
      </c>
      <c r="T1172" s="6" t="s">
        <v>165</v>
      </c>
      <c r="U1172" s="6" t="s">
        <v>67431</v>
      </c>
      <c r="V1172" s="6" t="s">
        <v>67432</v>
      </c>
      <c r="W1172" s="6" t="s">
        <v>67433</v>
      </c>
      <c r="X1172" s="6" t="s">
        <v>67434</v>
      </c>
      <c r="Y1172" s="7">
        <v>44956</v>
      </c>
      <c r="Z1172" s="6">
        <v>49.466718778916487</v>
      </c>
      <c r="AA1172" s="6">
        <v>31.196436571761879</v>
      </c>
      <c r="AB1172" s="6">
        <v>425</v>
      </c>
      <c r="AC1172" s="6" t="s">
        <v>67435</v>
      </c>
    </row>
    <row r="1173" spans="1:29" ht="12.3" x14ac:dyDescent="0.4">
      <c r="A1173" s="6" t="s">
        <v>94</v>
      </c>
      <c r="B1173" s="6" t="s">
        <v>166</v>
      </c>
      <c r="C1173" s="6" t="s">
        <v>1481</v>
      </c>
      <c r="D1173" s="6" t="s">
        <v>30200</v>
      </c>
      <c r="E1173" s="6" t="s">
        <v>71133</v>
      </c>
      <c r="F1173" s="6" t="s">
        <v>71134</v>
      </c>
      <c r="G1173" s="6" t="s">
        <v>71134</v>
      </c>
      <c r="H1173" s="6" t="s">
        <v>30201</v>
      </c>
      <c r="I1173" s="6" t="s">
        <v>71114</v>
      </c>
      <c r="J1173" s="6" t="s">
        <v>71115</v>
      </c>
      <c r="K1173" s="6" t="s">
        <v>71116</v>
      </c>
      <c r="L1173" s="6" t="s">
        <v>1482</v>
      </c>
      <c r="M1173" s="6" t="s">
        <v>70798</v>
      </c>
      <c r="N1173" s="6" t="s">
        <v>70799</v>
      </c>
      <c r="O1173" s="6" t="s">
        <v>70800</v>
      </c>
      <c r="P1173" s="6" t="s">
        <v>167</v>
      </c>
      <c r="Q1173" s="6" t="s">
        <v>70801</v>
      </c>
      <c r="R1173" s="6" t="s">
        <v>70802</v>
      </c>
      <c r="S1173" s="6" t="s">
        <v>70803</v>
      </c>
      <c r="T1173" s="6" t="s">
        <v>165</v>
      </c>
      <c r="U1173" s="6" t="s">
        <v>67431</v>
      </c>
      <c r="V1173" s="6" t="s">
        <v>67432</v>
      </c>
      <c r="W1173" s="6" t="s">
        <v>67433</v>
      </c>
      <c r="X1173" s="6" t="s">
        <v>67434</v>
      </c>
      <c r="Y1173" s="7">
        <v>44956</v>
      </c>
      <c r="Z1173" s="6">
        <v>49.497418320279927</v>
      </c>
      <c r="AA1173" s="6">
        <v>31.210480429177551</v>
      </c>
      <c r="AB1173" s="6">
        <v>515</v>
      </c>
      <c r="AC1173" s="6" t="s">
        <v>67435</v>
      </c>
    </row>
    <row r="1174" spans="1:29" ht="12.3" x14ac:dyDescent="0.4">
      <c r="A1174" s="6" t="s">
        <v>94</v>
      </c>
      <c r="B1174" s="6" t="s">
        <v>166</v>
      </c>
      <c r="C1174" s="6" t="s">
        <v>1481</v>
      </c>
      <c r="D1174" s="6" t="s">
        <v>30203</v>
      </c>
      <c r="E1174" s="6" t="s">
        <v>71135</v>
      </c>
      <c r="F1174" s="6" t="s">
        <v>71136</v>
      </c>
      <c r="G1174" s="6" t="s">
        <v>71137</v>
      </c>
      <c r="H1174" s="6" t="s">
        <v>30204</v>
      </c>
      <c r="I1174" s="6" t="s">
        <v>71114</v>
      </c>
      <c r="J1174" s="6" t="s">
        <v>71115</v>
      </c>
      <c r="K1174" s="6" t="s">
        <v>71116</v>
      </c>
      <c r="L1174" s="6" t="s">
        <v>1482</v>
      </c>
      <c r="M1174" s="6" t="s">
        <v>70798</v>
      </c>
      <c r="N1174" s="6" t="s">
        <v>70799</v>
      </c>
      <c r="O1174" s="6" t="s">
        <v>70800</v>
      </c>
      <c r="P1174" s="6" t="s">
        <v>167</v>
      </c>
      <c r="Q1174" s="6" t="s">
        <v>70801</v>
      </c>
      <c r="R1174" s="6" t="s">
        <v>70802</v>
      </c>
      <c r="S1174" s="6" t="s">
        <v>70803</v>
      </c>
      <c r="T1174" s="6" t="s">
        <v>165</v>
      </c>
      <c r="U1174" s="6" t="s">
        <v>67431</v>
      </c>
      <c r="V1174" s="6" t="s">
        <v>67432</v>
      </c>
      <c r="W1174" s="6" t="s">
        <v>67433</v>
      </c>
      <c r="X1174" s="6" t="s">
        <v>67434</v>
      </c>
      <c r="Y1174" s="7">
        <v>44956</v>
      </c>
      <c r="Z1174" s="6">
        <v>49.493793455832723</v>
      </c>
      <c r="AA1174" s="6">
        <v>31.153876349712739</v>
      </c>
      <c r="AB1174" s="6">
        <v>374</v>
      </c>
      <c r="AC1174" s="6" t="s">
        <v>67435</v>
      </c>
    </row>
    <row r="1175" spans="1:29" ht="12.3" x14ac:dyDescent="0.4">
      <c r="A1175" s="6" t="s">
        <v>94</v>
      </c>
      <c r="B1175" s="6" t="s">
        <v>166</v>
      </c>
      <c r="C1175" s="6" t="s">
        <v>1481</v>
      </c>
      <c r="D1175" s="6" t="s">
        <v>30206</v>
      </c>
      <c r="E1175" s="6" t="s">
        <v>71138</v>
      </c>
      <c r="F1175" s="6" t="s">
        <v>71139</v>
      </c>
      <c r="G1175" s="6" t="s">
        <v>71140</v>
      </c>
      <c r="H1175" s="6" t="s">
        <v>30207</v>
      </c>
      <c r="I1175" s="6" t="s">
        <v>71114</v>
      </c>
      <c r="J1175" s="6" t="s">
        <v>71115</v>
      </c>
      <c r="K1175" s="6" t="s">
        <v>71116</v>
      </c>
      <c r="L1175" s="6" t="s">
        <v>1482</v>
      </c>
      <c r="M1175" s="6" t="s">
        <v>70798</v>
      </c>
      <c r="N1175" s="6" t="s">
        <v>70799</v>
      </c>
      <c r="O1175" s="6" t="s">
        <v>70800</v>
      </c>
      <c r="P1175" s="6" t="s">
        <v>167</v>
      </c>
      <c r="Q1175" s="6" t="s">
        <v>70801</v>
      </c>
      <c r="R1175" s="6" t="s">
        <v>70802</v>
      </c>
      <c r="S1175" s="6" t="s">
        <v>70803</v>
      </c>
      <c r="T1175" s="6" t="s">
        <v>165</v>
      </c>
      <c r="U1175" s="6" t="s">
        <v>67431</v>
      </c>
      <c r="V1175" s="6" t="s">
        <v>67432</v>
      </c>
      <c r="W1175" s="6" t="s">
        <v>67433</v>
      </c>
      <c r="X1175" s="6" t="s">
        <v>67434</v>
      </c>
      <c r="Y1175" s="7">
        <v>44956</v>
      </c>
      <c r="Z1175" s="6">
        <v>49.457090604460092</v>
      </c>
      <c r="AA1175" s="6">
        <v>31.13206659609612</v>
      </c>
      <c r="AB1175" s="6">
        <v>614</v>
      </c>
      <c r="AC1175" s="6" t="s">
        <v>67435</v>
      </c>
    </row>
    <row r="1176" spans="1:29" ht="12.3" x14ac:dyDescent="0.4">
      <c r="A1176" s="6" t="s">
        <v>94</v>
      </c>
      <c r="B1176" s="6" t="s">
        <v>166</v>
      </c>
      <c r="C1176" s="6" t="s">
        <v>1481</v>
      </c>
      <c r="D1176" s="6" t="s">
        <v>30208</v>
      </c>
      <c r="E1176" s="6" t="s">
        <v>71141</v>
      </c>
      <c r="F1176" s="6" t="s">
        <v>71142</v>
      </c>
      <c r="G1176" s="6" t="s">
        <v>71143</v>
      </c>
      <c r="H1176" s="6" t="s">
        <v>30209</v>
      </c>
      <c r="I1176" s="6" t="s">
        <v>71114</v>
      </c>
      <c r="J1176" s="6" t="s">
        <v>71115</v>
      </c>
      <c r="K1176" s="6" t="s">
        <v>71116</v>
      </c>
      <c r="L1176" s="6" t="s">
        <v>1482</v>
      </c>
      <c r="M1176" s="6" t="s">
        <v>70798</v>
      </c>
      <c r="N1176" s="6" t="s">
        <v>70799</v>
      </c>
      <c r="O1176" s="6" t="s">
        <v>70800</v>
      </c>
      <c r="P1176" s="6" t="s">
        <v>167</v>
      </c>
      <c r="Q1176" s="6" t="s">
        <v>70801</v>
      </c>
      <c r="R1176" s="6" t="s">
        <v>70802</v>
      </c>
      <c r="S1176" s="6" t="s">
        <v>70803</v>
      </c>
      <c r="T1176" s="6" t="s">
        <v>165</v>
      </c>
      <c r="U1176" s="6" t="s">
        <v>67431</v>
      </c>
      <c r="V1176" s="6" t="s">
        <v>67432</v>
      </c>
      <c r="W1176" s="6" t="s">
        <v>67433</v>
      </c>
      <c r="X1176" s="6" t="s">
        <v>67434</v>
      </c>
      <c r="Y1176" s="7">
        <v>44956</v>
      </c>
      <c r="Z1176" s="6">
        <v>49.554393785978398</v>
      </c>
      <c r="AA1176" s="6">
        <v>31.113594516378441</v>
      </c>
      <c r="AB1176" s="6">
        <v>40</v>
      </c>
      <c r="AC1176" s="6" t="s">
        <v>67435</v>
      </c>
    </row>
    <row r="1177" spans="1:29" ht="12.3" x14ac:dyDescent="0.4">
      <c r="A1177" s="6" t="s">
        <v>94</v>
      </c>
      <c r="B1177" s="6" t="s">
        <v>166</v>
      </c>
      <c r="C1177" s="6" t="s">
        <v>1486</v>
      </c>
      <c r="D1177" s="6" t="s">
        <v>13450</v>
      </c>
      <c r="E1177" s="6" t="s">
        <v>71144</v>
      </c>
      <c r="F1177" s="6" t="s">
        <v>71145</v>
      </c>
      <c r="G1177" s="6" t="s">
        <v>71146</v>
      </c>
      <c r="H1177" s="6" t="s">
        <v>34012</v>
      </c>
      <c r="I1177" s="6" t="s">
        <v>71147</v>
      </c>
      <c r="J1177" s="6" t="s">
        <v>71148</v>
      </c>
      <c r="K1177" s="6" t="s">
        <v>71149</v>
      </c>
      <c r="L1177" s="6" t="s">
        <v>1487</v>
      </c>
      <c r="M1177" s="6" t="s">
        <v>70798</v>
      </c>
      <c r="N1177" s="6" t="s">
        <v>70799</v>
      </c>
      <c r="O1177" s="6" t="s">
        <v>70800</v>
      </c>
      <c r="P1177" s="6" t="s">
        <v>167</v>
      </c>
      <c r="Q1177" s="6" t="s">
        <v>70801</v>
      </c>
      <c r="R1177" s="6" t="s">
        <v>70802</v>
      </c>
      <c r="S1177" s="6" t="s">
        <v>70803</v>
      </c>
      <c r="T1177" s="6" t="s">
        <v>165</v>
      </c>
      <c r="U1177" s="6" t="s">
        <v>67431</v>
      </c>
      <c r="V1177" s="6" t="s">
        <v>67432</v>
      </c>
      <c r="W1177" s="6" t="s">
        <v>67433</v>
      </c>
      <c r="X1177" s="6" t="s">
        <v>67434</v>
      </c>
      <c r="Y1177" s="7">
        <v>44956</v>
      </c>
      <c r="Z1177" s="6">
        <v>49.25496164059664</v>
      </c>
      <c r="AA1177" s="6">
        <v>32.279269145441418</v>
      </c>
      <c r="AB1177" s="6">
        <v>883</v>
      </c>
      <c r="AC1177" s="6" t="s">
        <v>67435</v>
      </c>
    </row>
    <row r="1178" spans="1:29" ht="12.3" x14ac:dyDescent="0.4">
      <c r="A1178" s="6" t="s">
        <v>94</v>
      </c>
      <c r="B1178" s="6" t="s">
        <v>166</v>
      </c>
      <c r="C1178" s="6" t="s">
        <v>1486</v>
      </c>
      <c r="D1178" s="6" t="s">
        <v>13688</v>
      </c>
      <c r="E1178" s="6" t="s">
        <v>71150</v>
      </c>
      <c r="F1178" s="6" t="s">
        <v>71151</v>
      </c>
      <c r="G1178" s="6" t="s">
        <v>71152</v>
      </c>
      <c r="H1178" s="6" t="s">
        <v>34013</v>
      </c>
      <c r="I1178" s="6" t="s">
        <v>71147</v>
      </c>
      <c r="J1178" s="6" t="s">
        <v>71148</v>
      </c>
      <c r="K1178" s="6" t="s">
        <v>71149</v>
      </c>
      <c r="L1178" s="6" t="s">
        <v>1487</v>
      </c>
      <c r="M1178" s="6" t="s">
        <v>70798</v>
      </c>
      <c r="N1178" s="6" t="s">
        <v>70799</v>
      </c>
      <c r="O1178" s="6" t="s">
        <v>70800</v>
      </c>
      <c r="P1178" s="6" t="s">
        <v>167</v>
      </c>
      <c r="Q1178" s="6" t="s">
        <v>70801</v>
      </c>
      <c r="R1178" s="6" t="s">
        <v>70802</v>
      </c>
      <c r="S1178" s="6" t="s">
        <v>70803</v>
      </c>
      <c r="T1178" s="6" t="s">
        <v>165</v>
      </c>
      <c r="U1178" s="6" t="s">
        <v>67431</v>
      </c>
      <c r="V1178" s="6" t="s">
        <v>67432</v>
      </c>
      <c r="W1178" s="6" t="s">
        <v>67433</v>
      </c>
      <c r="X1178" s="6" t="s">
        <v>67434</v>
      </c>
      <c r="Y1178" s="7">
        <v>44956</v>
      </c>
      <c r="Z1178" s="6">
        <v>49.244811470990207</v>
      </c>
      <c r="AA1178" s="6">
        <v>32.178366190519093</v>
      </c>
      <c r="AB1178" s="6">
        <v>246</v>
      </c>
      <c r="AC1178" s="6" t="s">
        <v>67435</v>
      </c>
    </row>
    <row r="1179" spans="1:29" ht="12.3" x14ac:dyDescent="0.4">
      <c r="A1179" s="6" t="s">
        <v>94</v>
      </c>
      <c r="B1179" s="6" t="s">
        <v>166</v>
      </c>
      <c r="C1179" s="6" t="s">
        <v>1486</v>
      </c>
      <c r="D1179" s="6" t="s">
        <v>17558</v>
      </c>
      <c r="E1179" s="6" t="s">
        <v>71153</v>
      </c>
      <c r="F1179" s="6" t="s">
        <v>71154</v>
      </c>
      <c r="G1179" s="6" t="s">
        <v>71155</v>
      </c>
      <c r="H1179" s="6" t="s">
        <v>34014</v>
      </c>
      <c r="I1179" s="6" t="s">
        <v>71147</v>
      </c>
      <c r="J1179" s="6" t="s">
        <v>71148</v>
      </c>
      <c r="K1179" s="6" t="s">
        <v>71149</v>
      </c>
      <c r="L1179" s="6" t="s">
        <v>1487</v>
      </c>
      <c r="M1179" s="6" t="s">
        <v>70798</v>
      </c>
      <c r="N1179" s="6" t="s">
        <v>70799</v>
      </c>
      <c r="O1179" s="6" t="s">
        <v>70800</v>
      </c>
      <c r="P1179" s="6" t="s">
        <v>167</v>
      </c>
      <c r="Q1179" s="6" t="s">
        <v>70801</v>
      </c>
      <c r="R1179" s="6" t="s">
        <v>70802</v>
      </c>
      <c r="S1179" s="6" t="s">
        <v>70803</v>
      </c>
      <c r="T1179" s="6" t="s">
        <v>165</v>
      </c>
      <c r="U1179" s="6" t="s">
        <v>67431</v>
      </c>
      <c r="V1179" s="6" t="s">
        <v>67432</v>
      </c>
      <c r="W1179" s="6" t="s">
        <v>67433</v>
      </c>
      <c r="X1179" s="6" t="s">
        <v>67434</v>
      </c>
      <c r="Y1179" s="7">
        <v>44956</v>
      </c>
      <c r="Z1179" s="6">
        <v>49.243305751662518</v>
      </c>
      <c r="AA1179" s="6">
        <v>32.215679085188022</v>
      </c>
      <c r="AB1179" s="6">
        <v>760</v>
      </c>
      <c r="AC1179" s="6" t="s">
        <v>67435</v>
      </c>
    </row>
    <row r="1180" spans="1:29" ht="12.3" x14ac:dyDescent="0.4">
      <c r="A1180" s="6" t="s">
        <v>94</v>
      </c>
      <c r="B1180" s="6" t="s">
        <v>166</v>
      </c>
      <c r="C1180" s="6" t="s">
        <v>1486</v>
      </c>
      <c r="D1180" s="6" t="s">
        <v>27090</v>
      </c>
      <c r="E1180" s="6" t="s">
        <v>71156</v>
      </c>
      <c r="F1180" s="6" t="s">
        <v>71157</v>
      </c>
      <c r="G1180" s="6" t="s">
        <v>71157</v>
      </c>
      <c r="H1180" s="6" t="s">
        <v>34016</v>
      </c>
      <c r="I1180" s="6" t="s">
        <v>71147</v>
      </c>
      <c r="J1180" s="6" t="s">
        <v>71148</v>
      </c>
      <c r="K1180" s="6" t="s">
        <v>71149</v>
      </c>
      <c r="L1180" s="6" t="s">
        <v>1487</v>
      </c>
      <c r="M1180" s="6" t="s">
        <v>70798</v>
      </c>
      <c r="N1180" s="6" t="s">
        <v>70799</v>
      </c>
      <c r="O1180" s="6" t="s">
        <v>70800</v>
      </c>
      <c r="P1180" s="6" t="s">
        <v>167</v>
      </c>
      <c r="Q1180" s="6" t="s">
        <v>70801</v>
      </c>
      <c r="R1180" s="6" t="s">
        <v>70802</v>
      </c>
      <c r="S1180" s="6" t="s">
        <v>70803</v>
      </c>
      <c r="T1180" s="6" t="s">
        <v>165</v>
      </c>
      <c r="U1180" s="6" t="s">
        <v>67431</v>
      </c>
      <c r="V1180" s="6" t="s">
        <v>67432</v>
      </c>
      <c r="W1180" s="6" t="s">
        <v>67433</v>
      </c>
      <c r="X1180" s="6" t="s">
        <v>67434</v>
      </c>
      <c r="Y1180" s="7">
        <v>44956</v>
      </c>
      <c r="Z1180" s="6">
        <v>49.306474710087393</v>
      </c>
      <c r="AA1180" s="6">
        <v>32.286867289076341</v>
      </c>
      <c r="AB1180" s="6">
        <v>2740</v>
      </c>
      <c r="AC1180" s="6" t="s">
        <v>67435</v>
      </c>
    </row>
    <row r="1181" spans="1:29" ht="12.3" x14ac:dyDescent="0.4">
      <c r="A1181" s="6" t="s">
        <v>94</v>
      </c>
      <c r="B1181" s="6" t="s">
        <v>166</v>
      </c>
      <c r="C1181" s="6" t="s">
        <v>1486</v>
      </c>
      <c r="D1181" s="6" t="s">
        <v>34018</v>
      </c>
      <c r="E1181" s="6" t="s">
        <v>71158</v>
      </c>
      <c r="F1181" s="6" t="s">
        <v>71159</v>
      </c>
      <c r="G1181" s="6" t="s">
        <v>71159</v>
      </c>
      <c r="H1181" s="6" t="s">
        <v>34019</v>
      </c>
      <c r="I1181" s="6" t="s">
        <v>71147</v>
      </c>
      <c r="J1181" s="6" t="s">
        <v>71148</v>
      </c>
      <c r="K1181" s="6" t="s">
        <v>71149</v>
      </c>
      <c r="L1181" s="6" t="s">
        <v>1487</v>
      </c>
      <c r="M1181" s="6" t="s">
        <v>70798</v>
      </c>
      <c r="N1181" s="6" t="s">
        <v>70799</v>
      </c>
      <c r="O1181" s="6" t="s">
        <v>70800</v>
      </c>
      <c r="P1181" s="6" t="s">
        <v>167</v>
      </c>
      <c r="Q1181" s="6" t="s">
        <v>70801</v>
      </c>
      <c r="R1181" s="6" t="s">
        <v>70802</v>
      </c>
      <c r="S1181" s="6" t="s">
        <v>70803</v>
      </c>
      <c r="T1181" s="6" t="s">
        <v>165</v>
      </c>
      <c r="U1181" s="6" t="s">
        <v>67431</v>
      </c>
      <c r="V1181" s="6" t="s">
        <v>67432</v>
      </c>
      <c r="W1181" s="6" t="s">
        <v>67433</v>
      </c>
      <c r="X1181" s="6" t="s">
        <v>67434</v>
      </c>
      <c r="Y1181" s="7">
        <v>44956</v>
      </c>
      <c r="Z1181" s="6">
        <v>49.333479263946622</v>
      </c>
      <c r="AA1181" s="6">
        <v>32.216246873869167</v>
      </c>
      <c r="AB1181" s="6">
        <v>4192</v>
      </c>
      <c r="AC1181" s="6" t="s">
        <v>67435</v>
      </c>
    </row>
    <row r="1182" spans="1:29" ht="12.3" x14ac:dyDescent="0.4">
      <c r="A1182" s="6" t="s">
        <v>94</v>
      </c>
      <c r="B1182" s="6" t="s">
        <v>166</v>
      </c>
      <c r="C1182" s="6" t="s">
        <v>1491</v>
      </c>
      <c r="D1182" s="6" t="s">
        <v>25864</v>
      </c>
      <c r="E1182" s="6" t="s">
        <v>71160</v>
      </c>
      <c r="F1182" s="6" t="s">
        <v>71161</v>
      </c>
      <c r="G1182" s="6" t="s">
        <v>71161</v>
      </c>
      <c r="H1182" s="6" t="s">
        <v>34157</v>
      </c>
      <c r="I1182" s="6" t="s">
        <v>71162</v>
      </c>
      <c r="J1182" s="6" t="s">
        <v>71163</v>
      </c>
      <c r="K1182" s="6" t="s">
        <v>71164</v>
      </c>
      <c r="L1182" s="6" t="s">
        <v>1492</v>
      </c>
      <c r="M1182" s="6" t="s">
        <v>70798</v>
      </c>
      <c r="N1182" s="6" t="s">
        <v>70799</v>
      </c>
      <c r="O1182" s="6" t="s">
        <v>70800</v>
      </c>
      <c r="P1182" s="6" t="s">
        <v>167</v>
      </c>
      <c r="Q1182" s="6" t="s">
        <v>70801</v>
      </c>
      <c r="R1182" s="6" t="s">
        <v>70802</v>
      </c>
      <c r="S1182" s="6" t="s">
        <v>70803</v>
      </c>
      <c r="T1182" s="6" t="s">
        <v>165</v>
      </c>
      <c r="U1182" s="6" t="s">
        <v>67431</v>
      </c>
      <c r="V1182" s="6" t="s">
        <v>67432</v>
      </c>
      <c r="W1182" s="6" t="s">
        <v>67433</v>
      </c>
      <c r="X1182" s="6" t="s">
        <v>67434</v>
      </c>
      <c r="Y1182" s="7">
        <v>44956</v>
      </c>
      <c r="Z1182" s="6">
        <v>49.751383366223898</v>
      </c>
      <c r="AA1182" s="6">
        <v>31.560837850830129</v>
      </c>
      <c r="AB1182" s="6">
        <v>1129</v>
      </c>
      <c r="AC1182" s="6" t="s">
        <v>67435</v>
      </c>
    </row>
    <row r="1183" spans="1:29" ht="12.3" x14ac:dyDescent="0.4">
      <c r="A1183" s="6" t="s">
        <v>94</v>
      </c>
      <c r="B1183" s="6" t="s">
        <v>166</v>
      </c>
      <c r="C1183" s="6" t="s">
        <v>1491</v>
      </c>
      <c r="D1183" s="6" t="s">
        <v>34159</v>
      </c>
      <c r="E1183" s="6" t="s">
        <v>71165</v>
      </c>
      <c r="F1183" s="6" t="s">
        <v>71166</v>
      </c>
      <c r="G1183" s="6" t="s">
        <v>71167</v>
      </c>
      <c r="H1183" s="6" t="s">
        <v>34160</v>
      </c>
      <c r="I1183" s="6" t="s">
        <v>71162</v>
      </c>
      <c r="J1183" s="6" t="s">
        <v>71163</v>
      </c>
      <c r="K1183" s="6" t="s">
        <v>71164</v>
      </c>
      <c r="L1183" s="6" t="s">
        <v>1492</v>
      </c>
      <c r="M1183" s="6" t="s">
        <v>70798</v>
      </c>
      <c r="N1183" s="6" t="s">
        <v>70799</v>
      </c>
      <c r="O1183" s="6" t="s">
        <v>70800</v>
      </c>
      <c r="P1183" s="6" t="s">
        <v>167</v>
      </c>
      <c r="Q1183" s="6" t="s">
        <v>70801</v>
      </c>
      <c r="R1183" s="6" t="s">
        <v>70802</v>
      </c>
      <c r="S1183" s="6" t="s">
        <v>70803</v>
      </c>
      <c r="T1183" s="6" t="s">
        <v>165</v>
      </c>
      <c r="U1183" s="6" t="s">
        <v>67431</v>
      </c>
      <c r="V1183" s="6" t="s">
        <v>67432</v>
      </c>
      <c r="W1183" s="6" t="s">
        <v>67433</v>
      </c>
      <c r="X1183" s="6" t="s">
        <v>67434</v>
      </c>
      <c r="Y1183" s="7">
        <v>44956</v>
      </c>
      <c r="Z1183" s="6">
        <v>49.789341816301722</v>
      </c>
      <c r="AA1183" s="6">
        <v>31.551139179132139</v>
      </c>
      <c r="AB1183" s="6">
        <v>1971</v>
      </c>
      <c r="AC1183" s="6" t="s">
        <v>67435</v>
      </c>
    </row>
    <row r="1184" spans="1:29" ht="12.3" x14ac:dyDescent="0.4">
      <c r="A1184" s="6" t="s">
        <v>94</v>
      </c>
      <c r="B1184" s="6" t="s">
        <v>166</v>
      </c>
      <c r="C1184" s="6" t="s">
        <v>1491</v>
      </c>
      <c r="D1184" s="6" t="s">
        <v>34161</v>
      </c>
      <c r="E1184" s="6" t="s">
        <v>71168</v>
      </c>
      <c r="F1184" s="6" t="s">
        <v>71169</v>
      </c>
      <c r="G1184" s="6" t="s">
        <v>71169</v>
      </c>
      <c r="H1184" s="6" t="s">
        <v>34162</v>
      </c>
      <c r="I1184" s="6" t="s">
        <v>71162</v>
      </c>
      <c r="J1184" s="6" t="s">
        <v>71163</v>
      </c>
      <c r="K1184" s="6" t="s">
        <v>71164</v>
      </c>
      <c r="L1184" s="6" t="s">
        <v>1492</v>
      </c>
      <c r="M1184" s="6" t="s">
        <v>70798</v>
      </c>
      <c r="N1184" s="6" t="s">
        <v>70799</v>
      </c>
      <c r="O1184" s="6" t="s">
        <v>70800</v>
      </c>
      <c r="P1184" s="6" t="s">
        <v>167</v>
      </c>
      <c r="Q1184" s="6" t="s">
        <v>70801</v>
      </c>
      <c r="R1184" s="6" t="s">
        <v>70802</v>
      </c>
      <c r="S1184" s="6" t="s">
        <v>70803</v>
      </c>
      <c r="T1184" s="6" t="s">
        <v>165</v>
      </c>
      <c r="U1184" s="6" t="s">
        <v>67431</v>
      </c>
      <c r="V1184" s="6" t="s">
        <v>67432</v>
      </c>
      <c r="W1184" s="6" t="s">
        <v>67433</v>
      </c>
      <c r="X1184" s="6" t="s">
        <v>67434</v>
      </c>
      <c r="Y1184" s="7">
        <v>44956</v>
      </c>
      <c r="Z1184" s="6">
        <v>49.839683534678393</v>
      </c>
      <c r="AA1184" s="6">
        <v>31.648346264836459</v>
      </c>
      <c r="AB1184" s="6">
        <v>314</v>
      </c>
      <c r="AC1184" s="6" t="s">
        <v>67435</v>
      </c>
    </row>
    <row r="1185" spans="1:29" ht="12.3" x14ac:dyDescent="0.4">
      <c r="A1185" s="6" t="s">
        <v>94</v>
      </c>
      <c r="B1185" s="6" t="s">
        <v>166</v>
      </c>
      <c r="C1185" s="6" t="s">
        <v>1491</v>
      </c>
      <c r="D1185" s="6" t="s">
        <v>34164</v>
      </c>
      <c r="E1185" s="6" t="s">
        <v>71170</v>
      </c>
      <c r="F1185" s="6" t="s">
        <v>71171</v>
      </c>
      <c r="G1185" s="6" t="s">
        <v>71172</v>
      </c>
      <c r="H1185" s="6" t="s">
        <v>34165</v>
      </c>
      <c r="I1185" s="6" t="s">
        <v>71162</v>
      </c>
      <c r="J1185" s="6" t="s">
        <v>71163</v>
      </c>
      <c r="K1185" s="6" t="s">
        <v>71164</v>
      </c>
      <c r="L1185" s="6" t="s">
        <v>1492</v>
      </c>
      <c r="M1185" s="6" t="s">
        <v>70798</v>
      </c>
      <c r="N1185" s="6" t="s">
        <v>70799</v>
      </c>
      <c r="O1185" s="6" t="s">
        <v>70800</v>
      </c>
      <c r="P1185" s="6" t="s">
        <v>167</v>
      </c>
      <c r="Q1185" s="6" t="s">
        <v>70801</v>
      </c>
      <c r="R1185" s="6" t="s">
        <v>70802</v>
      </c>
      <c r="S1185" s="6" t="s">
        <v>70803</v>
      </c>
      <c r="T1185" s="6" t="s">
        <v>165</v>
      </c>
      <c r="U1185" s="6" t="s">
        <v>67431</v>
      </c>
      <c r="V1185" s="6" t="s">
        <v>67432</v>
      </c>
      <c r="W1185" s="6" t="s">
        <v>67433</v>
      </c>
      <c r="X1185" s="6" t="s">
        <v>67434</v>
      </c>
      <c r="Y1185" s="7">
        <v>44956</v>
      </c>
      <c r="Z1185" s="6">
        <v>49.712572263160297</v>
      </c>
      <c r="AA1185" s="6">
        <v>31.6001616746384</v>
      </c>
      <c r="AB1185" s="6">
        <v>401</v>
      </c>
      <c r="AC1185" s="6" t="s">
        <v>67435</v>
      </c>
    </row>
    <row r="1186" spans="1:29" ht="12.3" x14ac:dyDescent="0.4">
      <c r="A1186" s="6" t="s">
        <v>94</v>
      </c>
      <c r="B1186" s="6" t="s">
        <v>166</v>
      </c>
      <c r="C1186" s="6" t="s">
        <v>1491</v>
      </c>
      <c r="D1186" s="6" t="s">
        <v>34166</v>
      </c>
      <c r="E1186" s="6" t="s">
        <v>71173</v>
      </c>
      <c r="F1186" s="6" t="s">
        <v>71174</v>
      </c>
      <c r="G1186" s="6" t="s">
        <v>71174</v>
      </c>
      <c r="H1186" s="6" t="s">
        <v>34167</v>
      </c>
      <c r="I1186" s="6" t="s">
        <v>71162</v>
      </c>
      <c r="J1186" s="6" t="s">
        <v>71163</v>
      </c>
      <c r="K1186" s="6" t="s">
        <v>71164</v>
      </c>
      <c r="L1186" s="6" t="s">
        <v>1492</v>
      </c>
      <c r="M1186" s="6" t="s">
        <v>70798</v>
      </c>
      <c r="N1186" s="6" t="s">
        <v>70799</v>
      </c>
      <c r="O1186" s="6" t="s">
        <v>70800</v>
      </c>
      <c r="P1186" s="6" t="s">
        <v>167</v>
      </c>
      <c r="Q1186" s="6" t="s">
        <v>70801</v>
      </c>
      <c r="R1186" s="6" t="s">
        <v>70802</v>
      </c>
      <c r="S1186" s="6" t="s">
        <v>70803</v>
      </c>
      <c r="T1186" s="6" t="s">
        <v>165</v>
      </c>
      <c r="U1186" s="6" t="s">
        <v>67431</v>
      </c>
      <c r="V1186" s="6" t="s">
        <v>67432</v>
      </c>
      <c r="W1186" s="6" t="s">
        <v>67433</v>
      </c>
      <c r="X1186" s="6" t="s">
        <v>67434</v>
      </c>
      <c r="Y1186" s="7">
        <v>44956</v>
      </c>
      <c r="Z1186" s="6">
        <v>49.704871716328967</v>
      </c>
      <c r="AA1186" s="6">
        <v>31.646830744636539</v>
      </c>
      <c r="AB1186" s="6">
        <v>818</v>
      </c>
      <c r="AC1186" s="6" t="s">
        <v>67435</v>
      </c>
    </row>
    <row r="1187" spans="1:29" ht="12.3" x14ac:dyDescent="0.4">
      <c r="A1187" s="6" t="s">
        <v>94</v>
      </c>
      <c r="B1187" s="6" t="s">
        <v>166</v>
      </c>
      <c r="C1187" s="6" t="s">
        <v>1496</v>
      </c>
      <c r="D1187" s="6" t="s">
        <v>10476</v>
      </c>
      <c r="E1187" s="6" t="s">
        <v>71175</v>
      </c>
      <c r="F1187" s="6" t="s">
        <v>71176</v>
      </c>
      <c r="G1187" s="6" t="s">
        <v>71176</v>
      </c>
      <c r="H1187" s="6" t="s">
        <v>38534</v>
      </c>
      <c r="I1187" s="6" t="s">
        <v>68504</v>
      </c>
      <c r="J1187" s="6" t="s">
        <v>68505</v>
      </c>
      <c r="K1187" s="6" t="s">
        <v>71177</v>
      </c>
      <c r="L1187" s="6" t="s">
        <v>1497</v>
      </c>
      <c r="M1187" s="6" t="s">
        <v>70798</v>
      </c>
      <c r="N1187" s="6" t="s">
        <v>70799</v>
      </c>
      <c r="O1187" s="6" t="s">
        <v>70800</v>
      </c>
      <c r="P1187" s="6" t="s">
        <v>167</v>
      </c>
      <c r="Q1187" s="6" t="s">
        <v>70801</v>
      </c>
      <c r="R1187" s="6" t="s">
        <v>70802</v>
      </c>
      <c r="S1187" s="6" t="s">
        <v>70803</v>
      </c>
      <c r="T1187" s="6" t="s">
        <v>165</v>
      </c>
      <c r="U1187" s="6" t="s">
        <v>67431</v>
      </c>
      <c r="V1187" s="6" t="s">
        <v>67432</v>
      </c>
      <c r="W1187" s="6" t="s">
        <v>67433</v>
      </c>
      <c r="X1187" s="6" t="s">
        <v>67434</v>
      </c>
      <c r="Y1187" s="7">
        <v>44956</v>
      </c>
      <c r="Z1187" s="6">
        <v>49.112649885644103</v>
      </c>
      <c r="AA1187" s="6">
        <v>32.260868741835523</v>
      </c>
      <c r="AB1187" s="6">
        <v>41</v>
      </c>
      <c r="AC1187" s="6" t="s">
        <v>67435</v>
      </c>
    </row>
    <row r="1188" spans="1:29" ht="12.3" x14ac:dyDescent="0.4">
      <c r="A1188" s="6" t="s">
        <v>94</v>
      </c>
      <c r="B1188" s="6" t="s">
        <v>166</v>
      </c>
      <c r="C1188" s="6" t="s">
        <v>1496</v>
      </c>
      <c r="D1188" s="6" t="s">
        <v>14418</v>
      </c>
      <c r="E1188" s="6" t="s">
        <v>71178</v>
      </c>
      <c r="F1188" s="6" t="s">
        <v>71179</v>
      </c>
      <c r="G1188" s="6" t="s">
        <v>71180</v>
      </c>
      <c r="H1188" s="6" t="s">
        <v>38536</v>
      </c>
      <c r="I1188" s="6" t="s">
        <v>68504</v>
      </c>
      <c r="J1188" s="6" t="s">
        <v>68505</v>
      </c>
      <c r="K1188" s="6" t="s">
        <v>71177</v>
      </c>
      <c r="L1188" s="6" t="s">
        <v>1497</v>
      </c>
      <c r="M1188" s="6" t="s">
        <v>70798</v>
      </c>
      <c r="N1188" s="6" t="s">
        <v>70799</v>
      </c>
      <c r="O1188" s="6" t="s">
        <v>70800</v>
      </c>
      <c r="P1188" s="6" t="s">
        <v>167</v>
      </c>
      <c r="Q1188" s="6" t="s">
        <v>70801</v>
      </c>
      <c r="R1188" s="6" t="s">
        <v>70802</v>
      </c>
      <c r="S1188" s="6" t="s">
        <v>70803</v>
      </c>
      <c r="T1188" s="6" t="s">
        <v>165</v>
      </c>
      <c r="U1188" s="6" t="s">
        <v>67431</v>
      </c>
      <c r="V1188" s="6" t="s">
        <v>67432</v>
      </c>
      <c r="W1188" s="6" t="s">
        <v>67433</v>
      </c>
      <c r="X1188" s="6" t="s">
        <v>67434</v>
      </c>
      <c r="Y1188" s="7">
        <v>44956</v>
      </c>
      <c r="Z1188" s="6">
        <v>49.2127301534019</v>
      </c>
      <c r="AA1188" s="6">
        <v>32.268284915065017</v>
      </c>
      <c r="AB1188" s="6">
        <v>73</v>
      </c>
      <c r="AC1188" s="6" t="s">
        <v>67435</v>
      </c>
    </row>
    <row r="1189" spans="1:29" ht="12.3" x14ac:dyDescent="0.4">
      <c r="A1189" s="6" t="s">
        <v>94</v>
      </c>
      <c r="B1189" s="6" t="s">
        <v>166</v>
      </c>
      <c r="C1189" s="6" t="s">
        <v>1496</v>
      </c>
      <c r="D1189" s="6" t="s">
        <v>20237</v>
      </c>
      <c r="E1189" s="6" t="s">
        <v>71181</v>
      </c>
      <c r="F1189" s="6" t="s">
        <v>71182</v>
      </c>
      <c r="G1189" s="6" t="s">
        <v>71183</v>
      </c>
      <c r="H1189" s="6" t="s">
        <v>38538</v>
      </c>
      <c r="I1189" s="6" t="s">
        <v>68504</v>
      </c>
      <c r="J1189" s="6" t="s">
        <v>68505</v>
      </c>
      <c r="K1189" s="6" t="s">
        <v>71177</v>
      </c>
      <c r="L1189" s="6" t="s">
        <v>1497</v>
      </c>
      <c r="M1189" s="6" t="s">
        <v>70798</v>
      </c>
      <c r="N1189" s="6" t="s">
        <v>70799</v>
      </c>
      <c r="O1189" s="6" t="s">
        <v>70800</v>
      </c>
      <c r="P1189" s="6" t="s">
        <v>167</v>
      </c>
      <c r="Q1189" s="6" t="s">
        <v>70801</v>
      </c>
      <c r="R1189" s="6" t="s">
        <v>70802</v>
      </c>
      <c r="S1189" s="6" t="s">
        <v>70803</v>
      </c>
      <c r="T1189" s="6" t="s">
        <v>165</v>
      </c>
      <c r="U1189" s="6" t="s">
        <v>67431</v>
      </c>
      <c r="V1189" s="6" t="s">
        <v>67432</v>
      </c>
      <c r="W1189" s="6" t="s">
        <v>67433</v>
      </c>
      <c r="X1189" s="6" t="s">
        <v>67434</v>
      </c>
      <c r="Y1189" s="7">
        <v>44956</v>
      </c>
      <c r="Z1189" s="6">
        <v>49.11857095204882</v>
      </c>
      <c r="AA1189" s="6">
        <v>32.342460312553257</v>
      </c>
      <c r="AB1189" s="6">
        <v>1251</v>
      </c>
      <c r="AC1189" s="6" t="s">
        <v>67435</v>
      </c>
    </row>
    <row r="1190" spans="1:29" ht="12.3" x14ac:dyDescent="0.4">
      <c r="A1190" s="6" t="s">
        <v>94</v>
      </c>
      <c r="B1190" s="6" t="s">
        <v>166</v>
      </c>
      <c r="C1190" s="6" t="s">
        <v>1496</v>
      </c>
      <c r="D1190" s="6" t="s">
        <v>23881</v>
      </c>
      <c r="E1190" s="6" t="s">
        <v>71184</v>
      </c>
      <c r="F1190" s="6" t="s">
        <v>71185</v>
      </c>
      <c r="G1190" s="6" t="s">
        <v>71186</v>
      </c>
      <c r="H1190" s="6" t="s">
        <v>38540</v>
      </c>
      <c r="I1190" s="6" t="s">
        <v>68504</v>
      </c>
      <c r="J1190" s="6" t="s">
        <v>68505</v>
      </c>
      <c r="K1190" s="6" t="s">
        <v>71177</v>
      </c>
      <c r="L1190" s="6" t="s">
        <v>1497</v>
      </c>
      <c r="M1190" s="6" t="s">
        <v>70798</v>
      </c>
      <c r="N1190" s="6" t="s">
        <v>70799</v>
      </c>
      <c r="O1190" s="6" t="s">
        <v>70800</v>
      </c>
      <c r="P1190" s="6" t="s">
        <v>167</v>
      </c>
      <c r="Q1190" s="6" t="s">
        <v>70801</v>
      </c>
      <c r="R1190" s="6" t="s">
        <v>70802</v>
      </c>
      <c r="S1190" s="6" t="s">
        <v>70803</v>
      </c>
      <c r="T1190" s="6" t="s">
        <v>165</v>
      </c>
      <c r="U1190" s="6" t="s">
        <v>67431</v>
      </c>
      <c r="V1190" s="6" t="s">
        <v>67432</v>
      </c>
      <c r="W1190" s="6" t="s">
        <v>67433</v>
      </c>
      <c r="X1190" s="6" t="s">
        <v>67434</v>
      </c>
      <c r="Y1190" s="7">
        <v>44956</v>
      </c>
      <c r="Z1190" s="6">
        <v>49.137740541934278</v>
      </c>
      <c r="AA1190" s="6">
        <v>32.378504464119779</v>
      </c>
      <c r="AB1190" s="6">
        <v>402</v>
      </c>
      <c r="AC1190" s="6" t="s">
        <v>67435</v>
      </c>
    </row>
    <row r="1191" spans="1:29" ht="12.3" x14ac:dyDescent="0.4">
      <c r="A1191" s="6" t="s">
        <v>94</v>
      </c>
      <c r="B1191" s="6" t="s">
        <v>166</v>
      </c>
      <c r="C1191" s="6" t="s">
        <v>1496</v>
      </c>
      <c r="D1191" s="6" t="s">
        <v>27107</v>
      </c>
      <c r="E1191" s="6" t="s">
        <v>71187</v>
      </c>
      <c r="F1191" s="6" t="s">
        <v>71188</v>
      </c>
      <c r="G1191" s="6" t="s">
        <v>71189</v>
      </c>
      <c r="H1191" s="6" t="s">
        <v>38541</v>
      </c>
      <c r="I1191" s="6" t="s">
        <v>68504</v>
      </c>
      <c r="J1191" s="6" t="s">
        <v>68505</v>
      </c>
      <c r="K1191" s="6" t="s">
        <v>71177</v>
      </c>
      <c r="L1191" s="6" t="s">
        <v>1497</v>
      </c>
      <c r="M1191" s="6" t="s">
        <v>70798</v>
      </c>
      <c r="N1191" s="6" t="s">
        <v>70799</v>
      </c>
      <c r="O1191" s="6" t="s">
        <v>70800</v>
      </c>
      <c r="P1191" s="6" t="s">
        <v>167</v>
      </c>
      <c r="Q1191" s="6" t="s">
        <v>70801</v>
      </c>
      <c r="R1191" s="6" t="s">
        <v>70802</v>
      </c>
      <c r="S1191" s="6" t="s">
        <v>70803</v>
      </c>
      <c r="T1191" s="6" t="s">
        <v>165</v>
      </c>
      <c r="U1191" s="6" t="s">
        <v>67431</v>
      </c>
      <c r="V1191" s="6" t="s">
        <v>67432</v>
      </c>
      <c r="W1191" s="6" t="s">
        <v>67433</v>
      </c>
      <c r="X1191" s="6" t="s">
        <v>67434</v>
      </c>
      <c r="Y1191" s="7">
        <v>44956</v>
      </c>
      <c r="Z1191" s="6">
        <v>49.22022993939423</v>
      </c>
      <c r="AA1191" s="6">
        <v>32.368874545688151</v>
      </c>
      <c r="AB1191" s="6">
        <v>695</v>
      </c>
      <c r="AC1191" s="6" t="s">
        <v>67435</v>
      </c>
    </row>
    <row r="1192" spans="1:29" ht="12.3" x14ac:dyDescent="0.4">
      <c r="A1192" s="6" t="s">
        <v>94</v>
      </c>
      <c r="B1192" s="6" t="s">
        <v>166</v>
      </c>
      <c r="C1192" s="6" t="s">
        <v>1496</v>
      </c>
      <c r="D1192" s="6" t="s">
        <v>38542</v>
      </c>
      <c r="E1192" s="6" t="s">
        <v>68501</v>
      </c>
      <c r="F1192" s="6" t="s">
        <v>68502</v>
      </c>
      <c r="G1192" s="6" t="s">
        <v>68503</v>
      </c>
      <c r="H1192" s="6" t="s">
        <v>38543</v>
      </c>
      <c r="I1192" s="6" t="s">
        <v>68504</v>
      </c>
      <c r="J1192" s="6" t="s">
        <v>68505</v>
      </c>
      <c r="K1192" s="6" t="s">
        <v>71177</v>
      </c>
      <c r="L1192" s="6" t="s">
        <v>1497</v>
      </c>
      <c r="M1192" s="6" t="s">
        <v>70798</v>
      </c>
      <c r="N1192" s="6" t="s">
        <v>70799</v>
      </c>
      <c r="O1192" s="6" t="s">
        <v>70800</v>
      </c>
      <c r="P1192" s="6" t="s">
        <v>167</v>
      </c>
      <c r="Q1192" s="6" t="s">
        <v>70801</v>
      </c>
      <c r="R1192" s="6" t="s">
        <v>70802</v>
      </c>
      <c r="S1192" s="6" t="s">
        <v>70803</v>
      </c>
      <c r="T1192" s="6" t="s">
        <v>165</v>
      </c>
      <c r="U1192" s="6" t="s">
        <v>67431</v>
      </c>
      <c r="V1192" s="6" t="s">
        <v>67432</v>
      </c>
      <c r="W1192" s="6" t="s">
        <v>67433</v>
      </c>
      <c r="X1192" s="6" t="s">
        <v>67434</v>
      </c>
      <c r="Y1192" s="7">
        <v>44956</v>
      </c>
      <c r="Z1192" s="6">
        <v>49.17077242592547</v>
      </c>
      <c r="AA1192" s="6">
        <v>32.381369244358183</v>
      </c>
      <c r="AB1192" s="6">
        <v>1292</v>
      </c>
      <c r="AC1192" s="6" t="s">
        <v>67435</v>
      </c>
    </row>
    <row r="1193" spans="1:29" ht="12.3" x14ac:dyDescent="0.4">
      <c r="A1193" s="6" t="s">
        <v>94</v>
      </c>
      <c r="B1193" s="6" t="s">
        <v>166</v>
      </c>
      <c r="C1193" s="6" t="s">
        <v>1496</v>
      </c>
      <c r="D1193" s="6" t="s">
        <v>38545</v>
      </c>
      <c r="E1193" s="6" t="s">
        <v>68369</v>
      </c>
      <c r="F1193" s="6" t="s">
        <v>68370</v>
      </c>
      <c r="G1193" s="6" t="s">
        <v>68370</v>
      </c>
      <c r="H1193" s="6" t="s">
        <v>38546</v>
      </c>
      <c r="I1193" s="6" t="s">
        <v>68504</v>
      </c>
      <c r="J1193" s="6" t="s">
        <v>68505</v>
      </c>
      <c r="K1193" s="6" t="s">
        <v>71177</v>
      </c>
      <c r="L1193" s="6" t="s">
        <v>1497</v>
      </c>
      <c r="M1193" s="6" t="s">
        <v>70798</v>
      </c>
      <c r="N1193" s="6" t="s">
        <v>70799</v>
      </c>
      <c r="O1193" s="6" t="s">
        <v>70800</v>
      </c>
      <c r="P1193" s="6" t="s">
        <v>167</v>
      </c>
      <c r="Q1193" s="6" t="s">
        <v>70801</v>
      </c>
      <c r="R1193" s="6" t="s">
        <v>70802</v>
      </c>
      <c r="S1193" s="6" t="s">
        <v>70803</v>
      </c>
      <c r="T1193" s="6" t="s">
        <v>165</v>
      </c>
      <c r="U1193" s="6" t="s">
        <v>67431</v>
      </c>
      <c r="V1193" s="6" t="s">
        <v>67432</v>
      </c>
      <c r="W1193" s="6" t="s">
        <v>67433</v>
      </c>
      <c r="X1193" s="6" t="s">
        <v>67434</v>
      </c>
      <c r="Y1193" s="7">
        <v>44956</v>
      </c>
      <c r="Z1193" s="6">
        <v>49.162085696531193</v>
      </c>
      <c r="AA1193" s="6">
        <v>32.322875538722833</v>
      </c>
      <c r="AB1193" s="6">
        <v>905</v>
      </c>
      <c r="AC1193" s="6" t="s">
        <v>67435</v>
      </c>
    </row>
    <row r="1194" spans="1:29" ht="12.3" x14ac:dyDescent="0.4">
      <c r="A1194" s="6" t="s">
        <v>94</v>
      </c>
      <c r="B1194" s="6" t="s">
        <v>166</v>
      </c>
      <c r="C1194" s="6" t="s">
        <v>1496</v>
      </c>
      <c r="D1194" s="6" t="s">
        <v>38548</v>
      </c>
      <c r="E1194" s="6" t="s">
        <v>71190</v>
      </c>
      <c r="F1194" s="6" t="s">
        <v>71191</v>
      </c>
      <c r="G1194" s="6" t="s">
        <v>71192</v>
      </c>
      <c r="H1194" s="6" t="s">
        <v>38549</v>
      </c>
      <c r="I1194" s="6" t="s">
        <v>68504</v>
      </c>
      <c r="J1194" s="6" t="s">
        <v>68505</v>
      </c>
      <c r="K1194" s="6" t="s">
        <v>71177</v>
      </c>
      <c r="L1194" s="6" t="s">
        <v>1497</v>
      </c>
      <c r="M1194" s="6" t="s">
        <v>70798</v>
      </c>
      <c r="N1194" s="6" t="s">
        <v>70799</v>
      </c>
      <c r="O1194" s="6" t="s">
        <v>70800</v>
      </c>
      <c r="P1194" s="6" t="s">
        <v>167</v>
      </c>
      <c r="Q1194" s="6" t="s">
        <v>70801</v>
      </c>
      <c r="R1194" s="6" t="s">
        <v>70802</v>
      </c>
      <c r="S1194" s="6" t="s">
        <v>70803</v>
      </c>
      <c r="T1194" s="6" t="s">
        <v>165</v>
      </c>
      <c r="U1194" s="6" t="s">
        <v>67431</v>
      </c>
      <c r="V1194" s="6" t="s">
        <v>67432</v>
      </c>
      <c r="W1194" s="6" t="s">
        <v>67433</v>
      </c>
      <c r="X1194" s="6" t="s">
        <v>67434</v>
      </c>
      <c r="Y1194" s="7">
        <v>44956</v>
      </c>
      <c r="Z1194" s="6">
        <v>49.087194202429387</v>
      </c>
      <c r="AA1194" s="6">
        <v>32.312788328385231</v>
      </c>
      <c r="AB1194" s="6">
        <v>1</v>
      </c>
      <c r="AC1194" s="6" t="s">
        <v>67435</v>
      </c>
    </row>
    <row r="1195" spans="1:29" ht="12.3" x14ac:dyDescent="0.4">
      <c r="A1195" s="6" t="s">
        <v>94</v>
      </c>
      <c r="B1195" s="6" t="s">
        <v>166</v>
      </c>
      <c r="C1195" s="6" t="s">
        <v>1496</v>
      </c>
      <c r="D1195" s="6" t="s">
        <v>38551</v>
      </c>
      <c r="E1195" s="6" t="s">
        <v>71193</v>
      </c>
      <c r="F1195" s="6" t="s">
        <v>71194</v>
      </c>
      <c r="G1195" s="6" t="s">
        <v>71195</v>
      </c>
      <c r="H1195" s="6" t="s">
        <v>38552</v>
      </c>
      <c r="I1195" s="6" t="s">
        <v>68504</v>
      </c>
      <c r="J1195" s="6" t="s">
        <v>68505</v>
      </c>
      <c r="K1195" s="6" t="s">
        <v>71177</v>
      </c>
      <c r="L1195" s="6" t="s">
        <v>1497</v>
      </c>
      <c r="M1195" s="6" t="s">
        <v>70798</v>
      </c>
      <c r="N1195" s="6" t="s">
        <v>70799</v>
      </c>
      <c r="O1195" s="6" t="s">
        <v>70800</v>
      </c>
      <c r="P1195" s="6" t="s">
        <v>167</v>
      </c>
      <c r="Q1195" s="6" t="s">
        <v>70801</v>
      </c>
      <c r="R1195" s="6" t="s">
        <v>70802</v>
      </c>
      <c r="S1195" s="6" t="s">
        <v>70803</v>
      </c>
      <c r="T1195" s="6" t="s">
        <v>165</v>
      </c>
      <c r="U1195" s="6" t="s">
        <v>67431</v>
      </c>
      <c r="V1195" s="6" t="s">
        <v>67432</v>
      </c>
      <c r="W1195" s="6" t="s">
        <v>67433</v>
      </c>
      <c r="X1195" s="6" t="s">
        <v>67434</v>
      </c>
      <c r="Y1195" s="7">
        <v>44956</v>
      </c>
      <c r="Z1195" s="6">
        <v>49.199429710313808</v>
      </c>
      <c r="AA1195" s="6">
        <v>32.295074826390923</v>
      </c>
      <c r="AB1195" s="6">
        <v>280</v>
      </c>
      <c r="AC1195" s="6" t="s">
        <v>67435</v>
      </c>
    </row>
    <row r="1196" spans="1:29" ht="12.3" x14ac:dyDescent="0.4">
      <c r="A1196" s="6" t="s">
        <v>94</v>
      </c>
      <c r="B1196" s="6" t="s">
        <v>166</v>
      </c>
      <c r="C1196" s="6" t="s">
        <v>1501</v>
      </c>
      <c r="D1196" s="6" t="s">
        <v>10597</v>
      </c>
      <c r="E1196" s="6" t="s">
        <v>71196</v>
      </c>
      <c r="F1196" s="6" t="s">
        <v>71197</v>
      </c>
      <c r="G1196" s="6" t="s">
        <v>71198</v>
      </c>
      <c r="H1196" s="6" t="s">
        <v>39072</v>
      </c>
      <c r="I1196" s="6" t="s">
        <v>71199</v>
      </c>
      <c r="J1196" s="6" t="s">
        <v>71200</v>
      </c>
      <c r="K1196" s="6" t="s">
        <v>71201</v>
      </c>
      <c r="L1196" s="6" t="s">
        <v>1502</v>
      </c>
      <c r="M1196" s="6" t="s">
        <v>70798</v>
      </c>
      <c r="N1196" s="6" t="s">
        <v>70799</v>
      </c>
      <c r="O1196" s="6" t="s">
        <v>70800</v>
      </c>
      <c r="P1196" s="6" t="s">
        <v>167</v>
      </c>
      <c r="Q1196" s="6" t="s">
        <v>70801</v>
      </c>
      <c r="R1196" s="6" t="s">
        <v>70802</v>
      </c>
      <c r="S1196" s="6" t="s">
        <v>70803</v>
      </c>
      <c r="T1196" s="6" t="s">
        <v>165</v>
      </c>
      <c r="U1196" s="6" t="s">
        <v>67431</v>
      </c>
      <c r="V1196" s="6" t="s">
        <v>67432</v>
      </c>
      <c r="W1196" s="6" t="s">
        <v>67433</v>
      </c>
      <c r="X1196" s="6" t="s">
        <v>67434</v>
      </c>
      <c r="Y1196" s="7">
        <v>44956</v>
      </c>
      <c r="Z1196" s="6">
        <v>49.304282155223667</v>
      </c>
      <c r="AA1196" s="6">
        <v>31.596145939985529</v>
      </c>
      <c r="AB1196" s="6">
        <v>518</v>
      </c>
      <c r="AC1196" s="6" t="s">
        <v>67435</v>
      </c>
    </row>
    <row r="1197" spans="1:29" ht="12.3" x14ac:dyDescent="0.4">
      <c r="A1197" s="6" t="s">
        <v>94</v>
      </c>
      <c r="B1197" s="6" t="s">
        <v>166</v>
      </c>
      <c r="C1197" s="6" t="s">
        <v>1501</v>
      </c>
      <c r="D1197" s="6" t="s">
        <v>39074</v>
      </c>
      <c r="E1197" s="6" t="s">
        <v>71202</v>
      </c>
      <c r="F1197" s="6" t="s">
        <v>71203</v>
      </c>
      <c r="G1197" s="6" t="s">
        <v>71204</v>
      </c>
      <c r="H1197" s="6" t="s">
        <v>39075</v>
      </c>
      <c r="I1197" s="6" t="s">
        <v>71199</v>
      </c>
      <c r="J1197" s="6" t="s">
        <v>71200</v>
      </c>
      <c r="K1197" s="6" t="s">
        <v>71201</v>
      </c>
      <c r="L1197" s="6" t="s">
        <v>1502</v>
      </c>
      <c r="M1197" s="6" t="s">
        <v>70798</v>
      </c>
      <c r="N1197" s="6" t="s">
        <v>70799</v>
      </c>
      <c r="O1197" s="6" t="s">
        <v>70800</v>
      </c>
      <c r="P1197" s="6" t="s">
        <v>167</v>
      </c>
      <c r="Q1197" s="6" t="s">
        <v>70801</v>
      </c>
      <c r="R1197" s="6" t="s">
        <v>70802</v>
      </c>
      <c r="S1197" s="6" t="s">
        <v>70803</v>
      </c>
      <c r="T1197" s="6" t="s">
        <v>165</v>
      </c>
      <c r="U1197" s="6" t="s">
        <v>67431</v>
      </c>
      <c r="V1197" s="6" t="s">
        <v>67432</v>
      </c>
      <c r="W1197" s="6" t="s">
        <v>67433</v>
      </c>
      <c r="X1197" s="6" t="s">
        <v>67434</v>
      </c>
      <c r="Y1197" s="7">
        <v>44956</v>
      </c>
      <c r="Z1197" s="6">
        <v>49.340999240938118</v>
      </c>
      <c r="AA1197" s="6">
        <v>31.539534435467349</v>
      </c>
      <c r="AB1197" s="6">
        <v>4356</v>
      </c>
      <c r="AC1197" s="6" t="s">
        <v>67435</v>
      </c>
    </row>
    <row r="1198" spans="1:29" ht="12.3" x14ac:dyDescent="0.4">
      <c r="A1198" s="6" t="s">
        <v>94</v>
      </c>
      <c r="B1198" s="6" t="s">
        <v>166</v>
      </c>
      <c r="C1198" s="6" t="s">
        <v>1501</v>
      </c>
      <c r="D1198" s="6" t="s">
        <v>39077</v>
      </c>
      <c r="E1198" s="6" t="s">
        <v>71205</v>
      </c>
      <c r="F1198" s="6" t="s">
        <v>71206</v>
      </c>
      <c r="G1198" s="6" t="s">
        <v>71207</v>
      </c>
      <c r="H1198" s="6" t="s">
        <v>39078</v>
      </c>
      <c r="I1198" s="6" t="s">
        <v>71199</v>
      </c>
      <c r="J1198" s="6" t="s">
        <v>71200</v>
      </c>
      <c r="K1198" s="6" t="s">
        <v>71201</v>
      </c>
      <c r="L1198" s="6" t="s">
        <v>1502</v>
      </c>
      <c r="M1198" s="6" t="s">
        <v>70798</v>
      </c>
      <c r="N1198" s="6" t="s">
        <v>70799</v>
      </c>
      <c r="O1198" s="6" t="s">
        <v>70800</v>
      </c>
      <c r="P1198" s="6" t="s">
        <v>167</v>
      </c>
      <c r="Q1198" s="6" t="s">
        <v>70801</v>
      </c>
      <c r="R1198" s="6" t="s">
        <v>70802</v>
      </c>
      <c r="S1198" s="6" t="s">
        <v>70803</v>
      </c>
      <c r="T1198" s="6" t="s">
        <v>165</v>
      </c>
      <c r="U1198" s="6" t="s">
        <v>67431</v>
      </c>
      <c r="V1198" s="6" t="s">
        <v>67432</v>
      </c>
      <c r="W1198" s="6" t="s">
        <v>67433</v>
      </c>
      <c r="X1198" s="6" t="s">
        <v>67434</v>
      </c>
      <c r="Y1198" s="7">
        <v>44956</v>
      </c>
      <c r="Z1198" s="6">
        <v>49.401562719325433</v>
      </c>
      <c r="AA1198" s="6">
        <v>31.598454088626681</v>
      </c>
      <c r="AB1198" s="6">
        <v>2228</v>
      </c>
      <c r="AC1198" s="6" t="s">
        <v>67435</v>
      </c>
    </row>
    <row r="1199" spans="1:29" ht="12.3" x14ac:dyDescent="0.4">
      <c r="A1199" s="6" t="s">
        <v>94</v>
      </c>
      <c r="B1199" s="6" t="s">
        <v>166</v>
      </c>
      <c r="C1199" s="6" t="s">
        <v>1506</v>
      </c>
      <c r="D1199" s="6" t="s">
        <v>3052</v>
      </c>
      <c r="E1199" s="6" t="s">
        <v>71208</v>
      </c>
      <c r="F1199" s="6" t="s">
        <v>71209</v>
      </c>
      <c r="G1199" s="6" t="s">
        <v>71210</v>
      </c>
      <c r="H1199" s="6" t="s">
        <v>39629</v>
      </c>
      <c r="I1199" s="6" t="s">
        <v>71211</v>
      </c>
      <c r="J1199" s="6" t="s">
        <v>71212</v>
      </c>
      <c r="K1199" s="6" t="s">
        <v>71213</v>
      </c>
      <c r="L1199" s="6" t="s">
        <v>1507</v>
      </c>
      <c r="M1199" s="6" t="s">
        <v>70798</v>
      </c>
      <c r="N1199" s="6" t="s">
        <v>70799</v>
      </c>
      <c r="O1199" s="6" t="s">
        <v>70800</v>
      </c>
      <c r="P1199" s="6" t="s">
        <v>167</v>
      </c>
      <c r="Q1199" s="6" t="s">
        <v>70801</v>
      </c>
      <c r="R1199" s="6" t="s">
        <v>70802</v>
      </c>
      <c r="S1199" s="6" t="s">
        <v>70803</v>
      </c>
      <c r="T1199" s="6" t="s">
        <v>165</v>
      </c>
      <c r="U1199" s="6" t="s">
        <v>67431</v>
      </c>
      <c r="V1199" s="6" t="s">
        <v>67432</v>
      </c>
      <c r="W1199" s="6" t="s">
        <v>67433</v>
      </c>
      <c r="X1199" s="6" t="s">
        <v>67434</v>
      </c>
      <c r="Y1199" s="7">
        <v>44956</v>
      </c>
      <c r="Z1199" s="6">
        <v>49.469732243730427</v>
      </c>
      <c r="AA1199" s="6">
        <v>31.66412141064459</v>
      </c>
      <c r="AB1199" s="6">
        <v>1758</v>
      </c>
      <c r="AC1199" s="6" t="s">
        <v>67435</v>
      </c>
    </row>
    <row r="1200" spans="1:29" ht="12.3" x14ac:dyDescent="0.4">
      <c r="A1200" s="6" t="s">
        <v>94</v>
      </c>
      <c r="B1200" s="6" t="s">
        <v>166</v>
      </c>
      <c r="C1200" s="6" t="s">
        <v>1506</v>
      </c>
      <c r="D1200" s="6" t="s">
        <v>5683</v>
      </c>
      <c r="E1200" s="6" t="s">
        <v>70815</v>
      </c>
      <c r="F1200" s="6" t="s">
        <v>70816</v>
      </c>
      <c r="G1200" s="6" t="s">
        <v>70816</v>
      </c>
      <c r="H1200" s="6" t="s">
        <v>39631</v>
      </c>
      <c r="I1200" s="6" t="s">
        <v>71211</v>
      </c>
      <c r="J1200" s="6" t="s">
        <v>71212</v>
      </c>
      <c r="K1200" s="6" t="s">
        <v>71213</v>
      </c>
      <c r="L1200" s="6" t="s">
        <v>1507</v>
      </c>
      <c r="M1200" s="6" t="s">
        <v>70798</v>
      </c>
      <c r="N1200" s="6" t="s">
        <v>70799</v>
      </c>
      <c r="O1200" s="6" t="s">
        <v>70800</v>
      </c>
      <c r="P1200" s="6" t="s">
        <v>167</v>
      </c>
      <c r="Q1200" s="6" t="s">
        <v>70801</v>
      </c>
      <c r="R1200" s="6" t="s">
        <v>70802</v>
      </c>
      <c r="S1200" s="6" t="s">
        <v>70803</v>
      </c>
      <c r="T1200" s="6" t="s">
        <v>165</v>
      </c>
      <c r="U1200" s="6" t="s">
        <v>67431</v>
      </c>
      <c r="V1200" s="6" t="s">
        <v>67432</v>
      </c>
      <c r="W1200" s="6" t="s">
        <v>67433</v>
      </c>
      <c r="X1200" s="6" t="s">
        <v>67434</v>
      </c>
      <c r="Y1200" s="7">
        <v>44956</v>
      </c>
      <c r="Z1200" s="6">
        <v>49.560151597930833</v>
      </c>
      <c r="AA1200" s="6">
        <v>31.630754960688488</v>
      </c>
      <c r="AB1200" s="6">
        <v>606</v>
      </c>
      <c r="AC1200" s="6" t="s">
        <v>67435</v>
      </c>
    </row>
    <row r="1201" spans="1:29" ht="12.3" x14ac:dyDescent="0.4">
      <c r="A1201" s="6" t="s">
        <v>94</v>
      </c>
      <c r="B1201" s="6" t="s">
        <v>166</v>
      </c>
      <c r="C1201" s="6" t="s">
        <v>1506</v>
      </c>
      <c r="D1201" s="6" t="s">
        <v>22600</v>
      </c>
      <c r="E1201" s="6" t="s">
        <v>71214</v>
      </c>
      <c r="F1201" s="6" t="s">
        <v>71215</v>
      </c>
      <c r="G1201" s="6" t="s">
        <v>71216</v>
      </c>
      <c r="H1201" s="6" t="s">
        <v>39633</v>
      </c>
      <c r="I1201" s="6" t="s">
        <v>71211</v>
      </c>
      <c r="J1201" s="6" t="s">
        <v>71212</v>
      </c>
      <c r="K1201" s="6" t="s">
        <v>71213</v>
      </c>
      <c r="L1201" s="6" t="s">
        <v>1507</v>
      </c>
      <c r="M1201" s="6" t="s">
        <v>70798</v>
      </c>
      <c r="N1201" s="6" t="s">
        <v>70799</v>
      </c>
      <c r="O1201" s="6" t="s">
        <v>70800</v>
      </c>
      <c r="P1201" s="6" t="s">
        <v>167</v>
      </c>
      <c r="Q1201" s="6" t="s">
        <v>70801</v>
      </c>
      <c r="R1201" s="6" t="s">
        <v>70802</v>
      </c>
      <c r="S1201" s="6" t="s">
        <v>70803</v>
      </c>
      <c r="T1201" s="6" t="s">
        <v>165</v>
      </c>
      <c r="U1201" s="6" t="s">
        <v>67431</v>
      </c>
      <c r="V1201" s="6" t="s">
        <v>67432</v>
      </c>
      <c r="W1201" s="6" t="s">
        <v>67433</v>
      </c>
      <c r="X1201" s="6" t="s">
        <v>67434</v>
      </c>
      <c r="Y1201" s="7">
        <v>44956</v>
      </c>
      <c r="Z1201" s="6">
        <v>49.540040764424162</v>
      </c>
      <c r="AA1201" s="6">
        <v>31.46156487730671</v>
      </c>
      <c r="AB1201" s="6">
        <v>58</v>
      </c>
      <c r="AC1201" s="6" t="s">
        <v>67435</v>
      </c>
    </row>
    <row r="1202" spans="1:29" ht="12.3" x14ac:dyDescent="0.4">
      <c r="A1202" s="6" t="s">
        <v>94</v>
      </c>
      <c r="B1202" s="6" t="s">
        <v>166</v>
      </c>
      <c r="C1202" s="6" t="s">
        <v>1506</v>
      </c>
      <c r="D1202" s="6" t="s">
        <v>22606</v>
      </c>
      <c r="E1202" s="6" t="s">
        <v>71217</v>
      </c>
      <c r="F1202" s="6" t="s">
        <v>71218</v>
      </c>
      <c r="G1202" s="6" t="s">
        <v>71219</v>
      </c>
      <c r="H1202" s="6" t="s">
        <v>39635</v>
      </c>
      <c r="I1202" s="6" t="s">
        <v>71211</v>
      </c>
      <c r="J1202" s="6" t="s">
        <v>71212</v>
      </c>
      <c r="K1202" s="6" t="s">
        <v>71213</v>
      </c>
      <c r="L1202" s="6" t="s">
        <v>1507</v>
      </c>
      <c r="M1202" s="6" t="s">
        <v>70798</v>
      </c>
      <c r="N1202" s="6" t="s">
        <v>70799</v>
      </c>
      <c r="O1202" s="6" t="s">
        <v>70800</v>
      </c>
      <c r="P1202" s="6" t="s">
        <v>167</v>
      </c>
      <c r="Q1202" s="6" t="s">
        <v>70801</v>
      </c>
      <c r="R1202" s="6" t="s">
        <v>70802</v>
      </c>
      <c r="S1202" s="6" t="s">
        <v>70803</v>
      </c>
      <c r="T1202" s="6" t="s">
        <v>165</v>
      </c>
      <c r="U1202" s="6" t="s">
        <v>67431</v>
      </c>
      <c r="V1202" s="6" t="s">
        <v>67432</v>
      </c>
      <c r="W1202" s="6" t="s">
        <v>67433</v>
      </c>
      <c r="X1202" s="6" t="s">
        <v>67434</v>
      </c>
      <c r="Y1202" s="7">
        <v>44956</v>
      </c>
      <c r="Z1202" s="6">
        <v>49.605825011919443</v>
      </c>
      <c r="AA1202" s="6">
        <v>31.54856491377592</v>
      </c>
      <c r="AB1202" s="6">
        <v>15</v>
      </c>
      <c r="AC1202" s="6" t="s">
        <v>67435</v>
      </c>
    </row>
    <row r="1203" spans="1:29" ht="12.3" x14ac:dyDescent="0.4">
      <c r="A1203" s="6" t="s">
        <v>94</v>
      </c>
      <c r="B1203" s="6" t="s">
        <v>166</v>
      </c>
      <c r="C1203" s="6" t="s">
        <v>1506</v>
      </c>
      <c r="D1203" s="6" t="s">
        <v>26937</v>
      </c>
      <c r="E1203" s="6" t="s">
        <v>71220</v>
      </c>
      <c r="F1203" s="6" t="s">
        <v>71221</v>
      </c>
      <c r="G1203" s="6" t="s">
        <v>71222</v>
      </c>
      <c r="H1203" s="6" t="s">
        <v>39637</v>
      </c>
      <c r="I1203" s="6" t="s">
        <v>71211</v>
      </c>
      <c r="J1203" s="6" t="s">
        <v>71212</v>
      </c>
      <c r="K1203" s="6" t="s">
        <v>71213</v>
      </c>
      <c r="L1203" s="6" t="s">
        <v>1507</v>
      </c>
      <c r="M1203" s="6" t="s">
        <v>70798</v>
      </c>
      <c r="N1203" s="6" t="s">
        <v>70799</v>
      </c>
      <c r="O1203" s="6" t="s">
        <v>70800</v>
      </c>
      <c r="P1203" s="6" t="s">
        <v>167</v>
      </c>
      <c r="Q1203" s="6" t="s">
        <v>70801</v>
      </c>
      <c r="R1203" s="6" t="s">
        <v>70802</v>
      </c>
      <c r="S1203" s="6" t="s">
        <v>70803</v>
      </c>
      <c r="T1203" s="6" t="s">
        <v>165</v>
      </c>
      <c r="U1203" s="6" t="s">
        <v>67431</v>
      </c>
      <c r="V1203" s="6" t="s">
        <v>67432</v>
      </c>
      <c r="W1203" s="6" t="s">
        <v>67433</v>
      </c>
      <c r="X1203" s="6" t="s">
        <v>67434</v>
      </c>
      <c r="Y1203" s="7">
        <v>44956</v>
      </c>
      <c r="Z1203" s="6">
        <v>49.629159924316603</v>
      </c>
      <c r="AA1203" s="6">
        <v>31.612297262132191</v>
      </c>
      <c r="AB1203" s="6">
        <v>373</v>
      </c>
      <c r="AC1203" s="6" t="s">
        <v>67435</v>
      </c>
    </row>
    <row r="1204" spans="1:29" ht="12.3" x14ac:dyDescent="0.4">
      <c r="A1204" s="6" t="s">
        <v>94</v>
      </c>
      <c r="B1204" s="6" t="s">
        <v>166</v>
      </c>
      <c r="C1204" s="6" t="s">
        <v>1506</v>
      </c>
      <c r="D1204" s="6" t="s">
        <v>32697</v>
      </c>
      <c r="E1204" s="6" t="s">
        <v>71223</v>
      </c>
      <c r="F1204" s="6" t="s">
        <v>71224</v>
      </c>
      <c r="G1204" s="6" t="s">
        <v>71224</v>
      </c>
      <c r="H1204" s="6" t="s">
        <v>39639</v>
      </c>
      <c r="I1204" s="6" t="s">
        <v>71211</v>
      </c>
      <c r="J1204" s="6" t="s">
        <v>71212</v>
      </c>
      <c r="K1204" s="6" t="s">
        <v>71213</v>
      </c>
      <c r="L1204" s="6" t="s">
        <v>1507</v>
      </c>
      <c r="M1204" s="6" t="s">
        <v>70798</v>
      </c>
      <c r="N1204" s="6" t="s">
        <v>70799</v>
      </c>
      <c r="O1204" s="6" t="s">
        <v>70800</v>
      </c>
      <c r="P1204" s="6" t="s">
        <v>167</v>
      </c>
      <c r="Q1204" s="6" t="s">
        <v>70801</v>
      </c>
      <c r="R1204" s="6" t="s">
        <v>70802</v>
      </c>
      <c r="S1204" s="6" t="s">
        <v>70803</v>
      </c>
      <c r="T1204" s="6" t="s">
        <v>165</v>
      </c>
      <c r="U1204" s="6" t="s">
        <v>67431</v>
      </c>
      <c r="V1204" s="6" t="s">
        <v>67432</v>
      </c>
      <c r="W1204" s="6" t="s">
        <v>67433</v>
      </c>
      <c r="X1204" s="6" t="s">
        <v>67434</v>
      </c>
      <c r="Y1204" s="7">
        <v>44956</v>
      </c>
      <c r="Z1204" s="6">
        <v>49.53437745056992</v>
      </c>
      <c r="AA1204" s="6">
        <v>31.525714624465</v>
      </c>
      <c r="AB1204" s="6">
        <v>861</v>
      </c>
      <c r="AC1204" s="6" t="s">
        <v>67435</v>
      </c>
    </row>
    <row r="1205" spans="1:29" ht="12.3" x14ac:dyDescent="0.4">
      <c r="A1205" s="6" t="s">
        <v>94</v>
      </c>
      <c r="B1205" s="6" t="s">
        <v>166</v>
      </c>
      <c r="C1205" s="6" t="s">
        <v>1506</v>
      </c>
      <c r="D1205" s="6" t="s">
        <v>39640</v>
      </c>
      <c r="E1205" s="6" t="s">
        <v>71225</v>
      </c>
      <c r="F1205" s="6" t="s">
        <v>71226</v>
      </c>
      <c r="G1205" s="6" t="s">
        <v>71227</v>
      </c>
      <c r="H1205" s="6" t="s">
        <v>39641</v>
      </c>
      <c r="I1205" s="6" t="s">
        <v>71211</v>
      </c>
      <c r="J1205" s="6" t="s">
        <v>71212</v>
      </c>
      <c r="K1205" s="6" t="s">
        <v>71213</v>
      </c>
      <c r="L1205" s="6" t="s">
        <v>1507</v>
      </c>
      <c r="M1205" s="6" t="s">
        <v>70798</v>
      </c>
      <c r="N1205" s="6" t="s">
        <v>70799</v>
      </c>
      <c r="O1205" s="6" t="s">
        <v>70800</v>
      </c>
      <c r="P1205" s="6" t="s">
        <v>167</v>
      </c>
      <c r="Q1205" s="6" t="s">
        <v>70801</v>
      </c>
      <c r="R1205" s="6" t="s">
        <v>70802</v>
      </c>
      <c r="S1205" s="6" t="s">
        <v>70803</v>
      </c>
      <c r="T1205" s="6" t="s">
        <v>165</v>
      </c>
      <c r="U1205" s="6" t="s">
        <v>67431</v>
      </c>
      <c r="V1205" s="6" t="s">
        <v>67432</v>
      </c>
      <c r="W1205" s="6" t="s">
        <v>67433</v>
      </c>
      <c r="X1205" s="6" t="s">
        <v>67434</v>
      </c>
      <c r="Y1205" s="7">
        <v>44956</v>
      </c>
      <c r="Z1205" s="6">
        <v>49.527661674178717</v>
      </c>
      <c r="AA1205" s="6">
        <v>31.736779978170141</v>
      </c>
      <c r="AB1205" s="6">
        <v>4799</v>
      </c>
      <c r="AC1205" s="6" t="s">
        <v>67435</v>
      </c>
    </row>
    <row r="1206" spans="1:29" ht="12.3" x14ac:dyDescent="0.4">
      <c r="A1206" s="6" t="s">
        <v>94</v>
      </c>
      <c r="B1206" s="6" t="s">
        <v>166</v>
      </c>
      <c r="C1206" s="6" t="s">
        <v>1506</v>
      </c>
      <c r="D1206" s="6" t="s">
        <v>39643</v>
      </c>
      <c r="E1206" s="6" t="s">
        <v>68993</v>
      </c>
      <c r="F1206" s="6" t="s">
        <v>68994</v>
      </c>
      <c r="G1206" s="6" t="s">
        <v>68995</v>
      </c>
      <c r="H1206" s="6" t="s">
        <v>39644</v>
      </c>
      <c r="I1206" s="6" t="s">
        <v>71211</v>
      </c>
      <c r="J1206" s="6" t="s">
        <v>71212</v>
      </c>
      <c r="K1206" s="6" t="s">
        <v>71213</v>
      </c>
      <c r="L1206" s="6" t="s">
        <v>1507</v>
      </c>
      <c r="M1206" s="6" t="s">
        <v>70798</v>
      </c>
      <c r="N1206" s="6" t="s">
        <v>70799</v>
      </c>
      <c r="O1206" s="6" t="s">
        <v>70800</v>
      </c>
      <c r="P1206" s="6" t="s">
        <v>167</v>
      </c>
      <c r="Q1206" s="6" t="s">
        <v>70801</v>
      </c>
      <c r="R1206" s="6" t="s">
        <v>70802</v>
      </c>
      <c r="S1206" s="6" t="s">
        <v>70803</v>
      </c>
      <c r="T1206" s="6" t="s">
        <v>165</v>
      </c>
      <c r="U1206" s="6" t="s">
        <v>67431</v>
      </c>
      <c r="V1206" s="6" t="s">
        <v>67432</v>
      </c>
      <c r="W1206" s="6" t="s">
        <v>67433</v>
      </c>
      <c r="X1206" s="6" t="s">
        <v>67434</v>
      </c>
      <c r="Y1206" s="7">
        <v>44956</v>
      </c>
      <c r="Z1206" s="6">
        <v>49.576066136245792</v>
      </c>
      <c r="AA1206" s="6">
        <v>31.648426074508471</v>
      </c>
      <c r="AB1206" s="6">
        <v>622</v>
      </c>
      <c r="AC1206" s="6" t="s">
        <v>67435</v>
      </c>
    </row>
    <row r="1207" spans="1:29" ht="12.3" x14ac:dyDescent="0.4">
      <c r="A1207" s="6" t="s">
        <v>94</v>
      </c>
      <c r="B1207" s="6" t="s">
        <v>166</v>
      </c>
      <c r="C1207" s="6" t="s">
        <v>1506</v>
      </c>
      <c r="D1207" s="6" t="s">
        <v>39645</v>
      </c>
      <c r="E1207" s="6" t="s">
        <v>71228</v>
      </c>
      <c r="F1207" s="6" t="s">
        <v>71229</v>
      </c>
      <c r="G1207" s="6" t="s">
        <v>71229</v>
      </c>
      <c r="H1207" s="6" t="s">
        <v>39646</v>
      </c>
      <c r="I1207" s="6" t="s">
        <v>71211</v>
      </c>
      <c r="J1207" s="6" t="s">
        <v>71212</v>
      </c>
      <c r="K1207" s="6" t="s">
        <v>71213</v>
      </c>
      <c r="L1207" s="6" t="s">
        <v>1507</v>
      </c>
      <c r="M1207" s="6" t="s">
        <v>70798</v>
      </c>
      <c r="N1207" s="6" t="s">
        <v>70799</v>
      </c>
      <c r="O1207" s="6" t="s">
        <v>70800</v>
      </c>
      <c r="P1207" s="6" t="s">
        <v>167</v>
      </c>
      <c r="Q1207" s="6" t="s">
        <v>70801</v>
      </c>
      <c r="R1207" s="6" t="s">
        <v>70802</v>
      </c>
      <c r="S1207" s="6" t="s">
        <v>70803</v>
      </c>
      <c r="T1207" s="6" t="s">
        <v>165</v>
      </c>
      <c r="U1207" s="6" t="s">
        <v>67431</v>
      </c>
      <c r="V1207" s="6" t="s">
        <v>67432</v>
      </c>
      <c r="W1207" s="6" t="s">
        <v>67433</v>
      </c>
      <c r="X1207" s="6" t="s">
        <v>67434</v>
      </c>
      <c r="Y1207" s="7">
        <v>44956</v>
      </c>
      <c r="Z1207" s="6">
        <v>49.573652556098772</v>
      </c>
      <c r="AA1207" s="6">
        <v>31.60885650431241</v>
      </c>
      <c r="AB1207" s="6">
        <v>718</v>
      </c>
      <c r="AC1207" s="6" t="s">
        <v>67435</v>
      </c>
    </row>
    <row r="1208" spans="1:29" ht="12.3" x14ac:dyDescent="0.4">
      <c r="A1208" s="6" t="s">
        <v>94</v>
      </c>
      <c r="B1208" s="6" t="s">
        <v>166</v>
      </c>
      <c r="C1208" s="6" t="s">
        <v>1506</v>
      </c>
      <c r="D1208" s="6" t="s">
        <v>39647</v>
      </c>
      <c r="E1208" s="6" t="s">
        <v>69112</v>
      </c>
      <c r="F1208" s="6" t="s">
        <v>69113</v>
      </c>
      <c r="G1208" s="6" t="s">
        <v>69114</v>
      </c>
      <c r="H1208" s="6" t="s">
        <v>39648</v>
      </c>
      <c r="I1208" s="6" t="s">
        <v>71211</v>
      </c>
      <c r="J1208" s="6" t="s">
        <v>71212</v>
      </c>
      <c r="K1208" s="6" t="s">
        <v>71213</v>
      </c>
      <c r="L1208" s="6" t="s">
        <v>1507</v>
      </c>
      <c r="M1208" s="6" t="s">
        <v>70798</v>
      </c>
      <c r="N1208" s="6" t="s">
        <v>70799</v>
      </c>
      <c r="O1208" s="6" t="s">
        <v>70800</v>
      </c>
      <c r="P1208" s="6" t="s">
        <v>167</v>
      </c>
      <c r="Q1208" s="6" t="s">
        <v>70801</v>
      </c>
      <c r="R1208" s="6" t="s">
        <v>70802</v>
      </c>
      <c r="S1208" s="6" t="s">
        <v>70803</v>
      </c>
      <c r="T1208" s="6" t="s">
        <v>165</v>
      </c>
      <c r="U1208" s="6" t="s">
        <v>67431</v>
      </c>
      <c r="V1208" s="6" t="s">
        <v>67432</v>
      </c>
      <c r="W1208" s="6" t="s">
        <v>67433</v>
      </c>
      <c r="X1208" s="6" t="s">
        <v>67434</v>
      </c>
      <c r="Y1208" s="7">
        <v>44956</v>
      </c>
      <c r="Z1208" s="6">
        <v>49.57371119688932</v>
      </c>
      <c r="AA1208" s="6">
        <v>31.576908254918681</v>
      </c>
      <c r="AB1208" s="6">
        <v>778</v>
      </c>
      <c r="AC1208" s="6" t="s">
        <v>67435</v>
      </c>
    </row>
    <row r="1209" spans="1:29" ht="12.3" x14ac:dyDescent="0.4">
      <c r="A1209" s="6" t="s">
        <v>94</v>
      </c>
      <c r="B1209" s="6" t="s">
        <v>166</v>
      </c>
      <c r="C1209" s="6" t="s">
        <v>1506</v>
      </c>
      <c r="D1209" s="6" t="s">
        <v>39650</v>
      </c>
      <c r="E1209" s="6" t="s">
        <v>71230</v>
      </c>
      <c r="F1209" s="6" t="s">
        <v>71231</v>
      </c>
      <c r="G1209" s="6" t="s">
        <v>71232</v>
      </c>
      <c r="H1209" s="6" t="s">
        <v>39651</v>
      </c>
      <c r="I1209" s="6" t="s">
        <v>71211</v>
      </c>
      <c r="J1209" s="6" t="s">
        <v>71212</v>
      </c>
      <c r="K1209" s="6" t="s">
        <v>71213</v>
      </c>
      <c r="L1209" s="6" t="s">
        <v>1507</v>
      </c>
      <c r="M1209" s="6" t="s">
        <v>70798</v>
      </c>
      <c r="N1209" s="6" t="s">
        <v>70799</v>
      </c>
      <c r="O1209" s="6" t="s">
        <v>70800</v>
      </c>
      <c r="P1209" s="6" t="s">
        <v>167</v>
      </c>
      <c r="Q1209" s="6" t="s">
        <v>70801</v>
      </c>
      <c r="R1209" s="6" t="s">
        <v>70802</v>
      </c>
      <c r="S1209" s="6" t="s">
        <v>70803</v>
      </c>
      <c r="T1209" s="6" t="s">
        <v>165</v>
      </c>
      <c r="U1209" s="6" t="s">
        <v>67431</v>
      </c>
      <c r="V1209" s="6" t="s">
        <v>67432</v>
      </c>
      <c r="W1209" s="6" t="s">
        <v>67433</v>
      </c>
      <c r="X1209" s="6" t="s">
        <v>67434</v>
      </c>
      <c r="Y1209" s="7">
        <v>44956</v>
      </c>
      <c r="Z1209" s="6">
        <v>49.604255244660997</v>
      </c>
      <c r="AA1209" s="6">
        <v>31.568397987304738</v>
      </c>
      <c r="AB1209" s="6">
        <v>96</v>
      </c>
      <c r="AC1209" s="6" t="s">
        <v>67435</v>
      </c>
    </row>
    <row r="1210" spans="1:29" ht="12.3" x14ac:dyDescent="0.4">
      <c r="A1210" s="6" t="s">
        <v>94</v>
      </c>
      <c r="B1210" s="6" t="s">
        <v>166</v>
      </c>
      <c r="C1210" s="6" t="s">
        <v>1506</v>
      </c>
      <c r="D1210" s="6" t="s">
        <v>39652</v>
      </c>
      <c r="E1210" s="6" t="s">
        <v>71233</v>
      </c>
      <c r="F1210" s="6" t="s">
        <v>71234</v>
      </c>
      <c r="G1210" s="6" t="s">
        <v>71235</v>
      </c>
      <c r="H1210" s="6" t="s">
        <v>39653</v>
      </c>
      <c r="I1210" s="6" t="s">
        <v>71211</v>
      </c>
      <c r="J1210" s="6" t="s">
        <v>71212</v>
      </c>
      <c r="K1210" s="6" t="s">
        <v>71213</v>
      </c>
      <c r="L1210" s="6" t="s">
        <v>1507</v>
      </c>
      <c r="M1210" s="6" t="s">
        <v>70798</v>
      </c>
      <c r="N1210" s="6" t="s">
        <v>70799</v>
      </c>
      <c r="O1210" s="6" t="s">
        <v>70800</v>
      </c>
      <c r="P1210" s="6" t="s">
        <v>167</v>
      </c>
      <c r="Q1210" s="6" t="s">
        <v>70801</v>
      </c>
      <c r="R1210" s="6" t="s">
        <v>70802</v>
      </c>
      <c r="S1210" s="6" t="s">
        <v>70803</v>
      </c>
      <c r="T1210" s="6" t="s">
        <v>165</v>
      </c>
      <c r="U1210" s="6" t="s">
        <v>67431</v>
      </c>
      <c r="V1210" s="6" t="s">
        <v>67432</v>
      </c>
      <c r="W1210" s="6" t="s">
        <v>67433</v>
      </c>
      <c r="X1210" s="6" t="s">
        <v>67434</v>
      </c>
      <c r="Y1210" s="7">
        <v>44956</v>
      </c>
      <c r="Z1210" s="6">
        <v>49.564655990628751</v>
      </c>
      <c r="AA1210" s="6">
        <v>31.674115603027388</v>
      </c>
      <c r="AB1210" s="6">
        <v>1308</v>
      </c>
      <c r="AC1210" s="6" t="s">
        <v>67435</v>
      </c>
    </row>
    <row r="1211" spans="1:29" ht="12.3" x14ac:dyDescent="0.4">
      <c r="A1211" s="6" t="s">
        <v>94</v>
      </c>
      <c r="B1211" s="6" t="s">
        <v>166</v>
      </c>
      <c r="C1211" s="6" t="s">
        <v>1506</v>
      </c>
      <c r="D1211" s="6" t="s">
        <v>39655</v>
      </c>
      <c r="E1211" s="6" t="s">
        <v>71236</v>
      </c>
      <c r="F1211" s="6" t="s">
        <v>71237</v>
      </c>
      <c r="G1211" s="6" t="s">
        <v>71238</v>
      </c>
      <c r="H1211" s="6" t="s">
        <v>39656</v>
      </c>
      <c r="I1211" s="6" t="s">
        <v>71211</v>
      </c>
      <c r="J1211" s="6" t="s">
        <v>71212</v>
      </c>
      <c r="K1211" s="6" t="s">
        <v>71213</v>
      </c>
      <c r="L1211" s="6" t="s">
        <v>1507</v>
      </c>
      <c r="M1211" s="6" t="s">
        <v>70798</v>
      </c>
      <c r="N1211" s="6" t="s">
        <v>70799</v>
      </c>
      <c r="O1211" s="6" t="s">
        <v>70800</v>
      </c>
      <c r="P1211" s="6" t="s">
        <v>167</v>
      </c>
      <c r="Q1211" s="6" t="s">
        <v>70801</v>
      </c>
      <c r="R1211" s="6" t="s">
        <v>70802</v>
      </c>
      <c r="S1211" s="6" t="s">
        <v>70803</v>
      </c>
      <c r="T1211" s="6" t="s">
        <v>165</v>
      </c>
      <c r="U1211" s="6" t="s">
        <v>67431</v>
      </c>
      <c r="V1211" s="6" t="s">
        <v>67432</v>
      </c>
      <c r="W1211" s="6" t="s">
        <v>67433</v>
      </c>
      <c r="X1211" s="6" t="s">
        <v>67434</v>
      </c>
      <c r="Y1211" s="7">
        <v>44956</v>
      </c>
      <c r="Z1211" s="6">
        <v>49.462808327498948</v>
      </c>
      <c r="AA1211" s="6">
        <v>31.590694826049869</v>
      </c>
      <c r="AB1211" s="6">
        <v>3695</v>
      </c>
      <c r="AC1211" s="6" t="s">
        <v>67435</v>
      </c>
    </row>
    <row r="1212" spans="1:29" ht="12.3" x14ac:dyDescent="0.4">
      <c r="A1212" s="6" t="s">
        <v>94</v>
      </c>
      <c r="B1212" s="6" t="s">
        <v>166</v>
      </c>
      <c r="C1212" s="6" t="s">
        <v>1506</v>
      </c>
      <c r="D1212" s="6" t="s">
        <v>39658</v>
      </c>
      <c r="E1212" s="6" t="s">
        <v>71239</v>
      </c>
      <c r="F1212" s="6" t="s">
        <v>71240</v>
      </c>
      <c r="G1212" s="6" t="s">
        <v>71240</v>
      </c>
      <c r="H1212" s="6" t="s">
        <v>39659</v>
      </c>
      <c r="I1212" s="6" t="s">
        <v>71211</v>
      </c>
      <c r="J1212" s="6" t="s">
        <v>71212</v>
      </c>
      <c r="K1212" s="6" t="s">
        <v>71213</v>
      </c>
      <c r="L1212" s="6" t="s">
        <v>1507</v>
      </c>
      <c r="M1212" s="6" t="s">
        <v>70798</v>
      </c>
      <c r="N1212" s="6" t="s">
        <v>70799</v>
      </c>
      <c r="O1212" s="6" t="s">
        <v>70800</v>
      </c>
      <c r="P1212" s="6" t="s">
        <v>167</v>
      </c>
      <c r="Q1212" s="6" t="s">
        <v>70801</v>
      </c>
      <c r="R1212" s="6" t="s">
        <v>70802</v>
      </c>
      <c r="S1212" s="6" t="s">
        <v>70803</v>
      </c>
      <c r="T1212" s="6" t="s">
        <v>165</v>
      </c>
      <c r="U1212" s="6" t="s">
        <v>67431</v>
      </c>
      <c r="V1212" s="6" t="s">
        <v>67432</v>
      </c>
      <c r="W1212" s="6" t="s">
        <v>67433</v>
      </c>
      <c r="X1212" s="6" t="s">
        <v>67434</v>
      </c>
      <c r="Y1212" s="7">
        <v>44956</v>
      </c>
      <c r="Z1212" s="6">
        <v>49.448509805936013</v>
      </c>
      <c r="AA1212" s="6">
        <v>31.683126515362819</v>
      </c>
      <c r="AB1212" s="6">
        <v>80</v>
      </c>
      <c r="AC1212" s="6" t="s">
        <v>67435</v>
      </c>
    </row>
    <row r="1213" spans="1:29" ht="12.3" x14ac:dyDescent="0.4">
      <c r="A1213" s="6" t="s">
        <v>94</v>
      </c>
      <c r="B1213" s="6" t="s">
        <v>166</v>
      </c>
      <c r="C1213" s="6" t="s">
        <v>1511</v>
      </c>
      <c r="D1213" s="6" t="s">
        <v>18307</v>
      </c>
      <c r="E1213" s="6" t="s">
        <v>71241</v>
      </c>
      <c r="F1213" s="6" t="s">
        <v>71242</v>
      </c>
      <c r="G1213" s="6" t="s">
        <v>71243</v>
      </c>
      <c r="H1213" s="6" t="s">
        <v>40214</v>
      </c>
      <c r="I1213" s="6" t="s">
        <v>68096</v>
      </c>
      <c r="J1213" s="6" t="s">
        <v>68097</v>
      </c>
      <c r="K1213" s="6" t="s">
        <v>71244</v>
      </c>
      <c r="L1213" s="6" t="s">
        <v>1512</v>
      </c>
      <c r="M1213" s="6" t="s">
        <v>70798</v>
      </c>
      <c r="N1213" s="6" t="s">
        <v>70799</v>
      </c>
      <c r="O1213" s="6" t="s">
        <v>70800</v>
      </c>
      <c r="P1213" s="6" t="s">
        <v>167</v>
      </c>
      <c r="Q1213" s="6" t="s">
        <v>70801</v>
      </c>
      <c r="R1213" s="6" t="s">
        <v>70802</v>
      </c>
      <c r="S1213" s="6" t="s">
        <v>70803</v>
      </c>
      <c r="T1213" s="6" t="s">
        <v>165</v>
      </c>
      <c r="U1213" s="6" t="s">
        <v>67431</v>
      </c>
      <c r="V1213" s="6" t="s">
        <v>67432</v>
      </c>
      <c r="W1213" s="6" t="s">
        <v>67433</v>
      </c>
      <c r="X1213" s="6" t="s">
        <v>67434</v>
      </c>
      <c r="Y1213" s="7">
        <v>44956</v>
      </c>
      <c r="Z1213" s="6">
        <v>49.138477158257011</v>
      </c>
      <c r="AA1213" s="6">
        <v>32.125232222733622</v>
      </c>
      <c r="AB1213" s="6">
        <v>475</v>
      </c>
      <c r="AC1213" s="6" t="s">
        <v>67435</v>
      </c>
    </row>
    <row r="1214" spans="1:29" ht="12.3" x14ac:dyDescent="0.4">
      <c r="A1214" s="6" t="s">
        <v>94</v>
      </c>
      <c r="B1214" s="6" t="s">
        <v>166</v>
      </c>
      <c r="C1214" s="6" t="s">
        <v>1511</v>
      </c>
      <c r="D1214" s="6" t="s">
        <v>21566</v>
      </c>
      <c r="E1214" s="6" t="s">
        <v>71245</v>
      </c>
      <c r="F1214" s="6" t="s">
        <v>71246</v>
      </c>
      <c r="G1214" s="6" t="s">
        <v>71247</v>
      </c>
      <c r="H1214" s="6" t="s">
        <v>40215</v>
      </c>
      <c r="I1214" s="6" t="s">
        <v>68096</v>
      </c>
      <c r="J1214" s="6" t="s">
        <v>68097</v>
      </c>
      <c r="K1214" s="6" t="s">
        <v>71244</v>
      </c>
      <c r="L1214" s="6" t="s">
        <v>1512</v>
      </c>
      <c r="M1214" s="6" t="s">
        <v>70798</v>
      </c>
      <c r="N1214" s="6" t="s">
        <v>70799</v>
      </c>
      <c r="O1214" s="6" t="s">
        <v>70800</v>
      </c>
      <c r="P1214" s="6" t="s">
        <v>167</v>
      </c>
      <c r="Q1214" s="6" t="s">
        <v>70801</v>
      </c>
      <c r="R1214" s="6" t="s">
        <v>70802</v>
      </c>
      <c r="S1214" s="6" t="s">
        <v>70803</v>
      </c>
      <c r="T1214" s="6" t="s">
        <v>165</v>
      </c>
      <c r="U1214" s="6" t="s">
        <v>67431</v>
      </c>
      <c r="V1214" s="6" t="s">
        <v>67432</v>
      </c>
      <c r="W1214" s="6" t="s">
        <v>67433</v>
      </c>
      <c r="X1214" s="6" t="s">
        <v>67434</v>
      </c>
      <c r="Y1214" s="7">
        <v>44956</v>
      </c>
      <c r="Z1214" s="6">
        <v>49.213020443547677</v>
      </c>
      <c r="AA1214" s="6">
        <v>32.211184567396913</v>
      </c>
      <c r="AB1214" s="6">
        <v>10</v>
      </c>
      <c r="AC1214" s="6" t="s">
        <v>67435</v>
      </c>
    </row>
    <row r="1215" spans="1:29" ht="12.3" x14ac:dyDescent="0.4">
      <c r="A1215" s="6" t="s">
        <v>94</v>
      </c>
      <c r="B1215" s="6" t="s">
        <v>166</v>
      </c>
      <c r="C1215" s="6" t="s">
        <v>1511</v>
      </c>
      <c r="D1215" s="6" t="s">
        <v>32647</v>
      </c>
      <c r="E1215" s="6" t="s">
        <v>70563</v>
      </c>
      <c r="F1215" s="6" t="s">
        <v>70564</v>
      </c>
      <c r="G1215" s="6" t="s">
        <v>70565</v>
      </c>
      <c r="H1215" s="6" t="s">
        <v>40217</v>
      </c>
      <c r="I1215" s="6" t="s">
        <v>68096</v>
      </c>
      <c r="J1215" s="6" t="s">
        <v>68097</v>
      </c>
      <c r="K1215" s="6" t="s">
        <v>71244</v>
      </c>
      <c r="L1215" s="6" t="s">
        <v>1512</v>
      </c>
      <c r="M1215" s="6" t="s">
        <v>70798</v>
      </c>
      <c r="N1215" s="6" t="s">
        <v>70799</v>
      </c>
      <c r="O1215" s="6" t="s">
        <v>70800</v>
      </c>
      <c r="P1215" s="6" t="s">
        <v>167</v>
      </c>
      <c r="Q1215" s="6" t="s">
        <v>70801</v>
      </c>
      <c r="R1215" s="6" t="s">
        <v>70802</v>
      </c>
      <c r="S1215" s="6" t="s">
        <v>70803</v>
      </c>
      <c r="T1215" s="6" t="s">
        <v>165</v>
      </c>
      <c r="U1215" s="6" t="s">
        <v>67431</v>
      </c>
      <c r="V1215" s="6" t="s">
        <v>67432</v>
      </c>
      <c r="W1215" s="6" t="s">
        <v>67433</v>
      </c>
      <c r="X1215" s="6" t="s">
        <v>67434</v>
      </c>
      <c r="Y1215" s="7">
        <v>44956</v>
      </c>
      <c r="Z1215" s="6">
        <v>49.206617612877722</v>
      </c>
      <c r="AA1215" s="6">
        <v>32.179077913085997</v>
      </c>
      <c r="AB1215" s="6">
        <v>244</v>
      </c>
      <c r="AC1215" s="6" t="s">
        <v>67435</v>
      </c>
    </row>
    <row r="1216" spans="1:29" ht="12.3" x14ac:dyDescent="0.4">
      <c r="A1216" s="6" t="s">
        <v>94</v>
      </c>
      <c r="B1216" s="6" t="s">
        <v>166</v>
      </c>
      <c r="C1216" s="6" t="s">
        <v>1511</v>
      </c>
      <c r="D1216" s="6" t="s">
        <v>34658</v>
      </c>
      <c r="E1216" s="6" t="s">
        <v>71248</v>
      </c>
      <c r="F1216" s="6" t="s">
        <v>71249</v>
      </c>
      <c r="G1216" s="6" t="s">
        <v>71250</v>
      </c>
      <c r="H1216" s="6" t="s">
        <v>40218</v>
      </c>
      <c r="I1216" s="6" t="s">
        <v>68096</v>
      </c>
      <c r="J1216" s="6" t="s">
        <v>68097</v>
      </c>
      <c r="K1216" s="6" t="s">
        <v>71244</v>
      </c>
      <c r="L1216" s="6" t="s">
        <v>1512</v>
      </c>
      <c r="M1216" s="6" t="s">
        <v>70798</v>
      </c>
      <c r="N1216" s="6" t="s">
        <v>70799</v>
      </c>
      <c r="O1216" s="6" t="s">
        <v>70800</v>
      </c>
      <c r="P1216" s="6" t="s">
        <v>167</v>
      </c>
      <c r="Q1216" s="6" t="s">
        <v>70801</v>
      </c>
      <c r="R1216" s="6" t="s">
        <v>70802</v>
      </c>
      <c r="S1216" s="6" t="s">
        <v>70803</v>
      </c>
      <c r="T1216" s="6" t="s">
        <v>165</v>
      </c>
      <c r="U1216" s="6" t="s">
        <v>67431</v>
      </c>
      <c r="V1216" s="6" t="s">
        <v>67432</v>
      </c>
      <c r="W1216" s="6" t="s">
        <v>67433</v>
      </c>
      <c r="X1216" s="6" t="s">
        <v>67434</v>
      </c>
      <c r="Y1216" s="7">
        <v>44956</v>
      </c>
      <c r="Z1216" s="6">
        <v>49.169217783422468</v>
      </c>
      <c r="AA1216" s="6">
        <v>32.053178342960372</v>
      </c>
      <c r="AB1216" s="6">
        <v>79</v>
      </c>
      <c r="AC1216" s="6" t="s">
        <v>67435</v>
      </c>
    </row>
    <row r="1217" spans="1:29" ht="12.3" x14ac:dyDescent="0.4">
      <c r="A1217" s="6" t="s">
        <v>94</v>
      </c>
      <c r="B1217" s="6" t="s">
        <v>166</v>
      </c>
      <c r="C1217" s="6" t="s">
        <v>1511</v>
      </c>
      <c r="D1217" s="6" t="s">
        <v>35535</v>
      </c>
      <c r="E1217" s="6" t="s">
        <v>71251</v>
      </c>
      <c r="F1217" s="6" t="s">
        <v>71252</v>
      </c>
      <c r="G1217" s="6" t="s">
        <v>71253</v>
      </c>
      <c r="H1217" s="6" t="s">
        <v>40219</v>
      </c>
      <c r="I1217" s="6" t="s">
        <v>68096</v>
      </c>
      <c r="J1217" s="6" t="s">
        <v>68097</v>
      </c>
      <c r="K1217" s="6" t="s">
        <v>71244</v>
      </c>
      <c r="L1217" s="6" t="s">
        <v>1512</v>
      </c>
      <c r="M1217" s="6" t="s">
        <v>70798</v>
      </c>
      <c r="N1217" s="6" t="s">
        <v>70799</v>
      </c>
      <c r="O1217" s="6" t="s">
        <v>70800</v>
      </c>
      <c r="P1217" s="6" t="s">
        <v>167</v>
      </c>
      <c r="Q1217" s="6" t="s">
        <v>70801</v>
      </c>
      <c r="R1217" s="6" t="s">
        <v>70802</v>
      </c>
      <c r="S1217" s="6" t="s">
        <v>70803</v>
      </c>
      <c r="T1217" s="6" t="s">
        <v>165</v>
      </c>
      <c r="U1217" s="6" t="s">
        <v>67431</v>
      </c>
      <c r="V1217" s="6" t="s">
        <v>67432</v>
      </c>
      <c r="W1217" s="6" t="s">
        <v>67433</v>
      </c>
      <c r="X1217" s="6" t="s">
        <v>67434</v>
      </c>
      <c r="Y1217" s="7">
        <v>44956</v>
      </c>
      <c r="Z1217" s="6">
        <v>49.190738740521503</v>
      </c>
      <c r="AA1217" s="6">
        <v>32.237548423706087</v>
      </c>
      <c r="AB1217" s="6">
        <v>311</v>
      </c>
      <c r="AC1217" s="6" t="s">
        <v>67435</v>
      </c>
    </row>
    <row r="1218" spans="1:29" ht="12.3" x14ac:dyDescent="0.4">
      <c r="A1218" s="6" t="s">
        <v>94</v>
      </c>
      <c r="B1218" s="6" t="s">
        <v>166</v>
      </c>
      <c r="C1218" s="6" t="s">
        <v>1511</v>
      </c>
      <c r="D1218" s="6" t="s">
        <v>40220</v>
      </c>
      <c r="E1218" s="6" t="s">
        <v>68099</v>
      </c>
      <c r="F1218" s="6" t="s">
        <v>68100</v>
      </c>
      <c r="G1218" s="6" t="s">
        <v>68101</v>
      </c>
      <c r="H1218" s="6" t="s">
        <v>40221</v>
      </c>
      <c r="I1218" s="6" t="s">
        <v>68096</v>
      </c>
      <c r="J1218" s="6" t="s">
        <v>68097</v>
      </c>
      <c r="K1218" s="6" t="s">
        <v>71244</v>
      </c>
      <c r="L1218" s="6" t="s">
        <v>1512</v>
      </c>
      <c r="M1218" s="6" t="s">
        <v>70798</v>
      </c>
      <c r="N1218" s="6" t="s">
        <v>70799</v>
      </c>
      <c r="O1218" s="6" t="s">
        <v>70800</v>
      </c>
      <c r="P1218" s="6" t="s">
        <v>167</v>
      </c>
      <c r="Q1218" s="6" t="s">
        <v>70801</v>
      </c>
      <c r="R1218" s="6" t="s">
        <v>70802</v>
      </c>
      <c r="S1218" s="6" t="s">
        <v>70803</v>
      </c>
      <c r="T1218" s="6" t="s">
        <v>165</v>
      </c>
      <c r="U1218" s="6" t="s">
        <v>67431</v>
      </c>
      <c r="V1218" s="6" t="s">
        <v>67432</v>
      </c>
      <c r="W1218" s="6" t="s">
        <v>67433</v>
      </c>
      <c r="X1218" s="6" t="s">
        <v>67434</v>
      </c>
      <c r="Y1218" s="7">
        <v>44956</v>
      </c>
      <c r="Z1218" s="6">
        <v>49.125002471784491</v>
      </c>
      <c r="AA1218" s="6">
        <v>32.093724431418522</v>
      </c>
      <c r="AB1218" s="6">
        <v>1954</v>
      </c>
      <c r="AC1218" s="6" t="s">
        <v>67435</v>
      </c>
    </row>
    <row r="1219" spans="1:29" ht="12.3" x14ac:dyDescent="0.4">
      <c r="A1219" s="6" t="s">
        <v>94</v>
      </c>
      <c r="B1219" s="6" t="s">
        <v>166</v>
      </c>
      <c r="C1219" s="6" t="s">
        <v>1511</v>
      </c>
      <c r="D1219" s="6" t="s">
        <v>40222</v>
      </c>
      <c r="E1219" s="6" t="s">
        <v>71254</v>
      </c>
      <c r="F1219" s="6" t="s">
        <v>71255</v>
      </c>
      <c r="G1219" s="6" t="s">
        <v>71256</v>
      </c>
      <c r="H1219" s="6" t="s">
        <v>40223</v>
      </c>
      <c r="I1219" s="6" t="s">
        <v>68096</v>
      </c>
      <c r="J1219" s="6" t="s">
        <v>68097</v>
      </c>
      <c r="K1219" s="6" t="s">
        <v>71244</v>
      </c>
      <c r="L1219" s="6" t="s">
        <v>1512</v>
      </c>
      <c r="M1219" s="6" t="s">
        <v>70798</v>
      </c>
      <c r="N1219" s="6" t="s">
        <v>70799</v>
      </c>
      <c r="O1219" s="6" t="s">
        <v>70800</v>
      </c>
      <c r="P1219" s="6" t="s">
        <v>167</v>
      </c>
      <c r="Q1219" s="6" t="s">
        <v>70801</v>
      </c>
      <c r="R1219" s="6" t="s">
        <v>70802</v>
      </c>
      <c r="S1219" s="6" t="s">
        <v>70803</v>
      </c>
      <c r="T1219" s="6" t="s">
        <v>165</v>
      </c>
      <c r="U1219" s="6" t="s">
        <v>67431</v>
      </c>
      <c r="V1219" s="6" t="s">
        <v>67432</v>
      </c>
      <c r="W1219" s="6" t="s">
        <v>67433</v>
      </c>
      <c r="X1219" s="6" t="s">
        <v>67434</v>
      </c>
      <c r="Y1219" s="7">
        <v>44956</v>
      </c>
      <c r="Z1219" s="6">
        <v>49.062082319752299</v>
      </c>
      <c r="AA1219" s="6">
        <v>32.030448617172169</v>
      </c>
      <c r="AB1219" s="6">
        <v>830</v>
      </c>
      <c r="AC1219" s="6" t="s">
        <v>67435</v>
      </c>
    </row>
    <row r="1220" spans="1:29" ht="12.3" x14ac:dyDescent="0.4">
      <c r="A1220" s="6" t="s">
        <v>94</v>
      </c>
      <c r="B1220" s="6" t="s">
        <v>166</v>
      </c>
      <c r="C1220" s="6" t="s">
        <v>1511</v>
      </c>
      <c r="D1220" s="6" t="s">
        <v>40224</v>
      </c>
      <c r="E1220" s="6" t="s">
        <v>71257</v>
      </c>
      <c r="F1220" s="6" t="s">
        <v>71258</v>
      </c>
      <c r="G1220" s="6" t="s">
        <v>71258</v>
      </c>
      <c r="H1220" s="6" t="s">
        <v>40225</v>
      </c>
      <c r="I1220" s="6" t="s">
        <v>68096</v>
      </c>
      <c r="J1220" s="6" t="s">
        <v>68097</v>
      </c>
      <c r="K1220" s="6" t="s">
        <v>71244</v>
      </c>
      <c r="L1220" s="6" t="s">
        <v>1512</v>
      </c>
      <c r="M1220" s="6" t="s">
        <v>70798</v>
      </c>
      <c r="N1220" s="6" t="s">
        <v>70799</v>
      </c>
      <c r="O1220" s="6" t="s">
        <v>70800</v>
      </c>
      <c r="P1220" s="6" t="s">
        <v>167</v>
      </c>
      <c r="Q1220" s="6" t="s">
        <v>70801</v>
      </c>
      <c r="R1220" s="6" t="s">
        <v>70802</v>
      </c>
      <c r="S1220" s="6" t="s">
        <v>70803</v>
      </c>
      <c r="T1220" s="6" t="s">
        <v>165</v>
      </c>
      <c r="U1220" s="6" t="s">
        <v>67431</v>
      </c>
      <c r="V1220" s="6" t="s">
        <v>67432</v>
      </c>
      <c r="W1220" s="6" t="s">
        <v>67433</v>
      </c>
      <c r="X1220" s="6" t="s">
        <v>67434</v>
      </c>
      <c r="Y1220" s="7">
        <v>44956</v>
      </c>
      <c r="Z1220" s="6">
        <v>49.087120906363147</v>
      </c>
      <c r="AA1220" s="6">
        <v>31.96978883967132</v>
      </c>
      <c r="AB1220" s="6">
        <v>1274</v>
      </c>
      <c r="AC1220" s="6" t="s">
        <v>67435</v>
      </c>
    </row>
    <row r="1221" spans="1:29" ht="12.3" x14ac:dyDescent="0.4">
      <c r="A1221" s="6" t="s">
        <v>94</v>
      </c>
      <c r="B1221" s="6" t="s">
        <v>166</v>
      </c>
      <c r="C1221" s="6" t="s">
        <v>1511</v>
      </c>
      <c r="D1221" s="6" t="s">
        <v>40226</v>
      </c>
      <c r="E1221" s="6" t="s">
        <v>71259</v>
      </c>
      <c r="F1221" s="6" t="s">
        <v>71260</v>
      </c>
      <c r="G1221" s="6" t="s">
        <v>71261</v>
      </c>
      <c r="H1221" s="6" t="s">
        <v>40227</v>
      </c>
      <c r="I1221" s="6" t="s">
        <v>68096</v>
      </c>
      <c r="J1221" s="6" t="s">
        <v>68097</v>
      </c>
      <c r="K1221" s="6" t="s">
        <v>71244</v>
      </c>
      <c r="L1221" s="6" t="s">
        <v>1512</v>
      </c>
      <c r="M1221" s="6" t="s">
        <v>70798</v>
      </c>
      <c r="N1221" s="6" t="s">
        <v>70799</v>
      </c>
      <c r="O1221" s="6" t="s">
        <v>70800</v>
      </c>
      <c r="P1221" s="6" t="s">
        <v>167</v>
      </c>
      <c r="Q1221" s="6" t="s">
        <v>70801</v>
      </c>
      <c r="R1221" s="6" t="s">
        <v>70802</v>
      </c>
      <c r="S1221" s="6" t="s">
        <v>70803</v>
      </c>
      <c r="T1221" s="6" t="s">
        <v>165</v>
      </c>
      <c r="U1221" s="6" t="s">
        <v>67431</v>
      </c>
      <c r="V1221" s="6" t="s">
        <v>67432</v>
      </c>
      <c r="W1221" s="6" t="s">
        <v>67433</v>
      </c>
      <c r="X1221" s="6" t="s">
        <v>67434</v>
      </c>
      <c r="Y1221" s="7">
        <v>44956</v>
      </c>
      <c r="Z1221" s="6">
        <v>49.076669325783868</v>
      </c>
      <c r="AA1221" s="6">
        <v>32.102809669009837</v>
      </c>
      <c r="AB1221" s="6">
        <v>1079</v>
      </c>
      <c r="AC1221" s="6" t="s">
        <v>67435</v>
      </c>
    </row>
    <row r="1222" spans="1:29" ht="12.3" x14ac:dyDescent="0.4">
      <c r="A1222" s="6" t="s">
        <v>94</v>
      </c>
      <c r="B1222" s="6" t="s">
        <v>166</v>
      </c>
      <c r="C1222" s="6" t="s">
        <v>1511</v>
      </c>
      <c r="D1222" s="6" t="s">
        <v>40228</v>
      </c>
      <c r="E1222" s="6" t="s">
        <v>71262</v>
      </c>
      <c r="F1222" s="6" t="s">
        <v>71263</v>
      </c>
      <c r="G1222" s="6" t="s">
        <v>71264</v>
      </c>
      <c r="H1222" s="6" t="s">
        <v>40229</v>
      </c>
      <c r="I1222" s="6" t="s">
        <v>68096</v>
      </c>
      <c r="J1222" s="6" t="s">
        <v>68097</v>
      </c>
      <c r="K1222" s="6" t="s">
        <v>71244</v>
      </c>
      <c r="L1222" s="6" t="s">
        <v>1512</v>
      </c>
      <c r="M1222" s="6" t="s">
        <v>70798</v>
      </c>
      <c r="N1222" s="6" t="s">
        <v>70799</v>
      </c>
      <c r="O1222" s="6" t="s">
        <v>70800</v>
      </c>
      <c r="P1222" s="6" t="s">
        <v>167</v>
      </c>
      <c r="Q1222" s="6" t="s">
        <v>70801</v>
      </c>
      <c r="R1222" s="6" t="s">
        <v>70802</v>
      </c>
      <c r="S1222" s="6" t="s">
        <v>70803</v>
      </c>
      <c r="T1222" s="6" t="s">
        <v>165</v>
      </c>
      <c r="U1222" s="6" t="s">
        <v>67431</v>
      </c>
      <c r="V1222" s="6" t="s">
        <v>67432</v>
      </c>
      <c r="W1222" s="6" t="s">
        <v>67433</v>
      </c>
      <c r="X1222" s="6" t="s">
        <v>67434</v>
      </c>
      <c r="Y1222" s="7">
        <v>44956</v>
      </c>
      <c r="Z1222" s="6">
        <v>49.051829729402122</v>
      </c>
      <c r="AA1222" s="6">
        <v>32.019777699229863</v>
      </c>
      <c r="AB1222" s="6">
        <v>630</v>
      </c>
      <c r="AC1222" s="6" t="s">
        <v>67435</v>
      </c>
    </row>
    <row r="1223" spans="1:29" ht="12.3" x14ac:dyDescent="0.4">
      <c r="A1223" s="6" t="s">
        <v>94</v>
      </c>
      <c r="B1223" s="6" t="s">
        <v>166</v>
      </c>
      <c r="C1223" s="6" t="s">
        <v>1511</v>
      </c>
      <c r="D1223" s="6" t="s">
        <v>40231</v>
      </c>
      <c r="E1223" s="6" t="s">
        <v>71265</v>
      </c>
      <c r="F1223" s="6" t="s">
        <v>71266</v>
      </c>
      <c r="G1223" s="6" t="s">
        <v>71267</v>
      </c>
      <c r="H1223" s="6" t="s">
        <v>40232</v>
      </c>
      <c r="I1223" s="6" t="s">
        <v>68096</v>
      </c>
      <c r="J1223" s="6" t="s">
        <v>68097</v>
      </c>
      <c r="K1223" s="6" t="s">
        <v>71244</v>
      </c>
      <c r="L1223" s="6" t="s">
        <v>1512</v>
      </c>
      <c r="M1223" s="6" t="s">
        <v>70798</v>
      </c>
      <c r="N1223" s="6" t="s">
        <v>70799</v>
      </c>
      <c r="O1223" s="6" t="s">
        <v>70800</v>
      </c>
      <c r="P1223" s="6" t="s">
        <v>167</v>
      </c>
      <c r="Q1223" s="6" t="s">
        <v>70801</v>
      </c>
      <c r="R1223" s="6" t="s">
        <v>70802</v>
      </c>
      <c r="S1223" s="6" t="s">
        <v>70803</v>
      </c>
      <c r="T1223" s="6" t="s">
        <v>165</v>
      </c>
      <c r="U1223" s="6" t="s">
        <v>67431</v>
      </c>
      <c r="V1223" s="6" t="s">
        <v>67432</v>
      </c>
      <c r="W1223" s="6" t="s">
        <v>67433</v>
      </c>
      <c r="X1223" s="6" t="s">
        <v>67434</v>
      </c>
      <c r="Y1223" s="7">
        <v>44956</v>
      </c>
      <c r="Z1223" s="6">
        <v>49.188040598636192</v>
      </c>
      <c r="AA1223" s="6">
        <v>32.110039026173133</v>
      </c>
      <c r="AB1223" s="6">
        <v>31</v>
      </c>
      <c r="AC1223" s="6" t="s">
        <v>67435</v>
      </c>
    </row>
    <row r="1224" spans="1:29" ht="12.3" x14ac:dyDescent="0.4">
      <c r="A1224" s="6" t="s">
        <v>94</v>
      </c>
      <c r="B1224" s="6" t="s">
        <v>166</v>
      </c>
      <c r="C1224" s="6" t="s">
        <v>1511</v>
      </c>
      <c r="D1224" s="6" t="s">
        <v>40233</v>
      </c>
      <c r="E1224" s="6" t="s">
        <v>71268</v>
      </c>
      <c r="F1224" s="6" t="s">
        <v>71269</v>
      </c>
      <c r="G1224" s="6" t="s">
        <v>71270</v>
      </c>
      <c r="H1224" s="6" t="s">
        <v>40234</v>
      </c>
      <c r="I1224" s="6" t="s">
        <v>68096</v>
      </c>
      <c r="J1224" s="6" t="s">
        <v>68097</v>
      </c>
      <c r="K1224" s="6" t="s">
        <v>71244</v>
      </c>
      <c r="L1224" s="6" t="s">
        <v>1512</v>
      </c>
      <c r="M1224" s="6" t="s">
        <v>70798</v>
      </c>
      <c r="N1224" s="6" t="s">
        <v>70799</v>
      </c>
      <c r="O1224" s="6" t="s">
        <v>70800</v>
      </c>
      <c r="P1224" s="6" t="s">
        <v>167</v>
      </c>
      <c r="Q1224" s="6" t="s">
        <v>70801</v>
      </c>
      <c r="R1224" s="6" t="s">
        <v>70802</v>
      </c>
      <c r="S1224" s="6" t="s">
        <v>70803</v>
      </c>
      <c r="T1224" s="6" t="s">
        <v>165</v>
      </c>
      <c r="U1224" s="6" t="s">
        <v>67431</v>
      </c>
      <c r="V1224" s="6" t="s">
        <v>67432</v>
      </c>
      <c r="W1224" s="6" t="s">
        <v>67433</v>
      </c>
      <c r="X1224" s="6" t="s">
        <v>67434</v>
      </c>
      <c r="Y1224" s="7">
        <v>44956</v>
      </c>
      <c r="Z1224" s="6">
        <v>49.063586544593697</v>
      </c>
      <c r="AA1224" s="6">
        <v>31.97780770985181</v>
      </c>
      <c r="AB1224" s="6">
        <v>177</v>
      </c>
      <c r="AC1224" s="6" t="s">
        <v>67435</v>
      </c>
    </row>
    <row r="1225" spans="1:29" ht="12.3" x14ac:dyDescent="0.4">
      <c r="A1225" s="6" t="s">
        <v>94</v>
      </c>
      <c r="B1225" s="6" t="s">
        <v>166</v>
      </c>
      <c r="C1225" s="6" t="s">
        <v>1511</v>
      </c>
      <c r="D1225" s="6" t="s">
        <v>40236</v>
      </c>
      <c r="E1225" s="6" t="s">
        <v>71271</v>
      </c>
      <c r="F1225" s="6" t="s">
        <v>71272</v>
      </c>
      <c r="G1225" s="6" t="s">
        <v>71272</v>
      </c>
      <c r="H1225" s="6" t="s">
        <v>40237</v>
      </c>
      <c r="I1225" s="6" t="s">
        <v>68096</v>
      </c>
      <c r="J1225" s="6" t="s">
        <v>68097</v>
      </c>
      <c r="K1225" s="6" t="s">
        <v>71244</v>
      </c>
      <c r="L1225" s="6" t="s">
        <v>1512</v>
      </c>
      <c r="M1225" s="6" t="s">
        <v>70798</v>
      </c>
      <c r="N1225" s="6" t="s">
        <v>70799</v>
      </c>
      <c r="O1225" s="6" t="s">
        <v>70800</v>
      </c>
      <c r="P1225" s="6" t="s">
        <v>167</v>
      </c>
      <c r="Q1225" s="6" t="s">
        <v>70801</v>
      </c>
      <c r="R1225" s="6" t="s">
        <v>70802</v>
      </c>
      <c r="S1225" s="6" t="s">
        <v>70803</v>
      </c>
      <c r="T1225" s="6" t="s">
        <v>165</v>
      </c>
      <c r="U1225" s="6" t="s">
        <v>67431</v>
      </c>
      <c r="V1225" s="6" t="s">
        <v>67432</v>
      </c>
      <c r="W1225" s="6" t="s">
        <v>67433</v>
      </c>
      <c r="X1225" s="6" t="s">
        <v>67434</v>
      </c>
      <c r="Y1225" s="7">
        <v>44956</v>
      </c>
      <c r="Z1225" s="6">
        <v>49.158567459346671</v>
      </c>
      <c r="AA1225" s="6">
        <v>32.148845769567927</v>
      </c>
      <c r="AB1225" s="6">
        <v>1560</v>
      </c>
      <c r="AC1225" s="6" t="s">
        <v>67435</v>
      </c>
    </row>
    <row r="1226" spans="1:29" ht="12.3" x14ac:dyDescent="0.4">
      <c r="A1226" s="6" t="s">
        <v>94</v>
      </c>
      <c r="B1226" s="6" t="s">
        <v>166</v>
      </c>
      <c r="C1226" s="6" t="s">
        <v>1516</v>
      </c>
      <c r="D1226" s="6" t="s">
        <v>10190</v>
      </c>
      <c r="E1226" s="6" t="s">
        <v>71273</v>
      </c>
      <c r="F1226" s="6" t="s">
        <v>71274</v>
      </c>
      <c r="G1226" s="6" t="s">
        <v>71274</v>
      </c>
      <c r="H1226" s="6" t="s">
        <v>41255</v>
      </c>
      <c r="I1226" s="6" t="s">
        <v>71275</v>
      </c>
      <c r="J1226" s="6" t="s">
        <v>71276</v>
      </c>
      <c r="K1226" s="6" t="s">
        <v>71277</v>
      </c>
      <c r="L1226" s="6" t="s">
        <v>1517</v>
      </c>
      <c r="M1226" s="6" t="s">
        <v>70798</v>
      </c>
      <c r="N1226" s="6" t="s">
        <v>70799</v>
      </c>
      <c r="O1226" s="6" t="s">
        <v>70800</v>
      </c>
      <c r="P1226" s="6" t="s">
        <v>167</v>
      </c>
      <c r="Q1226" s="6" t="s">
        <v>70801</v>
      </c>
      <c r="R1226" s="6" t="s">
        <v>70802</v>
      </c>
      <c r="S1226" s="6" t="s">
        <v>70803</v>
      </c>
      <c r="T1226" s="6" t="s">
        <v>165</v>
      </c>
      <c r="U1226" s="6" t="s">
        <v>67431</v>
      </c>
      <c r="V1226" s="6" t="s">
        <v>67432</v>
      </c>
      <c r="W1226" s="6" t="s">
        <v>67433</v>
      </c>
      <c r="X1226" s="6" t="s">
        <v>67434</v>
      </c>
      <c r="Y1226" s="7">
        <v>44956</v>
      </c>
      <c r="Z1226" s="6">
        <v>49.511606974017973</v>
      </c>
      <c r="AA1226" s="6">
        <v>31.364426183080131</v>
      </c>
      <c r="AB1226" s="6">
        <v>554</v>
      </c>
      <c r="AC1226" s="6" t="s">
        <v>67435</v>
      </c>
    </row>
    <row r="1227" spans="1:29" ht="12.3" x14ac:dyDescent="0.4">
      <c r="A1227" s="6" t="s">
        <v>94</v>
      </c>
      <c r="B1227" s="6" t="s">
        <v>166</v>
      </c>
      <c r="C1227" s="6" t="s">
        <v>1516</v>
      </c>
      <c r="D1227" s="6" t="s">
        <v>10488</v>
      </c>
      <c r="E1227" s="6" t="s">
        <v>71278</v>
      </c>
      <c r="F1227" s="6" t="s">
        <v>71279</v>
      </c>
      <c r="G1227" s="6" t="s">
        <v>71280</v>
      </c>
      <c r="H1227" s="6" t="s">
        <v>41256</v>
      </c>
      <c r="I1227" s="6" t="s">
        <v>71275</v>
      </c>
      <c r="J1227" s="6" t="s">
        <v>71276</v>
      </c>
      <c r="K1227" s="6" t="s">
        <v>71277</v>
      </c>
      <c r="L1227" s="6" t="s">
        <v>1517</v>
      </c>
      <c r="M1227" s="6" t="s">
        <v>70798</v>
      </c>
      <c r="N1227" s="6" t="s">
        <v>70799</v>
      </c>
      <c r="O1227" s="6" t="s">
        <v>70800</v>
      </c>
      <c r="P1227" s="6" t="s">
        <v>167</v>
      </c>
      <c r="Q1227" s="6" t="s">
        <v>70801</v>
      </c>
      <c r="R1227" s="6" t="s">
        <v>70802</v>
      </c>
      <c r="S1227" s="6" t="s">
        <v>70803</v>
      </c>
      <c r="T1227" s="6" t="s">
        <v>165</v>
      </c>
      <c r="U1227" s="6" t="s">
        <v>67431</v>
      </c>
      <c r="V1227" s="6" t="s">
        <v>67432</v>
      </c>
      <c r="W1227" s="6" t="s">
        <v>67433</v>
      </c>
      <c r="X1227" s="6" t="s">
        <v>67434</v>
      </c>
      <c r="Y1227" s="7">
        <v>44956</v>
      </c>
      <c r="Z1227" s="6">
        <v>49.519908726176759</v>
      </c>
      <c r="AA1227" s="6">
        <v>31.328011477144571</v>
      </c>
      <c r="AB1227" s="6">
        <v>113</v>
      </c>
      <c r="AC1227" s="6" t="s">
        <v>67435</v>
      </c>
    </row>
    <row r="1228" spans="1:29" ht="12.3" x14ac:dyDescent="0.4">
      <c r="A1228" s="6" t="s">
        <v>94</v>
      </c>
      <c r="B1228" s="6" t="s">
        <v>166</v>
      </c>
      <c r="C1228" s="6" t="s">
        <v>1516</v>
      </c>
      <c r="D1228" s="6" t="s">
        <v>13058</v>
      </c>
      <c r="E1228" s="6" t="s">
        <v>68111</v>
      </c>
      <c r="F1228" s="6" t="s">
        <v>68112</v>
      </c>
      <c r="G1228" s="6" t="s">
        <v>68113</v>
      </c>
      <c r="H1228" s="6" t="s">
        <v>41258</v>
      </c>
      <c r="I1228" s="6" t="s">
        <v>71275</v>
      </c>
      <c r="J1228" s="6" t="s">
        <v>71276</v>
      </c>
      <c r="K1228" s="6" t="s">
        <v>71277</v>
      </c>
      <c r="L1228" s="6" t="s">
        <v>1517</v>
      </c>
      <c r="M1228" s="6" t="s">
        <v>70798</v>
      </c>
      <c r="N1228" s="6" t="s">
        <v>70799</v>
      </c>
      <c r="O1228" s="6" t="s">
        <v>70800</v>
      </c>
      <c r="P1228" s="6" t="s">
        <v>167</v>
      </c>
      <c r="Q1228" s="6" t="s">
        <v>70801</v>
      </c>
      <c r="R1228" s="6" t="s">
        <v>70802</v>
      </c>
      <c r="S1228" s="6" t="s">
        <v>70803</v>
      </c>
      <c r="T1228" s="6" t="s">
        <v>165</v>
      </c>
      <c r="U1228" s="6" t="s">
        <v>67431</v>
      </c>
      <c r="V1228" s="6" t="s">
        <v>67432</v>
      </c>
      <c r="W1228" s="6" t="s">
        <v>67433</v>
      </c>
      <c r="X1228" s="6" t="s">
        <v>67434</v>
      </c>
      <c r="Y1228" s="7">
        <v>44956</v>
      </c>
      <c r="Z1228" s="6">
        <v>49.464301180202092</v>
      </c>
      <c r="AA1228" s="6">
        <v>31.49995591711529</v>
      </c>
      <c r="AB1228" s="6">
        <v>30</v>
      </c>
      <c r="AC1228" s="6" t="s">
        <v>67435</v>
      </c>
    </row>
    <row r="1229" spans="1:29" ht="12.3" x14ac:dyDescent="0.4">
      <c r="A1229" s="6" t="s">
        <v>94</v>
      </c>
      <c r="B1229" s="6" t="s">
        <v>166</v>
      </c>
      <c r="C1229" s="6" t="s">
        <v>1516</v>
      </c>
      <c r="D1229" s="6" t="s">
        <v>14615</v>
      </c>
      <c r="E1229" s="6" t="s">
        <v>71281</v>
      </c>
      <c r="F1229" s="6" t="s">
        <v>71282</v>
      </c>
      <c r="G1229" s="6" t="s">
        <v>71283</v>
      </c>
      <c r="H1229" s="6" t="s">
        <v>41259</v>
      </c>
      <c r="I1229" s="6" t="s">
        <v>71275</v>
      </c>
      <c r="J1229" s="6" t="s">
        <v>71276</v>
      </c>
      <c r="K1229" s="6" t="s">
        <v>71277</v>
      </c>
      <c r="L1229" s="6" t="s">
        <v>1517</v>
      </c>
      <c r="M1229" s="6" t="s">
        <v>70798</v>
      </c>
      <c r="N1229" s="6" t="s">
        <v>70799</v>
      </c>
      <c r="O1229" s="6" t="s">
        <v>70800</v>
      </c>
      <c r="P1229" s="6" t="s">
        <v>167</v>
      </c>
      <c r="Q1229" s="6" t="s">
        <v>70801</v>
      </c>
      <c r="R1229" s="6" t="s">
        <v>70802</v>
      </c>
      <c r="S1229" s="6" t="s">
        <v>70803</v>
      </c>
      <c r="T1229" s="6" t="s">
        <v>165</v>
      </c>
      <c r="U1229" s="6" t="s">
        <v>67431</v>
      </c>
      <c r="V1229" s="6" t="s">
        <v>67432</v>
      </c>
      <c r="W1229" s="6" t="s">
        <v>67433</v>
      </c>
      <c r="X1229" s="6" t="s">
        <v>67434</v>
      </c>
      <c r="Y1229" s="7">
        <v>44956</v>
      </c>
      <c r="Z1229" s="6">
        <v>49.432601221360358</v>
      </c>
      <c r="AA1229" s="6">
        <v>31.429988314917619</v>
      </c>
      <c r="AB1229" s="6">
        <v>1780</v>
      </c>
      <c r="AC1229" s="6" t="s">
        <v>67435</v>
      </c>
    </row>
    <row r="1230" spans="1:29" ht="12.3" x14ac:dyDescent="0.4">
      <c r="A1230" s="6" t="s">
        <v>94</v>
      </c>
      <c r="B1230" s="6" t="s">
        <v>166</v>
      </c>
      <c r="C1230" s="6" t="s">
        <v>1516</v>
      </c>
      <c r="D1230" s="6" t="s">
        <v>16779</v>
      </c>
      <c r="E1230" s="6" t="s">
        <v>71284</v>
      </c>
      <c r="F1230" s="6" t="s">
        <v>71285</v>
      </c>
      <c r="G1230" s="6" t="s">
        <v>71286</v>
      </c>
      <c r="H1230" s="6" t="s">
        <v>41261</v>
      </c>
      <c r="I1230" s="6" t="s">
        <v>71275</v>
      </c>
      <c r="J1230" s="6" t="s">
        <v>71276</v>
      </c>
      <c r="K1230" s="6" t="s">
        <v>71277</v>
      </c>
      <c r="L1230" s="6" t="s">
        <v>1517</v>
      </c>
      <c r="M1230" s="6" t="s">
        <v>70798</v>
      </c>
      <c r="N1230" s="6" t="s">
        <v>70799</v>
      </c>
      <c r="O1230" s="6" t="s">
        <v>70800</v>
      </c>
      <c r="P1230" s="6" t="s">
        <v>167</v>
      </c>
      <c r="Q1230" s="6" t="s">
        <v>70801</v>
      </c>
      <c r="R1230" s="6" t="s">
        <v>70802</v>
      </c>
      <c r="S1230" s="6" t="s">
        <v>70803</v>
      </c>
      <c r="T1230" s="6" t="s">
        <v>165</v>
      </c>
      <c r="U1230" s="6" t="s">
        <v>67431</v>
      </c>
      <c r="V1230" s="6" t="s">
        <v>67432</v>
      </c>
      <c r="W1230" s="6" t="s">
        <v>67433</v>
      </c>
      <c r="X1230" s="6" t="s">
        <v>67434</v>
      </c>
      <c r="Y1230" s="7">
        <v>44956</v>
      </c>
      <c r="Z1230" s="6">
        <v>49.457178343063461</v>
      </c>
      <c r="AA1230" s="6">
        <v>31.47542555024739</v>
      </c>
      <c r="AB1230" s="6">
        <v>1327</v>
      </c>
      <c r="AC1230" s="6" t="s">
        <v>67435</v>
      </c>
    </row>
    <row r="1231" spans="1:29" ht="12.3" x14ac:dyDescent="0.4">
      <c r="A1231" s="6" t="s">
        <v>94</v>
      </c>
      <c r="B1231" s="6" t="s">
        <v>166</v>
      </c>
      <c r="C1231" s="6" t="s">
        <v>1516</v>
      </c>
      <c r="D1231" s="6" t="s">
        <v>29151</v>
      </c>
      <c r="E1231" s="6" t="s">
        <v>71287</v>
      </c>
      <c r="F1231" s="6" t="s">
        <v>71288</v>
      </c>
      <c r="G1231" s="6" t="s">
        <v>71289</v>
      </c>
      <c r="H1231" s="6" t="s">
        <v>41263</v>
      </c>
      <c r="I1231" s="6" t="s">
        <v>71275</v>
      </c>
      <c r="J1231" s="6" t="s">
        <v>71276</v>
      </c>
      <c r="K1231" s="6" t="s">
        <v>71277</v>
      </c>
      <c r="L1231" s="6" t="s">
        <v>1517</v>
      </c>
      <c r="M1231" s="6" t="s">
        <v>70798</v>
      </c>
      <c r="N1231" s="6" t="s">
        <v>70799</v>
      </c>
      <c r="O1231" s="6" t="s">
        <v>70800</v>
      </c>
      <c r="P1231" s="6" t="s">
        <v>167</v>
      </c>
      <c r="Q1231" s="6" t="s">
        <v>70801</v>
      </c>
      <c r="R1231" s="6" t="s">
        <v>70802</v>
      </c>
      <c r="S1231" s="6" t="s">
        <v>70803</v>
      </c>
      <c r="T1231" s="6" t="s">
        <v>165</v>
      </c>
      <c r="U1231" s="6" t="s">
        <v>67431</v>
      </c>
      <c r="V1231" s="6" t="s">
        <v>67432</v>
      </c>
      <c r="W1231" s="6" t="s">
        <v>67433</v>
      </c>
      <c r="X1231" s="6" t="s">
        <v>67434</v>
      </c>
      <c r="Y1231" s="7">
        <v>44956</v>
      </c>
      <c r="Z1231" s="6">
        <v>49.484369337431232</v>
      </c>
      <c r="AA1231" s="6">
        <v>31.329989513137502</v>
      </c>
      <c r="AB1231" s="6">
        <v>631</v>
      </c>
      <c r="AC1231" s="6" t="s">
        <v>67435</v>
      </c>
    </row>
    <row r="1232" spans="1:29" ht="12.3" x14ac:dyDescent="0.4">
      <c r="A1232" s="6" t="s">
        <v>94</v>
      </c>
      <c r="B1232" s="6" t="s">
        <v>166</v>
      </c>
      <c r="C1232" s="6" t="s">
        <v>1516</v>
      </c>
      <c r="D1232" s="6" t="s">
        <v>33332</v>
      </c>
      <c r="E1232" s="6" t="s">
        <v>71290</v>
      </c>
      <c r="F1232" s="6" t="s">
        <v>71291</v>
      </c>
      <c r="G1232" s="6" t="s">
        <v>71292</v>
      </c>
      <c r="H1232" s="6" t="s">
        <v>41265</v>
      </c>
      <c r="I1232" s="6" t="s">
        <v>71275</v>
      </c>
      <c r="J1232" s="6" t="s">
        <v>71276</v>
      </c>
      <c r="K1232" s="6" t="s">
        <v>71277</v>
      </c>
      <c r="L1232" s="6" t="s">
        <v>1517</v>
      </c>
      <c r="M1232" s="6" t="s">
        <v>70798</v>
      </c>
      <c r="N1232" s="6" t="s">
        <v>70799</v>
      </c>
      <c r="O1232" s="6" t="s">
        <v>70800</v>
      </c>
      <c r="P1232" s="6" t="s">
        <v>167</v>
      </c>
      <c r="Q1232" s="6" t="s">
        <v>70801</v>
      </c>
      <c r="R1232" s="6" t="s">
        <v>70802</v>
      </c>
      <c r="S1232" s="6" t="s">
        <v>70803</v>
      </c>
      <c r="T1232" s="6" t="s">
        <v>165</v>
      </c>
      <c r="U1232" s="6" t="s">
        <v>67431</v>
      </c>
      <c r="V1232" s="6" t="s">
        <v>67432</v>
      </c>
      <c r="W1232" s="6" t="s">
        <v>67433</v>
      </c>
      <c r="X1232" s="6" t="s">
        <v>67434</v>
      </c>
      <c r="Y1232" s="7">
        <v>44956</v>
      </c>
      <c r="Z1232" s="6">
        <v>49.50800843038617</v>
      </c>
      <c r="AA1232" s="6">
        <v>31.270370868764651</v>
      </c>
      <c r="AB1232" s="6">
        <v>463</v>
      </c>
      <c r="AC1232" s="6" t="s">
        <v>67435</v>
      </c>
    </row>
    <row r="1233" spans="1:29" ht="12.3" x14ac:dyDescent="0.4">
      <c r="A1233" s="6" t="s">
        <v>94</v>
      </c>
      <c r="B1233" s="6" t="s">
        <v>166</v>
      </c>
      <c r="C1233" s="6" t="s">
        <v>1516</v>
      </c>
      <c r="D1233" s="6" t="s">
        <v>41266</v>
      </c>
      <c r="E1233" s="6" t="s">
        <v>71293</v>
      </c>
      <c r="F1233" s="6" t="s">
        <v>71294</v>
      </c>
      <c r="G1233" s="6" t="s">
        <v>71295</v>
      </c>
      <c r="H1233" s="6" t="s">
        <v>41267</v>
      </c>
      <c r="I1233" s="6" t="s">
        <v>71275</v>
      </c>
      <c r="J1233" s="6" t="s">
        <v>71276</v>
      </c>
      <c r="K1233" s="6" t="s">
        <v>71277</v>
      </c>
      <c r="L1233" s="6" t="s">
        <v>1517</v>
      </c>
      <c r="M1233" s="6" t="s">
        <v>70798</v>
      </c>
      <c r="N1233" s="6" t="s">
        <v>70799</v>
      </c>
      <c r="O1233" s="6" t="s">
        <v>70800</v>
      </c>
      <c r="P1233" s="6" t="s">
        <v>167</v>
      </c>
      <c r="Q1233" s="6" t="s">
        <v>70801</v>
      </c>
      <c r="R1233" s="6" t="s">
        <v>70802</v>
      </c>
      <c r="S1233" s="6" t="s">
        <v>70803</v>
      </c>
      <c r="T1233" s="6" t="s">
        <v>165</v>
      </c>
      <c r="U1233" s="6" t="s">
        <v>67431</v>
      </c>
      <c r="V1233" s="6" t="s">
        <v>67432</v>
      </c>
      <c r="W1233" s="6" t="s">
        <v>67433</v>
      </c>
      <c r="X1233" s="6" t="s">
        <v>67434</v>
      </c>
      <c r="Y1233" s="7">
        <v>44956</v>
      </c>
      <c r="Z1233" s="6">
        <v>49.511215221071687</v>
      </c>
      <c r="AA1233" s="6">
        <v>31.249416739631439</v>
      </c>
      <c r="AB1233" s="6">
        <v>47</v>
      </c>
      <c r="AC1233" s="6" t="s">
        <v>67435</v>
      </c>
    </row>
    <row r="1234" spans="1:29" ht="12.3" x14ac:dyDescent="0.4">
      <c r="A1234" s="6" t="s">
        <v>94</v>
      </c>
      <c r="B1234" s="6" t="s">
        <v>166</v>
      </c>
      <c r="C1234" s="6" t="s">
        <v>1516</v>
      </c>
      <c r="D1234" s="6" t="s">
        <v>41269</v>
      </c>
      <c r="E1234" s="6" t="s">
        <v>71296</v>
      </c>
      <c r="F1234" s="6" t="s">
        <v>71297</v>
      </c>
      <c r="G1234" s="6" t="s">
        <v>71298</v>
      </c>
      <c r="H1234" s="6" t="s">
        <v>41270</v>
      </c>
      <c r="I1234" s="6" t="s">
        <v>71275</v>
      </c>
      <c r="J1234" s="6" t="s">
        <v>71276</v>
      </c>
      <c r="K1234" s="6" t="s">
        <v>71277</v>
      </c>
      <c r="L1234" s="6" t="s">
        <v>1517</v>
      </c>
      <c r="M1234" s="6" t="s">
        <v>70798</v>
      </c>
      <c r="N1234" s="6" t="s">
        <v>70799</v>
      </c>
      <c r="O1234" s="6" t="s">
        <v>70800</v>
      </c>
      <c r="P1234" s="6" t="s">
        <v>167</v>
      </c>
      <c r="Q1234" s="6" t="s">
        <v>70801</v>
      </c>
      <c r="R1234" s="6" t="s">
        <v>70802</v>
      </c>
      <c r="S1234" s="6" t="s">
        <v>70803</v>
      </c>
      <c r="T1234" s="6" t="s">
        <v>165</v>
      </c>
      <c r="U1234" s="6" t="s">
        <v>67431</v>
      </c>
      <c r="V1234" s="6" t="s">
        <v>67432</v>
      </c>
      <c r="W1234" s="6" t="s">
        <v>67433</v>
      </c>
      <c r="X1234" s="6" t="s">
        <v>67434</v>
      </c>
      <c r="Y1234" s="7">
        <v>44956</v>
      </c>
      <c r="Z1234" s="6">
        <v>49.445829339394678</v>
      </c>
      <c r="AA1234" s="6">
        <v>31.427093458253129</v>
      </c>
      <c r="AB1234" s="6">
        <v>875</v>
      </c>
      <c r="AC1234" s="6" t="s">
        <v>67435</v>
      </c>
    </row>
    <row r="1235" spans="1:29" ht="12.3" x14ac:dyDescent="0.4">
      <c r="A1235" s="6" t="s">
        <v>94</v>
      </c>
      <c r="B1235" s="6" t="s">
        <v>166</v>
      </c>
      <c r="C1235" s="6" t="s">
        <v>1516</v>
      </c>
      <c r="D1235" s="6" t="s">
        <v>41272</v>
      </c>
      <c r="E1235" s="6" t="s">
        <v>71299</v>
      </c>
      <c r="F1235" s="6" t="s">
        <v>71300</v>
      </c>
      <c r="G1235" s="6" t="s">
        <v>71300</v>
      </c>
      <c r="H1235" s="6" t="s">
        <v>41273</v>
      </c>
      <c r="I1235" s="6" t="s">
        <v>71275</v>
      </c>
      <c r="J1235" s="6" t="s">
        <v>71276</v>
      </c>
      <c r="K1235" s="6" t="s">
        <v>71277</v>
      </c>
      <c r="L1235" s="6" t="s">
        <v>1517</v>
      </c>
      <c r="M1235" s="6" t="s">
        <v>70798</v>
      </c>
      <c r="N1235" s="6" t="s">
        <v>70799</v>
      </c>
      <c r="O1235" s="6" t="s">
        <v>70800</v>
      </c>
      <c r="P1235" s="6" t="s">
        <v>167</v>
      </c>
      <c r="Q1235" s="6" t="s">
        <v>70801</v>
      </c>
      <c r="R1235" s="6" t="s">
        <v>70802</v>
      </c>
      <c r="S1235" s="6" t="s">
        <v>70803</v>
      </c>
      <c r="T1235" s="6" t="s">
        <v>165</v>
      </c>
      <c r="U1235" s="6" t="s">
        <v>67431</v>
      </c>
      <c r="V1235" s="6" t="s">
        <v>67432</v>
      </c>
      <c r="W1235" s="6" t="s">
        <v>67433</v>
      </c>
      <c r="X1235" s="6" t="s">
        <v>67434</v>
      </c>
      <c r="Y1235" s="7">
        <v>44956</v>
      </c>
      <c r="Z1235" s="6">
        <v>49.467274615844431</v>
      </c>
      <c r="AA1235" s="6">
        <v>31.444560184570371</v>
      </c>
      <c r="AB1235" s="6">
        <v>1254</v>
      </c>
      <c r="AC1235" s="6" t="s">
        <v>67435</v>
      </c>
    </row>
    <row r="1236" spans="1:29" ht="12.3" x14ac:dyDescent="0.4">
      <c r="A1236" s="6" t="s">
        <v>94</v>
      </c>
      <c r="B1236" s="6" t="s">
        <v>166</v>
      </c>
      <c r="C1236" s="6" t="s">
        <v>1516</v>
      </c>
      <c r="D1236" s="6" t="s">
        <v>41274</v>
      </c>
      <c r="E1236" s="6" t="s">
        <v>71301</v>
      </c>
      <c r="F1236" s="6" t="s">
        <v>71302</v>
      </c>
      <c r="G1236" s="6" t="s">
        <v>71303</v>
      </c>
      <c r="H1236" s="6" t="s">
        <v>41275</v>
      </c>
      <c r="I1236" s="6" t="s">
        <v>71275</v>
      </c>
      <c r="J1236" s="6" t="s">
        <v>71276</v>
      </c>
      <c r="K1236" s="6" t="s">
        <v>71277</v>
      </c>
      <c r="L1236" s="6" t="s">
        <v>1517</v>
      </c>
      <c r="M1236" s="6" t="s">
        <v>70798</v>
      </c>
      <c r="N1236" s="6" t="s">
        <v>70799</v>
      </c>
      <c r="O1236" s="6" t="s">
        <v>70800</v>
      </c>
      <c r="P1236" s="6" t="s">
        <v>167</v>
      </c>
      <c r="Q1236" s="6" t="s">
        <v>70801</v>
      </c>
      <c r="R1236" s="6" t="s">
        <v>70802</v>
      </c>
      <c r="S1236" s="6" t="s">
        <v>70803</v>
      </c>
      <c r="T1236" s="6" t="s">
        <v>165</v>
      </c>
      <c r="U1236" s="6" t="s">
        <v>67431</v>
      </c>
      <c r="V1236" s="6" t="s">
        <v>67432</v>
      </c>
      <c r="W1236" s="6" t="s">
        <v>67433</v>
      </c>
      <c r="X1236" s="6" t="s">
        <v>67434</v>
      </c>
      <c r="Y1236" s="7">
        <v>44956</v>
      </c>
      <c r="Z1236" s="6">
        <v>49.475505835799737</v>
      </c>
      <c r="AA1236" s="6">
        <v>31.30718886214947</v>
      </c>
      <c r="AB1236" s="6">
        <v>5</v>
      </c>
      <c r="AC1236" s="6" t="s">
        <v>67435</v>
      </c>
    </row>
    <row r="1237" spans="1:29" ht="12.3" x14ac:dyDescent="0.4">
      <c r="A1237" s="6" t="s">
        <v>94</v>
      </c>
      <c r="B1237" s="6" t="s">
        <v>166</v>
      </c>
      <c r="C1237" s="6" t="s">
        <v>1516</v>
      </c>
      <c r="D1237" s="6" t="s">
        <v>41276</v>
      </c>
      <c r="E1237" s="6" t="s">
        <v>71304</v>
      </c>
      <c r="F1237" s="6" t="s">
        <v>71305</v>
      </c>
      <c r="G1237" s="6" t="s">
        <v>71306</v>
      </c>
      <c r="H1237" s="6" t="s">
        <v>41277</v>
      </c>
      <c r="I1237" s="6" t="s">
        <v>71275</v>
      </c>
      <c r="J1237" s="6" t="s">
        <v>71276</v>
      </c>
      <c r="K1237" s="6" t="s">
        <v>71277</v>
      </c>
      <c r="L1237" s="6" t="s">
        <v>1517</v>
      </c>
      <c r="M1237" s="6" t="s">
        <v>70798</v>
      </c>
      <c r="N1237" s="6" t="s">
        <v>70799</v>
      </c>
      <c r="O1237" s="6" t="s">
        <v>70800</v>
      </c>
      <c r="P1237" s="6" t="s">
        <v>167</v>
      </c>
      <c r="Q1237" s="6" t="s">
        <v>70801</v>
      </c>
      <c r="R1237" s="6" t="s">
        <v>70802</v>
      </c>
      <c r="S1237" s="6" t="s">
        <v>70803</v>
      </c>
      <c r="T1237" s="6" t="s">
        <v>165</v>
      </c>
      <c r="U1237" s="6" t="s">
        <v>67431</v>
      </c>
      <c r="V1237" s="6" t="s">
        <v>67432</v>
      </c>
      <c r="W1237" s="6" t="s">
        <v>67433</v>
      </c>
      <c r="X1237" s="6" t="s">
        <v>67434</v>
      </c>
      <c r="Y1237" s="7">
        <v>44956</v>
      </c>
      <c r="Z1237" s="6">
        <v>49.511881865567311</v>
      </c>
      <c r="AA1237" s="6">
        <v>31.439761543724639</v>
      </c>
      <c r="AB1237" s="6">
        <v>1477</v>
      </c>
      <c r="AC1237" s="6" t="s">
        <v>67435</v>
      </c>
    </row>
    <row r="1238" spans="1:29" ht="12.3" x14ac:dyDescent="0.4">
      <c r="A1238" s="6" t="s">
        <v>94</v>
      </c>
      <c r="B1238" s="6" t="s">
        <v>166</v>
      </c>
      <c r="C1238" s="6" t="s">
        <v>1516</v>
      </c>
      <c r="D1238" s="6" t="s">
        <v>41278</v>
      </c>
      <c r="E1238" s="6" t="s">
        <v>71307</v>
      </c>
      <c r="F1238" s="6" t="s">
        <v>71308</v>
      </c>
      <c r="G1238" s="6" t="s">
        <v>71309</v>
      </c>
      <c r="H1238" s="6" t="s">
        <v>41279</v>
      </c>
      <c r="I1238" s="6" t="s">
        <v>71275</v>
      </c>
      <c r="J1238" s="6" t="s">
        <v>71276</v>
      </c>
      <c r="K1238" s="6" t="s">
        <v>71277</v>
      </c>
      <c r="L1238" s="6" t="s">
        <v>1517</v>
      </c>
      <c r="M1238" s="6" t="s">
        <v>70798</v>
      </c>
      <c r="N1238" s="6" t="s">
        <v>70799</v>
      </c>
      <c r="O1238" s="6" t="s">
        <v>70800</v>
      </c>
      <c r="P1238" s="6" t="s">
        <v>167</v>
      </c>
      <c r="Q1238" s="6" t="s">
        <v>70801</v>
      </c>
      <c r="R1238" s="6" t="s">
        <v>70802</v>
      </c>
      <c r="S1238" s="6" t="s">
        <v>70803</v>
      </c>
      <c r="T1238" s="6" t="s">
        <v>165</v>
      </c>
      <c r="U1238" s="6" t="s">
        <v>67431</v>
      </c>
      <c r="V1238" s="6" t="s">
        <v>67432</v>
      </c>
      <c r="W1238" s="6" t="s">
        <v>67433</v>
      </c>
      <c r="X1238" s="6" t="s">
        <v>67434</v>
      </c>
      <c r="Y1238" s="7">
        <v>44956</v>
      </c>
      <c r="Z1238" s="6">
        <v>49.476444882849052</v>
      </c>
      <c r="AA1238" s="6">
        <v>31.415196486351629</v>
      </c>
      <c r="AB1238" s="6">
        <v>32</v>
      </c>
      <c r="AC1238" s="6" t="s">
        <v>67435</v>
      </c>
    </row>
    <row r="1239" spans="1:29" ht="12.3" x14ac:dyDescent="0.4">
      <c r="A1239" s="6" t="s">
        <v>94</v>
      </c>
      <c r="B1239" s="6" t="s">
        <v>166</v>
      </c>
      <c r="C1239" s="6" t="s">
        <v>1521</v>
      </c>
      <c r="D1239" s="6" t="s">
        <v>10500</v>
      </c>
      <c r="E1239" s="6" t="s">
        <v>71310</v>
      </c>
      <c r="F1239" s="6" t="s">
        <v>71311</v>
      </c>
      <c r="G1239" s="6" t="s">
        <v>71312</v>
      </c>
      <c r="H1239" s="6" t="s">
        <v>52261</v>
      </c>
      <c r="I1239" s="6" t="s">
        <v>71313</v>
      </c>
      <c r="J1239" s="6" t="s">
        <v>71314</v>
      </c>
      <c r="K1239" s="6" t="s">
        <v>71315</v>
      </c>
      <c r="L1239" s="6" t="s">
        <v>1522</v>
      </c>
      <c r="M1239" s="6" t="s">
        <v>70798</v>
      </c>
      <c r="N1239" s="6" t="s">
        <v>70799</v>
      </c>
      <c r="O1239" s="6" t="s">
        <v>70800</v>
      </c>
      <c r="P1239" s="6" t="s">
        <v>167</v>
      </c>
      <c r="Q1239" s="6" t="s">
        <v>70801</v>
      </c>
      <c r="R1239" s="6" t="s">
        <v>70802</v>
      </c>
      <c r="S1239" s="6" t="s">
        <v>70803</v>
      </c>
      <c r="T1239" s="6" t="s">
        <v>165</v>
      </c>
      <c r="U1239" s="6" t="s">
        <v>67431</v>
      </c>
      <c r="V1239" s="6" t="s">
        <v>67432</v>
      </c>
      <c r="W1239" s="6" t="s">
        <v>67433</v>
      </c>
      <c r="X1239" s="6" t="s">
        <v>67434</v>
      </c>
      <c r="Y1239" s="7">
        <v>44956</v>
      </c>
      <c r="Z1239" s="6">
        <v>48.976739784269107</v>
      </c>
      <c r="AA1239" s="6">
        <v>31.68554029614414</v>
      </c>
      <c r="AB1239" s="6">
        <v>321</v>
      </c>
      <c r="AC1239" s="6" t="s">
        <v>67435</v>
      </c>
    </row>
    <row r="1240" spans="1:29" ht="12.3" x14ac:dyDescent="0.4">
      <c r="A1240" s="6" t="s">
        <v>94</v>
      </c>
      <c r="B1240" s="6" t="s">
        <v>166</v>
      </c>
      <c r="C1240" s="6" t="s">
        <v>1521</v>
      </c>
      <c r="D1240" s="6" t="s">
        <v>30194</v>
      </c>
      <c r="E1240" s="6" t="s">
        <v>71316</v>
      </c>
      <c r="F1240" s="6" t="s">
        <v>71317</v>
      </c>
      <c r="G1240" s="6" t="s">
        <v>71317</v>
      </c>
      <c r="H1240" s="6" t="s">
        <v>52262</v>
      </c>
      <c r="I1240" s="6" t="s">
        <v>71313</v>
      </c>
      <c r="J1240" s="6" t="s">
        <v>71314</v>
      </c>
      <c r="K1240" s="6" t="s">
        <v>71315</v>
      </c>
      <c r="L1240" s="6" t="s">
        <v>1522</v>
      </c>
      <c r="M1240" s="6" t="s">
        <v>70798</v>
      </c>
      <c r="N1240" s="6" t="s">
        <v>70799</v>
      </c>
      <c r="O1240" s="6" t="s">
        <v>70800</v>
      </c>
      <c r="P1240" s="6" t="s">
        <v>167</v>
      </c>
      <c r="Q1240" s="6" t="s">
        <v>70801</v>
      </c>
      <c r="R1240" s="6" t="s">
        <v>70802</v>
      </c>
      <c r="S1240" s="6" t="s">
        <v>70803</v>
      </c>
      <c r="T1240" s="6" t="s">
        <v>165</v>
      </c>
      <c r="U1240" s="6" t="s">
        <v>67431</v>
      </c>
      <c r="V1240" s="6" t="s">
        <v>67432</v>
      </c>
      <c r="W1240" s="6" t="s">
        <v>67433</v>
      </c>
      <c r="X1240" s="6" t="s">
        <v>67434</v>
      </c>
      <c r="Y1240" s="7">
        <v>44956</v>
      </c>
      <c r="Z1240" s="6">
        <v>49.140272672298423</v>
      </c>
      <c r="AA1240" s="6">
        <v>31.790068281183899</v>
      </c>
      <c r="AB1240" s="6">
        <v>823</v>
      </c>
      <c r="AC1240" s="6" t="s">
        <v>67435</v>
      </c>
    </row>
    <row r="1241" spans="1:29" ht="12.3" x14ac:dyDescent="0.4">
      <c r="A1241" s="6" t="s">
        <v>94</v>
      </c>
      <c r="B1241" s="6" t="s">
        <v>166</v>
      </c>
      <c r="C1241" s="6" t="s">
        <v>1521</v>
      </c>
      <c r="D1241" s="6" t="s">
        <v>33114</v>
      </c>
      <c r="E1241" s="6" t="s">
        <v>71318</v>
      </c>
      <c r="F1241" s="6" t="s">
        <v>71319</v>
      </c>
      <c r="G1241" s="6" t="s">
        <v>71320</v>
      </c>
      <c r="H1241" s="6" t="s">
        <v>52263</v>
      </c>
      <c r="I1241" s="6" t="s">
        <v>71313</v>
      </c>
      <c r="J1241" s="6" t="s">
        <v>71314</v>
      </c>
      <c r="K1241" s="6" t="s">
        <v>71315</v>
      </c>
      <c r="L1241" s="6" t="s">
        <v>1522</v>
      </c>
      <c r="M1241" s="6" t="s">
        <v>70798</v>
      </c>
      <c r="N1241" s="6" t="s">
        <v>70799</v>
      </c>
      <c r="O1241" s="6" t="s">
        <v>70800</v>
      </c>
      <c r="P1241" s="6" t="s">
        <v>167</v>
      </c>
      <c r="Q1241" s="6" t="s">
        <v>70801</v>
      </c>
      <c r="R1241" s="6" t="s">
        <v>70802</v>
      </c>
      <c r="S1241" s="6" t="s">
        <v>70803</v>
      </c>
      <c r="T1241" s="6" t="s">
        <v>165</v>
      </c>
      <c r="U1241" s="6" t="s">
        <v>67431</v>
      </c>
      <c r="V1241" s="6" t="s">
        <v>67432</v>
      </c>
      <c r="W1241" s="6" t="s">
        <v>67433</v>
      </c>
      <c r="X1241" s="6" t="s">
        <v>67434</v>
      </c>
      <c r="Y1241" s="7">
        <v>44956</v>
      </c>
      <c r="Z1241" s="6">
        <v>49.07968411935704</v>
      </c>
      <c r="AA1241" s="6">
        <v>31.651361004679821</v>
      </c>
      <c r="AB1241" s="6">
        <v>840</v>
      </c>
      <c r="AC1241" s="6" t="s">
        <v>67435</v>
      </c>
    </row>
    <row r="1242" spans="1:29" ht="12.3" x14ac:dyDescent="0.4">
      <c r="A1242" s="6" t="s">
        <v>94</v>
      </c>
      <c r="B1242" s="6" t="s">
        <v>166</v>
      </c>
      <c r="C1242" s="6" t="s">
        <v>1521</v>
      </c>
      <c r="D1242" s="6" t="s">
        <v>34105</v>
      </c>
      <c r="E1242" s="6" t="s">
        <v>70533</v>
      </c>
      <c r="F1242" s="6" t="s">
        <v>70534</v>
      </c>
      <c r="G1242" s="6" t="s">
        <v>70535</v>
      </c>
      <c r="H1242" s="6" t="s">
        <v>52265</v>
      </c>
      <c r="I1242" s="6" t="s">
        <v>71313</v>
      </c>
      <c r="J1242" s="6" t="s">
        <v>71314</v>
      </c>
      <c r="K1242" s="6" t="s">
        <v>71315</v>
      </c>
      <c r="L1242" s="6" t="s">
        <v>1522</v>
      </c>
      <c r="M1242" s="6" t="s">
        <v>70798</v>
      </c>
      <c r="N1242" s="6" t="s">
        <v>70799</v>
      </c>
      <c r="O1242" s="6" t="s">
        <v>70800</v>
      </c>
      <c r="P1242" s="6" t="s">
        <v>167</v>
      </c>
      <c r="Q1242" s="6" t="s">
        <v>70801</v>
      </c>
      <c r="R1242" s="6" t="s">
        <v>70802</v>
      </c>
      <c r="S1242" s="6" t="s">
        <v>70803</v>
      </c>
      <c r="T1242" s="6" t="s">
        <v>165</v>
      </c>
      <c r="U1242" s="6" t="s">
        <v>67431</v>
      </c>
      <c r="V1242" s="6" t="s">
        <v>67432</v>
      </c>
      <c r="W1242" s="6" t="s">
        <v>67433</v>
      </c>
      <c r="X1242" s="6" t="s">
        <v>67434</v>
      </c>
      <c r="Y1242" s="7">
        <v>44956</v>
      </c>
      <c r="Z1242" s="6">
        <v>49.144106875104377</v>
      </c>
      <c r="AA1242" s="6">
        <v>31.54172252194488</v>
      </c>
      <c r="AB1242" s="6">
        <v>275</v>
      </c>
      <c r="AC1242" s="6" t="s">
        <v>67435</v>
      </c>
    </row>
    <row r="1243" spans="1:29" ht="12.3" x14ac:dyDescent="0.4">
      <c r="A1243" s="6" t="s">
        <v>94</v>
      </c>
      <c r="B1243" s="6" t="s">
        <v>166</v>
      </c>
      <c r="C1243" s="6" t="s">
        <v>1521</v>
      </c>
      <c r="D1243" s="6" t="s">
        <v>37374</v>
      </c>
      <c r="E1243" s="6" t="s">
        <v>71321</v>
      </c>
      <c r="F1243" s="6" t="s">
        <v>71322</v>
      </c>
      <c r="G1243" s="6" t="s">
        <v>71323</v>
      </c>
      <c r="H1243" s="6" t="s">
        <v>52267</v>
      </c>
      <c r="I1243" s="6" t="s">
        <v>71313</v>
      </c>
      <c r="J1243" s="6" t="s">
        <v>71314</v>
      </c>
      <c r="K1243" s="6" t="s">
        <v>71315</v>
      </c>
      <c r="L1243" s="6" t="s">
        <v>1522</v>
      </c>
      <c r="M1243" s="6" t="s">
        <v>70798</v>
      </c>
      <c r="N1243" s="6" t="s">
        <v>70799</v>
      </c>
      <c r="O1243" s="6" t="s">
        <v>70800</v>
      </c>
      <c r="P1243" s="6" t="s">
        <v>167</v>
      </c>
      <c r="Q1243" s="6" t="s">
        <v>70801</v>
      </c>
      <c r="R1243" s="6" t="s">
        <v>70802</v>
      </c>
      <c r="S1243" s="6" t="s">
        <v>70803</v>
      </c>
      <c r="T1243" s="6" t="s">
        <v>165</v>
      </c>
      <c r="U1243" s="6" t="s">
        <v>67431</v>
      </c>
      <c r="V1243" s="6" t="s">
        <v>67432</v>
      </c>
      <c r="W1243" s="6" t="s">
        <v>67433</v>
      </c>
      <c r="X1243" s="6" t="s">
        <v>67434</v>
      </c>
      <c r="Y1243" s="7">
        <v>44956</v>
      </c>
      <c r="Z1243" s="6">
        <v>49.009133043003281</v>
      </c>
      <c r="AA1243" s="6">
        <v>31.66201273747139</v>
      </c>
      <c r="AB1243" s="6">
        <v>1327</v>
      </c>
      <c r="AC1243" s="6" t="s">
        <v>67435</v>
      </c>
    </row>
    <row r="1244" spans="1:29" ht="12.3" x14ac:dyDescent="0.4">
      <c r="A1244" s="6" t="s">
        <v>94</v>
      </c>
      <c r="B1244" s="6" t="s">
        <v>166</v>
      </c>
      <c r="C1244" s="6" t="s">
        <v>1521</v>
      </c>
      <c r="D1244" s="6" t="s">
        <v>39617</v>
      </c>
      <c r="E1244" s="6" t="s">
        <v>71324</v>
      </c>
      <c r="F1244" s="6" t="s">
        <v>71325</v>
      </c>
      <c r="G1244" s="6" t="s">
        <v>71326</v>
      </c>
      <c r="H1244" s="6" t="s">
        <v>52269</v>
      </c>
      <c r="I1244" s="6" t="s">
        <v>71313</v>
      </c>
      <c r="J1244" s="6" t="s">
        <v>71314</v>
      </c>
      <c r="K1244" s="6" t="s">
        <v>71315</v>
      </c>
      <c r="L1244" s="6" t="s">
        <v>1522</v>
      </c>
      <c r="M1244" s="6" t="s">
        <v>70798</v>
      </c>
      <c r="N1244" s="6" t="s">
        <v>70799</v>
      </c>
      <c r="O1244" s="6" t="s">
        <v>70800</v>
      </c>
      <c r="P1244" s="6" t="s">
        <v>167</v>
      </c>
      <c r="Q1244" s="6" t="s">
        <v>70801</v>
      </c>
      <c r="R1244" s="6" t="s">
        <v>70802</v>
      </c>
      <c r="S1244" s="6" t="s">
        <v>70803</v>
      </c>
      <c r="T1244" s="6" t="s">
        <v>165</v>
      </c>
      <c r="U1244" s="6" t="s">
        <v>67431</v>
      </c>
      <c r="V1244" s="6" t="s">
        <v>67432</v>
      </c>
      <c r="W1244" s="6" t="s">
        <v>67433</v>
      </c>
      <c r="X1244" s="6" t="s">
        <v>67434</v>
      </c>
      <c r="Y1244" s="7">
        <v>44956</v>
      </c>
      <c r="Z1244" s="6">
        <v>49.16461260233072</v>
      </c>
      <c r="AA1244" s="6">
        <v>31.662084253407748</v>
      </c>
      <c r="AB1244" s="6">
        <v>728</v>
      </c>
      <c r="AC1244" s="6" t="s">
        <v>67435</v>
      </c>
    </row>
    <row r="1245" spans="1:29" ht="12.3" x14ac:dyDescent="0.4">
      <c r="A1245" s="6" t="s">
        <v>94</v>
      </c>
      <c r="B1245" s="6" t="s">
        <v>166</v>
      </c>
      <c r="C1245" s="6" t="s">
        <v>1521</v>
      </c>
      <c r="D1245" s="6" t="s">
        <v>43165</v>
      </c>
      <c r="E1245" s="6" t="s">
        <v>71327</v>
      </c>
      <c r="F1245" s="6" t="s">
        <v>71328</v>
      </c>
      <c r="G1245" s="6" t="s">
        <v>71329</v>
      </c>
      <c r="H1245" s="6" t="s">
        <v>52270</v>
      </c>
      <c r="I1245" s="6" t="s">
        <v>71313</v>
      </c>
      <c r="J1245" s="6" t="s">
        <v>71314</v>
      </c>
      <c r="K1245" s="6" t="s">
        <v>71315</v>
      </c>
      <c r="L1245" s="6" t="s">
        <v>1522</v>
      </c>
      <c r="M1245" s="6" t="s">
        <v>70798</v>
      </c>
      <c r="N1245" s="6" t="s">
        <v>70799</v>
      </c>
      <c r="O1245" s="6" t="s">
        <v>70800</v>
      </c>
      <c r="P1245" s="6" t="s">
        <v>167</v>
      </c>
      <c r="Q1245" s="6" t="s">
        <v>70801</v>
      </c>
      <c r="R1245" s="6" t="s">
        <v>70802</v>
      </c>
      <c r="S1245" s="6" t="s">
        <v>70803</v>
      </c>
      <c r="T1245" s="6" t="s">
        <v>165</v>
      </c>
      <c r="U1245" s="6" t="s">
        <v>67431</v>
      </c>
      <c r="V1245" s="6" t="s">
        <v>67432</v>
      </c>
      <c r="W1245" s="6" t="s">
        <v>67433</v>
      </c>
      <c r="X1245" s="6" t="s">
        <v>67434</v>
      </c>
      <c r="Y1245" s="7">
        <v>44956</v>
      </c>
      <c r="Z1245" s="6">
        <v>49.145335819832077</v>
      </c>
      <c r="AA1245" s="6">
        <v>31.61854222506317</v>
      </c>
      <c r="AB1245" s="6">
        <v>1553</v>
      </c>
      <c r="AC1245" s="6" t="s">
        <v>67435</v>
      </c>
    </row>
    <row r="1246" spans="1:29" ht="12.3" x14ac:dyDescent="0.4">
      <c r="A1246" s="6" t="s">
        <v>94</v>
      </c>
      <c r="B1246" s="6" t="s">
        <v>166</v>
      </c>
      <c r="C1246" s="6" t="s">
        <v>1521</v>
      </c>
      <c r="D1246" s="6" t="s">
        <v>52272</v>
      </c>
      <c r="E1246" s="6" t="s">
        <v>71330</v>
      </c>
      <c r="F1246" s="6" t="s">
        <v>71331</v>
      </c>
      <c r="G1246" s="6" t="s">
        <v>71332</v>
      </c>
      <c r="H1246" s="6" t="s">
        <v>52273</v>
      </c>
      <c r="I1246" s="6" t="s">
        <v>71313</v>
      </c>
      <c r="J1246" s="6" t="s">
        <v>71314</v>
      </c>
      <c r="K1246" s="6" t="s">
        <v>71315</v>
      </c>
      <c r="L1246" s="6" t="s">
        <v>1522</v>
      </c>
      <c r="M1246" s="6" t="s">
        <v>70798</v>
      </c>
      <c r="N1246" s="6" t="s">
        <v>70799</v>
      </c>
      <c r="O1246" s="6" t="s">
        <v>70800</v>
      </c>
      <c r="P1246" s="6" t="s">
        <v>167</v>
      </c>
      <c r="Q1246" s="6" t="s">
        <v>70801</v>
      </c>
      <c r="R1246" s="6" t="s">
        <v>70802</v>
      </c>
      <c r="S1246" s="6" t="s">
        <v>70803</v>
      </c>
      <c r="T1246" s="6" t="s">
        <v>165</v>
      </c>
      <c r="U1246" s="6" t="s">
        <v>67431</v>
      </c>
      <c r="V1246" s="6" t="s">
        <v>67432</v>
      </c>
      <c r="W1246" s="6" t="s">
        <v>67433</v>
      </c>
      <c r="X1246" s="6" t="s">
        <v>67434</v>
      </c>
      <c r="Y1246" s="7">
        <v>44956</v>
      </c>
      <c r="Z1246" s="6">
        <v>49.150295848142576</v>
      </c>
      <c r="AA1246" s="6">
        <v>31.712103571597559</v>
      </c>
      <c r="AB1246" s="6">
        <v>2156</v>
      </c>
      <c r="AC1246" s="6" t="s">
        <v>67435</v>
      </c>
    </row>
    <row r="1247" spans="1:29" ht="12.3" x14ac:dyDescent="0.4">
      <c r="A1247" s="6" t="s">
        <v>94</v>
      </c>
      <c r="B1247" s="6" t="s">
        <v>166</v>
      </c>
      <c r="C1247" s="6" t="s">
        <v>1521</v>
      </c>
      <c r="D1247" s="6" t="s">
        <v>52275</v>
      </c>
      <c r="E1247" s="6" t="s">
        <v>71333</v>
      </c>
      <c r="F1247" s="6" t="s">
        <v>71334</v>
      </c>
      <c r="G1247" s="6" t="s">
        <v>71334</v>
      </c>
      <c r="H1247" s="6" t="s">
        <v>52276</v>
      </c>
      <c r="I1247" s="6" t="s">
        <v>71313</v>
      </c>
      <c r="J1247" s="6" t="s">
        <v>71314</v>
      </c>
      <c r="K1247" s="6" t="s">
        <v>71315</v>
      </c>
      <c r="L1247" s="6" t="s">
        <v>1522</v>
      </c>
      <c r="M1247" s="6" t="s">
        <v>70798</v>
      </c>
      <c r="N1247" s="6" t="s">
        <v>70799</v>
      </c>
      <c r="O1247" s="6" t="s">
        <v>70800</v>
      </c>
      <c r="P1247" s="6" t="s">
        <v>167</v>
      </c>
      <c r="Q1247" s="6" t="s">
        <v>70801</v>
      </c>
      <c r="R1247" s="6" t="s">
        <v>70802</v>
      </c>
      <c r="S1247" s="6" t="s">
        <v>70803</v>
      </c>
      <c r="T1247" s="6" t="s">
        <v>165</v>
      </c>
      <c r="U1247" s="6" t="s">
        <v>67431</v>
      </c>
      <c r="V1247" s="6" t="s">
        <v>67432</v>
      </c>
      <c r="W1247" s="6" t="s">
        <v>67433</v>
      </c>
      <c r="X1247" s="6" t="s">
        <v>67434</v>
      </c>
      <c r="Y1247" s="7">
        <v>44956</v>
      </c>
      <c r="Z1247" s="6">
        <v>49.042456814914047</v>
      </c>
      <c r="AA1247" s="6">
        <v>31.702365508987459</v>
      </c>
      <c r="AB1247" s="6">
        <v>584</v>
      </c>
      <c r="AC1247" s="6" t="s">
        <v>67435</v>
      </c>
    </row>
    <row r="1248" spans="1:29" ht="12.3" x14ac:dyDescent="0.4">
      <c r="A1248" s="6" t="s">
        <v>94</v>
      </c>
      <c r="B1248" s="6" t="s">
        <v>166</v>
      </c>
      <c r="C1248" s="6" t="s">
        <v>1521</v>
      </c>
      <c r="D1248" s="6" t="s">
        <v>52278</v>
      </c>
      <c r="E1248" s="6" t="s">
        <v>71335</v>
      </c>
      <c r="F1248" s="6" t="s">
        <v>71336</v>
      </c>
      <c r="G1248" s="6" t="s">
        <v>71336</v>
      </c>
      <c r="H1248" s="6" t="s">
        <v>52279</v>
      </c>
      <c r="I1248" s="6" t="s">
        <v>71313</v>
      </c>
      <c r="J1248" s="6" t="s">
        <v>71314</v>
      </c>
      <c r="K1248" s="6" t="s">
        <v>71315</v>
      </c>
      <c r="L1248" s="6" t="s">
        <v>1522</v>
      </c>
      <c r="M1248" s="6" t="s">
        <v>70798</v>
      </c>
      <c r="N1248" s="6" t="s">
        <v>70799</v>
      </c>
      <c r="O1248" s="6" t="s">
        <v>70800</v>
      </c>
      <c r="P1248" s="6" t="s">
        <v>167</v>
      </c>
      <c r="Q1248" s="6" t="s">
        <v>70801</v>
      </c>
      <c r="R1248" s="6" t="s">
        <v>70802</v>
      </c>
      <c r="S1248" s="6" t="s">
        <v>70803</v>
      </c>
      <c r="T1248" s="6" t="s">
        <v>165</v>
      </c>
      <c r="U1248" s="6" t="s">
        <v>67431</v>
      </c>
      <c r="V1248" s="6" t="s">
        <v>67432</v>
      </c>
      <c r="W1248" s="6" t="s">
        <v>67433</v>
      </c>
      <c r="X1248" s="6" t="s">
        <v>67434</v>
      </c>
      <c r="Y1248" s="7">
        <v>44956</v>
      </c>
      <c r="Z1248" s="6">
        <v>49.093156111809307</v>
      </c>
      <c r="AA1248" s="6">
        <v>31.79748871650688</v>
      </c>
      <c r="AB1248" s="6">
        <v>651</v>
      </c>
      <c r="AC1248" s="6" t="s">
        <v>67435</v>
      </c>
    </row>
    <row r="1249" spans="1:29" ht="12.3" x14ac:dyDescent="0.4">
      <c r="A1249" s="6" t="s">
        <v>94</v>
      </c>
      <c r="B1249" s="6" t="s">
        <v>166</v>
      </c>
      <c r="C1249" s="6" t="s">
        <v>1521</v>
      </c>
      <c r="D1249" s="6" t="s">
        <v>52280</v>
      </c>
      <c r="E1249" s="6" t="s">
        <v>71337</v>
      </c>
      <c r="F1249" s="6" t="s">
        <v>71338</v>
      </c>
      <c r="G1249" s="6" t="s">
        <v>71338</v>
      </c>
      <c r="H1249" s="6" t="s">
        <v>52281</v>
      </c>
      <c r="I1249" s="6" t="s">
        <v>71313</v>
      </c>
      <c r="J1249" s="6" t="s">
        <v>71314</v>
      </c>
      <c r="K1249" s="6" t="s">
        <v>71315</v>
      </c>
      <c r="L1249" s="6" t="s">
        <v>1522</v>
      </c>
      <c r="M1249" s="6" t="s">
        <v>70798</v>
      </c>
      <c r="N1249" s="6" t="s">
        <v>70799</v>
      </c>
      <c r="O1249" s="6" t="s">
        <v>70800</v>
      </c>
      <c r="P1249" s="6" t="s">
        <v>167</v>
      </c>
      <c r="Q1249" s="6" t="s">
        <v>70801</v>
      </c>
      <c r="R1249" s="6" t="s">
        <v>70802</v>
      </c>
      <c r="S1249" s="6" t="s">
        <v>70803</v>
      </c>
      <c r="T1249" s="6" t="s">
        <v>165</v>
      </c>
      <c r="U1249" s="6" t="s">
        <v>67431</v>
      </c>
      <c r="V1249" s="6" t="s">
        <v>67432</v>
      </c>
      <c r="W1249" s="6" t="s">
        <v>67433</v>
      </c>
      <c r="X1249" s="6" t="s">
        <v>67434</v>
      </c>
      <c r="Y1249" s="7">
        <v>44956</v>
      </c>
      <c r="Z1249" s="6">
        <v>49.113639259403492</v>
      </c>
      <c r="AA1249" s="6">
        <v>31.76290242092815</v>
      </c>
      <c r="AB1249" s="6">
        <v>5</v>
      </c>
      <c r="AC1249" s="6" t="s">
        <v>67435</v>
      </c>
    </row>
    <row r="1250" spans="1:29" ht="12.3" x14ac:dyDescent="0.4">
      <c r="A1250" s="6" t="s">
        <v>94</v>
      </c>
      <c r="B1250" s="6" t="s">
        <v>166</v>
      </c>
      <c r="C1250" s="6" t="s">
        <v>1521</v>
      </c>
      <c r="D1250" s="6" t="s">
        <v>52283</v>
      </c>
      <c r="E1250" s="6" t="s">
        <v>71339</v>
      </c>
      <c r="F1250" s="6" t="s">
        <v>71340</v>
      </c>
      <c r="G1250" s="6" t="s">
        <v>71341</v>
      </c>
      <c r="H1250" s="6" t="s">
        <v>52284</v>
      </c>
      <c r="I1250" s="6" t="s">
        <v>71313</v>
      </c>
      <c r="J1250" s="6" t="s">
        <v>71314</v>
      </c>
      <c r="K1250" s="6" t="s">
        <v>71315</v>
      </c>
      <c r="L1250" s="6" t="s">
        <v>1522</v>
      </c>
      <c r="M1250" s="6" t="s">
        <v>70798</v>
      </c>
      <c r="N1250" s="6" t="s">
        <v>70799</v>
      </c>
      <c r="O1250" s="6" t="s">
        <v>70800</v>
      </c>
      <c r="P1250" s="6" t="s">
        <v>167</v>
      </c>
      <c r="Q1250" s="6" t="s">
        <v>70801</v>
      </c>
      <c r="R1250" s="6" t="s">
        <v>70802</v>
      </c>
      <c r="S1250" s="6" t="s">
        <v>70803</v>
      </c>
      <c r="T1250" s="6" t="s">
        <v>165</v>
      </c>
      <c r="U1250" s="6" t="s">
        <v>67431</v>
      </c>
      <c r="V1250" s="6" t="s">
        <v>67432</v>
      </c>
      <c r="W1250" s="6" t="s">
        <v>67433</v>
      </c>
      <c r="X1250" s="6" t="s">
        <v>67434</v>
      </c>
      <c r="Y1250" s="7">
        <v>44956</v>
      </c>
      <c r="Z1250" s="6">
        <v>49.069236850986726</v>
      </c>
      <c r="AA1250" s="6">
        <v>31.749542194173799</v>
      </c>
      <c r="AB1250" s="6">
        <v>1935</v>
      </c>
      <c r="AC1250" s="6" t="s">
        <v>67435</v>
      </c>
    </row>
    <row r="1251" spans="1:29" ht="12.3" x14ac:dyDescent="0.4">
      <c r="A1251" s="6" t="s">
        <v>94</v>
      </c>
      <c r="B1251" s="6" t="s">
        <v>166</v>
      </c>
      <c r="C1251" s="6" t="s">
        <v>1521</v>
      </c>
      <c r="D1251" s="6" t="s">
        <v>52286</v>
      </c>
      <c r="E1251" s="6" t="s">
        <v>71342</v>
      </c>
      <c r="F1251" s="6" t="s">
        <v>71343</v>
      </c>
      <c r="G1251" s="6" t="s">
        <v>71344</v>
      </c>
      <c r="H1251" s="6" t="s">
        <v>52287</v>
      </c>
      <c r="I1251" s="6" t="s">
        <v>71313</v>
      </c>
      <c r="J1251" s="6" t="s">
        <v>71314</v>
      </c>
      <c r="K1251" s="6" t="s">
        <v>71315</v>
      </c>
      <c r="L1251" s="6" t="s">
        <v>1522</v>
      </c>
      <c r="M1251" s="6" t="s">
        <v>70798</v>
      </c>
      <c r="N1251" s="6" t="s">
        <v>70799</v>
      </c>
      <c r="O1251" s="6" t="s">
        <v>70800</v>
      </c>
      <c r="P1251" s="6" t="s">
        <v>167</v>
      </c>
      <c r="Q1251" s="6" t="s">
        <v>70801</v>
      </c>
      <c r="R1251" s="6" t="s">
        <v>70802</v>
      </c>
      <c r="S1251" s="6" t="s">
        <v>70803</v>
      </c>
      <c r="T1251" s="6" t="s">
        <v>165</v>
      </c>
      <c r="U1251" s="6" t="s">
        <v>67431</v>
      </c>
      <c r="V1251" s="6" t="s">
        <v>67432</v>
      </c>
      <c r="W1251" s="6" t="s">
        <v>67433</v>
      </c>
      <c r="X1251" s="6" t="s">
        <v>67434</v>
      </c>
      <c r="Y1251" s="7">
        <v>44956</v>
      </c>
      <c r="Z1251" s="6">
        <v>49.172586851581073</v>
      </c>
      <c r="AA1251" s="6">
        <v>31.68383360014899</v>
      </c>
      <c r="AB1251" s="6">
        <v>73</v>
      </c>
      <c r="AC1251" s="6" t="s">
        <v>67435</v>
      </c>
    </row>
    <row r="1252" spans="1:29" ht="12.3" x14ac:dyDescent="0.4">
      <c r="A1252" s="6" t="s">
        <v>94</v>
      </c>
      <c r="B1252" s="6" t="s">
        <v>166</v>
      </c>
      <c r="C1252" s="6" t="s">
        <v>1526</v>
      </c>
      <c r="D1252" s="6" t="s">
        <v>17117</v>
      </c>
      <c r="E1252" s="6" t="s">
        <v>71345</v>
      </c>
      <c r="F1252" s="6" t="s">
        <v>71346</v>
      </c>
      <c r="G1252" s="6" t="s">
        <v>71347</v>
      </c>
      <c r="H1252" s="6" t="s">
        <v>52839</v>
      </c>
      <c r="I1252" s="6" t="s">
        <v>71348</v>
      </c>
      <c r="J1252" s="6" t="s">
        <v>71349</v>
      </c>
      <c r="K1252" s="6" t="s">
        <v>71350</v>
      </c>
      <c r="L1252" s="6" t="s">
        <v>1527</v>
      </c>
      <c r="M1252" s="6" t="s">
        <v>70798</v>
      </c>
      <c r="N1252" s="6" t="s">
        <v>70799</v>
      </c>
      <c r="O1252" s="6" t="s">
        <v>70800</v>
      </c>
      <c r="P1252" s="6" t="s">
        <v>167</v>
      </c>
      <c r="Q1252" s="6" t="s">
        <v>70801</v>
      </c>
      <c r="R1252" s="6" t="s">
        <v>70802</v>
      </c>
      <c r="S1252" s="6" t="s">
        <v>70803</v>
      </c>
      <c r="T1252" s="6" t="s">
        <v>165</v>
      </c>
      <c r="U1252" s="6" t="s">
        <v>67431</v>
      </c>
      <c r="V1252" s="6" t="s">
        <v>67432</v>
      </c>
      <c r="W1252" s="6" t="s">
        <v>67433</v>
      </c>
      <c r="X1252" s="6" t="s">
        <v>67434</v>
      </c>
      <c r="Y1252" s="7">
        <v>44956</v>
      </c>
      <c r="Z1252" s="6">
        <v>49.35753727795116</v>
      </c>
      <c r="AA1252" s="6">
        <v>31.905898746576529</v>
      </c>
      <c r="AB1252" s="6">
        <v>3360</v>
      </c>
      <c r="AC1252" s="6" t="s">
        <v>67435</v>
      </c>
    </row>
    <row r="1253" spans="1:29" ht="12.3" x14ac:dyDescent="0.4">
      <c r="A1253" s="6" t="s">
        <v>94</v>
      </c>
      <c r="B1253" s="6" t="s">
        <v>166</v>
      </c>
      <c r="C1253" s="6" t="s">
        <v>1526</v>
      </c>
      <c r="D1253" s="6" t="s">
        <v>19330</v>
      </c>
      <c r="E1253" s="6" t="s">
        <v>71351</v>
      </c>
      <c r="F1253" s="6" t="s">
        <v>71352</v>
      </c>
      <c r="G1253" s="6" t="s">
        <v>71353</v>
      </c>
      <c r="H1253" s="6" t="s">
        <v>52840</v>
      </c>
      <c r="I1253" s="6" t="s">
        <v>71348</v>
      </c>
      <c r="J1253" s="6" t="s">
        <v>71349</v>
      </c>
      <c r="K1253" s="6" t="s">
        <v>71350</v>
      </c>
      <c r="L1253" s="6" t="s">
        <v>1527</v>
      </c>
      <c r="M1253" s="6" t="s">
        <v>70798</v>
      </c>
      <c r="N1253" s="6" t="s">
        <v>70799</v>
      </c>
      <c r="O1253" s="6" t="s">
        <v>70800</v>
      </c>
      <c r="P1253" s="6" t="s">
        <v>167</v>
      </c>
      <c r="Q1253" s="6" t="s">
        <v>70801</v>
      </c>
      <c r="R1253" s="6" t="s">
        <v>70802</v>
      </c>
      <c r="S1253" s="6" t="s">
        <v>70803</v>
      </c>
      <c r="T1253" s="6" t="s">
        <v>165</v>
      </c>
      <c r="U1253" s="6" t="s">
        <v>67431</v>
      </c>
      <c r="V1253" s="6" t="s">
        <v>67432</v>
      </c>
      <c r="W1253" s="6" t="s">
        <v>67433</v>
      </c>
      <c r="X1253" s="6" t="s">
        <v>67434</v>
      </c>
      <c r="Y1253" s="7">
        <v>44956</v>
      </c>
      <c r="Z1253" s="6">
        <v>49.443565816694793</v>
      </c>
      <c r="AA1253" s="6">
        <v>31.96555917644951</v>
      </c>
      <c r="AB1253" s="6">
        <v>3364</v>
      </c>
      <c r="AC1253" s="6" t="s">
        <v>67435</v>
      </c>
    </row>
    <row r="1254" spans="1:29" ht="12.3" x14ac:dyDescent="0.4">
      <c r="A1254" s="6" t="s">
        <v>94</v>
      </c>
      <c r="B1254" s="6" t="s">
        <v>166</v>
      </c>
      <c r="C1254" s="6" t="s">
        <v>1526</v>
      </c>
      <c r="D1254" s="6" t="s">
        <v>52842</v>
      </c>
      <c r="E1254" s="6" t="s">
        <v>71354</v>
      </c>
      <c r="F1254" s="6" t="s">
        <v>71355</v>
      </c>
      <c r="G1254" s="6" t="s">
        <v>71356</v>
      </c>
      <c r="H1254" s="6" t="s">
        <v>52843</v>
      </c>
      <c r="I1254" s="6" t="s">
        <v>71348</v>
      </c>
      <c r="J1254" s="6" t="s">
        <v>71349</v>
      </c>
      <c r="K1254" s="6" t="s">
        <v>71350</v>
      </c>
      <c r="L1254" s="6" t="s">
        <v>1527</v>
      </c>
      <c r="M1254" s="6" t="s">
        <v>70798</v>
      </c>
      <c r="N1254" s="6" t="s">
        <v>70799</v>
      </c>
      <c r="O1254" s="6" t="s">
        <v>70800</v>
      </c>
      <c r="P1254" s="6" t="s">
        <v>167</v>
      </c>
      <c r="Q1254" s="6" t="s">
        <v>70801</v>
      </c>
      <c r="R1254" s="6" t="s">
        <v>70802</v>
      </c>
      <c r="S1254" s="6" t="s">
        <v>70803</v>
      </c>
      <c r="T1254" s="6" t="s">
        <v>165</v>
      </c>
      <c r="U1254" s="6" t="s">
        <v>67431</v>
      </c>
      <c r="V1254" s="6" t="s">
        <v>67432</v>
      </c>
      <c r="W1254" s="6" t="s">
        <v>67433</v>
      </c>
      <c r="X1254" s="6" t="s">
        <v>67434</v>
      </c>
      <c r="Y1254" s="7">
        <v>44956</v>
      </c>
      <c r="Z1254" s="6">
        <v>49.420764571861767</v>
      </c>
      <c r="AA1254" s="6">
        <v>31.91622475324553</v>
      </c>
      <c r="AB1254" s="6">
        <v>8080</v>
      </c>
      <c r="AC1254" s="6" t="s">
        <v>67435</v>
      </c>
    </row>
    <row r="1255" spans="1:29" ht="12.3" x14ac:dyDescent="0.4">
      <c r="A1255" s="6" t="s">
        <v>94</v>
      </c>
      <c r="B1255" s="6" t="s">
        <v>166</v>
      </c>
      <c r="C1255" s="6" t="s">
        <v>1531</v>
      </c>
      <c r="D1255" s="6" t="s">
        <v>9498</v>
      </c>
      <c r="E1255" s="6" t="s">
        <v>71357</v>
      </c>
      <c r="F1255" s="6" t="s">
        <v>71358</v>
      </c>
      <c r="G1255" s="6" t="s">
        <v>71359</v>
      </c>
      <c r="H1255" s="6" t="s">
        <v>53050</v>
      </c>
      <c r="I1255" s="6" t="s">
        <v>71360</v>
      </c>
      <c r="J1255" s="6" t="s">
        <v>71361</v>
      </c>
      <c r="K1255" s="6" t="s">
        <v>71362</v>
      </c>
      <c r="L1255" s="6" t="s">
        <v>1532</v>
      </c>
      <c r="M1255" s="6" t="s">
        <v>70798</v>
      </c>
      <c r="N1255" s="6" t="s">
        <v>70799</v>
      </c>
      <c r="O1255" s="6" t="s">
        <v>70800</v>
      </c>
      <c r="P1255" s="6" t="s">
        <v>167</v>
      </c>
      <c r="Q1255" s="6" t="s">
        <v>70801</v>
      </c>
      <c r="R1255" s="6" t="s">
        <v>70802</v>
      </c>
      <c r="S1255" s="6" t="s">
        <v>70803</v>
      </c>
      <c r="T1255" s="6" t="s">
        <v>165</v>
      </c>
      <c r="U1255" s="6" t="s">
        <v>67431</v>
      </c>
      <c r="V1255" s="6" t="s">
        <v>67432</v>
      </c>
      <c r="W1255" s="6" t="s">
        <v>67433</v>
      </c>
      <c r="X1255" s="6" t="s">
        <v>67434</v>
      </c>
      <c r="Y1255" s="7">
        <v>44956</v>
      </c>
      <c r="Z1255" s="6">
        <v>49.241166007952067</v>
      </c>
      <c r="AA1255" s="6">
        <v>32.49437042610181</v>
      </c>
      <c r="AB1255" s="6">
        <v>1745</v>
      </c>
      <c r="AC1255" s="6" t="s">
        <v>67435</v>
      </c>
    </row>
    <row r="1256" spans="1:29" ht="12.3" x14ac:dyDescent="0.4">
      <c r="A1256" s="6" t="s">
        <v>94</v>
      </c>
      <c r="B1256" s="6" t="s">
        <v>166</v>
      </c>
      <c r="C1256" s="6" t="s">
        <v>1531</v>
      </c>
      <c r="D1256" s="6" t="s">
        <v>53051</v>
      </c>
      <c r="E1256" s="6" t="s">
        <v>71363</v>
      </c>
      <c r="F1256" s="6" t="s">
        <v>71364</v>
      </c>
      <c r="G1256" s="6" t="s">
        <v>71365</v>
      </c>
      <c r="H1256" s="6" t="s">
        <v>53052</v>
      </c>
      <c r="I1256" s="6" t="s">
        <v>71360</v>
      </c>
      <c r="J1256" s="6" t="s">
        <v>71361</v>
      </c>
      <c r="K1256" s="6" t="s">
        <v>71362</v>
      </c>
      <c r="L1256" s="6" t="s">
        <v>1532</v>
      </c>
      <c r="M1256" s="6" t="s">
        <v>70798</v>
      </c>
      <c r="N1256" s="6" t="s">
        <v>70799</v>
      </c>
      <c r="O1256" s="6" t="s">
        <v>70800</v>
      </c>
      <c r="P1256" s="6" t="s">
        <v>167</v>
      </c>
      <c r="Q1256" s="6" t="s">
        <v>70801</v>
      </c>
      <c r="R1256" s="6" t="s">
        <v>70802</v>
      </c>
      <c r="S1256" s="6" t="s">
        <v>70803</v>
      </c>
      <c r="T1256" s="6" t="s">
        <v>165</v>
      </c>
      <c r="U1256" s="6" t="s">
        <v>67431</v>
      </c>
      <c r="V1256" s="6" t="s">
        <v>67432</v>
      </c>
      <c r="W1256" s="6" t="s">
        <v>67433</v>
      </c>
      <c r="X1256" s="6" t="s">
        <v>67434</v>
      </c>
      <c r="Y1256" s="7">
        <v>44956</v>
      </c>
      <c r="Z1256" s="6">
        <v>49.290325421064573</v>
      </c>
      <c r="AA1256" s="6">
        <v>32.360244558820938</v>
      </c>
      <c r="AB1256" s="6">
        <v>3350</v>
      </c>
      <c r="AC1256" s="6" t="s">
        <v>67435</v>
      </c>
    </row>
    <row r="1257" spans="1:29" ht="12.3" x14ac:dyDescent="0.4">
      <c r="A1257" s="6" t="s">
        <v>94</v>
      </c>
      <c r="B1257" s="6" t="s">
        <v>166</v>
      </c>
      <c r="C1257" s="6" t="s">
        <v>1531</v>
      </c>
      <c r="D1257" s="6" t="s">
        <v>53054</v>
      </c>
      <c r="E1257" s="6" t="s">
        <v>71366</v>
      </c>
      <c r="F1257" s="6" t="s">
        <v>71367</v>
      </c>
      <c r="G1257" s="6" t="s">
        <v>71368</v>
      </c>
      <c r="H1257" s="6" t="s">
        <v>53055</v>
      </c>
      <c r="I1257" s="6" t="s">
        <v>71360</v>
      </c>
      <c r="J1257" s="6" t="s">
        <v>71361</v>
      </c>
      <c r="K1257" s="6" t="s">
        <v>71362</v>
      </c>
      <c r="L1257" s="6" t="s">
        <v>1532</v>
      </c>
      <c r="M1257" s="6" t="s">
        <v>70798</v>
      </c>
      <c r="N1257" s="6" t="s">
        <v>70799</v>
      </c>
      <c r="O1257" s="6" t="s">
        <v>70800</v>
      </c>
      <c r="P1257" s="6" t="s">
        <v>167</v>
      </c>
      <c r="Q1257" s="6" t="s">
        <v>70801</v>
      </c>
      <c r="R1257" s="6" t="s">
        <v>70802</v>
      </c>
      <c r="S1257" s="6" t="s">
        <v>70803</v>
      </c>
      <c r="T1257" s="6" t="s">
        <v>165</v>
      </c>
      <c r="U1257" s="6" t="s">
        <v>67431</v>
      </c>
      <c r="V1257" s="6" t="s">
        <v>67432</v>
      </c>
      <c r="W1257" s="6" t="s">
        <v>67433</v>
      </c>
      <c r="X1257" s="6" t="s">
        <v>67434</v>
      </c>
      <c r="Y1257" s="7">
        <v>44956</v>
      </c>
      <c r="Z1257" s="6">
        <v>49.263642785313692</v>
      </c>
      <c r="AA1257" s="6">
        <v>32.444118139974051</v>
      </c>
      <c r="AB1257" s="6">
        <v>1114</v>
      </c>
      <c r="AC1257" s="6" t="s">
        <v>67435</v>
      </c>
    </row>
    <row r="1258" spans="1:29" ht="12.3" x14ac:dyDescent="0.4">
      <c r="A1258" s="6" t="s">
        <v>94</v>
      </c>
      <c r="B1258" s="6" t="s">
        <v>166</v>
      </c>
      <c r="C1258" s="6" t="s">
        <v>1536</v>
      </c>
      <c r="D1258" s="6" t="s">
        <v>23056</v>
      </c>
      <c r="E1258" s="6" t="s">
        <v>71369</v>
      </c>
      <c r="F1258" s="6" t="s">
        <v>71370</v>
      </c>
      <c r="G1258" s="6" t="s">
        <v>71371</v>
      </c>
      <c r="H1258" s="6" t="s">
        <v>56000</v>
      </c>
      <c r="I1258" s="6" t="s">
        <v>71372</v>
      </c>
      <c r="J1258" s="6" t="s">
        <v>71373</v>
      </c>
      <c r="K1258" s="6" t="s">
        <v>71374</v>
      </c>
      <c r="L1258" s="6" t="s">
        <v>1537</v>
      </c>
      <c r="M1258" s="6" t="s">
        <v>70798</v>
      </c>
      <c r="N1258" s="6" t="s">
        <v>70799</v>
      </c>
      <c r="O1258" s="6" t="s">
        <v>70800</v>
      </c>
      <c r="P1258" s="6" t="s">
        <v>167</v>
      </c>
      <c r="Q1258" s="6" t="s">
        <v>70801</v>
      </c>
      <c r="R1258" s="6" t="s">
        <v>70802</v>
      </c>
      <c r="S1258" s="6" t="s">
        <v>70803</v>
      </c>
      <c r="T1258" s="6" t="s">
        <v>165</v>
      </c>
      <c r="U1258" s="6" t="s">
        <v>67431</v>
      </c>
      <c r="V1258" s="6" t="s">
        <v>67432</v>
      </c>
      <c r="W1258" s="6" t="s">
        <v>67433</v>
      </c>
      <c r="X1258" s="6" t="s">
        <v>67434</v>
      </c>
      <c r="Y1258" s="7">
        <v>44956</v>
      </c>
      <c r="Z1258" s="6">
        <v>49.257842021369846</v>
      </c>
      <c r="AA1258" s="6">
        <v>31.885341112848671</v>
      </c>
      <c r="AB1258" s="6">
        <v>39</v>
      </c>
      <c r="AC1258" s="6" t="s">
        <v>67435</v>
      </c>
    </row>
    <row r="1259" spans="1:29" ht="12.3" x14ac:dyDescent="0.4">
      <c r="A1259" s="6" t="s">
        <v>94</v>
      </c>
      <c r="B1259" s="6" t="s">
        <v>166</v>
      </c>
      <c r="C1259" s="6" t="s">
        <v>1536</v>
      </c>
      <c r="D1259" s="6" t="s">
        <v>56002</v>
      </c>
      <c r="E1259" s="6" t="s">
        <v>71375</v>
      </c>
      <c r="F1259" s="6" t="s">
        <v>71376</v>
      </c>
      <c r="G1259" s="6" t="s">
        <v>71377</v>
      </c>
      <c r="H1259" s="6" t="s">
        <v>56003</v>
      </c>
      <c r="I1259" s="6" t="s">
        <v>71372</v>
      </c>
      <c r="J1259" s="6" t="s">
        <v>71373</v>
      </c>
      <c r="K1259" s="6" t="s">
        <v>71374</v>
      </c>
      <c r="L1259" s="6" t="s">
        <v>1537</v>
      </c>
      <c r="M1259" s="6" t="s">
        <v>70798</v>
      </c>
      <c r="N1259" s="6" t="s">
        <v>70799</v>
      </c>
      <c r="O1259" s="6" t="s">
        <v>70800</v>
      </c>
      <c r="P1259" s="6" t="s">
        <v>167</v>
      </c>
      <c r="Q1259" s="6" t="s">
        <v>70801</v>
      </c>
      <c r="R1259" s="6" t="s">
        <v>70802</v>
      </c>
      <c r="S1259" s="6" t="s">
        <v>70803</v>
      </c>
      <c r="T1259" s="6" t="s">
        <v>165</v>
      </c>
      <c r="U1259" s="6" t="s">
        <v>67431</v>
      </c>
      <c r="V1259" s="6" t="s">
        <v>67432</v>
      </c>
      <c r="W1259" s="6" t="s">
        <v>67433</v>
      </c>
      <c r="X1259" s="6" t="s">
        <v>67434</v>
      </c>
      <c r="Y1259" s="7">
        <v>44956</v>
      </c>
      <c r="Z1259" s="6">
        <v>49.218877957104233</v>
      </c>
      <c r="AA1259" s="6">
        <v>31.880437218961831</v>
      </c>
      <c r="AB1259" s="6">
        <v>68636</v>
      </c>
      <c r="AC1259" s="6" t="s">
        <v>67435</v>
      </c>
    </row>
    <row r="1260" spans="1:29" ht="12.3" x14ac:dyDescent="0.4">
      <c r="A1260" s="6" t="s">
        <v>94</v>
      </c>
      <c r="B1260" s="6" t="s">
        <v>166</v>
      </c>
      <c r="C1260" s="6" t="s">
        <v>1541</v>
      </c>
      <c r="D1260" s="6" t="s">
        <v>5959</v>
      </c>
      <c r="E1260" s="6" t="s">
        <v>71378</v>
      </c>
      <c r="F1260" s="6" t="s">
        <v>71379</v>
      </c>
      <c r="G1260" s="6" t="s">
        <v>71380</v>
      </c>
      <c r="H1260" s="6" t="s">
        <v>57885</v>
      </c>
      <c r="I1260" s="6" t="s">
        <v>71381</v>
      </c>
      <c r="J1260" s="6" t="s">
        <v>71382</v>
      </c>
      <c r="K1260" s="6" t="s">
        <v>71383</v>
      </c>
      <c r="L1260" s="6" t="s">
        <v>1542</v>
      </c>
      <c r="M1260" s="6" t="s">
        <v>70798</v>
      </c>
      <c r="N1260" s="6" t="s">
        <v>70799</v>
      </c>
      <c r="O1260" s="6" t="s">
        <v>70800</v>
      </c>
      <c r="P1260" s="6" t="s">
        <v>167</v>
      </c>
      <c r="Q1260" s="6" t="s">
        <v>70801</v>
      </c>
      <c r="R1260" s="6" t="s">
        <v>70802</v>
      </c>
      <c r="S1260" s="6" t="s">
        <v>70803</v>
      </c>
      <c r="T1260" s="6" t="s">
        <v>165</v>
      </c>
      <c r="U1260" s="6" t="s">
        <v>67431</v>
      </c>
      <c r="V1260" s="6" t="s">
        <v>67432</v>
      </c>
      <c r="W1260" s="6" t="s">
        <v>67433</v>
      </c>
      <c r="X1260" s="6" t="s">
        <v>67434</v>
      </c>
      <c r="Y1260" s="7">
        <v>44956</v>
      </c>
      <c r="Z1260" s="6">
        <v>49.610539887435422</v>
      </c>
      <c r="AA1260" s="6">
        <v>31.24230983994492</v>
      </c>
      <c r="AB1260" s="6">
        <v>507</v>
      </c>
      <c r="AC1260" s="6" t="s">
        <v>67435</v>
      </c>
    </row>
    <row r="1261" spans="1:29" ht="12.3" x14ac:dyDescent="0.4">
      <c r="A1261" s="6" t="s">
        <v>94</v>
      </c>
      <c r="B1261" s="6" t="s">
        <v>166</v>
      </c>
      <c r="C1261" s="6" t="s">
        <v>1541</v>
      </c>
      <c r="D1261" s="6" t="s">
        <v>10494</v>
      </c>
      <c r="E1261" s="6" t="s">
        <v>71384</v>
      </c>
      <c r="F1261" s="6" t="s">
        <v>71385</v>
      </c>
      <c r="G1261" s="6" t="s">
        <v>71386</v>
      </c>
      <c r="H1261" s="6" t="s">
        <v>57886</v>
      </c>
      <c r="I1261" s="6" t="s">
        <v>71381</v>
      </c>
      <c r="J1261" s="6" t="s">
        <v>71382</v>
      </c>
      <c r="K1261" s="6" t="s">
        <v>71383</v>
      </c>
      <c r="L1261" s="6" t="s">
        <v>1542</v>
      </c>
      <c r="M1261" s="6" t="s">
        <v>70798</v>
      </c>
      <c r="N1261" s="6" t="s">
        <v>70799</v>
      </c>
      <c r="O1261" s="6" t="s">
        <v>70800</v>
      </c>
      <c r="P1261" s="6" t="s">
        <v>167</v>
      </c>
      <c r="Q1261" s="6" t="s">
        <v>70801</v>
      </c>
      <c r="R1261" s="6" t="s">
        <v>70802</v>
      </c>
      <c r="S1261" s="6" t="s">
        <v>70803</v>
      </c>
      <c r="T1261" s="6" t="s">
        <v>165</v>
      </c>
      <c r="U1261" s="6" t="s">
        <v>67431</v>
      </c>
      <c r="V1261" s="6" t="s">
        <v>67432</v>
      </c>
      <c r="W1261" s="6" t="s">
        <v>67433</v>
      </c>
      <c r="X1261" s="6" t="s">
        <v>67434</v>
      </c>
      <c r="Y1261" s="7">
        <v>44956</v>
      </c>
      <c r="Z1261" s="6">
        <v>49.573831200155013</v>
      </c>
      <c r="AA1261" s="6">
        <v>31.369560250706581</v>
      </c>
      <c r="AB1261" s="6">
        <v>147</v>
      </c>
      <c r="AC1261" s="6" t="s">
        <v>67435</v>
      </c>
    </row>
    <row r="1262" spans="1:29" ht="12.3" x14ac:dyDescent="0.4">
      <c r="A1262" s="6" t="s">
        <v>94</v>
      </c>
      <c r="B1262" s="6" t="s">
        <v>166</v>
      </c>
      <c r="C1262" s="6" t="s">
        <v>1541</v>
      </c>
      <c r="D1262" s="6" t="s">
        <v>14206</v>
      </c>
      <c r="E1262" s="6" t="s">
        <v>71387</v>
      </c>
      <c r="F1262" s="6" t="s">
        <v>71388</v>
      </c>
      <c r="G1262" s="6" t="s">
        <v>71389</v>
      </c>
      <c r="H1262" s="6" t="s">
        <v>57887</v>
      </c>
      <c r="I1262" s="6" t="s">
        <v>71381</v>
      </c>
      <c r="J1262" s="6" t="s">
        <v>71382</v>
      </c>
      <c r="K1262" s="6" t="s">
        <v>71383</v>
      </c>
      <c r="L1262" s="6" t="s">
        <v>1542</v>
      </c>
      <c r="M1262" s="6" t="s">
        <v>70798</v>
      </c>
      <c r="N1262" s="6" t="s">
        <v>70799</v>
      </c>
      <c r="O1262" s="6" t="s">
        <v>70800</v>
      </c>
      <c r="P1262" s="6" t="s">
        <v>167</v>
      </c>
      <c r="Q1262" s="6" t="s">
        <v>70801</v>
      </c>
      <c r="R1262" s="6" t="s">
        <v>70802</v>
      </c>
      <c r="S1262" s="6" t="s">
        <v>70803</v>
      </c>
      <c r="T1262" s="6" t="s">
        <v>165</v>
      </c>
      <c r="U1262" s="6" t="s">
        <v>67431</v>
      </c>
      <c r="V1262" s="6" t="s">
        <v>67432</v>
      </c>
      <c r="W1262" s="6" t="s">
        <v>67433</v>
      </c>
      <c r="X1262" s="6" t="s">
        <v>67434</v>
      </c>
      <c r="Y1262" s="7">
        <v>44956</v>
      </c>
      <c r="Z1262" s="6">
        <v>49.601690042214322</v>
      </c>
      <c r="AA1262" s="6">
        <v>31.286817192615199</v>
      </c>
      <c r="AB1262" s="6">
        <v>179</v>
      </c>
      <c r="AC1262" s="6" t="s">
        <v>67435</v>
      </c>
    </row>
    <row r="1263" spans="1:29" ht="12.3" x14ac:dyDescent="0.4">
      <c r="A1263" s="6" t="s">
        <v>94</v>
      </c>
      <c r="B1263" s="6" t="s">
        <v>166</v>
      </c>
      <c r="C1263" s="6" t="s">
        <v>1541</v>
      </c>
      <c r="D1263" s="6" t="s">
        <v>20114</v>
      </c>
      <c r="E1263" s="6" t="s">
        <v>71390</v>
      </c>
      <c r="F1263" s="6" t="s">
        <v>71391</v>
      </c>
      <c r="G1263" s="6" t="s">
        <v>71391</v>
      </c>
      <c r="H1263" s="6" t="s">
        <v>57888</v>
      </c>
      <c r="I1263" s="6" t="s">
        <v>71381</v>
      </c>
      <c r="J1263" s="6" t="s">
        <v>71382</v>
      </c>
      <c r="K1263" s="6" t="s">
        <v>71383</v>
      </c>
      <c r="L1263" s="6" t="s">
        <v>1542</v>
      </c>
      <c r="M1263" s="6" t="s">
        <v>70798</v>
      </c>
      <c r="N1263" s="6" t="s">
        <v>70799</v>
      </c>
      <c r="O1263" s="6" t="s">
        <v>70800</v>
      </c>
      <c r="P1263" s="6" t="s">
        <v>167</v>
      </c>
      <c r="Q1263" s="6" t="s">
        <v>70801</v>
      </c>
      <c r="R1263" s="6" t="s">
        <v>70802</v>
      </c>
      <c r="S1263" s="6" t="s">
        <v>70803</v>
      </c>
      <c r="T1263" s="6" t="s">
        <v>165</v>
      </c>
      <c r="U1263" s="6" t="s">
        <v>67431</v>
      </c>
      <c r="V1263" s="6" t="s">
        <v>67432</v>
      </c>
      <c r="W1263" s="6" t="s">
        <v>67433</v>
      </c>
      <c r="X1263" s="6" t="s">
        <v>67434</v>
      </c>
      <c r="Y1263" s="7">
        <v>44956</v>
      </c>
      <c r="Z1263" s="6">
        <v>49.540231416687178</v>
      </c>
      <c r="AA1263" s="6">
        <v>31.214849539871121</v>
      </c>
      <c r="AB1263" s="6">
        <v>404</v>
      </c>
      <c r="AC1263" s="6" t="s">
        <v>67435</v>
      </c>
    </row>
    <row r="1264" spans="1:29" ht="12.3" x14ac:dyDescent="0.4">
      <c r="A1264" s="6" t="s">
        <v>94</v>
      </c>
      <c r="B1264" s="6" t="s">
        <v>166</v>
      </c>
      <c r="C1264" s="6" t="s">
        <v>1541</v>
      </c>
      <c r="D1264" s="6" t="s">
        <v>20794</v>
      </c>
      <c r="E1264" s="6" t="s">
        <v>71392</v>
      </c>
      <c r="F1264" s="6" t="s">
        <v>71393</v>
      </c>
      <c r="G1264" s="6" t="s">
        <v>71394</v>
      </c>
      <c r="H1264" s="6" t="s">
        <v>57889</v>
      </c>
      <c r="I1264" s="6" t="s">
        <v>71381</v>
      </c>
      <c r="J1264" s="6" t="s">
        <v>71382</v>
      </c>
      <c r="K1264" s="6" t="s">
        <v>71383</v>
      </c>
      <c r="L1264" s="6" t="s">
        <v>1542</v>
      </c>
      <c r="M1264" s="6" t="s">
        <v>70798</v>
      </c>
      <c r="N1264" s="6" t="s">
        <v>70799</v>
      </c>
      <c r="O1264" s="6" t="s">
        <v>70800</v>
      </c>
      <c r="P1264" s="6" t="s">
        <v>167</v>
      </c>
      <c r="Q1264" s="6" t="s">
        <v>70801</v>
      </c>
      <c r="R1264" s="6" t="s">
        <v>70802</v>
      </c>
      <c r="S1264" s="6" t="s">
        <v>70803</v>
      </c>
      <c r="T1264" s="6" t="s">
        <v>165</v>
      </c>
      <c r="U1264" s="6" t="s">
        <v>67431</v>
      </c>
      <c r="V1264" s="6" t="s">
        <v>67432</v>
      </c>
      <c r="W1264" s="6" t="s">
        <v>67433</v>
      </c>
      <c r="X1264" s="6" t="s">
        <v>67434</v>
      </c>
      <c r="Y1264" s="7">
        <v>44956</v>
      </c>
      <c r="Z1264" s="6">
        <v>49.572964881218077</v>
      </c>
      <c r="AA1264" s="6">
        <v>31.401626764125531</v>
      </c>
      <c r="AB1264" s="6">
        <v>422</v>
      </c>
      <c r="AC1264" s="6" t="s">
        <v>67435</v>
      </c>
    </row>
    <row r="1265" spans="1:29" ht="12.3" x14ac:dyDescent="0.4">
      <c r="A1265" s="6" t="s">
        <v>94</v>
      </c>
      <c r="B1265" s="6" t="s">
        <v>166</v>
      </c>
      <c r="C1265" s="6" t="s">
        <v>1541</v>
      </c>
      <c r="D1265" s="6" t="s">
        <v>27600</v>
      </c>
      <c r="E1265" s="6" t="s">
        <v>71395</v>
      </c>
      <c r="F1265" s="6" t="s">
        <v>71396</v>
      </c>
      <c r="G1265" s="6" t="s">
        <v>71396</v>
      </c>
      <c r="H1265" s="6" t="s">
        <v>57890</v>
      </c>
      <c r="I1265" s="6" t="s">
        <v>71381</v>
      </c>
      <c r="J1265" s="6" t="s">
        <v>71382</v>
      </c>
      <c r="K1265" s="6" t="s">
        <v>71383</v>
      </c>
      <c r="L1265" s="6" t="s">
        <v>1542</v>
      </c>
      <c r="M1265" s="6" t="s">
        <v>70798</v>
      </c>
      <c r="N1265" s="6" t="s">
        <v>70799</v>
      </c>
      <c r="O1265" s="6" t="s">
        <v>70800</v>
      </c>
      <c r="P1265" s="6" t="s">
        <v>167</v>
      </c>
      <c r="Q1265" s="6" t="s">
        <v>70801</v>
      </c>
      <c r="R1265" s="6" t="s">
        <v>70802</v>
      </c>
      <c r="S1265" s="6" t="s">
        <v>70803</v>
      </c>
      <c r="T1265" s="6" t="s">
        <v>165</v>
      </c>
      <c r="U1265" s="6" t="s">
        <v>67431</v>
      </c>
      <c r="V1265" s="6" t="s">
        <v>67432</v>
      </c>
      <c r="W1265" s="6" t="s">
        <v>67433</v>
      </c>
      <c r="X1265" s="6" t="s">
        <v>67434</v>
      </c>
      <c r="Y1265" s="7">
        <v>44956</v>
      </c>
      <c r="Z1265" s="6">
        <v>49.590611416911223</v>
      </c>
      <c r="AA1265" s="6">
        <v>31.296957475341841</v>
      </c>
      <c r="AB1265" s="6">
        <v>62</v>
      </c>
      <c r="AC1265" s="6" t="s">
        <v>67435</v>
      </c>
    </row>
    <row r="1266" spans="1:29" ht="12.3" x14ac:dyDescent="0.4">
      <c r="A1266" s="6" t="s">
        <v>94</v>
      </c>
      <c r="B1266" s="6" t="s">
        <v>166</v>
      </c>
      <c r="C1266" s="6" t="s">
        <v>1541</v>
      </c>
      <c r="D1266" s="6" t="s">
        <v>28926</v>
      </c>
      <c r="E1266" s="6" t="s">
        <v>71397</v>
      </c>
      <c r="F1266" s="6" t="s">
        <v>71398</v>
      </c>
      <c r="G1266" s="6" t="s">
        <v>71399</v>
      </c>
      <c r="H1266" s="6" t="s">
        <v>57891</v>
      </c>
      <c r="I1266" s="6" t="s">
        <v>71381</v>
      </c>
      <c r="J1266" s="6" t="s">
        <v>71382</v>
      </c>
      <c r="K1266" s="6" t="s">
        <v>71383</v>
      </c>
      <c r="L1266" s="6" t="s">
        <v>1542</v>
      </c>
      <c r="M1266" s="6" t="s">
        <v>70798</v>
      </c>
      <c r="N1266" s="6" t="s">
        <v>70799</v>
      </c>
      <c r="O1266" s="6" t="s">
        <v>70800</v>
      </c>
      <c r="P1266" s="6" t="s">
        <v>167</v>
      </c>
      <c r="Q1266" s="6" t="s">
        <v>70801</v>
      </c>
      <c r="R1266" s="6" t="s">
        <v>70802</v>
      </c>
      <c r="S1266" s="6" t="s">
        <v>70803</v>
      </c>
      <c r="T1266" s="6" t="s">
        <v>165</v>
      </c>
      <c r="U1266" s="6" t="s">
        <v>67431</v>
      </c>
      <c r="V1266" s="6" t="s">
        <v>67432</v>
      </c>
      <c r="W1266" s="6" t="s">
        <v>67433</v>
      </c>
      <c r="X1266" s="6" t="s">
        <v>67434</v>
      </c>
      <c r="Y1266" s="7">
        <v>44956</v>
      </c>
      <c r="Z1266" s="6">
        <v>49.646966463394612</v>
      </c>
      <c r="AA1266" s="6">
        <v>31.230488333448079</v>
      </c>
      <c r="AB1266" s="6">
        <v>306</v>
      </c>
      <c r="AC1266" s="6" t="s">
        <v>67435</v>
      </c>
    </row>
    <row r="1267" spans="1:29" ht="12.3" x14ac:dyDescent="0.4">
      <c r="A1267" s="6" t="s">
        <v>94</v>
      </c>
      <c r="B1267" s="6" t="s">
        <v>166</v>
      </c>
      <c r="C1267" s="6" t="s">
        <v>1541</v>
      </c>
      <c r="D1267" s="6" t="s">
        <v>28929</v>
      </c>
      <c r="E1267" s="6" t="s">
        <v>71400</v>
      </c>
      <c r="F1267" s="6" t="s">
        <v>71401</v>
      </c>
      <c r="G1267" s="6" t="s">
        <v>71402</v>
      </c>
      <c r="H1267" s="6" t="s">
        <v>57892</v>
      </c>
      <c r="I1267" s="6" t="s">
        <v>71381</v>
      </c>
      <c r="J1267" s="6" t="s">
        <v>71382</v>
      </c>
      <c r="K1267" s="6" t="s">
        <v>71383</v>
      </c>
      <c r="L1267" s="6" t="s">
        <v>1542</v>
      </c>
      <c r="M1267" s="6" t="s">
        <v>70798</v>
      </c>
      <c r="N1267" s="6" t="s">
        <v>70799</v>
      </c>
      <c r="O1267" s="6" t="s">
        <v>70800</v>
      </c>
      <c r="P1267" s="6" t="s">
        <v>167</v>
      </c>
      <c r="Q1267" s="6" t="s">
        <v>70801</v>
      </c>
      <c r="R1267" s="6" t="s">
        <v>70802</v>
      </c>
      <c r="S1267" s="6" t="s">
        <v>70803</v>
      </c>
      <c r="T1267" s="6" t="s">
        <v>165</v>
      </c>
      <c r="U1267" s="6" t="s">
        <v>67431</v>
      </c>
      <c r="V1267" s="6" t="s">
        <v>67432</v>
      </c>
      <c r="W1267" s="6" t="s">
        <v>67433</v>
      </c>
      <c r="X1267" s="6" t="s">
        <v>67434</v>
      </c>
      <c r="Y1267" s="7">
        <v>44956</v>
      </c>
      <c r="Z1267" s="6">
        <v>49.655483144635333</v>
      </c>
      <c r="AA1267" s="6">
        <v>31.18834889691529</v>
      </c>
      <c r="AB1267" s="6">
        <v>102</v>
      </c>
      <c r="AC1267" s="6" t="s">
        <v>67435</v>
      </c>
    </row>
    <row r="1268" spans="1:29" ht="12.3" x14ac:dyDescent="0.4">
      <c r="A1268" s="6" t="s">
        <v>94</v>
      </c>
      <c r="B1268" s="6" t="s">
        <v>166</v>
      </c>
      <c r="C1268" s="6" t="s">
        <v>1541</v>
      </c>
      <c r="D1268" s="6" t="s">
        <v>35067</v>
      </c>
      <c r="E1268" s="6" t="s">
        <v>71403</v>
      </c>
      <c r="F1268" s="6" t="s">
        <v>71404</v>
      </c>
      <c r="G1268" s="6" t="s">
        <v>71405</v>
      </c>
      <c r="H1268" s="6" t="s">
        <v>57893</v>
      </c>
      <c r="I1268" s="6" t="s">
        <v>71381</v>
      </c>
      <c r="J1268" s="6" t="s">
        <v>71382</v>
      </c>
      <c r="K1268" s="6" t="s">
        <v>71383</v>
      </c>
      <c r="L1268" s="6" t="s">
        <v>1542</v>
      </c>
      <c r="M1268" s="6" t="s">
        <v>70798</v>
      </c>
      <c r="N1268" s="6" t="s">
        <v>70799</v>
      </c>
      <c r="O1268" s="6" t="s">
        <v>70800</v>
      </c>
      <c r="P1268" s="6" t="s">
        <v>167</v>
      </c>
      <c r="Q1268" s="6" t="s">
        <v>70801</v>
      </c>
      <c r="R1268" s="6" t="s">
        <v>70802</v>
      </c>
      <c r="S1268" s="6" t="s">
        <v>70803</v>
      </c>
      <c r="T1268" s="6" t="s">
        <v>165</v>
      </c>
      <c r="U1268" s="6" t="s">
        <v>67431</v>
      </c>
      <c r="V1268" s="6" t="s">
        <v>67432</v>
      </c>
      <c r="W1268" s="6" t="s">
        <v>67433</v>
      </c>
      <c r="X1268" s="6" t="s">
        <v>67434</v>
      </c>
      <c r="Y1268" s="7">
        <v>44956</v>
      </c>
      <c r="Z1268" s="6">
        <v>49.625390065730009</v>
      </c>
      <c r="AA1268" s="6">
        <v>31.165527424669651</v>
      </c>
      <c r="AB1268" s="6">
        <v>46</v>
      </c>
      <c r="AC1268" s="6" t="s">
        <v>67435</v>
      </c>
    </row>
    <row r="1269" spans="1:29" ht="12.3" x14ac:dyDescent="0.4">
      <c r="A1269" s="6" t="s">
        <v>94</v>
      </c>
      <c r="B1269" s="6" t="s">
        <v>166</v>
      </c>
      <c r="C1269" s="6" t="s">
        <v>1541</v>
      </c>
      <c r="D1269" s="6" t="s">
        <v>38399</v>
      </c>
      <c r="E1269" s="6" t="s">
        <v>71406</v>
      </c>
      <c r="F1269" s="6" t="s">
        <v>71407</v>
      </c>
      <c r="G1269" s="6" t="s">
        <v>71408</v>
      </c>
      <c r="H1269" s="6" t="s">
        <v>57894</v>
      </c>
      <c r="I1269" s="6" t="s">
        <v>71381</v>
      </c>
      <c r="J1269" s="6" t="s">
        <v>71382</v>
      </c>
      <c r="K1269" s="6" t="s">
        <v>71383</v>
      </c>
      <c r="L1269" s="6" t="s">
        <v>1542</v>
      </c>
      <c r="M1269" s="6" t="s">
        <v>70798</v>
      </c>
      <c r="N1269" s="6" t="s">
        <v>70799</v>
      </c>
      <c r="O1269" s="6" t="s">
        <v>70800</v>
      </c>
      <c r="P1269" s="6" t="s">
        <v>167</v>
      </c>
      <c r="Q1269" s="6" t="s">
        <v>70801</v>
      </c>
      <c r="R1269" s="6" t="s">
        <v>70802</v>
      </c>
      <c r="S1269" s="6" t="s">
        <v>70803</v>
      </c>
      <c r="T1269" s="6" t="s">
        <v>165</v>
      </c>
      <c r="U1269" s="6" t="s">
        <v>67431</v>
      </c>
      <c r="V1269" s="6" t="s">
        <v>67432</v>
      </c>
      <c r="W1269" s="6" t="s">
        <v>67433</v>
      </c>
      <c r="X1269" s="6" t="s">
        <v>67434</v>
      </c>
      <c r="Y1269" s="7">
        <v>44956</v>
      </c>
      <c r="Z1269" s="6">
        <v>49.669821718658028</v>
      </c>
      <c r="AA1269" s="6">
        <v>31.34804778516353</v>
      </c>
      <c r="AB1269" s="6">
        <v>291</v>
      </c>
      <c r="AC1269" s="6" t="s">
        <v>67435</v>
      </c>
    </row>
    <row r="1270" spans="1:29" ht="12.3" x14ac:dyDescent="0.4">
      <c r="A1270" s="6" t="s">
        <v>94</v>
      </c>
      <c r="B1270" s="6" t="s">
        <v>166</v>
      </c>
      <c r="C1270" s="6" t="s">
        <v>1541</v>
      </c>
      <c r="D1270" s="6" t="s">
        <v>39148</v>
      </c>
      <c r="E1270" s="6" t="s">
        <v>68742</v>
      </c>
      <c r="F1270" s="6" t="s">
        <v>68743</v>
      </c>
      <c r="G1270" s="6" t="s">
        <v>68744</v>
      </c>
      <c r="H1270" s="6" t="s">
        <v>57895</v>
      </c>
      <c r="I1270" s="6" t="s">
        <v>71381</v>
      </c>
      <c r="J1270" s="6" t="s">
        <v>71382</v>
      </c>
      <c r="K1270" s="6" t="s">
        <v>71383</v>
      </c>
      <c r="L1270" s="6" t="s">
        <v>1542</v>
      </c>
      <c r="M1270" s="6" t="s">
        <v>70798</v>
      </c>
      <c r="N1270" s="6" t="s">
        <v>70799</v>
      </c>
      <c r="O1270" s="6" t="s">
        <v>70800</v>
      </c>
      <c r="P1270" s="6" t="s">
        <v>167</v>
      </c>
      <c r="Q1270" s="6" t="s">
        <v>70801</v>
      </c>
      <c r="R1270" s="6" t="s">
        <v>70802</v>
      </c>
      <c r="S1270" s="6" t="s">
        <v>70803</v>
      </c>
      <c r="T1270" s="6" t="s">
        <v>165</v>
      </c>
      <c r="U1270" s="6" t="s">
        <v>67431</v>
      </c>
      <c r="V1270" s="6" t="s">
        <v>67432</v>
      </c>
      <c r="W1270" s="6" t="s">
        <v>67433</v>
      </c>
      <c r="X1270" s="6" t="s">
        <v>67434</v>
      </c>
      <c r="Y1270" s="7">
        <v>44956</v>
      </c>
      <c r="Z1270" s="6">
        <v>49.630628526398517</v>
      </c>
      <c r="AA1270" s="6">
        <v>31.286001011027039</v>
      </c>
      <c r="AB1270" s="6">
        <v>1324</v>
      </c>
      <c r="AC1270" s="6" t="s">
        <v>67435</v>
      </c>
    </row>
    <row r="1271" spans="1:29" ht="12.3" x14ac:dyDescent="0.4">
      <c r="A1271" s="6" t="s">
        <v>94</v>
      </c>
      <c r="B1271" s="6" t="s">
        <v>166</v>
      </c>
      <c r="C1271" s="6" t="s">
        <v>1541</v>
      </c>
      <c r="D1271" s="6" t="s">
        <v>39649</v>
      </c>
      <c r="E1271" s="6" t="s">
        <v>68369</v>
      </c>
      <c r="F1271" s="6" t="s">
        <v>68370</v>
      </c>
      <c r="G1271" s="6" t="s">
        <v>68370</v>
      </c>
      <c r="H1271" s="6" t="s">
        <v>57896</v>
      </c>
      <c r="I1271" s="6" t="s">
        <v>71381</v>
      </c>
      <c r="J1271" s="6" t="s">
        <v>71382</v>
      </c>
      <c r="K1271" s="6" t="s">
        <v>71383</v>
      </c>
      <c r="L1271" s="6" t="s">
        <v>1542</v>
      </c>
      <c r="M1271" s="6" t="s">
        <v>70798</v>
      </c>
      <c r="N1271" s="6" t="s">
        <v>70799</v>
      </c>
      <c r="O1271" s="6" t="s">
        <v>70800</v>
      </c>
      <c r="P1271" s="6" t="s">
        <v>167</v>
      </c>
      <c r="Q1271" s="6" t="s">
        <v>70801</v>
      </c>
      <c r="R1271" s="6" t="s">
        <v>70802</v>
      </c>
      <c r="S1271" s="6" t="s">
        <v>70803</v>
      </c>
      <c r="T1271" s="6" t="s">
        <v>165</v>
      </c>
      <c r="U1271" s="6" t="s">
        <v>67431</v>
      </c>
      <c r="V1271" s="6" t="s">
        <v>67432</v>
      </c>
      <c r="W1271" s="6" t="s">
        <v>67433</v>
      </c>
      <c r="X1271" s="6" t="s">
        <v>67434</v>
      </c>
      <c r="Y1271" s="7">
        <v>44956</v>
      </c>
      <c r="Z1271" s="6">
        <v>49.545759060391312</v>
      </c>
      <c r="AA1271" s="6">
        <v>31.234908981698261</v>
      </c>
      <c r="AB1271" s="6">
        <v>482</v>
      </c>
      <c r="AC1271" s="6" t="s">
        <v>67435</v>
      </c>
    </row>
    <row r="1272" spans="1:29" ht="12.3" x14ac:dyDescent="0.4">
      <c r="A1272" s="6" t="s">
        <v>94</v>
      </c>
      <c r="B1272" s="6" t="s">
        <v>166</v>
      </c>
      <c r="C1272" s="6" t="s">
        <v>1541</v>
      </c>
      <c r="D1272" s="6" t="s">
        <v>45602</v>
      </c>
      <c r="E1272" s="6" t="s">
        <v>71409</v>
      </c>
      <c r="F1272" s="6" t="s">
        <v>71410</v>
      </c>
      <c r="G1272" s="6" t="s">
        <v>71411</v>
      </c>
      <c r="H1272" s="6" t="s">
        <v>57897</v>
      </c>
      <c r="I1272" s="6" t="s">
        <v>71381</v>
      </c>
      <c r="J1272" s="6" t="s">
        <v>71382</v>
      </c>
      <c r="K1272" s="6" t="s">
        <v>71383</v>
      </c>
      <c r="L1272" s="6" t="s">
        <v>1542</v>
      </c>
      <c r="M1272" s="6" t="s">
        <v>70798</v>
      </c>
      <c r="N1272" s="6" t="s">
        <v>70799</v>
      </c>
      <c r="O1272" s="6" t="s">
        <v>70800</v>
      </c>
      <c r="P1272" s="6" t="s">
        <v>167</v>
      </c>
      <c r="Q1272" s="6" t="s">
        <v>70801</v>
      </c>
      <c r="R1272" s="6" t="s">
        <v>70802</v>
      </c>
      <c r="S1272" s="6" t="s">
        <v>70803</v>
      </c>
      <c r="T1272" s="6" t="s">
        <v>165</v>
      </c>
      <c r="U1272" s="6" t="s">
        <v>67431</v>
      </c>
      <c r="V1272" s="6" t="s">
        <v>67432</v>
      </c>
      <c r="W1272" s="6" t="s">
        <v>67433</v>
      </c>
      <c r="X1272" s="6" t="s">
        <v>67434</v>
      </c>
      <c r="Y1272" s="7">
        <v>44956</v>
      </c>
      <c r="Z1272" s="6">
        <v>49.5653311286896</v>
      </c>
      <c r="AA1272" s="6">
        <v>31.184462147076051</v>
      </c>
      <c r="AB1272" s="6">
        <v>105</v>
      </c>
      <c r="AC1272" s="6" t="s">
        <v>67435</v>
      </c>
    </row>
    <row r="1273" spans="1:29" ht="12.3" x14ac:dyDescent="0.4">
      <c r="A1273" s="6" t="s">
        <v>94</v>
      </c>
      <c r="B1273" s="6" t="s">
        <v>166</v>
      </c>
      <c r="C1273" s="6" t="s">
        <v>1541</v>
      </c>
      <c r="D1273" s="6" t="s">
        <v>48951</v>
      </c>
      <c r="E1273" s="6" t="s">
        <v>67725</v>
      </c>
      <c r="F1273" s="6" t="s">
        <v>67726</v>
      </c>
      <c r="G1273" s="6" t="s">
        <v>67727</v>
      </c>
      <c r="H1273" s="6" t="s">
        <v>57898</v>
      </c>
      <c r="I1273" s="6" t="s">
        <v>71381</v>
      </c>
      <c r="J1273" s="6" t="s">
        <v>71382</v>
      </c>
      <c r="K1273" s="6" t="s">
        <v>71383</v>
      </c>
      <c r="L1273" s="6" t="s">
        <v>1542</v>
      </c>
      <c r="M1273" s="6" t="s">
        <v>70798</v>
      </c>
      <c r="N1273" s="6" t="s">
        <v>70799</v>
      </c>
      <c r="O1273" s="6" t="s">
        <v>70800</v>
      </c>
      <c r="P1273" s="6" t="s">
        <v>167</v>
      </c>
      <c r="Q1273" s="6" t="s">
        <v>70801</v>
      </c>
      <c r="R1273" s="6" t="s">
        <v>70802</v>
      </c>
      <c r="S1273" s="6" t="s">
        <v>70803</v>
      </c>
      <c r="T1273" s="6" t="s">
        <v>165</v>
      </c>
      <c r="U1273" s="6" t="s">
        <v>67431</v>
      </c>
      <c r="V1273" s="6" t="s">
        <v>67432</v>
      </c>
      <c r="W1273" s="6" t="s">
        <v>67433</v>
      </c>
      <c r="X1273" s="6" t="s">
        <v>67434</v>
      </c>
      <c r="Y1273" s="7">
        <v>44956</v>
      </c>
      <c r="Z1273" s="6">
        <v>49.586710363415193</v>
      </c>
      <c r="AA1273" s="6">
        <v>31.163592322909238</v>
      </c>
      <c r="AB1273" s="6">
        <v>301</v>
      </c>
      <c r="AC1273" s="6" t="s">
        <v>67435</v>
      </c>
    </row>
    <row r="1274" spans="1:29" ht="12.3" x14ac:dyDescent="0.4">
      <c r="A1274" s="6" t="s">
        <v>94</v>
      </c>
      <c r="B1274" s="6" t="s">
        <v>166</v>
      </c>
      <c r="C1274" s="6" t="s">
        <v>1541</v>
      </c>
      <c r="D1274" s="6" t="s">
        <v>51761</v>
      </c>
      <c r="E1274" s="6" t="s">
        <v>71412</v>
      </c>
      <c r="F1274" s="6" t="s">
        <v>71413</v>
      </c>
      <c r="G1274" s="6" t="s">
        <v>71413</v>
      </c>
      <c r="H1274" s="6" t="s">
        <v>57899</v>
      </c>
      <c r="I1274" s="6" t="s">
        <v>71381</v>
      </c>
      <c r="J1274" s="6" t="s">
        <v>71382</v>
      </c>
      <c r="K1274" s="6" t="s">
        <v>71383</v>
      </c>
      <c r="L1274" s="6" t="s">
        <v>1542</v>
      </c>
      <c r="M1274" s="6" t="s">
        <v>70798</v>
      </c>
      <c r="N1274" s="6" t="s">
        <v>70799</v>
      </c>
      <c r="O1274" s="6" t="s">
        <v>70800</v>
      </c>
      <c r="P1274" s="6" t="s">
        <v>167</v>
      </c>
      <c r="Q1274" s="6" t="s">
        <v>70801</v>
      </c>
      <c r="R1274" s="6" t="s">
        <v>70802</v>
      </c>
      <c r="S1274" s="6" t="s">
        <v>70803</v>
      </c>
      <c r="T1274" s="6" t="s">
        <v>165</v>
      </c>
      <c r="U1274" s="6" t="s">
        <v>67431</v>
      </c>
      <c r="V1274" s="6" t="s">
        <v>67432</v>
      </c>
      <c r="W1274" s="6" t="s">
        <v>67433</v>
      </c>
      <c r="X1274" s="6" t="s">
        <v>67434</v>
      </c>
      <c r="Y1274" s="7">
        <v>44956</v>
      </c>
      <c r="Z1274" s="6">
        <v>49.658772682406912</v>
      </c>
      <c r="AA1274" s="6">
        <v>31.347834737584179</v>
      </c>
      <c r="AB1274" s="6">
        <v>360</v>
      </c>
      <c r="AC1274" s="6" t="s">
        <v>67435</v>
      </c>
    </row>
    <row r="1275" spans="1:29" ht="12.3" x14ac:dyDescent="0.4">
      <c r="A1275" s="6" t="s">
        <v>94</v>
      </c>
      <c r="B1275" s="6" t="s">
        <v>166</v>
      </c>
      <c r="C1275" s="6" t="s">
        <v>1541</v>
      </c>
      <c r="D1275" s="6" t="s">
        <v>52030</v>
      </c>
      <c r="E1275" s="6" t="s">
        <v>70700</v>
      </c>
      <c r="F1275" s="6" t="s">
        <v>70701</v>
      </c>
      <c r="G1275" s="6" t="s">
        <v>70702</v>
      </c>
      <c r="H1275" s="6" t="s">
        <v>57901</v>
      </c>
      <c r="I1275" s="6" t="s">
        <v>71381</v>
      </c>
      <c r="J1275" s="6" t="s">
        <v>71382</v>
      </c>
      <c r="K1275" s="6" t="s">
        <v>71383</v>
      </c>
      <c r="L1275" s="6" t="s">
        <v>1542</v>
      </c>
      <c r="M1275" s="6" t="s">
        <v>70798</v>
      </c>
      <c r="N1275" s="6" t="s">
        <v>70799</v>
      </c>
      <c r="O1275" s="6" t="s">
        <v>70800</v>
      </c>
      <c r="P1275" s="6" t="s">
        <v>167</v>
      </c>
      <c r="Q1275" s="6" t="s">
        <v>70801</v>
      </c>
      <c r="R1275" s="6" t="s">
        <v>70802</v>
      </c>
      <c r="S1275" s="6" t="s">
        <v>70803</v>
      </c>
      <c r="T1275" s="6" t="s">
        <v>165</v>
      </c>
      <c r="U1275" s="6" t="s">
        <v>67431</v>
      </c>
      <c r="V1275" s="6" t="s">
        <v>67432</v>
      </c>
      <c r="W1275" s="6" t="s">
        <v>67433</v>
      </c>
      <c r="X1275" s="6" t="s">
        <v>67434</v>
      </c>
      <c r="Y1275" s="7">
        <v>44956</v>
      </c>
      <c r="Z1275" s="6">
        <v>49.593473485419707</v>
      </c>
      <c r="AA1275" s="6">
        <v>31.343650638680209</v>
      </c>
      <c r="AB1275" s="6">
        <v>288</v>
      </c>
      <c r="AC1275" s="6" t="s">
        <v>67435</v>
      </c>
    </row>
    <row r="1276" spans="1:29" ht="12.3" x14ac:dyDescent="0.4">
      <c r="A1276" s="6" t="s">
        <v>94</v>
      </c>
      <c r="B1276" s="6" t="s">
        <v>166</v>
      </c>
      <c r="C1276" s="6" t="s">
        <v>1541</v>
      </c>
      <c r="D1276" s="6" t="s">
        <v>52220</v>
      </c>
      <c r="E1276" s="6" t="s">
        <v>71414</v>
      </c>
      <c r="F1276" s="6" t="s">
        <v>71415</v>
      </c>
      <c r="G1276" s="6" t="s">
        <v>71415</v>
      </c>
      <c r="H1276" s="6" t="s">
        <v>57903</v>
      </c>
      <c r="I1276" s="6" t="s">
        <v>71381</v>
      </c>
      <c r="J1276" s="6" t="s">
        <v>71382</v>
      </c>
      <c r="K1276" s="6" t="s">
        <v>71383</v>
      </c>
      <c r="L1276" s="6" t="s">
        <v>1542</v>
      </c>
      <c r="M1276" s="6" t="s">
        <v>70798</v>
      </c>
      <c r="N1276" s="6" t="s">
        <v>70799</v>
      </c>
      <c r="O1276" s="6" t="s">
        <v>70800</v>
      </c>
      <c r="P1276" s="6" t="s">
        <v>167</v>
      </c>
      <c r="Q1276" s="6" t="s">
        <v>70801</v>
      </c>
      <c r="R1276" s="6" t="s">
        <v>70802</v>
      </c>
      <c r="S1276" s="6" t="s">
        <v>70803</v>
      </c>
      <c r="T1276" s="6" t="s">
        <v>165</v>
      </c>
      <c r="U1276" s="6" t="s">
        <v>67431</v>
      </c>
      <c r="V1276" s="6" t="s">
        <v>67432</v>
      </c>
      <c r="W1276" s="6" t="s">
        <v>67433</v>
      </c>
      <c r="X1276" s="6" t="s">
        <v>67434</v>
      </c>
      <c r="Y1276" s="7">
        <v>44956</v>
      </c>
      <c r="Z1276" s="6">
        <v>49.561536213798043</v>
      </c>
      <c r="AA1276" s="6">
        <v>31.305266109008858</v>
      </c>
      <c r="AB1276" s="6">
        <v>340</v>
      </c>
      <c r="AC1276" s="6" t="s">
        <v>67435</v>
      </c>
    </row>
    <row r="1277" spans="1:29" ht="12.3" x14ac:dyDescent="0.4">
      <c r="A1277" s="6" t="s">
        <v>94</v>
      </c>
      <c r="B1277" s="6" t="s">
        <v>166</v>
      </c>
      <c r="C1277" s="6" t="s">
        <v>1541</v>
      </c>
      <c r="D1277" s="6" t="s">
        <v>53155</v>
      </c>
      <c r="E1277" s="6" t="s">
        <v>71416</v>
      </c>
      <c r="F1277" s="6" t="s">
        <v>71417</v>
      </c>
      <c r="G1277" s="6" t="s">
        <v>71417</v>
      </c>
      <c r="H1277" s="6" t="s">
        <v>57904</v>
      </c>
      <c r="I1277" s="6" t="s">
        <v>71381</v>
      </c>
      <c r="J1277" s="6" t="s">
        <v>71382</v>
      </c>
      <c r="K1277" s="6" t="s">
        <v>71383</v>
      </c>
      <c r="L1277" s="6" t="s">
        <v>1542</v>
      </c>
      <c r="M1277" s="6" t="s">
        <v>70798</v>
      </c>
      <c r="N1277" s="6" t="s">
        <v>70799</v>
      </c>
      <c r="O1277" s="6" t="s">
        <v>70800</v>
      </c>
      <c r="P1277" s="6" t="s">
        <v>167</v>
      </c>
      <c r="Q1277" s="6" t="s">
        <v>70801</v>
      </c>
      <c r="R1277" s="6" t="s">
        <v>70802</v>
      </c>
      <c r="S1277" s="6" t="s">
        <v>70803</v>
      </c>
      <c r="T1277" s="6" t="s">
        <v>165</v>
      </c>
      <c r="U1277" s="6" t="s">
        <v>67431</v>
      </c>
      <c r="V1277" s="6" t="s">
        <v>67432</v>
      </c>
      <c r="W1277" s="6" t="s">
        <v>67433</v>
      </c>
      <c r="X1277" s="6" t="s">
        <v>67434</v>
      </c>
      <c r="Y1277" s="7">
        <v>44956</v>
      </c>
      <c r="Z1277" s="6">
        <v>49.693063577618531</v>
      </c>
      <c r="AA1277" s="6">
        <v>31.286549531022629</v>
      </c>
      <c r="AB1277" s="6">
        <v>115</v>
      </c>
      <c r="AC1277" s="6" t="s">
        <v>67435</v>
      </c>
    </row>
    <row r="1278" spans="1:29" ht="12.3" x14ac:dyDescent="0.4">
      <c r="A1278" s="6" t="s">
        <v>94</v>
      </c>
      <c r="B1278" s="6" t="s">
        <v>166</v>
      </c>
      <c r="C1278" s="6" t="s">
        <v>1541</v>
      </c>
      <c r="D1278" s="6" t="s">
        <v>57905</v>
      </c>
      <c r="E1278" s="6" t="s">
        <v>71418</v>
      </c>
      <c r="F1278" s="6" t="s">
        <v>71419</v>
      </c>
      <c r="G1278" s="6" t="s">
        <v>71420</v>
      </c>
      <c r="H1278" s="6" t="s">
        <v>57906</v>
      </c>
      <c r="I1278" s="6" t="s">
        <v>71381</v>
      </c>
      <c r="J1278" s="6" t="s">
        <v>71382</v>
      </c>
      <c r="K1278" s="6" t="s">
        <v>71383</v>
      </c>
      <c r="L1278" s="6" t="s">
        <v>1542</v>
      </c>
      <c r="M1278" s="6" t="s">
        <v>70798</v>
      </c>
      <c r="N1278" s="6" t="s">
        <v>70799</v>
      </c>
      <c r="O1278" s="6" t="s">
        <v>70800</v>
      </c>
      <c r="P1278" s="6" t="s">
        <v>167</v>
      </c>
      <c r="Q1278" s="6" t="s">
        <v>70801</v>
      </c>
      <c r="R1278" s="6" t="s">
        <v>70802</v>
      </c>
      <c r="S1278" s="6" t="s">
        <v>70803</v>
      </c>
      <c r="T1278" s="6" t="s">
        <v>165</v>
      </c>
      <c r="U1278" s="6" t="s">
        <v>67431</v>
      </c>
      <c r="V1278" s="6" t="s">
        <v>67432</v>
      </c>
      <c r="W1278" s="6" t="s">
        <v>67433</v>
      </c>
      <c r="X1278" s="6" t="s">
        <v>67434</v>
      </c>
      <c r="Y1278" s="7">
        <v>44956</v>
      </c>
      <c r="Z1278" s="6">
        <v>49.70777322333393</v>
      </c>
      <c r="AA1278" s="6">
        <v>31.22623301036452</v>
      </c>
      <c r="AB1278" s="6">
        <v>381</v>
      </c>
      <c r="AC1278" s="6" t="s">
        <v>67435</v>
      </c>
    </row>
    <row r="1279" spans="1:29" ht="12.3" x14ac:dyDescent="0.4">
      <c r="A1279" s="6" t="s">
        <v>94</v>
      </c>
      <c r="B1279" s="6" t="s">
        <v>166</v>
      </c>
      <c r="C1279" s="6" t="s">
        <v>1541</v>
      </c>
      <c r="D1279" s="6" t="s">
        <v>57908</v>
      </c>
      <c r="E1279" s="6" t="s">
        <v>71421</v>
      </c>
      <c r="F1279" s="6" t="s">
        <v>71422</v>
      </c>
      <c r="G1279" s="6" t="s">
        <v>71423</v>
      </c>
      <c r="H1279" s="6" t="s">
        <v>57909</v>
      </c>
      <c r="I1279" s="6" t="s">
        <v>71381</v>
      </c>
      <c r="J1279" s="6" t="s">
        <v>71382</v>
      </c>
      <c r="K1279" s="6" t="s">
        <v>71383</v>
      </c>
      <c r="L1279" s="6" t="s">
        <v>1542</v>
      </c>
      <c r="M1279" s="6" t="s">
        <v>70798</v>
      </c>
      <c r="N1279" s="6" t="s">
        <v>70799</v>
      </c>
      <c r="O1279" s="6" t="s">
        <v>70800</v>
      </c>
      <c r="P1279" s="6" t="s">
        <v>167</v>
      </c>
      <c r="Q1279" s="6" t="s">
        <v>70801</v>
      </c>
      <c r="R1279" s="6" t="s">
        <v>70802</v>
      </c>
      <c r="S1279" s="6" t="s">
        <v>70803</v>
      </c>
      <c r="T1279" s="6" t="s">
        <v>165</v>
      </c>
      <c r="U1279" s="6" t="s">
        <v>67431</v>
      </c>
      <c r="V1279" s="6" t="s">
        <v>67432</v>
      </c>
      <c r="W1279" s="6" t="s">
        <v>67433</v>
      </c>
      <c r="X1279" s="6" t="s">
        <v>67434</v>
      </c>
      <c r="Y1279" s="7">
        <v>44956</v>
      </c>
      <c r="Z1279" s="6">
        <v>49.703547460151619</v>
      </c>
      <c r="AA1279" s="6">
        <v>31.2984781255328</v>
      </c>
      <c r="AB1279" s="6">
        <v>2005</v>
      </c>
      <c r="AC1279" s="6" t="s">
        <v>67435</v>
      </c>
    </row>
    <row r="1280" spans="1:29" ht="12.3" x14ac:dyDescent="0.4">
      <c r="A1280" s="6" t="s">
        <v>94</v>
      </c>
      <c r="B1280" s="6" t="s">
        <v>166</v>
      </c>
      <c r="C1280" s="6" t="s">
        <v>1541</v>
      </c>
      <c r="D1280" s="6" t="s">
        <v>57910</v>
      </c>
      <c r="E1280" s="6" t="s">
        <v>71424</v>
      </c>
      <c r="F1280" s="6" t="s">
        <v>71425</v>
      </c>
      <c r="G1280" s="6" t="s">
        <v>71425</v>
      </c>
      <c r="H1280" s="6" t="s">
        <v>57911</v>
      </c>
      <c r="I1280" s="6" t="s">
        <v>71381</v>
      </c>
      <c r="J1280" s="6" t="s">
        <v>71382</v>
      </c>
      <c r="K1280" s="6" t="s">
        <v>71383</v>
      </c>
      <c r="L1280" s="6" t="s">
        <v>1542</v>
      </c>
      <c r="M1280" s="6" t="s">
        <v>70798</v>
      </c>
      <c r="N1280" s="6" t="s">
        <v>70799</v>
      </c>
      <c r="O1280" s="6" t="s">
        <v>70800</v>
      </c>
      <c r="P1280" s="6" t="s">
        <v>167</v>
      </c>
      <c r="Q1280" s="6" t="s">
        <v>70801</v>
      </c>
      <c r="R1280" s="6" t="s">
        <v>70802</v>
      </c>
      <c r="S1280" s="6" t="s">
        <v>70803</v>
      </c>
      <c r="T1280" s="6" t="s">
        <v>165</v>
      </c>
      <c r="U1280" s="6" t="s">
        <v>67431</v>
      </c>
      <c r="V1280" s="6" t="s">
        <v>67432</v>
      </c>
      <c r="W1280" s="6" t="s">
        <v>67433</v>
      </c>
      <c r="X1280" s="6" t="s">
        <v>67434</v>
      </c>
      <c r="Y1280" s="7">
        <v>44956</v>
      </c>
      <c r="Z1280" s="6">
        <v>49.56771001479769</v>
      </c>
      <c r="AA1280" s="6">
        <v>31.272064431694819</v>
      </c>
      <c r="AB1280" s="6">
        <v>1196</v>
      </c>
      <c r="AC1280" s="6" t="s">
        <v>67435</v>
      </c>
    </row>
    <row r="1281" spans="1:29" ht="12.3" x14ac:dyDescent="0.4">
      <c r="A1281" s="6" t="s">
        <v>94</v>
      </c>
      <c r="B1281" s="6" t="s">
        <v>166</v>
      </c>
      <c r="C1281" s="6" t="s">
        <v>1546</v>
      </c>
      <c r="D1281" s="6" t="s">
        <v>11351</v>
      </c>
      <c r="E1281" s="6" t="s">
        <v>71426</v>
      </c>
      <c r="F1281" s="6" t="s">
        <v>71427</v>
      </c>
      <c r="G1281" s="6" t="s">
        <v>71428</v>
      </c>
      <c r="H1281" s="6" t="s">
        <v>57973</v>
      </c>
      <c r="I1281" s="6" t="s">
        <v>71429</v>
      </c>
      <c r="J1281" s="6" t="s">
        <v>71430</v>
      </c>
      <c r="K1281" s="6" t="s">
        <v>71431</v>
      </c>
      <c r="L1281" s="6" t="s">
        <v>1547</v>
      </c>
      <c r="M1281" s="6" t="s">
        <v>70798</v>
      </c>
      <c r="N1281" s="6" t="s">
        <v>70799</v>
      </c>
      <c r="O1281" s="6" t="s">
        <v>70800</v>
      </c>
      <c r="P1281" s="6" t="s">
        <v>167</v>
      </c>
      <c r="Q1281" s="6" t="s">
        <v>70801</v>
      </c>
      <c r="R1281" s="6" t="s">
        <v>70802</v>
      </c>
      <c r="S1281" s="6" t="s">
        <v>70803</v>
      </c>
      <c r="T1281" s="6" t="s">
        <v>165</v>
      </c>
      <c r="U1281" s="6" t="s">
        <v>67431</v>
      </c>
      <c r="V1281" s="6" t="s">
        <v>67432</v>
      </c>
      <c r="W1281" s="6" t="s">
        <v>67433</v>
      </c>
      <c r="X1281" s="6" t="s">
        <v>67434</v>
      </c>
      <c r="Y1281" s="7">
        <v>44956</v>
      </c>
      <c r="Z1281" s="6">
        <v>49.312507084063057</v>
      </c>
      <c r="AA1281" s="6">
        <v>32.019369847320768</v>
      </c>
      <c r="AB1281" s="6">
        <v>653</v>
      </c>
      <c r="AC1281" s="6" t="s">
        <v>67435</v>
      </c>
    </row>
    <row r="1282" spans="1:29" ht="12.3" x14ac:dyDescent="0.4">
      <c r="A1282" s="6" t="s">
        <v>94</v>
      </c>
      <c r="B1282" s="6" t="s">
        <v>166</v>
      </c>
      <c r="C1282" s="6" t="s">
        <v>1546</v>
      </c>
      <c r="D1282" s="6" t="s">
        <v>20231</v>
      </c>
      <c r="E1282" s="6" t="s">
        <v>71432</v>
      </c>
      <c r="F1282" s="6" t="s">
        <v>71433</v>
      </c>
      <c r="G1282" s="6" t="s">
        <v>71434</v>
      </c>
      <c r="H1282" s="6" t="s">
        <v>57974</v>
      </c>
      <c r="I1282" s="6" t="s">
        <v>71429</v>
      </c>
      <c r="J1282" s="6" t="s">
        <v>71430</v>
      </c>
      <c r="K1282" s="6" t="s">
        <v>71431</v>
      </c>
      <c r="L1282" s="6" t="s">
        <v>1547</v>
      </c>
      <c r="M1282" s="6" t="s">
        <v>70798</v>
      </c>
      <c r="N1282" s="6" t="s">
        <v>70799</v>
      </c>
      <c r="O1282" s="6" t="s">
        <v>70800</v>
      </c>
      <c r="P1282" s="6" t="s">
        <v>167</v>
      </c>
      <c r="Q1282" s="6" t="s">
        <v>70801</v>
      </c>
      <c r="R1282" s="6" t="s">
        <v>70802</v>
      </c>
      <c r="S1282" s="6" t="s">
        <v>70803</v>
      </c>
      <c r="T1282" s="6" t="s">
        <v>165</v>
      </c>
      <c r="U1282" s="6" t="s">
        <v>67431</v>
      </c>
      <c r="V1282" s="6" t="s">
        <v>67432</v>
      </c>
      <c r="W1282" s="6" t="s">
        <v>67433</v>
      </c>
      <c r="X1282" s="6" t="s">
        <v>67434</v>
      </c>
      <c r="Y1282" s="7">
        <v>44956</v>
      </c>
      <c r="Z1282" s="6">
        <v>49.270749610993732</v>
      </c>
      <c r="AA1282" s="6">
        <v>32.043908096183799</v>
      </c>
      <c r="AB1282" s="6">
        <v>553</v>
      </c>
      <c r="AC1282" s="6" t="s">
        <v>67435</v>
      </c>
    </row>
    <row r="1283" spans="1:29" ht="12.3" x14ac:dyDescent="0.4">
      <c r="A1283" s="6" t="s">
        <v>94</v>
      </c>
      <c r="B1283" s="6" t="s">
        <v>166</v>
      </c>
      <c r="C1283" s="6" t="s">
        <v>1546</v>
      </c>
      <c r="D1283" s="6" t="s">
        <v>22390</v>
      </c>
      <c r="E1283" s="6" t="s">
        <v>71435</v>
      </c>
      <c r="F1283" s="6" t="s">
        <v>71436</v>
      </c>
      <c r="G1283" s="6" t="s">
        <v>71436</v>
      </c>
      <c r="H1283" s="6" t="s">
        <v>57976</v>
      </c>
      <c r="I1283" s="6" t="s">
        <v>71429</v>
      </c>
      <c r="J1283" s="6" t="s">
        <v>71430</v>
      </c>
      <c r="K1283" s="6" t="s">
        <v>71431</v>
      </c>
      <c r="L1283" s="6" t="s">
        <v>1547</v>
      </c>
      <c r="M1283" s="6" t="s">
        <v>70798</v>
      </c>
      <c r="N1283" s="6" t="s">
        <v>70799</v>
      </c>
      <c r="O1283" s="6" t="s">
        <v>70800</v>
      </c>
      <c r="P1283" s="6" t="s">
        <v>167</v>
      </c>
      <c r="Q1283" s="6" t="s">
        <v>70801</v>
      </c>
      <c r="R1283" s="6" t="s">
        <v>70802</v>
      </c>
      <c r="S1283" s="6" t="s">
        <v>70803</v>
      </c>
      <c r="T1283" s="6" t="s">
        <v>165</v>
      </c>
      <c r="U1283" s="6" t="s">
        <v>67431</v>
      </c>
      <c r="V1283" s="6" t="s">
        <v>67432</v>
      </c>
      <c r="W1283" s="6" t="s">
        <v>67433</v>
      </c>
      <c r="X1283" s="6" t="s">
        <v>67434</v>
      </c>
      <c r="Y1283" s="7">
        <v>44956</v>
      </c>
      <c r="Z1283" s="6">
        <v>49.267886595498332</v>
      </c>
      <c r="AA1283" s="6">
        <v>32.099179141751748</v>
      </c>
      <c r="AB1283" s="6">
        <v>144</v>
      </c>
      <c r="AC1283" s="6" t="s">
        <v>67435</v>
      </c>
    </row>
    <row r="1284" spans="1:29" ht="12.3" x14ac:dyDescent="0.4">
      <c r="A1284" s="6" t="s">
        <v>94</v>
      </c>
      <c r="B1284" s="6" t="s">
        <v>166</v>
      </c>
      <c r="C1284" s="6" t="s">
        <v>1546</v>
      </c>
      <c r="D1284" s="6" t="s">
        <v>26164</v>
      </c>
      <c r="E1284" s="6" t="s">
        <v>71437</v>
      </c>
      <c r="F1284" s="6" t="s">
        <v>71438</v>
      </c>
      <c r="G1284" s="6" t="s">
        <v>71439</v>
      </c>
      <c r="H1284" s="6" t="s">
        <v>57977</v>
      </c>
      <c r="I1284" s="6" t="s">
        <v>71429</v>
      </c>
      <c r="J1284" s="6" t="s">
        <v>71430</v>
      </c>
      <c r="K1284" s="6" t="s">
        <v>71431</v>
      </c>
      <c r="L1284" s="6" t="s">
        <v>1547</v>
      </c>
      <c r="M1284" s="6" t="s">
        <v>70798</v>
      </c>
      <c r="N1284" s="6" t="s">
        <v>70799</v>
      </c>
      <c r="O1284" s="6" t="s">
        <v>70800</v>
      </c>
      <c r="P1284" s="6" t="s">
        <v>167</v>
      </c>
      <c r="Q1284" s="6" t="s">
        <v>70801</v>
      </c>
      <c r="R1284" s="6" t="s">
        <v>70802</v>
      </c>
      <c r="S1284" s="6" t="s">
        <v>70803</v>
      </c>
      <c r="T1284" s="6" t="s">
        <v>165</v>
      </c>
      <c r="U1284" s="6" t="s">
        <v>67431</v>
      </c>
      <c r="V1284" s="6" t="s">
        <v>67432</v>
      </c>
      <c r="W1284" s="6" t="s">
        <v>67433</v>
      </c>
      <c r="X1284" s="6" t="s">
        <v>67434</v>
      </c>
      <c r="Y1284" s="7">
        <v>44956</v>
      </c>
      <c r="Z1284" s="6">
        <v>49.311366749677433</v>
      </c>
      <c r="AA1284" s="6">
        <v>31.960794700409199</v>
      </c>
      <c r="AB1284" s="6">
        <v>3105</v>
      </c>
      <c r="AC1284" s="6" t="s">
        <v>67435</v>
      </c>
    </row>
    <row r="1285" spans="1:29" ht="12.3" x14ac:dyDescent="0.4">
      <c r="A1285" s="6" t="s">
        <v>94</v>
      </c>
      <c r="B1285" s="6" t="s">
        <v>166</v>
      </c>
      <c r="C1285" s="6" t="s">
        <v>1546</v>
      </c>
      <c r="D1285" s="6" t="s">
        <v>38296</v>
      </c>
      <c r="E1285" s="6" t="s">
        <v>71440</v>
      </c>
      <c r="F1285" s="6" t="s">
        <v>71441</v>
      </c>
      <c r="G1285" s="6" t="s">
        <v>71442</v>
      </c>
      <c r="H1285" s="6" t="s">
        <v>57979</v>
      </c>
      <c r="I1285" s="6" t="s">
        <v>71429</v>
      </c>
      <c r="J1285" s="6" t="s">
        <v>71430</v>
      </c>
      <c r="K1285" s="6" t="s">
        <v>71431</v>
      </c>
      <c r="L1285" s="6" t="s">
        <v>1547</v>
      </c>
      <c r="M1285" s="6" t="s">
        <v>70798</v>
      </c>
      <c r="N1285" s="6" t="s">
        <v>70799</v>
      </c>
      <c r="O1285" s="6" t="s">
        <v>70800</v>
      </c>
      <c r="P1285" s="6" t="s">
        <v>167</v>
      </c>
      <c r="Q1285" s="6" t="s">
        <v>70801</v>
      </c>
      <c r="R1285" s="6" t="s">
        <v>70802</v>
      </c>
      <c r="S1285" s="6" t="s">
        <v>70803</v>
      </c>
      <c r="T1285" s="6" t="s">
        <v>165</v>
      </c>
      <c r="U1285" s="6" t="s">
        <v>67431</v>
      </c>
      <c r="V1285" s="6" t="s">
        <v>67432</v>
      </c>
      <c r="W1285" s="6" t="s">
        <v>67433</v>
      </c>
      <c r="X1285" s="6" t="s">
        <v>67434</v>
      </c>
      <c r="Y1285" s="7">
        <v>44956</v>
      </c>
      <c r="Z1285" s="6">
        <v>49.292803791752107</v>
      </c>
      <c r="AA1285" s="6">
        <v>32.019405339304697</v>
      </c>
      <c r="AB1285" s="6">
        <v>309</v>
      </c>
      <c r="AC1285" s="6" t="s">
        <v>67435</v>
      </c>
    </row>
    <row r="1286" spans="1:29" ht="12.3" x14ac:dyDescent="0.4">
      <c r="A1286" s="6" t="s">
        <v>94</v>
      </c>
      <c r="B1286" s="6" t="s">
        <v>166</v>
      </c>
      <c r="C1286" s="6" t="s">
        <v>1546</v>
      </c>
      <c r="D1286" s="6" t="s">
        <v>57980</v>
      </c>
      <c r="E1286" s="6" t="s">
        <v>71443</v>
      </c>
      <c r="F1286" s="6" t="s">
        <v>71444</v>
      </c>
      <c r="G1286" s="6" t="s">
        <v>71444</v>
      </c>
      <c r="H1286" s="6" t="s">
        <v>57981</v>
      </c>
      <c r="I1286" s="6" t="s">
        <v>71429</v>
      </c>
      <c r="J1286" s="6" t="s">
        <v>71430</v>
      </c>
      <c r="K1286" s="6" t="s">
        <v>71431</v>
      </c>
      <c r="L1286" s="6" t="s">
        <v>1547</v>
      </c>
      <c r="M1286" s="6" t="s">
        <v>70798</v>
      </c>
      <c r="N1286" s="6" t="s">
        <v>70799</v>
      </c>
      <c r="O1286" s="6" t="s">
        <v>70800</v>
      </c>
      <c r="P1286" s="6" t="s">
        <v>167</v>
      </c>
      <c r="Q1286" s="6" t="s">
        <v>70801</v>
      </c>
      <c r="R1286" s="6" t="s">
        <v>70802</v>
      </c>
      <c r="S1286" s="6" t="s">
        <v>70803</v>
      </c>
      <c r="T1286" s="6" t="s">
        <v>165</v>
      </c>
      <c r="U1286" s="6" t="s">
        <v>67431</v>
      </c>
      <c r="V1286" s="6" t="s">
        <v>67432</v>
      </c>
      <c r="W1286" s="6" t="s">
        <v>67433</v>
      </c>
      <c r="X1286" s="6" t="s">
        <v>67434</v>
      </c>
      <c r="Y1286" s="7">
        <v>44956</v>
      </c>
      <c r="Z1286" s="6">
        <v>49.32023221743114</v>
      </c>
      <c r="AA1286" s="6">
        <v>31.991053936401428</v>
      </c>
      <c r="AB1286" s="6">
        <v>2602</v>
      </c>
      <c r="AC1286" s="6" t="s">
        <v>67435</v>
      </c>
    </row>
    <row r="1287" spans="1:29" ht="12.3" x14ac:dyDescent="0.4">
      <c r="A1287" s="6" t="s">
        <v>94</v>
      </c>
      <c r="B1287" s="6" t="s">
        <v>166</v>
      </c>
      <c r="C1287" s="6" t="s">
        <v>1546</v>
      </c>
      <c r="D1287" s="6" t="s">
        <v>57982</v>
      </c>
      <c r="E1287" s="6" t="s">
        <v>71445</v>
      </c>
      <c r="F1287" s="6" t="s">
        <v>71446</v>
      </c>
      <c r="G1287" s="6" t="s">
        <v>71446</v>
      </c>
      <c r="H1287" s="6" t="s">
        <v>57983</v>
      </c>
      <c r="I1287" s="6" t="s">
        <v>71429</v>
      </c>
      <c r="J1287" s="6" t="s">
        <v>71430</v>
      </c>
      <c r="K1287" s="6" t="s">
        <v>71431</v>
      </c>
      <c r="L1287" s="6" t="s">
        <v>1547</v>
      </c>
      <c r="M1287" s="6" t="s">
        <v>70798</v>
      </c>
      <c r="N1287" s="6" t="s">
        <v>70799</v>
      </c>
      <c r="O1287" s="6" t="s">
        <v>70800</v>
      </c>
      <c r="P1287" s="6" t="s">
        <v>167</v>
      </c>
      <c r="Q1287" s="6" t="s">
        <v>70801</v>
      </c>
      <c r="R1287" s="6" t="s">
        <v>70802</v>
      </c>
      <c r="S1287" s="6" t="s">
        <v>70803</v>
      </c>
      <c r="T1287" s="6" t="s">
        <v>165</v>
      </c>
      <c r="U1287" s="6" t="s">
        <v>67431</v>
      </c>
      <c r="V1287" s="6" t="s">
        <v>67432</v>
      </c>
      <c r="W1287" s="6" t="s">
        <v>67433</v>
      </c>
      <c r="X1287" s="6" t="s">
        <v>67434</v>
      </c>
      <c r="Y1287" s="7">
        <v>44956</v>
      </c>
      <c r="Z1287" s="6">
        <v>49.25214266870033</v>
      </c>
      <c r="AA1287" s="6">
        <v>31.947518140750908</v>
      </c>
      <c r="AB1287" s="6">
        <v>591</v>
      </c>
      <c r="AC1287" s="6" t="s">
        <v>67435</v>
      </c>
    </row>
    <row r="1288" spans="1:29" ht="12.3" x14ac:dyDescent="0.4">
      <c r="A1288" s="6" t="s">
        <v>94</v>
      </c>
      <c r="B1288" s="6" t="s">
        <v>166</v>
      </c>
      <c r="C1288" s="6" t="s">
        <v>1549</v>
      </c>
      <c r="D1288" s="6" t="s">
        <v>8950</v>
      </c>
      <c r="E1288" s="6" t="s">
        <v>71447</v>
      </c>
      <c r="F1288" s="6" t="s">
        <v>71448</v>
      </c>
      <c r="G1288" s="6" t="s">
        <v>71449</v>
      </c>
      <c r="H1288" s="6" t="s">
        <v>59508</v>
      </c>
      <c r="I1288" s="6" t="s">
        <v>71450</v>
      </c>
      <c r="J1288" s="6" t="s">
        <v>71451</v>
      </c>
      <c r="K1288" s="6" t="s">
        <v>71452</v>
      </c>
      <c r="L1288" s="6" t="s">
        <v>1550</v>
      </c>
      <c r="M1288" s="6" t="s">
        <v>70798</v>
      </c>
      <c r="N1288" s="6" t="s">
        <v>70799</v>
      </c>
      <c r="O1288" s="6" t="s">
        <v>70800</v>
      </c>
      <c r="P1288" s="6" t="s">
        <v>167</v>
      </c>
      <c r="Q1288" s="6" t="s">
        <v>70801</v>
      </c>
      <c r="R1288" s="6" t="s">
        <v>70802</v>
      </c>
      <c r="S1288" s="6" t="s">
        <v>70803</v>
      </c>
      <c r="T1288" s="6" t="s">
        <v>165</v>
      </c>
      <c r="U1288" s="6" t="s">
        <v>67431</v>
      </c>
      <c r="V1288" s="6" t="s">
        <v>67432</v>
      </c>
      <c r="W1288" s="6" t="s">
        <v>67433</v>
      </c>
      <c r="X1288" s="6" t="s">
        <v>67434</v>
      </c>
      <c r="Y1288" s="7">
        <v>44956</v>
      </c>
      <c r="Z1288" s="6">
        <v>49.00106360149303</v>
      </c>
      <c r="AA1288" s="6">
        <v>31.729926764997629</v>
      </c>
      <c r="AB1288" s="6">
        <v>83</v>
      </c>
      <c r="AC1288" s="6" t="s">
        <v>67435</v>
      </c>
    </row>
    <row r="1289" spans="1:29" ht="12.3" x14ac:dyDescent="0.4">
      <c r="A1289" s="6" t="s">
        <v>94</v>
      </c>
      <c r="B1289" s="6" t="s">
        <v>166</v>
      </c>
      <c r="C1289" s="6" t="s">
        <v>1549</v>
      </c>
      <c r="D1289" s="6" t="s">
        <v>13061</v>
      </c>
      <c r="E1289" s="6" t="s">
        <v>68111</v>
      </c>
      <c r="F1289" s="6" t="s">
        <v>68112</v>
      </c>
      <c r="G1289" s="6" t="s">
        <v>68113</v>
      </c>
      <c r="H1289" s="6" t="s">
        <v>59509</v>
      </c>
      <c r="I1289" s="6" t="s">
        <v>71450</v>
      </c>
      <c r="J1289" s="6" t="s">
        <v>71451</v>
      </c>
      <c r="K1289" s="6" t="s">
        <v>71452</v>
      </c>
      <c r="L1289" s="6" t="s">
        <v>1550</v>
      </c>
      <c r="M1289" s="6" t="s">
        <v>70798</v>
      </c>
      <c r="N1289" s="6" t="s">
        <v>70799</v>
      </c>
      <c r="O1289" s="6" t="s">
        <v>70800</v>
      </c>
      <c r="P1289" s="6" t="s">
        <v>167</v>
      </c>
      <c r="Q1289" s="6" t="s">
        <v>70801</v>
      </c>
      <c r="R1289" s="6" t="s">
        <v>70802</v>
      </c>
      <c r="S1289" s="6" t="s">
        <v>70803</v>
      </c>
      <c r="T1289" s="6" t="s">
        <v>165</v>
      </c>
      <c r="U1289" s="6" t="s">
        <v>67431</v>
      </c>
      <c r="V1289" s="6" t="s">
        <v>67432</v>
      </c>
      <c r="W1289" s="6" t="s">
        <v>67433</v>
      </c>
      <c r="X1289" s="6" t="s">
        <v>67434</v>
      </c>
      <c r="Y1289" s="7">
        <v>44956</v>
      </c>
      <c r="Z1289" s="6">
        <v>49.081382505261509</v>
      </c>
      <c r="AA1289" s="6">
        <v>31.87045621955161</v>
      </c>
      <c r="AB1289" s="6">
        <v>107</v>
      </c>
      <c r="AC1289" s="6" t="s">
        <v>67435</v>
      </c>
    </row>
    <row r="1290" spans="1:29" ht="12.3" x14ac:dyDescent="0.4">
      <c r="A1290" s="6" t="s">
        <v>94</v>
      </c>
      <c r="B1290" s="6" t="s">
        <v>166</v>
      </c>
      <c r="C1290" s="6" t="s">
        <v>1549</v>
      </c>
      <c r="D1290" s="6" t="s">
        <v>26615</v>
      </c>
      <c r="E1290" s="6" t="s">
        <v>71453</v>
      </c>
      <c r="F1290" s="6" t="s">
        <v>71454</v>
      </c>
      <c r="G1290" s="6" t="s">
        <v>71455</v>
      </c>
      <c r="H1290" s="6" t="s">
        <v>59510</v>
      </c>
      <c r="I1290" s="6" t="s">
        <v>71450</v>
      </c>
      <c r="J1290" s="6" t="s">
        <v>71451</v>
      </c>
      <c r="K1290" s="6" t="s">
        <v>71452</v>
      </c>
      <c r="L1290" s="6" t="s">
        <v>1550</v>
      </c>
      <c r="M1290" s="6" t="s">
        <v>70798</v>
      </c>
      <c r="N1290" s="6" t="s">
        <v>70799</v>
      </c>
      <c r="O1290" s="6" t="s">
        <v>70800</v>
      </c>
      <c r="P1290" s="6" t="s">
        <v>167</v>
      </c>
      <c r="Q1290" s="6" t="s">
        <v>70801</v>
      </c>
      <c r="R1290" s="6" t="s">
        <v>70802</v>
      </c>
      <c r="S1290" s="6" t="s">
        <v>70803</v>
      </c>
      <c r="T1290" s="6" t="s">
        <v>165</v>
      </c>
      <c r="U1290" s="6" t="s">
        <v>67431</v>
      </c>
      <c r="V1290" s="6" t="s">
        <v>67432</v>
      </c>
      <c r="W1290" s="6" t="s">
        <v>67433</v>
      </c>
      <c r="X1290" s="6" t="s">
        <v>67434</v>
      </c>
      <c r="Y1290" s="7">
        <v>44956</v>
      </c>
      <c r="Z1290" s="6">
        <v>49.186830540648828</v>
      </c>
      <c r="AA1290" s="6">
        <v>31.871173184035989</v>
      </c>
      <c r="AB1290" s="6">
        <v>972</v>
      </c>
      <c r="AC1290" s="6" t="s">
        <v>67435</v>
      </c>
    </row>
    <row r="1291" spans="1:29" ht="12.3" x14ac:dyDescent="0.4">
      <c r="A1291" s="6" t="s">
        <v>94</v>
      </c>
      <c r="B1291" s="6" t="s">
        <v>166</v>
      </c>
      <c r="C1291" s="6" t="s">
        <v>1549</v>
      </c>
      <c r="D1291" s="6" t="s">
        <v>37798</v>
      </c>
      <c r="E1291" s="6" t="s">
        <v>71456</v>
      </c>
      <c r="F1291" s="6" t="s">
        <v>71457</v>
      </c>
      <c r="G1291" s="6" t="s">
        <v>71458</v>
      </c>
      <c r="H1291" s="6" t="s">
        <v>59512</v>
      </c>
      <c r="I1291" s="6" t="s">
        <v>71450</v>
      </c>
      <c r="J1291" s="6" t="s">
        <v>71451</v>
      </c>
      <c r="K1291" s="6" t="s">
        <v>71452</v>
      </c>
      <c r="L1291" s="6" t="s">
        <v>1550</v>
      </c>
      <c r="M1291" s="6" t="s">
        <v>70798</v>
      </c>
      <c r="N1291" s="6" t="s">
        <v>70799</v>
      </c>
      <c r="O1291" s="6" t="s">
        <v>70800</v>
      </c>
      <c r="P1291" s="6" t="s">
        <v>167</v>
      </c>
      <c r="Q1291" s="6" t="s">
        <v>70801</v>
      </c>
      <c r="R1291" s="6" t="s">
        <v>70802</v>
      </c>
      <c r="S1291" s="6" t="s">
        <v>70803</v>
      </c>
      <c r="T1291" s="6" t="s">
        <v>165</v>
      </c>
      <c r="U1291" s="6" t="s">
        <v>67431</v>
      </c>
      <c r="V1291" s="6" t="s">
        <v>67432</v>
      </c>
      <c r="W1291" s="6" t="s">
        <v>67433</v>
      </c>
      <c r="X1291" s="6" t="s">
        <v>67434</v>
      </c>
      <c r="Y1291" s="7">
        <v>44956</v>
      </c>
      <c r="Z1291" s="6">
        <v>49.160479543918008</v>
      </c>
      <c r="AA1291" s="6">
        <v>31.873008951978839</v>
      </c>
      <c r="AB1291" s="6">
        <v>872</v>
      </c>
      <c r="AC1291" s="6" t="s">
        <v>67435</v>
      </c>
    </row>
    <row r="1292" spans="1:29" ht="12.3" x14ac:dyDescent="0.4">
      <c r="A1292" s="6" t="s">
        <v>94</v>
      </c>
      <c r="B1292" s="6" t="s">
        <v>166</v>
      </c>
      <c r="C1292" s="6" t="s">
        <v>1549</v>
      </c>
      <c r="D1292" s="6" t="s">
        <v>41670</v>
      </c>
      <c r="E1292" s="6" t="s">
        <v>68795</v>
      </c>
      <c r="F1292" s="6" t="s">
        <v>68796</v>
      </c>
      <c r="G1292" s="6" t="s">
        <v>68797</v>
      </c>
      <c r="H1292" s="6" t="s">
        <v>59513</v>
      </c>
      <c r="I1292" s="6" t="s">
        <v>71450</v>
      </c>
      <c r="J1292" s="6" t="s">
        <v>71451</v>
      </c>
      <c r="K1292" s="6" t="s">
        <v>71452</v>
      </c>
      <c r="L1292" s="6" t="s">
        <v>1550</v>
      </c>
      <c r="M1292" s="6" t="s">
        <v>70798</v>
      </c>
      <c r="N1292" s="6" t="s">
        <v>70799</v>
      </c>
      <c r="O1292" s="6" t="s">
        <v>70800</v>
      </c>
      <c r="P1292" s="6" t="s">
        <v>167</v>
      </c>
      <c r="Q1292" s="6" t="s">
        <v>70801</v>
      </c>
      <c r="R1292" s="6" t="s">
        <v>70802</v>
      </c>
      <c r="S1292" s="6" t="s">
        <v>70803</v>
      </c>
      <c r="T1292" s="6" t="s">
        <v>165</v>
      </c>
      <c r="U1292" s="6" t="s">
        <v>67431</v>
      </c>
      <c r="V1292" s="6" t="s">
        <v>67432</v>
      </c>
      <c r="W1292" s="6" t="s">
        <v>67433</v>
      </c>
      <c r="X1292" s="6" t="s">
        <v>67434</v>
      </c>
      <c r="Y1292" s="7">
        <v>44956</v>
      </c>
      <c r="Z1292" s="6">
        <v>49.192615880626697</v>
      </c>
      <c r="AA1292" s="6">
        <v>31.806668704931699</v>
      </c>
      <c r="AB1292" s="6">
        <v>625</v>
      </c>
      <c r="AC1292" s="6" t="s">
        <v>67435</v>
      </c>
    </row>
    <row r="1293" spans="1:29" ht="12.3" x14ac:dyDescent="0.4">
      <c r="A1293" s="6" t="s">
        <v>94</v>
      </c>
      <c r="B1293" s="6" t="s">
        <v>166</v>
      </c>
      <c r="C1293" s="6" t="s">
        <v>1549</v>
      </c>
      <c r="D1293" s="6" t="s">
        <v>48805</v>
      </c>
      <c r="E1293" s="6" t="s">
        <v>71459</v>
      </c>
      <c r="F1293" s="6" t="s">
        <v>71460</v>
      </c>
      <c r="G1293" s="6" t="s">
        <v>71461</v>
      </c>
      <c r="H1293" s="6" t="s">
        <v>59514</v>
      </c>
      <c r="I1293" s="6" t="s">
        <v>71450</v>
      </c>
      <c r="J1293" s="6" t="s">
        <v>71451</v>
      </c>
      <c r="K1293" s="6" t="s">
        <v>71452</v>
      </c>
      <c r="L1293" s="6" t="s">
        <v>1550</v>
      </c>
      <c r="M1293" s="6" t="s">
        <v>70798</v>
      </c>
      <c r="N1293" s="6" t="s">
        <v>70799</v>
      </c>
      <c r="O1293" s="6" t="s">
        <v>70800</v>
      </c>
      <c r="P1293" s="6" t="s">
        <v>167</v>
      </c>
      <c r="Q1293" s="6" t="s">
        <v>70801</v>
      </c>
      <c r="R1293" s="6" t="s">
        <v>70802</v>
      </c>
      <c r="S1293" s="6" t="s">
        <v>70803</v>
      </c>
      <c r="T1293" s="6" t="s">
        <v>165</v>
      </c>
      <c r="U1293" s="6" t="s">
        <v>67431</v>
      </c>
      <c r="V1293" s="6" t="s">
        <v>67432</v>
      </c>
      <c r="W1293" s="6" t="s">
        <v>67433</v>
      </c>
      <c r="X1293" s="6" t="s">
        <v>67434</v>
      </c>
      <c r="Y1293" s="7">
        <v>44956</v>
      </c>
      <c r="Z1293" s="6">
        <v>48.972675667366858</v>
      </c>
      <c r="AA1293" s="6">
        <v>31.782634615472819</v>
      </c>
      <c r="AB1293" s="6">
        <v>1078</v>
      </c>
      <c r="AC1293" s="6" t="s">
        <v>67435</v>
      </c>
    </row>
    <row r="1294" spans="1:29" ht="12.3" x14ac:dyDescent="0.4">
      <c r="A1294" s="6" t="s">
        <v>94</v>
      </c>
      <c r="B1294" s="6" t="s">
        <v>166</v>
      </c>
      <c r="C1294" s="6" t="s">
        <v>1549</v>
      </c>
      <c r="D1294" s="6" t="s">
        <v>52032</v>
      </c>
      <c r="E1294" s="6" t="s">
        <v>70700</v>
      </c>
      <c r="F1294" s="6" t="s">
        <v>70701</v>
      </c>
      <c r="G1294" s="6" t="s">
        <v>70702</v>
      </c>
      <c r="H1294" s="6" t="s">
        <v>59515</v>
      </c>
      <c r="I1294" s="6" t="s">
        <v>71450</v>
      </c>
      <c r="J1294" s="6" t="s">
        <v>71451</v>
      </c>
      <c r="K1294" s="6" t="s">
        <v>71452</v>
      </c>
      <c r="L1294" s="6" t="s">
        <v>1550</v>
      </c>
      <c r="M1294" s="6" t="s">
        <v>70798</v>
      </c>
      <c r="N1294" s="6" t="s">
        <v>70799</v>
      </c>
      <c r="O1294" s="6" t="s">
        <v>70800</v>
      </c>
      <c r="P1294" s="6" t="s">
        <v>167</v>
      </c>
      <c r="Q1294" s="6" t="s">
        <v>70801</v>
      </c>
      <c r="R1294" s="6" t="s">
        <v>70802</v>
      </c>
      <c r="S1294" s="6" t="s">
        <v>70803</v>
      </c>
      <c r="T1294" s="6" t="s">
        <v>165</v>
      </c>
      <c r="U1294" s="6" t="s">
        <v>67431</v>
      </c>
      <c r="V1294" s="6" t="s">
        <v>67432</v>
      </c>
      <c r="W1294" s="6" t="s">
        <v>67433</v>
      </c>
      <c r="X1294" s="6" t="s">
        <v>67434</v>
      </c>
      <c r="Y1294" s="7">
        <v>44956</v>
      </c>
      <c r="Z1294" s="6">
        <v>49.112998201901007</v>
      </c>
      <c r="AA1294" s="6">
        <v>31.825287293745049</v>
      </c>
      <c r="AB1294" s="6">
        <v>1039</v>
      </c>
      <c r="AC1294" s="6" t="s">
        <v>67435</v>
      </c>
    </row>
    <row r="1295" spans="1:29" ht="12.3" x14ac:dyDescent="0.4">
      <c r="A1295" s="6" t="s">
        <v>94</v>
      </c>
      <c r="B1295" s="6" t="s">
        <v>166</v>
      </c>
      <c r="C1295" s="6" t="s">
        <v>1549</v>
      </c>
      <c r="D1295" s="6" t="s">
        <v>56164</v>
      </c>
      <c r="E1295" s="6" t="s">
        <v>71462</v>
      </c>
      <c r="F1295" s="6" t="s">
        <v>71463</v>
      </c>
      <c r="G1295" s="6" t="s">
        <v>71464</v>
      </c>
      <c r="H1295" s="6" t="s">
        <v>59516</v>
      </c>
      <c r="I1295" s="6" t="s">
        <v>71450</v>
      </c>
      <c r="J1295" s="6" t="s">
        <v>71451</v>
      </c>
      <c r="K1295" s="6" t="s">
        <v>71452</v>
      </c>
      <c r="L1295" s="6" t="s">
        <v>1550</v>
      </c>
      <c r="M1295" s="6" t="s">
        <v>70798</v>
      </c>
      <c r="N1295" s="6" t="s">
        <v>70799</v>
      </c>
      <c r="O1295" s="6" t="s">
        <v>70800</v>
      </c>
      <c r="P1295" s="6" t="s">
        <v>167</v>
      </c>
      <c r="Q1295" s="6" t="s">
        <v>70801</v>
      </c>
      <c r="R1295" s="6" t="s">
        <v>70802</v>
      </c>
      <c r="S1295" s="6" t="s">
        <v>70803</v>
      </c>
      <c r="T1295" s="6" t="s">
        <v>165</v>
      </c>
      <c r="U1295" s="6" t="s">
        <v>67431</v>
      </c>
      <c r="V1295" s="6" t="s">
        <v>67432</v>
      </c>
      <c r="W1295" s="6" t="s">
        <v>67433</v>
      </c>
      <c r="X1295" s="6" t="s">
        <v>67434</v>
      </c>
      <c r="Y1295" s="7">
        <v>44956</v>
      </c>
      <c r="Z1295" s="6">
        <v>49.050851381725181</v>
      </c>
      <c r="AA1295" s="6">
        <v>31.83607226999629</v>
      </c>
      <c r="AB1295" s="6">
        <v>809</v>
      </c>
      <c r="AC1295" s="6" t="s">
        <v>67435</v>
      </c>
    </row>
    <row r="1296" spans="1:29" ht="12.3" x14ac:dyDescent="0.4">
      <c r="A1296" s="6" t="s">
        <v>94</v>
      </c>
      <c r="B1296" s="6" t="s">
        <v>166</v>
      </c>
      <c r="C1296" s="6" t="s">
        <v>1549</v>
      </c>
      <c r="D1296" s="6" t="s">
        <v>59517</v>
      </c>
      <c r="E1296" s="6" t="s">
        <v>67772</v>
      </c>
      <c r="F1296" s="6" t="s">
        <v>67773</v>
      </c>
      <c r="G1296" s="6" t="s">
        <v>67774</v>
      </c>
      <c r="H1296" s="6" t="s">
        <v>59518</v>
      </c>
      <c r="I1296" s="6" t="s">
        <v>71450</v>
      </c>
      <c r="J1296" s="6" t="s">
        <v>71451</v>
      </c>
      <c r="K1296" s="6" t="s">
        <v>71452</v>
      </c>
      <c r="L1296" s="6" t="s">
        <v>1550</v>
      </c>
      <c r="M1296" s="6" t="s">
        <v>70798</v>
      </c>
      <c r="N1296" s="6" t="s">
        <v>70799</v>
      </c>
      <c r="O1296" s="6" t="s">
        <v>70800</v>
      </c>
      <c r="P1296" s="6" t="s">
        <v>167</v>
      </c>
      <c r="Q1296" s="6" t="s">
        <v>70801</v>
      </c>
      <c r="R1296" s="6" t="s">
        <v>70802</v>
      </c>
      <c r="S1296" s="6" t="s">
        <v>70803</v>
      </c>
      <c r="T1296" s="6" t="s">
        <v>165</v>
      </c>
      <c r="U1296" s="6" t="s">
        <v>67431</v>
      </c>
      <c r="V1296" s="6" t="s">
        <v>67432</v>
      </c>
      <c r="W1296" s="6" t="s">
        <v>67433</v>
      </c>
      <c r="X1296" s="6" t="s">
        <v>67434</v>
      </c>
      <c r="Y1296" s="7">
        <v>44956</v>
      </c>
      <c r="Z1296" s="6">
        <v>49.136672679162551</v>
      </c>
      <c r="AA1296" s="6">
        <v>31.84765397062861</v>
      </c>
      <c r="AB1296" s="6">
        <v>1123</v>
      </c>
      <c r="AC1296" s="6" t="s">
        <v>67435</v>
      </c>
    </row>
    <row r="1297" spans="1:29" ht="12.3" x14ac:dyDescent="0.4">
      <c r="A1297" s="6" t="s">
        <v>94</v>
      </c>
      <c r="B1297" s="6" t="s">
        <v>174</v>
      </c>
      <c r="C1297" s="6" t="s">
        <v>2450</v>
      </c>
      <c r="D1297" s="6" t="s">
        <v>1939</v>
      </c>
      <c r="E1297" s="6" t="s">
        <v>71465</v>
      </c>
      <c r="F1297" s="6" t="s">
        <v>71466</v>
      </c>
      <c r="G1297" s="6" t="s">
        <v>71466</v>
      </c>
      <c r="H1297" s="6" t="s">
        <v>2455</v>
      </c>
      <c r="I1297" s="6" t="s">
        <v>71467</v>
      </c>
      <c r="J1297" s="6" t="s">
        <v>71468</v>
      </c>
      <c r="K1297" s="6" t="s">
        <v>71469</v>
      </c>
      <c r="L1297" s="6" t="s">
        <v>2451</v>
      </c>
      <c r="M1297" s="6" t="s">
        <v>71470</v>
      </c>
      <c r="N1297" s="6" t="s">
        <v>71471</v>
      </c>
      <c r="O1297" s="6" t="s">
        <v>71472</v>
      </c>
      <c r="P1297" s="6" t="s">
        <v>175</v>
      </c>
      <c r="Q1297" s="6" t="s">
        <v>70801</v>
      </c>
      <c r="R1297" s="6" t="s">
        <v>70802</v>
      </c>
      <c r="S1297" s="6" t="s">
        <v>70803</v>
      </c>
      <c r="T1297" s="6" t="s">
        <v>165</v>
      </c>
      <c r="U1297" s="6" t="s">
        <v>67431</v>
      </c>
      <c r="V1297" s="6" t="s">
        <v>67432</v>
      </c>
      <c r="W1297" s="6" t="s">
        <v>67433</v>
      </c>
      <c r="X1297" s="6" t="s">
        <v>67434</v>
      </c>
      <c r="Y1297" s="7">
        <v>44956</v>
      </c>
      <c r="Z1297" s="6">
        <v>48.739060216414423</v>
      </c>
      <c r="AA1297" s="6">
        <v>30.40236268969732</v>
      </c>
      <c r="AB1297" s="6">
        <v>578</v>
      </c>
      <c r="AC1297" s="6" t="s">
        <v>67435</v>
      </c>
    </row>
    <row r="1298" spans="1:29" ht="12.3" x14ac:dyDescent="0.4">
      <c r="A1298" s="6" t="s">
        <v>94</v>
      </c>
      <c r="B1298" s="6" t="s">
        <v>174</v>
      </c>
      <c r="C1298" s="6" t="s">
        <v>2450</v>
      </c>
      <c r="D1298" s="6" t="s">
        <v>2459</v>
      </c>
      <c r="E1298" s="6" t="s">
        <v>71473</v>
      </c>
      <c r="F1298" s="6" t="s">
        <v>71474</v>
      </c>
      <c r="G1298" s="6" t="s">
        <v>71474</v>
      </c>
      <c r="H1298" s="6" t="s">
        <v>2460</v>
      </c>
      <c r="I1298" s="6" t="s">
        <v>71467</v>
      </c>
      <c r="J1298" s="6" t="s">
        <v>71468</v>
      </c>
      <c r="K1298" s="6" t="s">
        <v>71469</v>
      </c>
      <c r="L1298" s="6" t="s">
        <v>2451</v>
      </c>
      <c r="M1298" s="6" t="s">
        <v>71470</v>
      </c>
      <c r="N1298" s="6" t="s">
        <v>71471</v>
      </c>
      <c r="O1298" s="6" t="s">
        <v>71472</v>
      </c>
      <c r="P1298" s="6" t="s">
        <v>175</v>
      </c>
      <c r="Q1298" s="6" t="s">
        <v>70801</v>
      </c>
      <c r="R1298" s="6" t="s">
        <v>70802</v>
      </c>
      <c r="S1298" s="6" t="s">
        <v>70803</v>
      </c>
      <c r="T1298" s="6" t="s">
        <v>165</v>
      </c>
      <c r="U1298" s="6" t="s">
        <v>67431</v>
      </c>
      <c r="V1298" s="6" t="s">
        <v>67432</v>
      </c>
      <c r="W1298" s="6" t="s">
        <v>67433</v>
      </c>
      <c r="X1298" s="6" t="s">
        <v>67434</v>
      </c>
      <c r="Y1298" s="7">
        <v>44956</v>
      </c>
      <c r="Z1298" s="6">
        <v>48.707054988620847</v>
      </c>
      <c r="AA1298" s="6">
        <v>30.446394591270071</v>
      </c>
      <c r="AB1298" s="6">
        <v>2314</v>
      </c>
      <c r="AC1298" s="6" t="s">
        <v>67435</v>
      </c>
    </row>
    <row r="1299" spans="1:29" ht="12.3" x14ac:dyDescent="0.4">
      <c r="A1299" s="6" t="s">
        <v>94</v>
      </c>
      <c r="B1299" s="6" t="s">
        <v>174</v>
      </c>
      <c r="C1299" s="6" t="s">
        <v>2450</v>
      </c>
      <c r="D1299" s="6" t="s">
        <v>2464</v>
      </c>
      <c r="E1299" s="6" t="s">
        <v>71475</v>
      </c>
      <c r="F1299" s="6" t="s">
        <v>71476</v>
      </c>
      <c r="G1299" s="6" t="s">
        <v>71477</v>
      </c>
      <c r="H1299" s="6" t="s">
        <v>2465</v>
      </c>
      <c r="I1299" s="6" t="s">
        <v>71467</v>
      </c>
      <c r="J1299" s="6" t="s">
        <v>71468</v>
      </c>
      <c r="K1299" s="6" t="s">
        <v>71469</v>
      </c>
      <c r="L1299" s="6" t="s">
        <v>2451</v>
      </c>
      <c r="M1299" s="6" t="s">
        <v>71470</v>
      </c>
      <c r="N1299" s="6" t="s">
        <v>71471</v>
      </c>
      <c r="O1299" s="6" t="s">
        <v>71472</v>
      </c>
      <c r="P1299" s="6" t="s">
        <v>175</v>
      </c>
      <c r="Q1299" s="6" t="s">
        <v>70801</v>
      </c>
      <c r="R1299" s="6" t="s">
        <v>70802</v>
      </c>
      <c r="S1299" s="6" t="s">
        <v>70803</v>
      </c>
      <c r="T1299" s="6" t="s">
        <v>165</v>
      </c>
      <c r="U1299" s="6" t="s">
        <v>67431</v>
      </c>
      <c r="V1299" s="6" t="s">
        <v>67432</v>
      </c>
      <c r="W1299" s="6" t="s">
        <v>67433</v>
      </c>
      <c r="X1299" s="6" t="s">
        <v>67434</v>
      </c>
      <c r="Y1299" s="7">
        <v>44956</v>
      </c>
      <c r="Z1299" s="6">
        <v>48.634749459626462</v>
      </c>
      <c r="AA1299" s="6">
        <v>30.442552121791771</v>
      </c>
      <c r="AB1299" s="6">
        <v>593</v>
      </c>
      <c r="AC1299" s="6" t="s">
        <v>67435</v>
      </c>
    </row>
    <row r="1300" spans="1:29" ht="12.3" x14ac:dyDescent="0.4">
      <c r="A1300" s="6" t="s">
        <v>94</v>
      </c>
      <c r="B1300" s="6" t="s">
        <v>174</v>
      </c>
      <c r="C1300" s="6" t="s">
        <v>2450</v>
      </c>
      <c r="D1300" s="6" t="s">
        <v>2467</v>
      </c>
      <c r="E1300" s="6" t="s">
        <v>71478</v>
      </c>
      <c r="F1300" s="6" t="s">
        <v>71479</v>
      </c>
      <c r="G1300" s="6" t="s">
        <v>71479</v>
      </c>
      <c r="H1300" s="6" t="s">
        <v>2468</v>
      </c>
      <c r="I1300" s="6" t="s">
        <v>71467</v>
      </c>
      <c r="J1300" s="6" t="s">
        <v>71468</v>
      </c>
      <c r="K1300" s="6" t="s">
        <v>71469</v>
      </c>
      <c r="L1300" s="6" t="s">
        <v>2451</v>
      </c>
      <c r="M1300" s="6" t="s">
        <v>71470</v>
      </c>
      <c r="N1300" s="6" t="s">
        <v>71471</v>
      </c>
      <c r="O1300" s="6" t="s">
        <v>71472</v>
      </c>
      <c r="P1300" s="6" t="s">
        <v>175</v>
      </c>
      <c r="Q1300" s="6" t="s">
        <v>70801</v>
      </c>
      <c r="R1300" s="6" t="s">
        <v>70802</v>
      </c>
      <c r="S1300" s="6" t="s">
        <v>70803</v>
      </c>
      <c r="T1300" s="6" t="s">
        <v>165</v>
      </c>
      <c r="U1300" s="6" t="s">
        <v>67431</v>
      </c>
      <c r="V1300" s="6" t="s">
        <v>67432</v>
      </c>
      <c r="W1300" s="6" t="s">
        <v>67433</v>
      </c>
      <c r="X1300" s="6" t="s">
        <v>67434</v>
      </c>
      <c r="Y1300" s="7">
        <v>44956</v>
      </c>
      <c r="Z1300" s="6">
        <v>48.60200432448697</v>
      </c>
      <c r="AA1300" s="6">
        <v>30.392401109361579</v>
      </c>
      <c r="AB1300" s="6">
        <v>295</v>
      </c>
      <c r="AC1300" s="6" t="s">
        <v>67435</v>
      </c>
    </row>
    <row r="1301" spans="1:29" ht="12.3" x14ac:dyDescent="0.4">
      <c r="A1301" s="6" t="s">
        <v>94</v>
      </c>
      <c r="B1301" s="6" t="s">
        <v>174</v>
      </c>
      <c r="C1301" s="6" t="s">
        <v>2450</v>
      </c>
      <c r="D1301" s="6" t="s">
        <v>2472</v>
      </c>
      <c r="E1301" s="6" t="s">
        <v>71480</v>
      </c>
      <c r="F1301" s="6" t="s">
        <v>71481</v>
      </c>
      <c r="G1301" s="6" t="s">
        <v>71481</v>
      </c>
      <c r="H1301" s="6" t="s">
        <v>2473</v>
      </c>
      <c r="I1301" s="6" t="s">
        <v>71467</v>
      </c>
      <c r="J1301" s="6" t="s">
        <v>71468</v>
      </c>
      <c r="K1301" s="6" t="s">
        <v>71469</v>
      </c>
      <c r="L1301" s="6" t="s">
        <v>2451</v>
      </c>
      <c r="M1301" s="6" t="s">
        <v>71470</v>
      </c>
      <c r="N1301" s="6" t="s">
        <v>71471</v>
      </c>
      <c r="O1301" s="6" t="s">
        <v>71472</v>
      </c>
      <c r="P1301" s="6" t="s">
        <v>175</v>
      </c>
      <c r="Q1301" s="6" t="s">
        <v>70801</v>
      </c>
      <c r="R1301" s="6" t="s">
        <v>70802</v>
      </c>
      <c r="S1301" s="6" t="s">
        <v>70803</v>
      </c>
      <c r="T1301" s="6" t="s">
        <v>165</v>
      </c>
      <c r="U1301" s="6" t="s">
        <v>67431</v>
      </c>
      <c r="V1301" s="6" t="s">
        <v>67432</v>
      </c>
      <c r="W1301" s="6" t="s">
        <v>67433</v>
      </c>
      <c r="X1301" s="6" t="s">
        <v>67434</v>
      </c>
      <c r="Y1301" s="7">
        <v>44956</v>
      </c>
      <c r="Z1301" s="6">
        <v>48.645363159102033</v>
      </c>
      <c r="AA1301" s="6">
        <v>30.409355373153382</v>
      </c>
      <c r="AB1301" s="6">
        <v>565</v>
      </c>
      <c r="AC1301" s="6" t="s">
        <v>67435</v>
      </c>
    </row>
    <row r="1302" spans="1:29" ht="12.3" x14ac:dyDescent="0.4">
      <c r="A1302" s="6" t="s">
        <v>94</v>
      </c>
      <c r="B1302" s="6" t="s">
        <v>174</v>
      </c>
      <c r="C1302" s="6" t="s">
        <v>2450</v>
      </c>
      <c r="D1302" s="6" t="s">
        <v>2477</v>
      </c>
      <c r="E1302" s="6" t="s">
        <v>71482</v>
      </c>
      <c r="F1302" s="6" t="s">
        <v>71483</v>
      </c>
      <c r="G1302" s="6" t="s">
        <v>71484</v>
      </c>
      <c r="H1302" s="6" t="s">
        <v>2478</v>
      </c>
      <c r="I1302" s="6" t="s">
        <v>71467</v>
      </c>
      <c r="J1302" s="6" t="s">
        <v>71468</v>
      </c>
      <c r="K1302" s="6" t="s">
        <v>71469</v>
      </c>
      <c r="L1302" s="6" t="s">
        <v>2451</v>
      </c>
      <c r="M1302" s="6" t="s">
        <v>71470</v>
      </c>
      <c r="N1302" s="6" t="s">
        <v>71471</v>
      </c>
      <c r="O1302" s="6" t="s">
        <v>71472</v>
      </c>
      <c r="P1302" s="6" t="s">
        <v>175</v>
      </c>
      <c r="Q1302" s="6" t="s">
        <v>70801</v>
      </c>
      <c r="R1302" s="6" t="s">
        <v>70802</v>
      </c>
      <c r="S1302" s="6" t="s">
        <v>70803</v>
      </c>
      <c r="T1302" s="6" t="s">
        <v>165</v>
      </c>
      <c r="U1302" s="6" t="s">
        <v>67431</v>
      </c>
      <c r="V1302" s="6" t="s">
        <v>67432</v>
      </c>
      <c r="W1302" s="6" t="s">
        <v>67433</v>
      </c>
      <c r="X1302" s="6" t="s">
        <v>67434</v>
      </c>
      <c r="Y1302" s="7">
        <v>44956</v>
      </c>
      <c r="Z1302" s="6">
        <v>48.663866211923718</v>
      </c>
      <c r="AA1302" s="6">
        <v>30.439853213963659</v>
      </c>
      <c r="AB1302" s="6">
        <v>225</v>
      </c>
      <c r="AC1302" s="6" t="s">
        <v>67435</v>
      </c>
    </row>
    <row r="1303" spans="1:29" ht="12.3" x14ac:dyDescent="0.4">
      <c r="A1303" s="6" t="s">
        <v>94</v>
      </c>
      <c r="B1303" s="6" t="s">
        <v>174</v>
      </c>
      <c r="C1303" s="6" t="s">
        <v>2450</v>
      </c>
      <c r="D1303" s="6" t="s">
        <v>2482</v>
      </c>
      <c r="E1303" s="6" t="s">
        <v>71485</v>
      </c>
      <c r="F1303" s="6" t="s">
        <v>71486</v>
      </c>
      <c r="G1303" s="6" t="s">
        <v>71486</v>
      </c>
      <c r="H1303" s="6" t="s">
        <v>2483</v>
      </c>
      <c r="I1303" s="6" t="s">
        <v>71467</v>
      </c>
      <c r="J1303" s="6" t="s">
        <v>71468</v>
      </c>
      <c r="K1303" s="6" t="s">
        <v>71469</v>
      </c>
      <c r="L1303" s="6" t="s">
        <v>2451</v>
      </c>
      <c r="M1303" s="6" t="s">
        <v>71470</v>
      </c>
      <c r="N1303" s="6" t="s">
        <v>71471</v>
      </c>
      <c r="O1303" s="6" t="s">
        <v>71472</v>
      </c>
      <c r="P1303" s="6" t="s">
        <v>175</v>
      </c>
      <c r="Q1303" s="6" t="s">
        <v>70801</v>
      </c>
      <c r="R1303" s="6" t="s">
        <v>70802</v>
      </c>
      <c r="S1303" s="6" t="s">
        <v>70803</v>
      </c>
      <c r="T1303" s="6" t="s">
        <v>165</v>
      </c>
      <c r="U1303" s="6" t="s">
        <v>67431</v>
      </c>
      <c r="V1303" s="6" t="s">
        <v>67432</v>
      </c>
      <c r="W1303" s="6" t="s">
        <v>67433</v>
      </c>
      <c r="X1303" s="6" t="s">
        <v>67434</v>
      </c>
      <c r="Y1303" s="7">
        <v>44956</v>
      </c>
      <c r="Z1303" s="6">
        <v>48.686762685863201</v>
      </c>
      <c r="AA1303" s="6">
        <v>30.544102020042999</v>
      </c>
      <c r="AB1303" s="6">
        <v>1262</v>
      </c>
      <c r="AC1303" s="6" t="s">
        <v>67435</v>
      </c>
    </row>
    <row r="1304" spans="1:29" ht="12.3" x14ac:dyDescent="0.4">
      <c r="A1304" s="6" t="s">
        <v>94</v>
      </c>
      <c r="B1304" s="6" t="s">
        <v>174</v>
      </c>
      <c r="C1304" s="6" t="s">
        <v>2450</v>
      </c>
      <c r="D1304" s="6" t="s">
        <v>2487</v>
      </c>
      <c r="E1304" s="6" t="s">
        <v>71487</v>
      </c>
      <c r="F1304" s="6" t="s">
        <v>71488</v>
      </c>
      <c r="G1304" s="6" t="s">
        <v>71489</v>
      </c>
      <c r="H1304" s="6" t="s">
        <v>2488</v>
      </c>
      <c r="I1304" s="6" t="s">
        <v>71467</v>
      </c>
      <c r="J1304" s="6" t="s">
        <v>71468</v>
      </c>
      <c r="K1304" s="6" t="s">
        <v>71469</v>
      </c>
      <c r="L1304" s="6" t="s">
        <v>2451</v>
      </c>
      <c r="M1304" s="6" t="s">
        <v>71470</v>
      </c>
      <c r="N1304" s="6" t="s">
        <v>71471</v>
      </c>
      <c r="O1304" s="6" t="s">
        <v>71472</v>
      </c>
      <c r="P1304" s="6" t="s">
        <v>175</v>
      </c>
      <c r="Q1304" s="6" t="s">
        <v>70801</v>
      </c>
      <c r="R1304" s="6" t="s">
        <v>70802</v>
      </c>
      <c r="S1304" s="6" t="s">
        <v>70803</v>
      </c>
      <c r="T1304" s="6" t="s">
        <v>165</v>
      </c>
      <c r="U1304" s="6" t="s">
        <v>67431</v>
      </c>
      <c r="V1304" s="6" t="s">
        <v>67432</v>
      </c>
      <c r="W1304" s="6" t="s">
        <v>67433</v>
      </c>
      <c r="X1304" s="6" t="s">
        <v>67434</v>
      </c>
      <c r="Y1304" s="7">
        <v>44956</v>
      </c>
      <c r="Z1304" s="6">
        <v>48.599331659150359</v>
      </c>
      <c r="AA1304" s="6">
        <v>30.517460172872621</v>
      </c>
      <c r="AB1304" s="6">
        <v>458</v>
      </c>
      <c r="AC1304" s="6" t="s">
        <v>67435</v>
      </c>
    </row>
    <row r="1305" spans="1:29" ht="12.3" x14ac:dyDescent="0.4">
      <c r="A1305" s="6" t="s">
        <v>94</v>
      </c>
      <c r="B1305" s="6" t="s">
        <v>174</v>
      </c>
      <c r="C1305" s="6" t="s">
        <v>2450</v>
      </c>
      <c r="D1305" s="6" t="s">
        <v>2492</v>
      </c>
      <c r="E1305" s="6" t="s">
        <v>71490</v>
      </c>
      <c r="F1305" s="6" t="s">
        <v>71491</v>
      </c>
      <c r="G1305" s="6" t="s">
        <v>71492</v>
      </c>
      <c r="H1305" s="6" t="s">
        <v>2493</v>
      </c>
      <c r="I1305" s="6" t="s">
        <v>71467</v>
      </c>
      <c r="J1305" s="6" t="s">
        <v>71468</v>
      </c>
      <c r="K1305" s="6" t="s">
        <v>71469</v>
      </c>
      <c r="L1305" s="6" t="s">
        <v>2451</v>
      </c>
      <c r="M1305" s="6" t="s">
        <v>71470</v>
      </c>
      <c r="N1305" s="6" t="s">
        <v>71471</v>
      </c>
      <c r="O1305" s="6" t="s">
        <v>71472</v>
      </c>
      <c r="P1305" s="6" t="s">
        <v>175</v>
      </c>
      <c r="Q1305" s="6" t="s">
        <v>70801</v>
      </c>
      <c r="R1305" s="6" t="s">
        <v>70802</v>
      </c>
      <c r="S1305" s="6" t="s">
        <v>70803</v>
      </c>
      <c r="T1305" s="6" t="s">
        <v>165</v>
      </c>
      <c r="U1305" s="6" t="s">
        <v>67431</v>
      </c>
      <c r="V1305" s="6" t="s">
        <v>67432</v>
      </c>
      <c r="W1305" s="6" t="s">
        <v>67433</v>
      </c>
      <c r="X1305" s="6" t="s">
        <v>67434</v>
      </c>
      <c r="Y1305" s="7">
        <v>44956</v>
      </c>
      <c r="Z1305" s="6">
        <v>48.578397638658039</v>
      </c>
      <c r="AA1305" s="6">
        <v>30.511156041712699</v>
      </c>
      <c r="AB1305" s="6">
        <v>537</v>
      </c>
      <c r="AC1305" s="6" t="s">
        <v>67435</v>
      </c>
    </row>
    <row r="1306" spans="1:29" ht="12.3" x14ac:dyDescent="0.4">
      <c r="A1306" s="6" t="s">
        <v>94</v>
      </c>
      <c r="B1306" s="6" t="s">
        <v>174</v>
      </c>
      <c r="C1306" s="6" t="s">
        <v>2450</v>
      </c>
      <c r="D1306" s="6" t="s">
        <v>2497</v>
      </c>
      <c r="E1306" s="6" t="s">
        <v>71493</v>
      </c>
      <c r="F1306" s="6" t="s">
        <v>71494</v>
      </c>
      <c r="G1306" s="6" t="s">
        <v>71494</v>
      </c>
      <c r="H1306" s="6" t="s">
        <v>2498</v>
      </c>
      <c r="I1306" s="6" t="s">
        <v>71467</v>
      </c>
      <c r="J1306" s="6" t="s">
        <v>71468</v>
      </c>
      <c r="K1306" s="6" t="s">
        <v>71469</v>
      </c>
      <c r="L1306" s="6" t="s">
        <v>2451</v>
      </c>
      <c r="M1306" s="6" t="s">
        <v>71470</v>
      </c>
      <c r="N1306" s="6" t="s">
        <v>71471</v>
      </c>
      <c r="O1306" s="6" t="s">
        <v>71472</v>
      </c>
      <c r="P1306" s="6" t="s">
        <v>175</v>
      </c>
      <c r="Q1306" s="6" t="s">
        <v>70801</v>
      </c>
      <c r="R1306" s="6" t="s">
        <v>70802</v>
      </c>
      <c r="S1306" s="6" t="s">
        <v>70803</v>
      </c>
      <c r="T1306" s="6" t="s">
        <v>165</v>
      </c>
      <c r="U1306" s="6" t="s">
        <v>67431</v>
      </c>
      <c r="V1306" s="6" t="s">
        <v>67432</v>
      </c>
      <c r="W1306" s="6" t="s">
        <v>67433</v>
      </c>
      <c r="X1306" s="6" t="s">
        <v>67434</v>
      </c>
      <c r="Y1306" s="7">
        <v>44956</v>
      </c>
      <c r="Z1306" s="6">
        <v>48.72748747070321</v>
      </c>
      <c r="AA1306" s="6">
        <v>30.455977344507009</v>
      </c>
      <c r="AB1306" s="6">
        <v>439</v>
      </c>
      <c r="AC1306" s="6" t="s">
        <v>67435</v>
      </c>
    </row>
    <row r="1307" spans="1:29" ht="12.3" x14ac:dyDescent="0.4">
      <c r="A1307" s="6" t="s">
        <v>94</v>
      </c>
      <c r="B1307" s="6" t="s">
        <v>174</v>
      </c>
      <c r="C1307" s="6" t="s">
        <v>2450</v>
      </c>
      <c r="D1307" s="6" t="s">
        <v>2502</v>
      </c>
      <c r="E1307" s="6" t="s">
        <v>71495</v>
      </c>
      <c r="F1307" s="6" t="s">
        <v>71496</v>
      </c>
      <c r="G1307" s="6" t="s">
        <v>71497</v>
      </c>
      <c r="H1307" s="6" t="s">
        <v>2503</v>
      </c>
      <c r="I1307" s="6" t="s">
        <v>71467</v>
      </c>
      <c r="J1307" s="6" t="s">
        <v>71468</v>
      </c>
      <c r="K1307" s="6" t="s">
        <v>71469</v>
      </c>
      <c r="L1307" s="6" t="s">
        <v>2451</v>
      </c>
      <c r="M1307" s="6" t="s">
        <v>71470</v>
      </c>
      <c r="N1307" s="6" t="s">
        <v>71471</v>
      </c>
      <c r="O1307" s="6" t="s">
        <v>71472</v>
      </c>
      <c r="P1307" s="6" t="s">
        <v>175</v>
      </c>
      <c r="Q1307" s="6" t="s">
        <v>70801</v>
      </c>
      <c r="R1307" s="6" t="s">
        <v>70802</v>
      </c>
      <c r="S1307" s="6" t="s">
        <v>70803</v>
      </c>
      <c r="T1307" s="6" t="s">
        <v>165</v>
      </c>
      <c r="U1307" s="6" t="s">
        <v>67431</v>
      </c>
      <c r="V1307" s="6" t="s">
        <v>67432</v>
      </c>
      <c r="W1307" s="6" t="s">
        <v>67433</v>
      </c>
      <c r="X1307" s="6" t="s">
        <v>67434</v>
      </c>
      <c r="Y1307" s="7">
        <v>44956</v>
      </c>
      <c r="Z1307" s="6">
        <v>48.604599209280288</v>
      </c>
      <c r="AA1307" s="6">
        <v>30.447985221386041</v>
      </c>
      <c r="AB1307" s="6">
        <v>285</v>
      </c>
      <c r="AC1307" s="6" t="s">
        <v>67435</v>
      </c>
    </row>
    <row r="1308" spans="1:29" ht="12.3" x14ac:dyDescent="0.4">
      <c r="A1308" s="6" t="s">
        <v>94</v>
      </c>
      <c r="B1308" s="6" t="s">
        <v>174</v>
      </c>
      <c r="C1308" s="6" t="s">
        <v>2450</v>
      </c>
      <c r="D1308" s="6" t="s">
        <v>2507</v>
      </c>
      <c r="E1308" s="6" t="s">
        <v>71498</v>
      </c>
      <c r="F1308" s="6" t="s">
        <v>71499</v>
      </c>
      <c r="G1308" s="6" t="s">
        <v>71500</v>
      </c>
      <c r="H1308" s="6" t="s">
        <v>2508</v>
      </c>
      <c r="I1308" s="6" t="s">
        <v>71467</v>
      </c>
      <c r="J1308" s="6" t="s">
        <v>71468</v>
      </c>
      <c r="K1308" s="6" t="s">
        <v>71469</v>
      </c>
      <c r="L1308" s="6" t="s">
        <v>2451</v>
      </c>
      <c r="M1308" s="6" t="s">
        <v>71470</v>
      </c>
      <c r="N1308" s="6" t="s">
        <v>71471</v>
      </c>
      <c r="O1308" s="6" t="s">
        <v>71472</v>
      </c>
      <c r="P1308" s="6" t="s">
        <v>175</v>
      </c>
      <c r="Q1308" s="6" t="s">
        <v>70801</v>
      </c>
      <c r="R1308" s="6" t="s">
        <v>70802</v>
      </c>
      <c r="S1308" s="6" t="s">
        <v>70803</v>
      </c>
      <c r="T1308" s="6" t="s">
        <v>165</v>
      </c>
      <c r="U1308" s="6" t="s">
        <v>67431</v>
      </c>
      <c r="V1308" s="6" t="s">
        <v>67432</v>
      </c>
      <c r="W1308" s="6" t="s">
        <v>67433</v>
      </c>
      <c r="X1308" s="6" t="s">
        <v>67434</v>
      </c>
      <c r="Y1308" s="7">
        <v>44956</v>
      </c>
      <c r="Z1308" s="6">
        <v>48.622898560234852</v>
      </c>
      <c r="AA1308" s="6">
        <v>30.482157882733681</v>
      </c>
      <c r="AB1308" s="6">
        <v>215</v>
      </c>
      <c r="AC1308" s="6" t="s">
        <v>67435</v>
      </c>
    </row>
    <row r="1309" spans="1:29" ht="12.3" x14ac:dyDescent="0.4">
      <c r="A1309" s="6" t="s">
        <v>94</v>
      </c>
      <c r="B1309" s="6" t="s">
        <v>174</v>
      </c>
      <c r="C1309" s="6" t="s">
        <v>4808</v>
      </c>
      <c r="D1309" s="6" t="s">
        <v>4196</v>
      </c>
      <c r="E1309" s="6" t="s">
        <v>71501</v>
      </c>
      <c r="F1309" s="6" t="s">
        <v>71502</v>
      </c>
      <c r="G1309" s="6" t="s">
        <v>71502</v>
      </c>
      <c r="H1309" s="6" t="s">
        <v>4813</v>
      </c>
      <c r="I1309" s="6" t="s">
        <v>71503</v>
      </c>
      <c r="J1309" s="6" t="s">
        <v>71504</v>
      </c>
      <c r="K1309" s="6" t="s">
        <v>71505</v>
      </c>
      <c r="L1309" s="6" t="s">
        <v>4809</v>
      </c>
      <c r="M1309" s="6" t="s">
        <v>71470</v>
      </c>
      <c r="N1309" s="6" t="s">
        <v>71471</v>
      </c>
      <c r="O1309" s="6" t="s">
        <v>71472</v>
      </c>
      <c r="P1309" s="6" t="s">
        <v>175</v>
      </c>
      <c r="Q1309" s="6" t="s">
        <v>70801</v>
      </c>
      <c r="R1309" s="6" t="s">
        <v>70802</v>
      </c>
      <c r="S1309" s="6" t="s">
        <v>70803</v>
      </c>
      <c r="T1309" s="6" t="s">
        <v>165</v>
      </c>
      <c r="U1309" s="6" t="s">
        <v>67431</v>
      </c>
      <c r="V1309" s="6" t="s">
        <v>67432</v>
      </c>
      <c r="W1309" s="6" t="s">
        <v>67433</v>
      </c>
      <c r="X1309" s="6" t="s">
        <v>67434</v>
      </c>
      <c r="Y1309" s="7">
        <v>44956</v>
      </c>
      <c r="Z1309" s="6">
        <v>49.243247980101621</v>
      </c>
      <c r="AA1309" s="6">
        <v>30.324531028076219</v>
      </c>
      <c r="AB1309" s="6">
        <v>865</v>
      </c>
      <c r="AC1309" s="6" t="s">
        <v>67435</v>
      </c>
    </row>
    <row r="1310" spans="1:29" ht="12.3" x14ac:dyDescent="0.4">
      <c r="A1310" s="6" t="s">
        <v>94</v>
      </c>
      <c r="B1310" s="6" t="s">
        <v>174</v>
      </c>
      <c r="C1310" s="6" t="s">
        <v>4808</v>
      </c>
      <c r="D1310" s="6" t="s">
        <v>4817</v>
      </c>
      <c r="E1310" s="6" t="s">
        <v>71506</v>
      </c>
      <c r="F1310" s="6" t="s">
        <v>71507</v>
      </c>
      <c r="G1310" s="6" t="s">
        <v>71508</v>
      </c>
      <c r="H1310" s="6" t="s">
        <v>4818</v>
      </c>
      <c r="I1310" s="6" t="s">
        <v>71503</v>
      </c>
      <c r="J1310" s="6" t="s">
        <v>71504</v>
      </c>
      <c r="K1310" s="6" t="s">
        <v>71505</v>
      </c>
      <c r="L1310" s="6" t="s">
        <v>4809</v>
      </c>
      <c r="M1310" s="6" t="s">
        <v>71470</v>
      </c>
      <c r="N1310" s="6" t="s">
        <v>71471</v>
      </c>
      <c r="O1310" s="6" t="s">
        <v>71472</v>
      </c>
      <c r="P1310" s="6" t="s">
        <v>175</v>
      </c>
      <c r="Q1310" s="6" t="s">
        <v>70801</v>
      </c>
      <c r="R1310" s="6" t="s">
        <v>70802</v>
      </c>
      <c r="S1310" s="6" t="s">
        <v>70803</v>
      </c>
      <c r="T1310" s="6" t="s">
        <v>165</v>
      </c>
      <c r="U1310" s="6" t="s">
        <v>67431</v>
      </c>
      <c r="V1310" s="6" t="s">
        <v>67432</v>
      </c>
      <c r="W1310" s="6" t="s">
        <v>67433</v>
      </c>
      <c r="X1310" s="6" t="s">
        <v>67434</v>
      </c>
      <c r="Y1310" s="7">
        <v>44956</v>
      </c>
      <c r="Z1310" s="6">
        <v>49.261743472619933</v>
      </c>
      <c r="AA1310" s="6">
        <v>30.277894614925419</v>
      </c>
      <c r="AB1310" s="6">
        <v>218</v>
      </c>
      <c r="AC1310" s="6" t="s">
        <v>67435</v>
      </c>
    </row>
    <row r="1311" spans="1:29" ht="12.3" x14ac:dyDescent="0.4">
      <c r="A1311" s="6" t="s">
        <v>94</v>
      </c>
      <c r="B1311" s="6" t="s">
        <v>174</v>
      </c>
      <c r="C1311" s="6" t="s">
        <v>4808</v>
      </c>
      <c r="D1311" s="6" t="s">
        <v>4822</v>
      </c>
      <c r="E1311" s="6" t="s">
        <v>68516</v>
      </c>
      <c r="F1311" s="6" t="s">
        <v>68517</v>
      </c>
      <c r="G1311" s="6" t="s">
        <v>68518</v>
      </c>
      <c r="H1311" s="6" t="s">
        <v>4823</v>
      </c>
      <c r="I1311" s="6" t="s">
        <v>71503</v>
      </c>
      <c r="J1311" s="6" t="s">
        <v>71504</v>
      </c>
      <c r="K1311" s="6" t="s">
        <v>71505</v>
      </c>
      <c r="L1311" s="6" t="s">
        <v>4809</v>
      </c>
      <c r="M1311" s="6" t="s">
        <v>71470</v>
      </c>
      <c r="N1311" s="6" t="s">
        <v>71471</v>
      </c>
      <c r="O1311" s="6" t="s">
        <v>71472</v>
      </c>
      <c r="P1311" s="6" t="s">
        <v>175</v>
      </c>
      <c r="Q1311" s="6" t="s">
        <v>70801</v>
      </c>
      <c r="R1311" s="6" t="s">
        <v>70802</v>
      </c>
      <c r="S1311" s="6" t="s">
        <v>70803</v>
      </c>
      <c r="T1311" s="6" t="s">
        <v>165</v>
      </c>
      <c r="U1311" s="6" t="s">
        <v>67431</v>
      </c>
      <c r="V1311" s="6" t="s">
        <v>67432</v>
      </c>
      <c r="W1311" s="6" t="s">
        <v>67433</v>
      </c>
      <c r="X1311" s="6" t="s">
        <v>67434</v>
      </c>
      <c r="Y1311" s="7">
        <v>44956</v>
      </c>
      <c r="Z1311" s="6">
        <v>49.189047383940157</v>
      </c>
      <c r="AA1311" s="6">
        <v>30.3134566050358</v>
      </c>
      <c r="AB1311" s="6">
        <v>76</v>
      </c>
      <c r="AC1311" s="6" t="s">
        <v>67435</v>
      </c>
    </row>
    <row r="1312" spans="1:29" ht="12.3" x14ac:dyDescent="0.4">
      <c r="A1312" s="6" t="s">
        <v>94</v>
      </c>
      <c r="B1312" s="6" t="s">
        <v>174</v>
      </c>
      <c r="C1312" s="6" t="s">
        <v>4808</v>
      </c>
      <c r="D1312" s="6" t="s">
        <v>4827</v>
      </c>
      <c r="E1312" s="6" t="s">
        <v>71509</v>
      </c>
      <c r="F1312" s="6" t="s">
        <v>71510</v>
      </c>
      <c r="G1312" s="6" t="s">
        <v>71511</v>
      </c>
      <c r="H1312" s="6" t="s">
        <v>4828</v>
      </c>
      <c r="I1312" s="6" t="s">
        <v>71503</v>
      </c>
      <c r="J1312" s="6" t="s">
        <v>71504</v>
      </c>
      <c r="K1312" s="6" t="s">
        <v>71505</v>
      </c>
      <c r="L1312" s="6" t="s">
        <v>4809</v>
      </c>
      <c r="M1312" s="6" t="s">
        <v>71470</v>
      </c>
      <c r="N1312" s="6" t="s">
        <v>71471</v>
      </c>
      <c r="O1312" s="6" t="s">
        <v>71472</v>
      </c>
      <c r="P1312" s="6" t="s">
        <v>175</v>
      </c>
      <c r="Q1312" s="6" t="s">
        <v>70801</v>
      </c>
      <c r="R1312" s="6" t="s">
        <v>70802</v>
      </c>
      <c r="S1312" s="6" t="s">
        <v>70803</v>
      </c>
      <c r="T1312" s="6" t="s">
        <v>165</v>
      </c>
      <c r="U1312" s="6" t="s">
        <v>67431</v>
      </c>
      <c r="V1312" s="6" t="s">
        <v>67432</v>
      </c>
      <c r="W1312" s="6" t="s">
        <v>67433</v>
      </c>
      <c r="X1312" s="6" t="s">
        <v>67434</v>
      </c>
      <c r="Y1312" s="7">
        <v>44956</v>
      </c>
      <c r="Z1312" s="6">
        <v>49.212659482994979</v>
      </c>
      <c r="AA1312" s="6">
        <v>30.285861722891109</v>
      </c>
      <c r="AB1312" s="6">
        <v>683</v>
      </c>
      <c r="AC1312" s="6" t="s">
        <v>67435</v>
      </c>
    </row>
    <row r="1313" spans="1:29" ht="12.3" x14ac:dyDescent="0.4">
      <c r="A1313" s="6" t="s">
        <v>94</v>
      </c>
      <c r="B1313" s="6" t="s">
        <v>174</v>
      </c>
      <c r="C1313" s="6" t="s">
        <v>4808</v>
      </c>
      <c r="D1313" s="6" t="s">
        <v>4832</v>
      </c>
      <c r="E1313" s="6" t="s">
        <v>71512</v>
      </c>
      <c r="F1313" s="6" t="s">
        <v>71513</v>
      </c>
      <c r="G1313" s="6" t="s">
        <v>71514</v>
      </c>
      <c r="H1313" s="6" t="s">
        <v>4833</v>
      </c>
      <c r="I1313" s="6" t="s">
        <v>71503</v>
      </c>
      <c r="J1313" s="6" t="s">
        <v>71504</v>
      </c>
      <c r="K1313" s="6" t="s">
        <v>71505</v>
      </c>
      <c r="L1313" s="6" t="s">
        <v>4809</v>
      </c>
      <c r="M1313" s="6" t="s">
        <v>71470</v>
      </c>
      <c r="N1313" s="6" t="s">
        <v>71471</v>
      </c>
      <c r="O1313" s="6" t="s">
        <v>71472</v>
      </c>
      <c r="P1313" s="6" t="s">
        <v>175</v>
      </c>
      <c r="Q1313" s="6" t="s">
        <v>70801</v>
      </c>
      <c r="R1313" s="6" t="s">
        <v>70802</v>
      </c>
      <c r="S1313" s="6" t="s">
        <v>70803</v>
      </c>
      <c r="T1313" s="6" t="s">
        <v>165</v>
      </c>
      <c r="U1313" s="6" t="s">
        <v>67431</v>
      </c>
      <c r="V1313" s="6" t="s">
        <v>67432</v>
      </c>
      <c r="W1313" s="6" t="s">
        <v>67433</v>
      </c>
      <c r="X1313" s="6" t="s">
        <v>67434</v>
      </c>
      <c r="Y1313" s="7">
        <v>44956</v>
      </c>
      <c r="Z1313" s="6">
        <v>49.168839618656733</v>
      </c>
      <c r="AA1313" s="6">
        <v>30.223711648734671</v>
      </c>
      <c r="AB1313" s="6">
        <v>873</v>
      </c>
      <c r="AC1313" s="6" t="s">
        <v>67435</v>
      </c>
    </row>
    <row r="1314" spans="1:29" ht="12.3" x14ac:dyDescent="0.4">
      <c r="A1314" s="6" t="s">
        <v>94</v>
      </c>
      <c r="B1314" s="6" t="s">
        <v>174</v>
      </c>
      <c r="C1314" s="6" t="s">
        <v>4808</v>
      </c>
      <c r="D1314" s="6" t="s">
        <v>4837</v>
      </c>
      <c r="E1314" s="6" t="s">
        <v>67725</v>
      </c>
      <c r="F1314" s="6" t="s">
        <v>67726</v>
      </c>
      <c r="G1314" s="6" t="s">
        <v>67727</v>
      </c>
      <c r="H1314" s="6" t="s">
        <v>4838</v>
      </c>
      <c r="I1314" s="6" t="s">
        <v>71503</v>
      </c>
      <c r="J1314" s="6" t="s">
        <v>71504</v>
      </c>
      <c r="K1314" s="6" t="s">
        <v>71505</v>
      </c>
      <c r="L1314" s="6" t="s">
        <v>4809</v>
      </c>
      <c r="M1314" s="6" t="s">
        <v>71470</v>
      </c>
      <c r="N1314" s="6" t="s">
        <v>71471</v>
      </c>
      <c r="O1314" s="6" t="s">
        <v>71472</v>
      </c>
      <c r="P1314" s="6" t="s">
        <v>175</v>
      </c>
      <c r="Q1314" s="6" t="s">
        <v>70801</v>
      </c>
      <c r="R1314" s="6" t="s">
        <v>70802</v>
      </c>
      <c r="S1314" s="6" t="s">
        <v>70803</v>
      </c>
      <c r="T1314" s="6" t="s">
        <v>165</v>
      </c>
      <c r="U1314" s="6" t="s">
        <v>67431</v>
      </c>
      <c r="V1314" s="6" t="s">
        <v>67432</v>
      </c>
      <c r="W1314" s="6" t="s">
        <v>67433</v>
      </c>
      <c r="X1314" s="6" t="s">
        <v>67434</v>
      </c>
      <c r="Y1314" s="7">
        <v>44956</v>
      </c>
      <c r="Z1314" s="6">
        <v>49.248340706221363</v>
      </c>
      <c r="AA1314" s="6">
        <v>30.48279251646218</v>
      </c>
      <c r="AB1314" s="6">
        <v>871</v>
      </c>
      <c r="AC1314" s="6" t="s">
        <v>67435</v>
      </c>
    </row>
    <row r="1315" spans="1:29" ht="12.3" x14ac:dyDescent="0.4">
      <c r="A1315" s="6" t="s">
        <v>94</v>
      </c>
      <c r="B1315" s="6" t="s">
        <v>174</v>
      </c>
      <c r="C1315" s="6" t="s">
        <v>4808</v>
      </c>
      <c r="D1315" s="6" t="s">
        <v>4842</v>
      </c>
      <c r="E1315" s="6" t="s">
        <v>71515</v>
      </c>
      <c r="F1315" s="6" t="s">
        <v>71516</v>
      </c>
      <c r="G1315" s="6" t="s">
        <v>71517</v>
      </c>
      <c r="H1315" s="6" t="s">
        <v>4843</v>
      </c>
      <c r="I1315" s="6" t="s">
        <v>71503</v>
      </c>
      <c r="J1315" s="6" t="s">
        <v>71504</v>
      </c>
      <c r="K1315" s="6" t="s">
        <v>71505</v>
      </c>
      <c r="L1315" s="6" t="s">
        <v>4809</v>
      </c>
      <c r="M1315" s="6" t="s">
        <v>71470</v>
      </c>
      <c r="N1315" s="6" t="s">
        <v>71471</v>
      </c>
      <c r="O1315" s="6" t="s">
        <v>71472</v>
      </c>
      <c r="P1315" s="6" t="s">
        <v>175</v>
      </c>
      <c r="Q1315" s="6" t="s">
        <v>70801</v>
      </c>
      <c r="R1315" s="6" t="s">
        <v>70802</v>
      </c>
      <c r="S1315" s="6" t="s">
        <v>70803</v>
      </c>
      <c r="T1315" s="6" t="s">
        <v>165</v>
      </c>
      <c r="U1315" s="6" t="s">
        <v>67431</v>
      </c>
      <c r="V1315" s="6" t="s">
        <v>67432</v>
      </c>
      <c r="W1315" s="6" t="s">
        <v>67433</v>
      </c>
      <c r="X1315" s="6" t="s">
        <v>67434</v>
      </c>
      <c r="Y1315" s="7">
        <v>44956</v>
      </c>
      <c r="Z1315" s="6">
        <v>49.20363750456103</v>
      </c>
      <c r="AA1315" s="6">
        <v>30.29614568673566</v>
      </c>
      <c r="AB1315" s="6">
        <v>556</v>
      </c>
      <c r="AC1315" s="6" t="s">
        <v>67435</v>
      </c>
    </row>
    <row r="1316" spans="1:29" ht="12.3" x14ac:dyDescent="0.4">
      <c r="A1316" s="6" t="s">
        <v>94</v>
      </c>
      <c r="B1316" s="6" t="s">
        <v>174</v>
      </c>
      <c r="C1316" s="6" t="s">
        <v>4808</v>
      </c>
      <c r="D1316" s="6" t="s">
        <v>4847</v>
      </c>
      <c r="E1316" s="6" t="s">
        <v>71518</v>
      </c>
      <c r="F1316" s="6" t="s">
        <v>71519</v>
      </c>
      <c r="G1316" s="6" t="s">
        <v>71520</v>
      </c>
      <c r="H1316" s="6" t="s">
        <v>4848</v>
      </c>
      <c r="I1316" s="6" t="s">
        <v>71503</v>
      </c>
      <c r="J1316" s="6" t="s">
        <v>71504</v>
      </c>
      <c r="K1316" s="6" t="s">
        <v>71505</v>
      </c>
      <c r="L1316" s="6" t="s">
        <v>4809</v>
      </c>
      <c r="M1316" s="6" t="s">
        <v>71470</v>
      </c>
      <c r="N1316" s="6" t="s">
        <v>71471</v>
      </c>
      <c r="O1316" s="6" t="s">
        <v>71472</v>
      </c>
      <c r="P1316" s="6" t="s">
        <v>175</v>
      </c>
      <c r="Q1316" s="6" t="s">
        <v>70801</v>
      </c>
      <c r="R1316" s="6" t="s">
        <v>70802</v>
      </c>
      <c r="S1316" s="6" t="s">
        <v>70803</v>
      </c>
      <c r="T1316" s="6" t="s">
        <v>165</v>
      </c>
      <c r="U1316" s="6" t="s">
        <v>67431</v>
      </c>
      <c r="V1316" s="6" t="s">
        <v>67432</v>
      </c>
      <c r="W1316" s="6" t="s">
        <v>67433</v>
      </c>
      <c r="X1316" s="6" t="s">
        <v>67434</v>
      </c>
      <c r="Y1316" s="7">
        <v>44956</v>
      </c>
      <c r="Z1316" s="6">
        <v>49.268356385172048</v>
      </c>
      <c r="AA1316" s="6">
        <v>30.428794099487369</v>
      </c>
      <c r="AB1316" s="6">
        <v>1523</v>
      </c>
      <c r="AC1316" s="6" t="s">
        <v>67435</v>
      </c>
    </row>
    <row r="1317" spans="1:29" ht="12.3" x14ac:dyDescent="0.4">
      <c r="A1317" s="6" t="s">
        <v>94</v>
      </c>
      <c r="B1317" s="6" t="s">
        <v>174</v>
      </c>
      <c r="C1317" s="6" t="s">
        <v>7577</v>
      </c>
      <c r="D1317" s="6" t="s">
        <v>3042</v>
      </c>
      <c r="E1317" s="6" t="s">
        <v>71521</v>
      </c>
      <c r="F1317" s="6" t="s">
        <v>71522</v>
      </c>
      <c r="G1317" s="6" t="s">
        <v>71522</v>
      </c>
      <c r="H1317" s="6" t="s">
        <v>13029</v>
      </c>
      <c r="I1317" s="6" t="s">
        <v>71523</v>
      </c>
      <c r="J1317" s="6" t="s">
        <v>71524</v>
      </c>
      <c r="K1317" s="6" t="s">
        <v>71525</v>
      </c>
      <c r="L1317" s="6" t="s">
        <v>7578</v>
      </c>
      <c r="M1317" s="6" t="s">
        <v>71470</v>
      </c>
      <c r="N1317" s="6" t="s">
        <v>71471</v>
      </c>
      <c r="O1317" s="6" t="s">
        <v>71472</v>
      </c>
      <c r="P1317" s="6" t="s">
        <v>175</v>
      </c>
      <c r="Q1317" s="6" t="s">
        <v>70801</v>
      </c>
      <c r="R1317" s="6" t="s">
        <v>70802</v>
      </c>
      <c r="S1317" s="6" t="s">
        <v>70803</v>
      </c>
      <c r="T1317" s="6" t="s">
        <v>165</v>
      </c>
      <c r="U1317" s="6" t="s">
        <v>67431</v>
      </c>
      <c r="V1317" s="6" t="s">
        <v>67432</v>
      </c>
      <c r="W1317" s="6" t="s">
        <v>67433</v>
      </c>
      <c r="X1317" s="6" t="s">
        <v>67434</v>
      </c>
      <c r="Y1317" s="7">
        <v>44956</v>
      </c>
      <c r="Z1317" s="6">
        <v>49.132816994365839</v>
      </c>
      <c r="AA1317" s="6">
        <v>30.520828582072731</v>
      </c>
      <c r="AB1317" s="6">
        <v>563</v>
      </c>
      <c r="AC1317" s="6" t="s">
        <v>67435</v>
      </c>
    </row>
    <row r="1318" spans="1:29" ht="12.3" x14ac:dyDescent="0.4">
      <c r="A1318" s="6" t="s">
        <v>94</v>
      </c>
      <c r="B1318" s="6" t="s">
        <v>174</v>
      </c>
      <c r="C1318" s="6" t="s">
        <v>7577</v>
      </c>
      <c r="D1318" s="6" t="s">
        <v>10880</v>
      </c>
      <c r="E1318" s="6" t="s">
        <v>71526</v>
      </c>
      <c r="F1318" s="6" t="s">
        <v>71527</v>
      </c>
      <c r="G1318" s="6" t="s">
        <v>71527</v>
      </c>
      <c r="H1318" s="6" t="s">
        <v>13031</v>
      </c>
      <c r="I1318" s="6" t="s">
        <v>71523</v>
      </c>
      <c r="J1318" s="6" t="s">
        <v>71524</v>
      </c>
      <c r="K1318" s="6" t="s">
        <v>71525</v>
      </c>
      <c r="L1318" s="6" t="s">
        <v>7578</v>
      </c>
      <c r="M1318" s="6" t="s">
        <v>71470</v>
      </c>
      <c r="N1318" s="6" t="s">
        <v>71471</v>
      </c>
      <c r="O1318" s="6" t="s">
        <v>71472</v>
      </c>
      <c r="P1318" s="6" t="s">
        <v>175</v>
      </c>
      <c r="Q1318" s="6" t="s">
        <v>70801</v>
      </c>
      <c r="R1318" s="6" t="s">
        <v>70802</v>
      </c>
      <c r="S1318" s="6" t="s">
        <v>70803</v>
      </c>
      <c r="T1318" s="6" t="s">
        <v>165</v>
      </c>
      <c r="U1318" s="6" t="s">
        <v>67431</v>
      </c>
      <c r="V1318" s="6" t="s">
        <v>67432</v>
      </c>
      <c r="W1318" s="6" t="s">
        <v>67433</v>
      </c>
      <c r="X1318" s="6" t="s">
        <v>67434</v>
      </c>
      <c r="Y1318" s="7">
        <v>44956</v>
      </c>
      <c r="Z1318" s="6">
        <v>49.091173670032433</v>
      </c>
      <c r="AA1318" s="6">
        <v>30.409692133586329</v>
      </c>
      <c r="AB1318" s="6">
        <v>1916</v>
      </c>
      <c r="AC1318" s="6" t="s">
        <v>67435</v>
      </c>
    </row>
    <row r="1319" spans="1:29" ht="12.3" x14ac:dyDescent="0.4">
      <c r="A1319" s="6" t="s">
        <v>94</v>
      </c>
      <c r="B1319" s="6" t="s">
        <v>174</v>
      </c>
      <c r="C1319" s="6" t="s">
        <v>7577</v>
      </c>
      <c r="D1319" s="6" t="s">
        <v>13033</v>
      </c>
      <c r="E1319" s="6" t="s">
        <v>71528</v>
      </c>
      <c r="F1319" s="6" t="s">
        <v>71529</v>
      </c>
      <c r="G1319" s="6" t="s">
        <v>71530</v>
      </c>
      <c r="H1319" s="6" t="s">
        <v>13034</v>
      </c>
      <c r="I1319" s="6" t="s">
        <v>71523</v>
      </c>
      <c r="J1319" s="6" t="s">
        <v>71524</v>
      </c>
      <c r="K1319" s="6" t="s">
        <v>71525</v>
      </c>
      <c r="L1319" s="6" t="s">
        <v>7578</v>
      </c>
      <c r="M1319" s="6" t="s">
        <v>71470</v>
      </c>
      <c r="N1319" s="6" t="s">
        <v>71471</v>
      </c>
      <c r="O1319" s="6" t="s">
        <v>71472</v>
      </c>
      <c r="P1319" s="6" t="s">
        <v>175</v>
      </c>
      <c r="Q1319" s="6" t="s">
        <v>70801</v>
      </c>
      <c r="R1319" s="6" t="s">
        <v>70802</v>
      </c>
      <c r="S1319" s="6" t="s">
        <v>70803</v>
      </c>
      <c r="T1319" s="6" t="s">
        <v>165</v>
      </c>
      <c r="U1319" s="6" t="s">
        <v>67431</v>
      </c>
      <c r="V1319" s="6" t="s">
        <v>67432</v>
      </c>
      <c r="W1319" s="6" t="s">
        <v>67433</v>
      </c>
      <c r="X1319" s="6" t="s">
        <v>67434</v>
      </c>
      <c r="Y1319" s="7">
        <v>44956</v>
      </c>
      <c r="Z1319" s="6">
        <v>49.145835559520997</v>
      </c>
      <c r="AA1319" s="6">
        <v>30.325630548570491</v>
      </c>
      <c r="AB1319" s="6">
        <v>1456</v>
      </c>
      <c r="AC1319" s="6" t="s">
        <v>67435</v>
      </c>
    </row>
    <row r="1320" spans="1:29" ht="12.3" x14ac:dyDescent="0.4">
      <c r="A1320" s="6" t="s">
        <v>94</v>
      </c>
      <c r="B1320" s="6" t="s">
        <v>174</v>
      </c>
      <c r="C1320" s="6" t="s">
        <v>7577</v>
      </c>
      <c r="D1320" s="6" t="s">
        <v>13035</v>
      </c>
      <c r="E1320" s="6" t="s">
        <v>71531</v>
      </c>
      <c r="F1320" s="6" t="s">
        <v>71532</v>
      </c>
      <c r="G1320" s="6" t="s">
        <v>71533</v>
      </c>
      <c r="H1320" s="6" t="s">
        <v>13036</v>
      </c>
      <c r="I1320" s="6" t="s">
        <v>71523</v>
      </c>
      <c r="J1320" s="6" t="s">
        <v>71524</v>
      </c>
      <c r="K1320" s="6" t="s">
        <v>71525</v>
      </c>
      <c r="L1320" s="6" t="s">
        <v>7578</v>
      </c>
      <c r="M1320" s="6" t="s">
        <v>71470</v>
      </c>
      <c r="N1320" s="6" t="s">
        <v>71471</v>
      </c>
      <c r="O1320" s="6" t="s">
        <v>71472</v>
      </c>
      <c r="P1320" s="6" t="s">
        <v>175</v>
      </c>
      <c r="Q1320" s="6" t="s">
        <v>70801</v>
      </c>
      <c r="R1320" s="6" t="s">
        <v>70802</v>
      </c>
      <c r="S1320" s="6" t="s">
        <v>70803</v>
      </c>
      <c r="T1320" s="6" t="s">
        <v>165</v>
      </c>
      <c r="U1320" s="6" t="s">
        <v>67431</v>
      </c>
      <c r="V1320" s="6" t="s">
        <v>67432</v>
      </c>
      <c r="W1320" s="6" t="s">
        <v>67433</v>
      </c>
      <c r="X1320" s="6" t="s">
        <v>67434</v>
      </c>
      <c r="Y1320" s="7">
        <v>44956</v>
      </c>
      <c r="Z1320" s="6">
        <v>49.125067441847342</v>
      </c>
      <c r="AA1320" s="6">
        <v>30.31360352771302</v>
      </c>
      <c r="AB1320" s="6">
        <v>499</v>
      </c>
      <c r="AC1320" s="6" t="s">
        <v>67435</v>
      </c>
    </row>
    <row r="1321" spans="1:29" ht="12.3" x14ac:dyDescent="0.4">
      <c r="A1321" s="6" t="s">
        <v>94</v>
      </c>
      <c r="B1321" s="6" t="s">
        <v>174</v>
      </c>
      <c r="C1321" s="6" t="s">
        <v>7577</v>
      </c>
      <c r="D1321" s="6" t="s">
        <v>13038</v>
      </c>
      <c r="E1321" s="6" t="s">
        <v>71534</v>
      </c>
      <c r="F1321" s="6" t="s">
        <v>71535</v>
      </c>
      <c r="G1321" s="6" t="s">
        <v>71535</v>
      </c>
      <c r="H1321" s="6" t="s">
        <v>13039</v>
      </c>
      <c r="I1321" s="6" t="s">
        <v>71523</v>
      </c>
      <c r="J1321" s="6" t="s">
        <v>71524</v>
      </c>
      <c r="K1321" s="6" t="s">
        <v>71525</v>
      </c>
      <c r="L1321" s="6" t="s">
        <v>7578</v>
      </c>
      <c r="M1321" s="6" t="s">
        <v>71470</v>
      </c>
      <c r="N1321" s="6" t="s">
        <v>71471</v>
      </c>
      <c r="O1321" s="6" t="s">
        <v>71472</v>
      </c>
      <c r="P1321" s="6" t="s">
        <v>175</v>
      </c>
      <c r="Q1321" s="6" t="s">
        <v>70801</v>
      </c>
      <c r="R1321" s="6" t="s">
        <v>70802</v>
      </c>
      <c r="S1321" s="6" t="s">
        <v>70803</v>
      </c>
      <c r="T1321" s="6" t="s">
        <v>165</v>
      </c>
      <c r="U1321" s="6" t="s">
        <v>67431</v>
      </c>
      <c r="V1321" s="6" t="s">
        <v>67432</v>
      </c>
      <c r="W1321" s="6" t="s">
        <v>67433</v>
      </c>
      <c r="X1321" s="6" t="s">
        <v>67434</v>
      </c>
      <c r="Y1321" s="7">
        <v>44956</v>
      </c>
      <c r="Z1321" s="6">
        <v>49.128806732784298</v>
      </c>
      <c r="AA1321" s="6">
        <v>30.391843360375049</v>
      </c>
      <c r="AB1321" s="6">
        <v>546</v>
      </c>
      <c r="AC1321" s="6" t="s">
        <v>67435</v>
      </c>
    </row>
    <row r="1322" spans="1:29" ht="12.3" x14ac:dyDescent="0.4">
      <c r="A1322" s="6" t="s">
        <v>94</v>
      </c>
      <c r="B1322" s="6" t="s">
        <v>174</v>
      </c>
      <c r="C1322" s="6" t="s">
        <v>7577</v>
      </c>
      <c r="D1322" s="6" t="s">
        <v>13040</v>
      </c>
      <c r="E1322" s="6" t="s">
        <v>71536</v>
      </c>
      <c r="F1322" s="6" t="s">
        <v>71537</v>
      </c>
      <c r="G1322" s="6" t="s">
        <v>71538</v>
      </c>
      <c r="H1322" s="6" t="s">
        <v>13041</v>
      </c>
      <c r="I1322" s="6" t="s">
        <v>71523</v>
      </c>
      <c r="J1322" s="6" t="s">
        <v>71524</v>
      </c>
      <c r="K1322" s="6" t="s">
        <v>71525</v>
      </c>
      <c r="L1322" s="6" t="s">
        <v>7578</v>
      </c>
      <c r="M1322" s="6" t="s">
        <v>71470</v>
      </c>
      <c r="N1322" s="6" t="s">
        <v>71471</v>
      </c>
      <c r="O1322" s="6" t="s">
        <v>71472</v>
      </c>
      <c r="P1322" s="6" t="s">
        <v>175</v>
      </c>
      <c r="Q1322" s="6" t="s">
        <v>70801</v>
      </c>
      <c r="R1322" s="6" t="s">
        <v>70802</v>
      </c>
      <c r="S1322" s="6" t="s">
        <v>70803</v>
      </c>
      <c r="T1322" s="6" t="s">
        <v>165</v>
      </c>
      <c r="U1322" s="6" t="s">
        <v>67431</v>
      </c>
      <c r="V1322" s="6" t="s">
        <v>67432</v>
      </c>
      <c r="W1322" s="6" t="s">
        <v>67433</v>
      </c>
      <c r="X1322" s="6" t="s">
        <v>67434</v>
      </c>
      <c r="Y1322" s="7">
        <v>44956</v>
      </c>
      <c r="Z1322" s="6">
        <v>49.144216674947543</v>
      </c>
      <c r="AA1322" s="6">
        <v>30.38277931559508</v>
      </c>
      <c r="AB1322" s="6">
        <v>769</v>
      </c>
      <c r="AC1322" s="6" t="s">
        <v>67435</v>
      </c>
    </row>
    <row r="1323" spans="1:29" ht="12.3" x14ac:dyDescent="0.4">
      <c r="A1323" s="6" t="s">
        <v>94</v>
      </c>
      <c r="B1323" s="6" t="s">
        <v>174</v>
      </c>
      <c r="C1323" s="6" t="s">
        <v>7577</v>
      </c>
      <c r="D1323" s="6" t="s">
        <v>13042</v>
      </c>
      <c r="E1323" s="6" t="s">
        <v>71539</v>
      </c>
      <c r="F1323" s="6" t="s">
        <v>71540</v>
      </c>
      <c r="G1323" s="6" t="s">
        <v>71541</v>
      </c>
      <c r="H1323" s="6" t="s">
        <v>13043</v>
      </c>
      <c r="I1323" s="6" t="s">
        <v>71523</v>
      </c>
      <c r="J1323" s="6" t="s">
        <v>71524</v>
      </c>
      <c r="K1323" s="6" t="s">
        <v>71525</v>
      </c>
      <c r="L1323" s="6" t="s">
        <v>7578</v>
      </c>
      <c r="M1323" s="6" t="s">
        <v>71470</v>
      </c>
      <c r="N1323" s="6" t="s">
        <v>71471</v>
      </c>
      <c r="O1323" s="6" t="s">
        <v>71472</v>
      </c>
      <c r="P1323" s="6" t="s">
        <v>175</v>
      </c>
      <c r="Q1323" s="6" t="s">
        <v>70801</v>
      </c>
      <c r="R1323" s="6" t="s">
        <v>70802</v>
      </c>
      <c r="S1323" s="6" t="s">
        <v>70803</v>
      </c>
      <c r="T1323" s="6" t="s">
        <v>165</v>
      </c>
      <c r="U1323" s="6" t="s">
        <v>67431</v>
      </c>
      <c r="V1323" s="6" t="s">
        <v>67432</v>
      </c>
      <c r="W1323" s="6" t="s">
        <v>67433</v>
      </c>
      <c r="X1323" s="6" t="s">
        <v>67434</v>
      </c>
      <c r="Y1323" s="7">
        <v>44956</v>
      </c>
      <c r="Z1323" s="6">
        <v>49.156060721839587</v>
      </c>
      <c r="AA1323" s="6">
        <v>30.440537744521048</v>
      </c>
      <c r="AB1323" s="6">
        <v>686</v>
      </c>
      <c r="AC1323" s="6" t="s">
        <v>67435</v>
      </c>
    </row>
    <row r="1324" spans="1:29" ht="12.3" x14ac:dyDescent="0.4">
      <c r="A1324" s="6" t="s">
        <v>94</v>
      </c>
      <c r="B1324" s="6" t="s">
        <v>174</v>
      </c>
      <c r="C1324" s="6" t="s">
        <v>7577</v>
      </c>
      <c r="D1324" s="6" t="s">
        <v>13045</v>
      </c>
      <c r="E1324" s="6" t="s">
        <v>71542</v>
      </c>
      <c r="F1324" s="6" t="s">
        <v>71543</v>
      </c>
      <c r="G1324" s="6" t="s">
        <v>67965</v>
      </c>
      <c r="H1324" s="6" t="s">
        <v>13046</v>
      </c>
      <c r="I1324" s="6" t="s">
        <v>71523</v>
      </c>
      <c r="J1324" s="6" t="s">
        <v>71524</v>
      </c>
      <c r="K1324" s="6" t="s">
        <v>71525</v>
      </c>
      <c r="L1324" s="6" t="s">
        <v>7578</v>
      </c>
      <c r="M1324" s="6" t="s">
        <v>71470</v>
      </c>
      <c r="N1324" s="6" t="s">
        <v>71471</v>
      </c>
      <c r="O1324" s="6" t="s">
        <v>71472</v>
      </c>
      <c r="P1324" s="6" t="s">
        <v>175</v>
      </c>
      <c r="Q1324" s="6" t="s">
        <v>70801</v>
      </c>
      <c r="R1324" s="6" t="s">
        <v>70802</v>
      </c>
      <c r="S1324" s="6" t="s">
        <v>70803</v>
      </c>
      <c r="T1324" s="6" t="s">
        <v>165</v>
      </c>
      <c r="U1324" s="6" t="s">
        <v>67431</v>
      </c>
      <c r="V1324" s="6" t="s">
        <v>67432</v>
      </c>
      <c r="W1324" s="6" t="s">
        <v>67433</v>
      </c>
      <c r="X1324" s="6" t="s">
        <v>67434</v>
      </c>
      <c r="Y1324" s="7">
        <v>44956</v>
      </c>
      <c r="Z1324" s="6">
        <v>49.124571421767428</v>
      </c>
      <c r="AA1324" s="6">
        <v>30.49204675815534</v>
      </c>
      <c r="AB1324" s="6">
        <v>162</v>
      </c>
      <c r="AC1324" s="6" t="s">
        <v>67435</v>
      </c>
    </row>
    <row r="1325" spans="1:29" ht="12.3" x14ac:dyDescent="0.4">
      <c r="A1325" s="6" t="s">
        <v>94</v>
      </c>
      <c r="B1325" s="6" t="s">
        <v>174</v>
      </c>
      <c r="C1325" s="6" t="s">
        <v>7582</v>
      </c>
      <c r="D1325" s="6" t="s">
        <v>15379</v>
      </c>
      <c r="E1325" s="6" t="s">
        <v>71544</v>
      </c>
      <c r="F1325" s="6" t="s">
        <v>71545</v>
      </c>
      <c r="G1325" s="6" t="s">
        <v>71545</v>
      </c>
      <c r="H1325" s="6" t="s">
        <v>16156</v>
      </c>
      <c r="I1325" s="6" t="s">
        <v>71546</v>
      </c>
      <c r="J1325" s="6" t="s">
        <v>71547</v>
      </c>
      <c r="K1325" s="6" t="s">
        <v>71548</v>
      </c>
      <c r="L1325" s="6" t="s">
        <v>7583</v>
      </c>
      <c r="M1325" s="6" t="s">
        <v>71470</v>
      </c>
      <c r="N1325" s="6" t="s">
        <v>71471</v>
      </c>
      <c r="O1325" s="6" t="s">
        <v>71472</v>
      </c>
      <c r="P1325" s="6" t="s">
        <v>175</v>
      </c>
      <c r="Q1325" s="6" t="s">
        <v>70801</v>
      </c>
      <c r="R1325" s="6" t="s">
        <v>70802</v>
      </c>
      <c r="S1325" s="6" t="s">
        <v>70803</v>
      </c>
      <c r="T1325" s="6" t="s">
        <v>165</v>
      </c>
      <c r="U1325" s="6" t="s">
        <v>67431</v>
      </c>
      <c r="V1325" s="6" t="s">
        <v>67432</v>
      </c>
      <c r="W1325" s="6" t="s">
        <v>67433</v>
      </c>
      <c r="X1325" s="6" t="s">
        <v>67434</v>
      </c>
      <c r="Y1325" s="7">
        <v>44956</v>
      </c>
      <c r="Z1325" s="6">
        <v>48.799981353436188</v>
      </c>
      <c r="AA1325" s="6">
        <v>30.285931881546631</v>
      </c>
      <c r="AB1325" s="6">
        <v>2044</v>
      </c>
      <c r="AC1325" s="6" t="s">
        <v>67435</v>
      </c>
    </row>
    <row r="1326" spans="1:29" ht="12.3" x14ac:dyDescent="0.4">
      <c r="A1326" s="6" t="s">
        <v>94</v>
      </c>
      <c r="B1326" s="6" t="s">
        <v>174</v>
      </c>
      <c r="C1326" s="6" t="s">
        <v>7582</v>
      </c>
      <c r="D1326" s="6" t="s">
        <v>16032</v>
      </c>
      <c r="E1326" s="6" t="s">
        <v>71549</v>
      </c>
      <c r="F1326" s="6" t="s">
        <v>71550</v>
      </c>
      <c r="G1326" s="6" t="s">
        <v>71551</v>
      </c>
      <c r="H1326" s="6" t="s">
        <v>16157</v>
      </c>
      <c r="I1326" s="6" t="s">
        <v>71546</v>
      </c>
      <c r="J1326" s="6" t="s">
        <v>71547</v>
      </c>
      <c r="K1326" s="6" t="s">
        <v>71548</v>
      </c>
      <c r="L1326" s="6" t="s">
        <v>7583</v>
      </c>
      <c r="M1326" s="6" t="s">
        <v>71470</v>
      </c>
      <c r="N1326" s="6" t="s">
        <v>71471</v>
      </c>
      <c r="O1326" s="6" t="s">
        <v>71472</v>
      </c>
      <c r="P1326" s="6" t="s">
        <v>175</v>
      </c>
      <c r="Q1326" s="6" t="s">
        <v>70801</v>
      </c>
      <c r="R1326" s="6" t="s">
        <v>70802</v>
      </c>
      <c r="S1326" s="6" t="s">
        <v>70803</v>
      </c>
      <c r="T1326" s="6" t="s">
        <v>165</v>
      </c>
      <c r="U1326" s="6" t="s">
        <v>67431</v>
      </c>
      <c r="V1326" s="6" t="s">
        <v>67432</v>
      </c>
      <c r="W1326" s="6" t="s">
        <v>67433</v>
      </c>
      <c r="X1326" s="6" t="s">
        <v>67434</v>
      </c>
      <c r="Y1326" s="7">
        <v>44956</v>
      </c>
      <c r="Z1326" s="6">
        <v>48.77197090829452</v>
      </c>
      <c r="AA1326" s="6">
        <v>30.386192149584769</v>
      </c>
      <c r="AB1326" s="6">
        <v>975</v>
      </c>
      <c r="AC1326" s="6" t="s">
        <v>67435</v>
      </c>
    </row>
    <row r="1327" spans="1:29" ht="12.3" x14ac:dyDescent="0.4">
      <c r="A1327" s="6" t="s">
        <v>94</v>
      </c>
      <c r="B1327" s="6" t="s">
        <v>174</v>
      </c>
      <c r="C1327" s="6" t="s">
        <v>7582</v>
      </c>
      <c r="D1327" s="6" t="s">
        <v>16159</v>
      </c>
      <c r="E1327" s="6" t="s">
        <v>71552</v>
      </c>
      <c r="F1327" s="6" t="s">
        <v>71553</v>
      </c>
      <c r="G1327" s="6" t="s">
        <v>71554</v>
      </c>
      <c r="H1327" s="6" t="s">
        <v>16160</v>
      </c>
      <c r="I1327" s="6" t="s">
        <v>71546</v>
      </c>
      <c r="J1327" s="6" t="s">
        <v>71547</v>
      </c>
      <c r="K1327" s="6" t="s">
        <v>71548</v>
      </c>
      <c r="L1327" s="6" t="s">
        <v>7583</v>
      </c>
      <c r="M1327" s="6" t="s">
        <v>71470</v>
      </c>
      <c r="N1327" s="6" t="s">
        <v>71471</v>
      </c>
      <c r="O1327" s="6" t="s">
        <v>71472</v>
      </c>
      <c r="P1327" s="6" t="s">
        <v>175</v>
      </c>
      <c r="Q1327" s="6" t="s">
        <v>70801</v>
      </c>
      <c r="R1327" s="6" t="s">
        <v>70802</v>
      </c>
      <c r="S1327" s="6" t="s">
        <v>70803</v>
      </c>
      <c r="T1327" s="6" t="s">
        <v>165</v>
      </c>
      <c r="U1327" s="6" t="s">
        <v>67431</v>
      </c>
      <c r="V1327" s="6" t="s">
        <v>67432</v>
      </c>
      <c r="W1327" s="6" t="s">
        <v>67433</v>
      </c>
      <c r="X1327" s="6" t="s">
        <v>67434</v>
      </c>
      <c r="Y1327" s="7">
        <v>44956</v>
      </c>
      <c r="Z1327" s="6">
        <v>48.739091177262509</v>
      </c>
      <c r="AA1327" s="6">
        <v>30.325512573874331</v>
      </c>
      <c r="AB1327" s="6">
        <v>778</v>
      </c>
      <c r="AC1327" s="6" t="s">
        <v>67435</v>
      </c>
    </row>
    <row r="1328" spans="1:29" ht="12.3" x14ac:dyDescent="0.4">
      <c r="A1328" s="6" t="s">
        <v>94</v>
      </c>
      <c r="B1328" s="6" t="s">
        <v>174</v>
      </c>
      <c r="C1328" s="6" t="s">
        <v>7582</v>
      </c>
      <c r="D1328" s="6" t="s">
        <v>16162</v>
      </c>
      <c r="E1328" s="6" t="s">
        <v>71555</v>
      </c>
      <c r="F1328" s="6" t="s">
        <v>71556</v>
      </c>
      <c r="G1328" s="6" t="s">
        <v>71557</v>
      </c>
      <c r="H1328" s="6" t="s">
        <v>16163</v>
      </c>
      <c r="I1328" s="6" t="s">
        <v>71546</v>
      </c>
      <c r="J1328" s="6" t="s">
        <v>71547</v>
      </c>
      <c r="K1328" s="6" t="s">
        <v>71548</v>
      </c>
      <c r="L1328" s="6" t="s">
        <v>7583</v>
      </c>
      <c r="M1328" s="6" t="s">
        <v>71470</v>
      </c>
      <c r="N1328" s="6" t="s">
        <v>71471</v>
      </c>
      <c r="O1328" s="6" t="s">
        <v>71472</v>
      </c>
      <c r="P1328" s="6" t="s">
        <v>175</v>
      </c>
      <c r="Q1328" s="6" t="s">
        <v>70801</v>
      </c>
      <c r="R1328" s="6" t="s">
        <v>70802</v>
      </c>
      <c r="S1328" s="6" t="s">
        <v>70803</v>
      </c>
      <c r="T1328" s="6" t="s">
        <v>165</v>
      </c>
      <c r="U1328" s="6" t="s">
        <v>67431</v>
      </c>
      <c r="V1328" s="6" t="s">
        <v>67432</v>
      </c>
      <c r="W1328" s="6" t="s">
        <v>67433</v>
      </c>
      <c r="X1328" s="6" t="s">
        <v>67434</v>
      </c>
      <c r="Y1328" s="7">
        <v>44956</v>
      </c>
      <c r="Z1328" s="6">
        <v>48.71876452517499</v>
      </c>
      <c r="AA1328" s="6">
        <v>30.346159051189399</v>
      </c>
      <c r="AB1328" s="6">
        <v>757</v>
      </c>
      <c r="AC1328" s="6" t="s">
        <v>67435</v>
      </c>
    </row>
    <row r="1329" spans="1:29" ht="12.3" x14ac:dyDescent="0.4">
      <c r="A1329" s="6" t="s">
        <v>94</v>
      </c>
      <c r="B1329" s="6" t="s">
        <v>174</v>
      </c>
      <c r="C1329" s="6" t="s">
        <v>7582</v>
      </c>
      <c r="D1329" s="6" t="s">
        <v>16165</v>
      </c>
      <c r="E1329" s="6" t="s">
        <v>71558</v>
      </c>
      <c r="F1329" s="6" t="s">
        <v>71559</v>
      </c>
      <c r="G1329" s="6" t="s">
        <v>71560</v>
      </c>
      <c r="H1329" s="6" t="s">
        <v>16166</v>
      </c>
      <c r="I1329" s="6" t="s">
        <v>71546</v>
      </c>
      <c r="J1329" s="6" t="s">
        <v>71547</v>
      </c>
      <c r="K1329" s="6" t="s">
        <v>71548</v>
      </c>
      <c r="L1329" s="6" t="s">
        <v>7583</v>
      </c>
      <c r="M1329" s="6" t="s">
        <v>71470</v>
      </c>
      <c r="N1329" s="6" t="s">
        <v>71471</v>
      </c>
      <c r="O1329" s="6" t="s">
        <v>71472</v>
      </c>
      <c r="P1329" s="6" t="s">
        <v>175</v>
      </c>
      <c r="Q1329" s="6" t="s">
        <v>70801</v>
      </c>
      <c r="R1329" s="6" t="s">
        <v>70802</v>
      </c>
      <c r="S1329" s="6" t="s">
        <v>70803</v>
      </c>
      <c r="T1329" s="6" t="s">
        <v>165</v>
      </c>
      <c r="U1329" s="6" t="s">
        <v>67431</v>
      </c>
      <c r="V1329" s="6" t="s">
        <v>67432</v>
      </c>
      <c r="W1329" s="6" t="s">
        <v>67433</v>
      </c>
      <c r="X1329" s="6" t="s">
        <v>67434</v>
      </c>
      <c r="Y1329" s="7">
        <v>44956</v>
      </c>
      <c r="Z1329" s="6">
        <v>48.833363135053439</v>
      </c>
      <c r="AA1329" s="6">
        <v>30.434572866088921</v>
      </c>
      <c r="AB1329" s="6">
        <v>1089</v>
      </c>
      <c r="AC1329" s="6" t="s">
        <v>67435</v>
      </c>
    </row>
    <row r="1330" spans="1:29" ht="12.3" x14ac:dyDescent="0.4">
      <c r="A1330" s="6" t="s">
        <v>94</v>
      </c>
      <c r="B1330" s="6" t="s">
        <v>174</v>
      </c>
      <c r="C1330" s="6" t="s">
        <v>7582</v>
      </c>
      <c r="D1330" s="6" t="s">
        <v>16168</v>
      </c>
      <c r="E1330" s="6" t="s">
        <v>71561</v>
      </c>
      <c r="F1330" s="6" t="s">
        <v>71562</v>
      </c>
      <c r="G1330" s="6" t="s">
        <v>71563</v>
      </c>
      <c r="H1330" s="6" t="s">
        <v>16169</v>
      </c>
      <c r="I1330" s="6" t="s">
        <v>71546</v>
      </c>
      <c r="J1330" s="6" t="s">
        <v>71547</v>
      </c>
      <c r="K1330" s="6" t="s">
        <v>71548</v>
      </c>
      <c r="L1330" s="6" t="s">
        <v>7583</v>
      </c>
      <c r="M1330" s="6" t="s">
        <v>71470</v>
      </c>
      <c r="N1330" s="6" t="s">
        <v>71471</v>
      </c>
      <c r="O1330" s="6" t="s">
        <v>71472</v>
      </c>
      <c r="P1330" s="6" t="s">
        <v>175</v>
      </c>
      <c r="Q1330" s="6" t="s">
        <v>70801</v>
      </c>
      <c r="R1330" s="6" t="s">
        <v>70802</v>
      </c>
      <c r="S1330" s="6" t="s">
        <v>70803</v>
      </c>
      <c r="T1330" s="6" t="s">
        <v>165</v>
      </c>
      <c r="U1330" s="6" t="s">
        <v>67431</v>
      </c>
      <c r="V1330" s="6" t="s">
        <v>67432</v>
      </c>
      <c r="W1330" s="6" t="s">
        <v>67433</v>
      </c>
      <c r="X1330" s="6" t="s">
        <v>67434</v>
      </c>
      <c r="Y1330" s="7">
        <v>44956</v>
      </c>
      <c r="Z1330" s="6">
        <v>48.840037661327372</v>
      </c>
      <c r="AA1330" s="6">
        <v>30.310529673310288</v>
      </c>
      <c r="AB1330" s="6">
        <v>652</v>
      </c>
      <c r="AC1330" s="6" t="s">
        <v>67435</v>
      </c>
    </row>
    <row r="1331" spans="1:29" ht="12.3" x14ac:dyDescent="0.4">
      <c r="A1331" s="6" t="s">
        <v>94</v>
      </c>
      <c r="B1331" s="6" t="s">
        <v>174</v>
      </c>
      <c r="C1331" s="6" t="s">
        <v>7582</v>
      </c>
      <c r="D1331" s="6" t="s">
        <v>16170</v>
      </c>
      <c r="E1331" s="6" t="s">
        <v>71564</v>
      </c>
      <c r="F1331" s="6" t="s">
        <v>71565</v>
      </c>
      <c r="G1331" s="6" t="s">
        <v>71566</v>
      </c>
      <c r="H1331" s="6" t="s">
        <v>16171</v>
      </c>
      <c r="I1331" s="6" t="s">
        <v>71546</v>
      </c>
      <c r="J1331" s="6" t="s">
        <v>71547</v>
      </c>
      <c r="K1331" s="6" t="s">
        <v>71548</v>
      </c>
      <c r="L1331" s="6" t="s">
        <v>7583</v>
      </c>
      <c r="M1331" s="6" t="s">
        <v>71470</v>
      </c>
      <c r="N1331" s="6" t="s">
        <v>71471</v>
      </c>
      <c r="O1331" s="6" t="s">
        <v>71472</v>
      </c>
      <c r="P1331" s="6" t="s">
        <v>175</v>
      </c>
      <c r="Q1331" s="6" t="s">
        <v>70801</v>
      </c>
      <c r="R1331" s="6" t="s">
        <v>70802</v>
      </c>
      <c r="S1331" s="6" t="s">
        <v>70803</v>
      </c>
      <c r="T1331" s="6" t="s">
        <v>165</v>
      </c>
      <c r="U1331" s="6" t="s">
        <v>67431</v>
      </c>
      <c r="V1331" s="6" t="s">
        <v>67432</v>
      </c>
      <c r="W1331" s="6" t="s">
        <v>67433</v>
      </c>
      <c r="X1331" s="6" t="s">
        <v>67434</v>
      </c>
      <c r="Y1331" s="7">
        <v>44956</v>
      </c>
      <c r="Z1331" s="6">
        <v>48.685434156403012</v>
      </c>
      <c r="AA1331" s="6">
        <v>30.262441382013979</v>
      </c>
      <c r="AB1331" s="6">
        <v>855</v>
      </c>
      <c r="AC1331" s="6" t="s">
        <v>67435</v>
      </c>
    </row>
    <row r="1332" spans="1:29" ht="12.3" x14ac:dyDescent="0.4">
      <c r="A1332" s="6" t="s">
        <v>94</v>
      </c>
      <c r="B1332" s="6" t="s">
        <v>174</v>
      </c>
      <c r="C1332" s="6" t="s">
        <v>7582</v>
      </c>
      <c r="D1332" s="6" t="s">
        <v>16173</v>
      </c>
      <c r="E1332" s="6" t="s">
        <v>71567</v>
      </c>
      <c r="F1332" s="6" t="s">
        <v>71568</v>
      </c>
      <c r="G1332" s="6" t="s">
        <v>71569</v>
      </c>
      <c r="H1332" s="6" t="s">
        <v>16174</v>
      </c>
      <c r="I1332" s="6" t="s">
        <v>71546</v>
      </c>
      <c r="J1332" s="6" t="s">
        <v>71547</v>
      </c>
      <c r="K1332" s="6" t="s">
        <v>71548</v>
      </c>
      <c r="L1332" s="6" t="s">
        <v>7583</v>
      </c>
      <c r="M1332" s="6" t="s">
        <v>71470</v>
      </c>
      <c r="N1332" s="6" t="s">
        <v>71471</v>
      </c>
      <c r="O1332" s="6" t="s">
        <v>71472</v>
      </c>
      <c r="P1332" s="6" t="s">
        <v>175</v>
      </c>
      <c r="Q1332" s="6" t="s">
        <v>70801</v>
      </c>
      <c r="R1332" s="6" t="s">
        <v>70802</v>
      </c>
      <c r="S1332" s="6" t="s">
        <v>70803</v>
      </c>
      <c r="T1332" s="6" t="s">
        <v>165</v>
      </c>
      <c r="U1332" s="6" t="s">
        <v>67431</v>
      </c>
      <c r="V1332" s="6" t="s">
        <v>67432</v>
      </c>
      <c r="W1332" s="6" t="s">
        <v>67433</v>
      </c>
      <c r="X1332" s="6" t="s">
        <v>67434</v>
      </c>
      <c r="Y1332" s="7">
        <v>44956</v>
      </c>
      <c r="Z1332" s="6">
        <v>48.847576766764789</v>
      </c>
      <c r="AA1332" s="6">
        <v>30.347710260620161</v>
      </c>
      <c r="AB1332" s="6">
        <v>1859</v>
      </c>
      <c r="AC1332" s="6" t="s">
        <v>67435</v>
      </c>
    </row>
    <row r="1333" spans="1:29" ht="12.3" x14ac:dyDescent="0.4">
      <c r="A1333" s="6" t="s">
        <v>94</v>
      </c>
      <c r="B1333" s="6" t="s">
        <v>174</v>
      </c>
      <c r="C1333" s="6" t="s">
        <v>7582</v>
      </c>
      <c r="D1333" s="6" t="s">
        <v>16176</v>
      </c>
      <c r="E1333" s="6" t="s">
        <v>71570</v>
      </c>
      <c r="F1333" s="6" t="s">
        <v>71571</v>
      </c>
      <c r="G1333" s="6" t="s">
        <v>71572</v>
      </c>
      <c r="H1333" s="6" t="s">
        <v>16177</v>
      </c>
      <c r="I1333" s="6" t="s">
        <v>71546</v>
      </c>
      <c r="J1333" s="6" t="s">
        <v>71547</v>
      </c>
      <c r="K1333" s="6" t="s">
        <v>71548</v>
      </c>
      <c r="L1333" s="6" t="s">
        <v>7583</v>
      </c>
      <c r="M1333" s="6" t="s">
        <v>71470</v>
      </c>
      <c r="N1333" s="6" t="s">
        <v>71471</v>
      </c>
      <c r="O1333" s="6" t="s">
        <v>71472</v>
      </c>
      <c r="P1333" s="6" t="s">
        <v>175</v>
      </c>
      <c r="Q1333" s="6" t="s">
        <v>70801</v>
      </c>
      <c r="R1333" s="6" t="s">
        <v>70802</v>
      </c>
      <c r="S1333" s="6" t="s">
        <v>70803</v>
      </c>
      <c r="T1333" s="6" t="s">
        <v>165</v>
      </c>
      <c r="U1333" s="6" t="s">
        <v>67431</v>
      </c>
      <c r="V1333" s="6" t="s">
        <v>67432</v>
      </c>
      <c r="W1333" s="6" t="s">
        <v>67433</v>
      </c>
      <c r="X1333" s="6" t="s">
        <v>67434</v>
      </c>
      <c r="Y1333" s="7">
        <v>44956</v>
      </c>
      <c r="Z1333" s="6">
        <v>48.662684420832868</v>
      </c>
      <c r="AA1333" s="6">
        <v>30.301475608393371</v>
      </c>
      <c r="AB1333" s="6">
        <v>435</v>
      </c>
      <c r="AC1333" s="6" t="s">
        <v>67435</v>
      </c>
    </row>
    <row r="1334" spans="1:29" ht="12.3" x14ac:dyDescent="0.4">
      <c r="A1334" s="6" t="s">
        <v>94</v>
      </c>
      <c r="B1334" s="6" t="s">
        <v>174</v>
      </c>
      <c r="C1334" s="6" t="s">
        <v>7582</v>
      </c>
      <c r="D1334" s="6" t="s">
        <v>16179</v>
      </c>
      <c r="E1334" s="6" t="s">
        <v>71573</v>
      </c>
      <c r="F1334" s="6" t="s">
        <v>71574</v>
      </c>
      <c r="G1334" s="6" t="s">
        <v>71575</v>
      </c>
      <c r="H1334" s="6" t="s">
        <v>16180</v>
      </c>
      <c r="I1334" s="6" t="s">
        <v>71546</v>
      </c>
      <c r="J1334" s="6" t="s">
        <v>71547</v>
      </c>
      <c r="K1334" s="6" t="s">
        <v>71548</v>
      </c>
      <c r="L1334" s="6" t="s">
        <v>7583</v>
      </c>
      <c r="M1334" s="6" t="s">
        <v>71470</v>
      </c>
      <c r="N1334" s="6" t="s">
        <v>71471</v>
      </c>
      <c r="O1334" s="6" t="s">
        <v>71472</v>
      </c>
      <c r="P1334" s="6" t="s">
        <v>175</v>
      </c>
      <c r="Q1334" s="6" t="s">
        <v>70801</v>
      </c>
      <c r="R1334" s="6" t="s">
        <v>70802</v>
      </c>
      <c r="S1334" s="6" t="s">
        <v>70803</v>
      </c>
      <c r="T1334" s="6" t="s">
        <v>165</v>
      </c>
      <c r="U1334" s="6" t="s">
        <v>67431</v>
      </c>
      <c r="V1334" s="6" t="s">
        <v>67432</v>
      </c>
      <c r="W1334" s="6" t="s">
        <v>67433</v>
      </c>
      <c r="X1334" s="6" t="s">
        <v>67434</v>
      </c>
      <c r="Y1334" s="7">
        <v>44956</v>
      </c>
      <c r="Z1334" s="6">
        <v>48.682475215524562</v>
      </c>
      <c r="AA1334" s="6">
        <v>30.351879041771529</v>
      </c>
      <c r="AB1334" s="6">
        <v>1247</v>
      </c>
      <c r="AC1334" s="6" t="s">
        <v>67435</v>
      </c>
    </row>
    <row r="1335" spans="1:29" ht="12.3" x14ac:dyDescent="0.4">
      <c r="A1335" s="6" t="s">
        <v>94</v>
      </c>
      <c r="B1335" s="6" t="s">
        <v>174</v>
      </c>
      <c r="C1335" s="6" t="s">
        <v>7582</v>
      </c>
      <c r="D1335" s="6" t="s">
        <v>16182</v>
      </c>
      <c r="E1335" s="6" t="s">
        <v>71576</v>
      </c>
      <c r="F1335" s="6" t="s">
        <v>71577</v>
      </c>
      <c r="G1335" s="6" t="s">
        <v>71578</v>
      </c>
      <c r="H1335" s="6" t="s">
        <v>16183</v>
      </c>
      <c r="I1335" s="6" t="s">
        <v>71546</v>
      </c>
      <c r="J1335" s="6" t="s">
        <v>71547</v>
      </c>
      <c r="K1335" s="6" t="s">
        <v>71548</v>
      </c>
      <c r="L1335" s="6" t="s">
        <v>7583</v>
      </c>
      <c r="M1335" s="6" t="s">
        <v>71470</v>
      </c>
      <c r="N1335" s="6" t="s">
        <v>71471</v>
      </c>
      <c r="O1335" s="6" t="s">
        <v>71472</v>
      </c>
      <c r="P1335" s="6" t="s">
        <v>175</v>
      </c>
      <c r="Q1335" s="6" t="s">
        <v>70801</v>
      </c>
      <c r="R1335" s="6" t="s">
        <v>70802</v>
      </c>
      <c r="S1335" s="6" t="s">
        <v>70803</v>
      </c>
      <c r="T1335" s="6" t="s">
        <v>165</v>
      </c>
      <c r="U1335" s="6" t="s">
        <v>67431</v>
      </c>
      <c r="V1335" s="6" t="s">
        <v>67432</v>
      </c>
      <c r="W1335" s="6" t="s">
        <v>67433</v>
      </c>
      <c r="X1335" s="6" t="s">
        <v>67434</v>
      </c>
      <c r="Y1335" s="7">
        <v>44956</v>
      </c>
      <c r="Z1335" s="6">
        <v>48.795996389884571</v>
      </c>
      <c r="AA1335" s="6">
        <v>30.396796248570851</v>
      </c>
      <c r="AB1335" s="6">
        <v>980</v>
      </c>
      <c r="AC1335" s="6" t="s">
        <v>67435</v>
      </c>
    </row>
    <row r="1336" spans="1:29" ht="12.3" x14ac:dyDescent="0.4">
      <c r="A1336" s="6" t="s">
        <v>94</v>
      </c>
      <c r="B1336" s="6" t="s">
        <v>174</v>
      </c>
      <c r="C1336" s="6" t="s">
        <v>7582</v>
      </c>
      <c r="D1336" s="6" t="s">
        <v>16185</v>
      </c>
      <c r="E1336" s="6" t="s">
        <v>71579</v>
      </c>
      <c r="F1336" s="6" t="s">
        <v>71580</v>
      </c>
      <c r="G1336" s="6" t="s">
        <v>71581</v>
      </c>
      <c r="H1336" s="6" t="s">
        <v>16186</v>
      </c>
      <c r="I1336" s="6" t="s">
        <v>71546</v>
      </c>
      <c r="J1336" s="6" t="s">
        <v>71547</v>
      </c>
      <c r="K1336" s="6" t="s">
        <v>71548</v>
      </c>
      <c r="L1336" s="6" t="s">
        <v>7583</v>
      </c>
      <c r="M1336" s="6" t="s">
        <v>71470</v>
      </c>
      <c r="N1336" s="6" t="s">
        <v>71471</v>
      </c>
      <c r="O1336" s="6" t="s">
        <v>71472</v>
      </c>
      <c r="P1336" s="6" t="s">
        <v>175</v>
      </c>
      <c r="Q1336" s="6" t="s">
        <v>70801</v>
      </c>
      <c r="R1336" s="6" t="s">
        <v>70802</v>
      </c>
      <c r="S1336" s="6" t="s">
        <v>70803</v>
      </c>
      <c r="T1336" s="6" t="s">
        <v>165</v>
      </c>
      <c r="U1336" s="6" t="s">
        <v>67431</v>
      </c>
      <c r="V1336" s="6" t="s">
        <v>67432</v>
      </c>
      <c r="W1336" s="6" t="s">
        <v>67433</v>
      </c>
      <c r="X1336" s="6" t="s">
        <v>67434</v>
      </c>
      <c r="Y1336" s="7">
        <v>44956</v>
      </c>
      <c r="Z1336" s="6">
        <v>48.6517612757604</v>
      </c>
      <c r="AA1336" s="6">
        <v>30.35148622197196</v>
      </c>
      <c r="AB1336" s="6">
        <v>211</v>
      </c>
      <c r="AC1336" s="6" t="s">
        <v>67435</v>
      </c>
    </row>
    <row r="1337" spans="1:29" ht="12.3" x14ac:dyDescent="0.4">
      <c r="A1337" s="6" t="s">
        <v>94</v>
      </c>
      <c r="B1337" s="6" t="s">
        <v>174</v>
      </c>
      <c r="C1337" s="6" t="s">
        <v>7587</v>
      </c>
      <c r="D1337" s="6" t="s">
        <v>5549</v>
      </c>
      <c r="E1337" s="6" t="s">
        <v>69740</v>
      </c>
      <c r="F1337" s="6" t="s">
        <v>69741</v>
      </c>
      <c r="G1337" s="6" t="s">
        <v>69742</v>
      </c>
      <c r="H1337" s="6" t="s">
        <v>24051</v>
      </c>
      <c r="I1337" s="6" t="s">
        <v>71582</v>
      </c>
      <c r="J1337" s="6" t="s">
        <v>71583</v>
      </c>
      <c r="K1337" s="6" t="s">
        <v>71584</v>
      </c>
      <c r="L1337" s="6" t="s">
        <v>7588</v>
      </c>
      <c r="M1337" s="6" t="s">
        <v>71470</v>
      </c>
      <c r="N1337" s="6" t="s">
        <v>71471</v>
      </c>
      <c r="O1337" s="6" t="s">
        <v>71472</v>
      </c>
      <c r="P1337" s="6" t="s">
        <v>175</v>
      </c>
      <c r="Q1337" s="6" t="s">
        <v>70801</v>
      </c>
      <c r="R1337" s="6" t="s">
        <v>70802</v>
      </c>
      <c r="S1337" s="6" t="s">
        <v>70803</v>
      </c>
      <c r="T1337" s="6" t="s">
        <v>165</v>
      </c>
      <c r="U1337" s="6" t="s">
        <v>67431</v>
      </c>
      <c r="V1337" s="6" t="s">
        <v>67432</v>
      </c>
      <c r="W1337" s="6" t="s">
        <v>67433</v>
      </c>
      <c r="X1337" s="6" t="s">
        <v>67434</v>
      </c>
      <c r="Y1337" s="7">
        <v>44956</v>
      </c>
      <c r="Z1337" s="6">
        <v>49.060634814996348</v>
      </c>
      <c r="AA1337" s="6">
        <v>30.46319098639314</v>
      </c>
      <c r="AB1337" s="6">
        <v>615</v>
      </c>
      <c r="AC1337" s="6" t="s">
        <v>67435</v>
      </c>
    </row>
    <row r="1338" spans="1:29" ht="12.3" x14ac:dyDescent="0.4">
      <c r="A1338" s="6" t="s">
        <v>94</v>
      </c>
      <c r="B1338" s="6" t="s">
        <v>174</v>
      </c>
      <c r="C1338" s="6" t="s">
        <v>7587</v>
      </c>
      <c r="D1338" s="6" t="s">
        <v>13416</v>
      </c>
      <c r="E1338" s="6" t="s">
        <v>71585</v>
      </c>
      <c r="F1338" s="6" t="s">
        <v>71586</v>
      </c>
      <c r="G1338" s="6" t="s">
        <v>71587</v>
      </c>
      <c r="H1338" s="6" t="s">
        <v>24052</v>
      </c>
      <c r="I1338" s="6" t="s">
        <v>71582</v>
      </c>
      <c r="J1338" s="6" t="s">
        <v>71583</v>
      </c>
      <c r="K1338" s="6" t="s">
        <v>71584</v>
      </c>
      <c r="L1338" s="6" t="s">
        <v>7588</v>
      </c>
      <c r="M1338" s="6" t="s">
        <v>71470</v>
      </c>
      <c r="N1338" s="6" t="s">
        <v>71471</v>
      </c>
      <c r="O1338" s="6" t="s">
        <v>71472</v>
      </c>
      <c r="P1338" s="6" t="s">
        <v>175</v>
      </c>
      <c r="Q1338" s="6" t="s">
        <v>70801</v>
      </c>
      <c r="R1338" s="6" t="s">
        <v>70802</v>
      </c>
      <c r="S1338" s="6" t="s">
        <v>70803</v>
      </c>
      <c r="T1338" s="6" t="s">
        <v>165</v>
      </c>
      <c r="U1338" s="6" t="s">
        <v>67431</v>
      </c>
      <c r="V1338" s="6" t="s">
        <v>67432</v>
      </c>
      <c r="W1338" s="6" t="s">
        <v>67433</v>
      </c>
      <c r="X1338" s="6" t="s">
        <v>67434</v>
      </c>
      <c r="Y1338" s="7">
        <v>44956</v>
      </c>
      <c r="Z1338" s="6">
        <v>49.027525582943021</v>
      </c>
      <c r="AA1338" s="6">
        <v>30.506590329956101</v>
      </c>
      <c r="AB1338" s="6">
        <v>1015</v>
      </c>
      <c r="AC1338" s="6" t="s">
        <v>67435</v>
      </c>
    </row>
    <row r="1339" spans="1:29" ht="12.3" x14ac:dyDescent="0.4">
      <c r="A1339" s="6" t="s">
        <v>94</v>
      </c>
      <c r="B1339" s="6" t="s">
        <v>174</v>
      </c>
      <c r="C1339" s="6" t="s">
        <v>7587</v>
      </c>
      <c r="D1339" s="6" t="s">
        <v>23664</v>
      </c>
      <c r="E1339" s="6" t="s">
        <v>71588</v>
      </c>
      <c r="F1339" s="6" t="s">
        <v>71589</v>
      </c>
      <c r="G1339" s="6" t="s">
        <v>71590</v>
      </c>
      <c r="H1339" s="6" t="s">
        <v>24054</v>
      </c>
      <c r="I1339" s="6" t="s">
        <v>71582</v>
      </c>
      <c r="J1339" s="6" t="s">
        <v>71583</v>
      </c>
      <c r="K1339" s="6" t="s">
        <v>71584</v>
      </c>
      <c r="L1339" s="6" t="s">
        <v>7588</v>
      </c>
      <c r="M1339" s="6" t="s">
        <v>71470</v>
      </c>
      <c r="N1339" s="6" t="s">
        <v>71471</v>
      </c>
      <c r="O1339" s="6" t="s">
        <v>71472</v>
      </c>
      <c r="P1339" s="6" t="s">
        <v>175</v>
      </c>
      <c r="Q1339" s="6" t="s">
        <v>70801</v>
      </c>
      <c r="R1339" s="6" t="s">
        <v>70802</v>
      </c>
      <c r="S1339" s="6" t="s">
        <v>70803</v>
      </c>
      <c r="T1339" s="6" t="s">
        <v>165</v>
      </c>
      <c r="U1339" s="6" t="s">
        <v>67431</v>
      </c>
      <c r="V1339" s="6" t="s">
        <v>67432</v>
      </c>
      <c r="W1339" s="6" t="s">
        <v>67433</v>
      </c>
      <c r="X1339" s="6" t="s">
        <v>67434</v>
      </c>
      <c r="Y1339" s="7">
        <v>44956</v>
      </c>
      <c r="Z1339" s="6">
        <v>48.991313756935519</v>
      </c>
      <c r="AA1339" s="6">
        <v>30.44707015610485</v>
      </c>
      <c r="AB1339" s="6">
        <v>3078</v>
      </c>
      <c r="AC1339" s="6" t="s">
        <v>67435</v>
      </c>
    </row>
    <row r="1340" spans="1:29" ht="12.3" x14ac:dyDescent="0.4">
      <c r="A1340" s="6" t="s">
        <v>94</v>
      </c>
      <c r="B1340" s="6" t="s">
        <v>174</v>
      </c>
      <c r="C1340" s="6" t="s">
        <v>7587</v>
      </c>
      <c r="D1340" s="6" t="s">
        <v>24056</v>
      </c>
      <c r="E1340" s="6" t="s">
        <v>71591</v>
      </c>
      <c r="F1340" s="6" t="s">
        <v>71592</v>
      </c>
      <c r="G1340" s="6" t="s">
        <v>71593</v>
      </c>
      <c r="H1340" s="6" t="s">
        <v>24057</v>
      </c>
      <c r="I1340" s="6" t="s">
        <v>71582</v>
      </c>
      <c r="J1340" s="6" t="s">
        <v>71583</v>
      </c>
      <c r="K1340" s="6" t="s">
        <v>71584</v>
      </c>
      <c r="L1340" s="6" t="s">
        <v>7588</v>
      </c>
      <c r="M1340" s="6" t="s">
        <v>71470</v>
      </c>
      <c r="N1340" s="6" t="s">
        <v>71471</v>
      </c>
      <c r="O1340" s="6" t="s">
        <v>71472</v>
      </c>
      <c r="P1340" s="6" t="s">
        <v>175</v>
      </c>
      <c r="Q1340" s="6" t="s">
        <v>70801</v>
      </c>
      <c r="R1340" s="6" t="s">
        <v>70802</v>
      </c>
      <c r="S1340" s="6" t="s">
        <v>70803</v>
      </c>
      <c r="T1340" s="6" t="s">
        <v>165</v>
      </c>
      <c r="U1340" s="6" t="s">
        <v>67431</v>
      </c>
      <c r="V1340" s="6" t="s">
        <v>67432</v>
      </c>
      <c r="W1340" s="6" t="s">
        <v>67433</v>
      </c>
      <c r="X1340" s="6" t="s">
        <v>67434</v>
      </c>
      <c r="Y1340" s="7">
        <v>44956</v>
      </c>
      <c r="Z1340" s="6">
        <v>49.034449442460499</v>
      </c>
      <c r="AA1340" s="6">
        <v>30.431579466568909</v>
      </c>
      <c r="AB1340" s="6">
        <v>799</v>
      </c>
      <c r="AC1340" s="6" t="s">
        <v>67435</v>
      </c>
    </row>
    <row r="1341" spans="1:29" ht="12.3" x14ac:dyDescent="0.4">
      <c r="A1341" s="6" t="s">
        <v>94</v>
      </c>
      <c r="B1341" s="6" t="s">
        <v>174</v>
      </c>
      <c r="C1341" s="6" t="s">
        <v>7587</v>
      </c>
      <c r="D1341" s="6" t="s">
        <v>24059</v>
      </c>
      <c r="E1341" s="6" t="s">
        <v>71073</v>
      </c>
      <c r="F1341" s="6" t="s">
        <v>71074</v>
      </c>
      <c r="G1341" s="6" t="s">
        <v>71075</v>
      </c>
      <c r="H1341" s="6" t="s">
        <v>24060</v>
      </c>
      <c r="I1341" s="6" t="s">
        <v>71582</v>
      </c>
      <c r="J1341" s="6" t="s">
        <v>71583</v>
      </c>
      <c r="K1341" s="6" t="s">
        <v>71584</v>
      </c>
      <c r="L1341" s="6" t="s">
        <v>7588</v>
      </c>
      <c r="M1341" s="6" t="s">
        <v>71470</v>
      </c>
      <c r="N1341" s="6" t="s">
        <v>71471</v>
      </c>
      <c r="O1341" s="6" t="s">
        <v>71472</v>
      </c>
      <c r="P1341" s="6" t="s">
        <v>175</v>
      </c>
      <c r="Q1341" s="6" t="s">
        <v>70801</v>
      </c>
      <c r="R1341" s="6" t="s">
        <v>70802</v>
      </c>
      <c r="S1341" s="6" t="s">
        <v>70803</v>
      </c>
      <c r="T1341" s="6" t="s">
        <v>165</v>
      </c>
      <c r="U1341" s="6" t="s">
        <v>67431</v>
      </c>
      <c r="V1341" s="6" t="s">
        <v>67432</v>
      </c>
      <c r="W1341" s="6" t="s">
        <v>67433</v>
      </c>
      <c r="X1341" s="6" t="s">
        <v>67434</v>
      </c>
      <c r="Y1341" s="7">
        <v>44956</v>
      </c>
      <c r="Z1341" s="6">
        <v>48.991943822237317</v>
      </c>
      <c r="AA1341" s="6">
        <v>30.404622345739071</v>
      </c>
      <c r="AB1341" s="6">
        <v>273</v>
      </c>
      <c r="AC1341" s="6" t="s">
        <v>67435</v>
      </c>
    </row>
    <row r="1342" spans="1:29" ht="12.3" x14ac:dyDescent="0.4">
      <c r="A1342" s="6" t="s">
        <v>94</v>
      </c>
      <c r="B1342" s="6" t="s">
        <v>174</v>
      </c>
      <c r="C1342" s="6" t="s">
        <v>7587</v>
      </c>
      <c r="D1342" s="6" t="s">
        <v>24062</v>
      </c>
      <c r="E1342" s="6" t="s">
        <v>71594</v>
      </c>
      <c r="F1342" s="6" t="s">
        <v>71595</v>
      </c>
      <c r="G1342" s="6" t="s">
        <v>71596</v>
      </c>
      <c r="H1342" s="6" t="s">
        <v>24063</v>
      </c>
      <c r="I1342" s="6" t="s">
        <v>71582</v>
      </c>
      <c r="J1342" s="6" t="s">
        <v>71583</v>
      </c>
      <c r="K1342" s="6" t="s">
        <v>71584</v>
      </c>
      <c r="L1342" s="6" t="s">
        <v>7588</v>
      </c>
      <c r="M1342" s="6" t="s">
        <v>71470</v>
      </c>
      <c r="N1342" s="6" t="s">
        <v>71471</v>
      </c>
      <c r="O1342" s="6" t="s">
        <v>71472</v>
      </c>
      <c r="P1342" s="6" t="s">
        <v>175</v>
      </c>
      <c r="Q1342" s="6" t="s">
        <v>70801</v>
      </c>
      <c r="R1342" s="6" t="s">
        <v>70802</v>
      </c>
      <c r="S1342" s="6" t="s">
        <v>70803</v>
      </c>
      <c r="T1342" s="6" t="s">
        <v>165</v>
      </c>
      <c r="U1342" s="6" t="s">
        <v>67431</v>
      </c>
      <c r="V1342" s="6" t="s">
        <v>67432</v>
      </c>
      <c r="W1342" s="6" t="s">
        <v>67433</v>
      </c>
      <c r="X1342" s="6" t="s">
        <v>67434</v>
      </c>
      <c r="Y1342" s="7">
        <v>44956</v>
      </c>
      <c r="Z1342" s="6">
        <v>48.993506761597999</v>
      </c>
      <c r="AA1342" s="6">
        <v>30.517651438602961</v>
      </c>
      <c r="AB1342" s="6">
        <v>177</v>
      </c>
      <c r="AC1342" s="6" t="s">
        <v>67435</v>
      </c>
    </row>
    <row r="1343" spans="1:29" ht="12.3" x14ac:dyDescent="0.4">
      <c r="A1343" s="6" t="s">
        <v>94</v>
      </c>
      <c r="B1343" s="6" t="s">
        <v>174</v>
      </c>
      <c r="C1343" s="6" t="s">
        <v>7592</v>
      </c>
      <c r="D1343" s="6" t="s">
        <v>2909</v>
      </c>
      <c r="E1343" s="6" t="s">
        <v>71597</v>
      </c>
      <c r="F1343" s="6" t="s">
        <v>71598</v>
      </c>
      <c r="G1343" s="6" t="s">
        <v>69846</v>
      </c>
      <c r="H1343" s="6" t="s">
        <v>27530</v>
      </c>
      <c r="I1343" s="6" t="s">
        <v>71599</v>
      </c>
      <c r="J1343" s="6" t="s">
        <v>71600</v>
      </c>
      <c r="K1343" s="6" t="s">
        <v>71601</v>
      </c>
      <c r="L1343" s="6" t="s">
        <v>7593</v>
      </c>
      <c r="M1343" s="6" t="s">
        <v>71470</v>
      </c>
      <c r="N1343" s="6" t="s">
        <v>71471</v>
      </c>
      <c r="O1343" s="6" t="s">
        <v>71472</v>
      </c>
      <c r="P1343" s="6" t="s">
        <v>175</v>
      </c>
      <c r="Q1343" s="6" t="s">
        <v>70801</v>
      </c>
      <c r="R1343" s="6" t="s">
        <v>70802</v>
      </c>
      <c r="S1343" s="6" t="s">
        <v>70803</v>
      </c>
      <c r="T1343" s="6" t="s">
        <v>165</v>
      </c>
      <c r="U1343" s="6" t="s">
        <v>67431</v>
      </c>
      <c r="V1343" s="6" t="s">
        <v>67432</v>
      </c>
      <c r="W1343" s="6" t="s">
        <v>67433</v>
      </c>
      <c r="X1343" s="6" t="s">
        <v>67434</v>
      </c>
      <c r="Y1343" s="7">
        <v>44956</v>
      </c>
      <c r="Z1343" s="6">
        <v>48.860894853493328</v>
      </c>
      <c r="AA1343" s="6">
        <v>30.08949480480668</v>
      </c>
      <c r="AB1343" s="6">
        <v>168</v>
      </c>
      <c r="AC1343" s="6" t="s">
        <v>67435</v>
      </c>
    </row>
    <row r="1344" spans="1:29" ht="12.3" x14ac:dyDescent="0.4">
      <c r="A1344" s="6" t="s">
        <v>94</v>
      </c>
      <c r="B1344" s="6" t="s">
        <v>174</v>
      </c>
      <c r="C1344" s="6" t="s">
        <v>7592</v>
      </c>
      <c r="D1344" s="6" t="s">
        <v>9771</v>
      </c>
      <c r="E1344" s="6" t="s">
        <v>71602</v>
      </c>
      <c r="F1344" s="6" t="s">
        <v>71603</v>
      </c>
      <c r="G1344" s="6" t="s">
        <v>71604</v>
      </c>
      <c r="H1344" s="6" t="s">
        <v>27532</v>
      </c>
      <c r="I1344" s="6" t="s">
        <v>71599</v>
      </c>
      <c r="J1344" s="6" t="s">
        <v>71600</v>
      </c>
      <c r="K1344" s="6" t="s">
        <v>71601</v>
      </c>
      <c r="L1344" s="6" t="s">
        <v>7593</v>
      </c>
      <c r="M1344" s="6" t="s">
        <v>71470</v>
      </c>
      <c r="N1344" s="6" t="s">
        <v>71471</v>
      </c>
      <c r="O1344" s="6" t="s">
        <v>71472</v>
      </c>
      <c r="P1344" s="6" t="s">
        <v>175</v>
      </c>
      <c r="Q1344" s="6" t="s">
        <v>70801</v>
      </c>
      <c r="R1344" s="6" t="s">
        <v>70802</v>
      </c>
      <c r="S1344" s="6" t="s">
        <v>70803</v>
      </c>
      <c r="T1344" s="6" t="s">
        <v>165</v>
      </c>
      <c r="U1344" s="6" t="s">
        <v>67431</v>
      </c>
      <c r="V1344" s="6" t="s">
        <v>67432</v>
      </c>
      <c r="W1344" s="6" t="s">
        <v>67433</v>
      </c>
      <c r="X1344" s="6" t="s">
        <v>67434</v>
      </c>
      <c r="Y1344" s="7">
        <v>44956</v>
      </c>
      <c r="Z1344" s="6">
        <v>48.955944925406413</v>
      </c>
      <c r="AA1344" s="6">
        <v>30.02389682406438</v>
      </c>
      <c r="AB1344" s="6">
        <v>421</v>
      </c>
      <c r="AC1344" s="6" t="s">
        <v>67435</v>
      </c>
    </row>
    <row r="1345" spans="1:29" ht="12.3" x14ac:dyDescent="0.4">
      <c r="A1345" s="6" t="s">
        <v>94</v>
      </c>
      <c r="B1345" s="6" t="s">
        <v>174</v>
      </c>
      <c r="C1345" s="6" t="s">
        <v>7592</v>
      </c>
      <c r="D1345" s="6" t="s">
        <v>11592</v>
      </c>
      <c r="E1345" s="6" t="s">
        <v>71605</v>
      </c>
      <c r="F1345" s="6" t="s">
        <v>71606</v>
      </c>
      <c r="G1345" s="6" t="s">
        <v>71607</v>
      </c>
      <c r="H1345" s="6" t="s">
        <v>27534</v>
      </c>
      <c r="I1345" s="6" t="s">
        <v>71599</v>
      </c>
      <c r="J1345" s="6" t="s">
        <v>71600</v>
      </c>
      <c r="K1345" s="6" t="s">
        <v>71601</v>
      </c>
      <c r="L1345" s="6" t="s">
        <v>7593</v>
      </c>
      <c r="M1345" s="6" t="s">
        <v>71470</v>
      </c>
      <c r="N1345" s="6" t="s">
        <v>71471</v>
      </c>
      <c r="O1345" s="6" t="s">
        <v>71472</v>
      </c>
      <c r="P1345" s="6" t="s">
        <v>175</v>
      </c>
      <c r="Q1345" s="6" t="s">
        <v>70801</v>
      </c>
      <c r="R1345" s="6" t="s">
        <v>70802</v>
      </c>
      <c r="S1345" s="6" t="s">
        <v>70803</v>
      </c>
      <c r="T1345" s="6" t="s">
        <v>165</v>
      </c>
      <c r="U1345" s="6" t="s">
        <v>67431</v>
      </c>
      <c r="V1345" s="6" t="s">
        <v>67432</v>
      </c>
      <c r="W1345" s="6" t="s">
        <v>67433</v>
      </c>
      <c r="X1345" s="6" t="s">
        <v>67434</v>
      </c>
      <c r="Y1345" s="7">
        <v>44956</v>
      </c>
      <c r="Z1345" s="6">
        <v>48.907702086537768</v>
      </c>
      <c r="AA1345" s="6">
        <v>30.004796503494749</v>
      </c>
      <c r="AB1345" s="6">
        <v>148</v>
      </c>
      <c r="AC1345" s="6" t="s">
        <v>67435</v>
      </c>
    </row>
    <row r="1346" spans="1:29" ht="12.3" x14ac:dyDescent="0.4">
      <c r="A1346" s="6" t="s">
        <v>94</v>
      </c>
      <c r="B1346" s="6" t="s">
        <v>174</v>
      </c>
      <c r="C1346" s="6" t="s">
        <v>7592</v>
      </c>
      <c r="D1346" s="6" t="s">
        <v>21496</v>
      </c>
      <c r="E1346" s="6" t="s">
        <v>71608</v>
      </c>
      <c r="F1346" s="6" t="s">
        <v>71609</v>
      </c>
      <c r="G1346" s="6" t="s">
        <v>71609</v>
      </c>
      <c r="H1346" s="6" t="s">
        <v>27536</v>
      </c>
      <c r="I1346" s="6" t="s">
        <v>71599</v>
      </c>
      <c r="J1346" s="6" t="s">
        <v>71600</v>
      </c>
      <c r="K1346" s="6" t="s">
        <v>71601</v>
      </c>
      <c r="L1346" s="6" t="s">
        <v>7593</v>
      </c>
      <c r="M1346" s="6" t="s">
        <v>71470</v>
      </c>
      <c r="N1346" s="6" t="s">
        <v>71471</v>
      </c>
      <c r="O1346" s="6" t="s">
        <v>71472</v>
      </c>
      <c r="P1346" s="6" t="s">
        <v>175</v>
      </c>
      <c r="Q1346" s="6" t="s">
        <v>70801</v>
      </c>
      <c r="R1346" s="6" t="s">
        <v>70802</v>
      </c>
      <c r="S1346" s="6" t="s">
        <v>70803</v>
      </c>
      <c r="T1346" s="6" t="s">
        <v>165</v>
      </c>
      <c r="U1346" s="6" t="s">
        <v>67431</v>
      </c>
      <c r="V1346" s="6" t="s">
        <v>67432</v>
      </c>
      <c r="W1346" s="6" t="s">
        <v>67433</v>
      </c>
      <c r="X1346" s="6" t="s">
        <v>67434</v>
      </c>
      <c r="Y1346" s="7">
        <v>44956</v>
      </c>
      <c r="Z1346" s="6">
        <v>48.962688968296803</v>
      </c>
      <c r="AA1346" s="6">
        <v>30.06238558000269</v>
      </c>
      <c r="AB1346" s="6">
        <v>216</v>
      </c>
      <c r="AC1346" s="6" t="s">
        <v>67435</v>
      </c>
    </row>
    <row r="1347" spans="1:29" ht="12.3" x14ac:dyDescent="0.4">
      <c r="A1347" s="6" t="s">
        <v>94</v>
      </c>
      <c r="B1347" s="6" t="s">
        <v>174</v>
      </c>
      <c r="C1347" s="6" t="s">
        <v>7592</v>
      </c>
      <c r="D1347" s="6" t="s">
        <v>23225</v>
      </c>
      <c r="E1347" s="6" t="s">
        <v>71610</v>
      </c>
      <c r="F1347" s="6" t="s">
        <v>71611</v>
      </c>
      <c r="G1347" s="6" t="s">
        <v>71612</v>
      </c>
      <c r="H1347" s="6" t="s">
        <v>27538</v>
      </c>
      <c r="I1347" s="6" t="s">
        <v>71599</v>
      </c>
      <c r="J1347" s="6" t="s">
        <v>71600</v>
      </c>
      <c r="K1347" s="6" t="s">
        <v>71601</v>
      </c>
      <c r="L1347" s="6" t="s">
        <v>7593</v>
      </c>
      <c r="M1347" s="6" t="s">
        <v>71470</v>
      </c>
      <c r="N1347" s="6" t="s">
        <v>71471</v>
      </c>
      <c r="O1347" s="6" t="s">
        <v>71472</v>
      </c>
      <c r="P1347" s="6" t="s">
        <v>175</v>
      </c>
      <c r="Q1347" s="6" t="s">
        <v>70801</v>
      </c>
      <c r="R1347" s="6" t="s">
        <v>70802</v>
      </c>
      <c r="S1347" s="6" t="s">
        <v>70803</v>
      </c>
      <c r="T1347" s="6" t="s">
        <v>165</v>
      </c>
      <c r="U1347" s="6" t="s">
        <v>67431</v>
      </c>
      <c r="V1347" s="6" t="s">
        <v>67432</v>
      </c>
      <c r="W1347" s="6" t="s">
        <v>67433</v>
      </c>
      <c r="X1347" s="6" t="s">
        <v>67434</v>
      </c>
      <c r="Y1347" s="7">
        <v>44956</v>
      </c>
      <c r="Z1347" s="6">
        <v>48.80135344913176</v>
      </c>
      <c r="AA1347" s="6">
        <v>29.798675183885869</v>
      </c>
      <c r="AB1347" s="6">
        <v>1193</v>
      </c>
      <c r="AC1347" s="6" t="s">
        <v>67435</v>
      </c>
    </row>
    <row r="1348" spans="1:29" ht="12.3" x14ac:dyDescent="0.4">
      <c r="A1348" s="6" t="s">
        <v>94</v>
      </c>
      <c r="B1348" s="6" t="s">
        <v>174</v>
      </c>
      <c r="C1348" s="6" t="s">
        <v>7592</v>
      </c>
      <c r="D1348" s="6" t="s">
        <v>23541</v>
      </c>
      <c r="E1348" s="6" t="s">
        <v>67978</v>
      </c>
      <c r="F1348" s="6" t="s">
        <v>67979</v>
      </c>
      <c r="G1348" s="6" t="s">
        <v>67980</v>
      </c>
      <c r="H1348" s="6" t="s">
        <v>27540</v>
      </c>
      <c r="I1348" s="6" t="s">
        <v>71599</v>
      </c>
      <c r="J1348" s="6" t="s">
        <v>71600</v>
      </c>
      <c r="K1348" s="6" t="s">
        <v>71601</v>
      </c>
      <c r="L1348" s="6" t="s">
        <v>7593</v>
      </c>
      <c r="M1348" s="6" t="s">
        <v>71470</v>
      </c>
      <c r="N1348" s="6" t="s">
        <v>71471</v>
      </c>
      <c r="O1348" s="6" t="s">
        <v>71472</v>
      </c>
      <c r="P1348" s="6" t="s">
        <v>175</v>
      </c>
      <c r="Q1348" s="6" t="s">
        <v>70801</v>
      </c>
      <c r="R1348" s="6" t="s">
        <v>70802</v>
      </c>
      <c r="S1348" s="6" t="s">
        <v>70803</v>
      </c>
      <c r="T1348" s="6" t="s">
        <v>165</v>
      </c>
      <c r="U1348" s="6" t="s">
        <v>67431</v>
      </c>
      <c r="V1348" s="6" t="s">
        <v>67432</v>
      </c>
      <c r="W1348" s="6" t="s">
        <v>67433</v>
      </c>
      <c r="X1348" s="6" t="s">
        <v>67434</v>
      </c>
      <c r="Y1348" s="7">
        <v>44956</v>
      </c>
      <c r="Z1348" s="6">
        <v>48.819931357433227</v>
      </c>
      <c r="AA1348" s="6">
        <v>29.91296800943179</v>
      </c>
      <c r="AB1348" s="6">
        <v>347</v>
      </c>
      <c r="AC1348" s="6" t="s">
        <v>67435</v>
      </c>
    </row>
    <row r="1349" spans="1:29" ht="12.3" x14ac:dyDescent="0.4">
      <c r="A1349" s="6" t="s">
        <v>94</v>
      </c>
      <c r="B1349" s="6" t="s">
        <v>174</v>
      </c>
      <c r="C1349" s="6" t="s">
        <v>7592</v>
      </c>
      <c r="D1349" s="6" t="s">
        <v>26131</v>
      </c>
      <c r="E1349" s="6" t="s">
        <v>71613</v>
      </c>
      <c r="F1349" s="6" t="s">
        <v>71614</v>
      </c>
      <c r="G1349" s="6" t="s">
        <v>71615</v>
      </c>
      <c r="H1349" s="6" t="s">
        <v>27542</v>
      </c>
      <c r="I1349" s="6" t="s">
        <v>71599</v>
      </c>
      <c r="J1349" s="6" t="s">
        <v>71600</v>
      </c>
      <c r="K1349" s="6" t="s">
        <v>71601</v>
      </c>
      <c r="L1349" s="6" t="s">
        <v>7593</v>
      </c>
      <c r="M1349" s="6" t="s">
        <v>71470</v>
      </c>
      <c r="N1349" s="6" t="s">
        <v>71471</v>
      </c>
      <c r="O1349" s="6" t="s">
        <v>71472</v>
      </c>
      <c r="P1349" s="6" t="s">
        <v>175</v>
      </c>
      <c r="Q1349" s="6" t="s">
        <v>70801</v>
      </c>
      <c r="R1349" s="6" t="s">
        <v>70802</v>
      </c>
      <c r="S1349" s="6" t="s">
        <v>70803</v>
      </c>
      <c r="T1349" s="6" t="s">
        <v>165</v>
      </c>
      <c r="U1349" s="6" t="s">
        <v>67431</v>
      </c>
      <c r="V1349" s="6" t="s">
        <v>67432</v>
      </c>
      <c r="W1349" s="6" t="s">
        <v>67433</v>
      </c>
      <c r="X1349" s="6" t="s">
        <v>67434</v>
      </c>
      <c r="Y1349" s="7">
        <v>44956</v>
      </c>
      <c r="Z1349" s="6">
        <v>48.691109023354812</v>
      </c>
      <c r="AA1349" s="6">
        <v>30.002759301726261</v>
      </c>
      <c r="AB1349" s="6">
        <v>6</v>
      </c>
      <c r="AC1349" s="6" t="s">
        <v>67435</v>
      </c>
    </row>
    <row r="1350" spans="1:29" ht="12.3" x14ac:dyDescent="0.4">
      <c r="A1350" s="6" t="s">
        <v>94</v>
      </c>
      <c r="B1350" s="6" t="s">
        <v>174</v>
      </c>
      <c r="C1350" s="6" t="s">
        <v>7592</v>
      </c>
      <c r="D1350" s="6" t="s">
        <v>27084</v>
      </c>
      <c r="E1350" s="6" t="s">
        <v>71616</v>
      </c>
      <c r="F1350" s="6" t="s">
        <v>71617</v>
      </c>
      <c r="G1350" s="6" t="s">
        <v>71618</v>
      </c>
      <c r="H1350" s="6" t="s">
        <v>27544</v>
      </c>
      <c r="I1350" s="6" t="s">
        <v>71599</v>
      </c>
      <c r="J1350" s="6" t="s">
        <v>71600</v>
      </c>
      <c r="K1350" s="6" t="s">
        <v>71601</v>
      </c>
      <c r="L1350" s="6" t="s">
        <v>7593</v>
      </c>
      <c r="M1350" s="6" t="s">
        <v>71470</v>
      </c>
      <c r="N1350" s="6" t="s">
        <v>71471</v>
      </c>
      <c r="O1350" s="6" t="s">
        <v>71472</v>
      </c>
      <c r="P1350" s="6" t="s">
        <v>175</v>
      </c>
      <c r="Q1350" s="6" t="s">
        <v>70801</v>
      </c>
      <c r="R1350" s="6" t="s">
        <v>70802</v>
      </c>
      <c r="S1350" s="6" t="s">
        <v>70803</v>
      </c>
      <c r="T1350" s="6" t="s">
        <v>165</v>
      </c>
      <c r="U1350" s="6" t="s">
        <v>67431</v>
      </c>
      <c r="V1350" s="6" t="s">
        <v>67432</v>
      </c>
      <c r="W1350" s="6" t="s">
        <v>67433</v>
      </c>
      <c r="X1350" s="6" t="s">
        <v>67434</v>
      </c>
      <c r="Y1350" s="7">
        <v>44956</v>
      </c>
      <c r="Z1350" s="6">
        <v>48.807542817109521</v>
      </c>
      <c r="AA1350" s="6">
        <v>29.970034178651829</v>
      </c>
      <c r="AB1350" s="6">
        <v>10860</v>
      </c>
      <c r="AC1350" s="6" t="s">
        <v>67435</v>
      </c>
    </row>
    <row r="1351" spans="1:29" ht="12.3" x14ac:dyDescent="0.4">
      <c r="A1351" s="6" t="s">
        <v>94</v>
      </c>
      <c r="B1351" s="6" t="s">
        <v>174</v>
      </c>
      <c r="C1351" s="6" t="s">
        <v>7592</v>
      </c>
      <c r="D1351" s="6" t="s">
        <v>27087</v>
      </c>
      <c r="E1351" s="6" t="s">
        <v>71616</v>
      </c>
      <c r="F1351" s="6" t="s">
        <v>71617</v>
      </c>
      <c r="G1351" s="6" t="s">
        <v>71618</v>
      </c>
      <c r="H1351" s="6" t="s">
        <v>27546</v>
      </c>
      <c r="I1351" s="6" t="s">
        <v>71599</v>
      </c>
      <c r="J1351" s="6" t="s">
        <v>71600</v>
      </c>
      <c r="K1351" s="6" t="s">
        <v>71601</v>
      </c>
      <c r="L1351" s="6" t="s">
        <v>7593</v>
      </c>
      <c r="M1351" s="6" t="s">
        <v>71470</v>
      </c>
      <c r="N1351" s="6" t="s">
        <v>71471</v>
      </c>
      <c r="O1351" s="6" t="s">
        <v>71472</v>
      </c>
      <c r="P1351" s="6" t="s">
        <v>175</v>
      </c>
      <c r="Q1351" s="6" t="s">
        <v>70801</v>
      </c>
      <c r="R1351" s="6" t="s">
        <v>70802</v>
      </c>
      <c r="S1351" s="6" t="s">
        <v>70803</v>
      </c>
      <c r="T1351" s="6" t="s">
        <v>165</v>
      </c>
      <c r="U1351" s="6" t="s">
        <v>67431</v>
      </c>
      <c r="V1351" s="6" t="s">
        <v>67432</v>
      </c>
      <c r="W1351" s="6" t="s">
        <v>67433</v>
      </c>
      <c r="X1351" s="6" t="s">
        <v>67434</v>
      </c>
      <c r="Y1351" s="7">
        <v>44956</v>
      </c>
      <c r="Z1351" s="6">
        <v>48.852225398381847</v>
      </c>
      <c r="AA1351" s="6">
        <v>29.97275886572271</v>
      </c>
      <c r="AB1351" s="6">
        <v>2949</v>
      </c>
      <c r="AC1351" s="6" t="s">
        <v>67435</v>
      </c>
    </row>
    <row r="1352" spans="1:29" ht="12.3" x14ac:dyDescent="0.4">
      <c r="A1352" s="6" t="s">
        <v>94</v>
      </c>
      <c r="B1352" s="6" t="s">
        <v>174</v>
      </c>
      <c r="C1352" s="6" t="s">
        <v>7592</v>
      </c>
      <c r="D1352" s="6" t="s">
        <v>27547</v>
      </c>
      <c r="E1352" s="6" t="s">
        <v>71619</v>
      </c>
      <c r="F1352" s="6" t="s">
        <v>71620</v>
      </c>
      <c r="G1352" s="6" t="s">
        <v>71621</v>
      </c>
      <c r="H1352" s="6" t="s">
        <v>27548</v>
      </c>
      <c r="I1352" s="6" t="s">
        <v>71599</v>
      </c>
      <c r="J1352" s="6" t="s">
        <v>71600</v>
      </c>
      <c r="K1352" s="6" t="s">
        <v>71601</v>
      </c>
      <c r="L1352" s="6" t="s">
        <v>7593</v>
      </c>
      <c r="M1352" s="6" t="s">
        <v>71470</v>
      </c>
      <c r="N1352" s="6" t="s">
        <v>71471</v>
      </c>
      <c r="O1352" s="6" t="s">
        <v>71472</v>
      </c>
      <c r="P1352" s="6" t="s">
        <v>175</v>
      </c>
      <c r="Q1352" s="6" t="s">
        <v>70801</v>
      </c>
      <c r="R1352" s="6" t="s">
        <v>70802</v>
      </c>
      <c r="S1352" s="6" t="s">
        <v>70803</v>
      </c>
      <c r="T1352" s="6" t="s">
        <v>165</v>
      </c>
      <c r="U1352" s="6" t="s">
        <v>67431</v>
      </c>
      <c r="V1352" s="6" t="s">
        <v>67432</v>
      </c>
      <c r="W1352" s="6" t="s">
        <v>67433</v>
      </c>
      <c r="X1352" s="6" t="s">
        <v>67434</v>
      </c>
      <c r="Y1352" s="7">
        <v>44956</v>
      </c>
      <c r="Z1352" s="6">
        <v>48.813154063985728</v>
      </c>
      <c r="AA1352" s="6">
        <v>29.899088602976839</v>
      </c>
      <c r="AB1352" s="6">
        <v>275</v>
      </c>
      <c r="AC1352" s="6" t="s">
        <v>67435</v>
      </c>
    </row>
    <row r="1353" spans="1:29" ht="12.3" x14ac:dyDescent="0.4">
      <c r="A1353" s="6" t="s">
        <v>94</v>
      </c>
      <c r="B1353" s="6" t="s">
        <v>174</v>
      </c>
      <c r="C1353" s="6" t="s">
        <v>7592</v>
      </c>
      <c r="D1353" s="6" t="s">
        <v>27550</v>
      </c>
      <c r="E1353" s="6" t="s">
        <v>71622</v>
      </c>
      <c r="F1353" s="6" t="s">
        <v>71623</v>
      </c>
      <c r="G1353" s="6" t="s">
        <v>71623</v>
      </c>
      <c r="H1353" s="6" t="s">
        <v>27551</v>
      </c>
      <c r="I1353" s="6" t="s">
        <v>71599</v>
      </c>
      <c r="J1353" s="6" t="s">
        <v>71600</v>
      </c>
      <c r="K1353" s="6" t="s">
        <v>71601</v>
      </c>
      <c r="L1353" s="6" t="s">
        <v>7593</v>
      </c>
      <c r="M1353" s="6" t="s">
        <v>71470</v>
      </c>
      <c r="N1353" s="6" t="s">
        <v>71471</v>
      </c>
      <c r="O1353" s="6" t="s">
        <v>71472</v>
      </c>
      <c r="P1353" s="6" t="s">
        <v>175</v>
      </c>
      <c r="Q1353" s="6" t="s">
        <v>70801</v>
      </c>
      <c r="R1353" s="6" t="s">
        <v>70802</v>
      </c>
      <c r="S1353" s="6" t="s">
        <v>70803</v>
      </c>
      <c r="T1353" s="6" t="s">
        <v>165</v>
      </c>
      <c r="U1353" s="6" t="s">
        <v>67431</v>
      </c>
      <c r="V1353" s="6" t="s">
        <v>67432</v>
      </c>
      <c r="W1353" s="6" t="s">
        <v>67433</v>
      </c>
      <c r="X1353" s="6" t="s">
        <v>67434</v>
      </c>
      <c r="Y1353" s="7">
        <v>44956</v>
      </c>
      <c r="Z1353" s="6">
        <v>48.673162202677602</v>
      </c>
      <c r="AA1353" s="6">
        <v>30.04926420274845</v>
      </c>
      <c r="AB1353" s="6">
        <v>1367</v>
      </c>
      <c r="AC1353" s="6" t="s">
        <v>67435</v>
      </c>
    </row>
    <row r="1354" spans="1:29" ht="12.3" x14ac:dyDescent="0.4">
      <c r="A1354" s="6" t="s">
        <v>94</v>
      </c>
      <c r="B1354" s="6" t="s">
        <v>174</v>
      </c>
      <c r="C1354" s="6" t="s">
        <v>7592</v>
      </c>
      <c r="D1354" s="6" t="s">
        <v>27552</v>
      </c>
      <c r="E1354" s="6" t="s">
        <v>71624</v>
      </c>
      <c r="F1354" s="6" t="s">
        <v>71625</v>
      </c>
      <c r="G1354" s="6" t="s">
        <v>71626</v>
      </c>
      <c r="H1354" s="6" t="s">
        <v>27553</v>
      </c>
      <c r="I1354" s="6" t="s">
        <v>71599</v>
      </c>
      <c r="J1354" s="6" t="s">
        <v>71600</v>
      </c>
      <c r="K1354" s="6" t="s">
        <v>71601</v>
      </c>
      <c r="L1354" s="6" t="s">
        <v>7593</v>
      </c>
      <c r="M1354" s="6" t="s">
        <v>71470</v>
      </c>
      <c r="N1354" s="6" t="s">
        <v>71471</v>
      </c>
      <c r="O1354" s="6" t="s">
        <v>71472</v>
      </c>
      <c r="P1354" s="6" t="s">
        <v>175</v>
      </c>
      <c r="Q1354" s="6" t="s">
        <v>70801</v>
      </c>
      <c r="R1354" s="6" t="s">
        <v>70802</v>
      </c>
      <c r="S1354" s="6" t="s">
        <v>70803</v>
      </c>
      <c r="T1354" s="6" t="s">
        <v>165</v>
      </c>
      <c r="U1354" s="6" t="s">
        <v>67431</v>
      </c>
      <c r="V1354" s="6" t="s">
        <v>67432</v>
      </c>
      <c r="W1354" s="6" t="s">
        <v>67433</v>
      </c>
      <c r="X1354" s="6" t="s">
        <v>67434</v>
      </c>
      <c r="Y1354" s="7">
        <v>44956</v>
      </c>
      <c r="Z1354" s="6">
        <v>48.904674642926722</v>
      </c>
      <c r="AA1354" s="6">
        <v>30.079464097389611</v>
      </c>
      <c r="AB1354" s="6">
        <v>843</v>
      </c>
      <c r="AC1354" s="6" t="s">
        <v>67435</v>
      </c>
    </row>
    <row r="1355" spans="1:29" ht="12.3" x14ac:dyDescent="0.4">
      <c r="A1355" s="6" t="s">
        <v>94</v>
      </c>
      <c r="B1355" s="6" t="s">
        <v>174</v>
      </c>
      <c r="C1355" s="6" t="s">
        <v>7592</v>
      </c>
      <c r="D1355" s="6" t="s">
        <v>27555</v>
      </c>
      <c r="E1355" s="6" t="s">
        <v>71627</v>
      </c>
      <c r="F1355" s="6" t="s">
        <v>71628</v>
      </c>
      <c r="G1355" s="6" t="s">
        <v>71629</v>
      </c>
      <c r="H1355" s="6" t="s">
        <v>27556</v>
      </c>
      <c r="I1355" s="6" t="s">
        <v>71599</v>
      </c>
      <c r="J1355" s="6" t="s">
        <v>71600</v>
      </c>
      <c r="K1355" s="6" t="s">
        <v>71601</v>
      </c>
      <c r="L1355" s="6" t="s">
        <v>7593</v>
      </c>
      <c r="M1355" s="6" t="s">
        <v>71470</v>
      </c>
      <c r="N1355" s="6" t="s">
        <v>71471</v>
      </c>
      <c r="O1355" s="6" t="s">
        <v>71472</v>
      </c>
      <c r="P1355" s="6" t="s">
        <v>175</v>
      </c>
      <c r="Q1355" s="6" t="s">
        <v>70801</v>
      </c>
      <c r="R1355" s="6" t="s">
        <v>70802</v>
      </c>
      <c r="S1355" s="6" t="s">
        <v>70803</v>
      </c>
      <c r="T1355" s="6" t="s">
        <v>165</v>
      </c>
      <c r="U1355" s="6" t="s">
        <v>67431</v>
      </c>
      <c r="V1355" s="6" t="s">
        <v>67432</v>
      </c>
      <c r="W1355" s="6" t="s">
        <v>67433</v>
      </c>
      <c r="X1355" s="6" t="s">
        <v>67434</v>
      </c>
      <c r="Y1355" s="7">
        <v>44956</v>
      </c>
      <c r="Z1355" s="6">
        <v>48.857812356842089</v>
      </c>
      <c r="AA1355" s="6">
        <v>30.107156499740778</v>
      </c>
      <c r="AB1355" s="6">
        <v>30</v>
      </c>
      <c r="AC1355" s="6" t="s">
        <v>67435</v>
      </c>
    </row>
    <row r="1356" spans="1:29" ht="12.3" x14ac:dyDescent="0.4">
      <c r="A1356" s="6" t="s">
        <v>94</v>
      </c>
      <c r="B1356" s="6" t="s">
        <v>174</v>
      </c>
      <c r="C1356" s="6" t="s">
        <v>7592</v>
      </c>
      <c r="D1356" s="6" t="s">
        <v>27558</v>
      </c>
      <c r="E1356" s="6" t="s">
        <v>71630</v>
      </c>
      <c r="F1356" s="6" t="s">
        <v>71631</v>
      </c>
      <c r="G1356" s="6" t="s">
        <v>71632</v>
      </c>
      <c r="H1356" s="6" t="s">
        <v>27559</v>
      </c>
      <c r="I1356" s="6" t="s">
        <v>71599</v>
      </c>
      <c r="J1356" s="6" t="s">
        <v>71600</v>
      </c>
      <c r="K1356" s="6" t="s">
        <v>71601</v>
      </c>
      <c r="L1356" s="6" t="s">
        <v>7593</v>
      </c>
      <c r="M1356" s="6" t="s">
        <v>71470</v>
      </c>
      <c r="N1356" s="6" t="s">
        <v>71471</v>
      </c>
      <c r="O1356" s="6" t="s">
        <v>71472</v>
      </c>
      <c r="P1356" s="6" t="s">
        <v>175</v>
      </c>
      <c r="Q1356" s="6" t="s">
        <v>70801</v>
      </c>
      <c r="R1356" s="6" t="s">
        <v>70802</v>
      </c>
      <c r="S1356" s="6" t="s">
        <v>70803</v>
      </c>
      <c r="T1356" s="6" t="s">
        <v>165</v>
      </c>
      <c r="U1356" s="6" t="s">
        <v>67431</v>
      </c>
      <c r="V1356" s="6" t="s">
        <v>67432</v>
      </c>
      <c r="W1356" s="6" t="s">
        <v>67433</v>
      </c>
      <c r="X1356" s="6" t="s">
        <v>67434</v>
      </c>
      <c r="Y1356" s="7">
        <v>44956</v>
      </c>
      <c r="Z1356" s="6">
        <v>48.794258070850141</v>
      </c>
      <c r="AA1356" s="6">
        <v>29.918104228140059</v>
      </c>
      <c r="AB1356" s="6">
        <v>365</v>
      </c>
      <c r="AC1356" s="6" t="s">
        <v>67435</v>
      </c>
    </row>
    <row r="1357" spans="1:29" ht="12.3" x14ac:dyDescent="0.4">
      <c r="A1357" s="6" t="s">
        <v>94</v>
      </c>
      <c r="B1357" s="6" t="s">
        <v>174</v>
      </c>
      <c r="C1357" s="6" t="s">
        <v>7592</v>
      </c>
      <c r="D1357" s="6" t="s">
        <v>27561</v>
      </c>
      <c r="E1357" s="6" t="s">
        <v>71633</v>
      </c>
      <c r="F1357" s="6" t="s">
        <v>71634</v>
      </c>
      <c r="G1357" s="6" t="s">
        <v>71635</v>
      </c>
      <c r="H1357" s="6" t="s">
        <v>27562</v>
      </c>
      <c r="I1357" s="6" t="s">
        <v>71599</v>
      </c>
      <c r="J1357" s="6" t="s">
        <v>71600</v>
      </c>
      <c r="K1357" s="6" t="s">
        <v>71601</v>
      </c>
      <c r="L1357" s="6" t="s">
        <v>7593</v>
      </c>
      <c r="M1357" s="6" t="s">
        <v>71470</v>
      </c>
      <c r="N1357" s="6" t="s">
        <v>71471</v>
      </c>
      <c r="O1357" s="6" t="s">
        <v>71472</v>
      </c>
      <c r="P1357" s="6" t="s">
        <v>175</v>
      </c>
      <c r="Q1357" s="6" t="s">
        <v>70801</v>
      </c>
      <c r="R1357" s="6" t="s">
        <v>70802</v>
      </c>
      <c r="S1357" s="6" t="s">
        <v>70803</v>
      </c>
      <c r="T1357" s="6" t="s">
        <v>165</v>
      </c>
      <c r="U1357" s="6" t="s">
        <v>67431</v>
      </c>
      <c r="V1357" s="6" t="s">
        <v>67432</v>
      </c>
      <c r="W1357" s="6" t="s">
        <v>67433</v>
      </c>
      <c r="X1357" s="6" t="s">
        <v>67434</v>
      </c>
      <c r="Y1357" s="7">
        <v>44956</v>
      </c>
      <c r="Z1357" s="6">
        <v>48.770700483917253</v>
      </c>
      <c r="AA1357" s="6">
        <v>29.987529509905201</v>
      </c>
      <c r="AB1357" s="6">
        <v>905</v>
      </c>
      <c r="AC1357" s="6" t="s">
        <v>67435</v>
      </c>
    </row>
    <row r="1358" spans="1:29" ht="12.3" x14ac:dyDescent="0.4">
      <c r="A1358" s="6" t="s">
        <v>94</v>
      </c>
      <c r="B1358" s="6" t="s">
        <v>174</v>
      </c>
      <c r="C1358" s="6" t="s">
        <v>7592</v>
      </c>
      <c r="D1358" s="6" t="s">
        <v>27564</v>
      </c>
      <c r="E1358" s="6" t="s">
        <v>71636</v>
      </c>
      <c r="F1358" s="6" t="s">
        <v>71637</v>
      </c>
      <c r="G1358" s="6" t="s">
        <v>71638</v>
      </c>
      <c r="H1358" s="6" t="s">
        <v>27565</v>
      </c>
      <c r="I1358" s="6" t="s">
        <v>71599</v>
      </c>
      <c r="J1358" s="6" t="s">
        <v>71600</v>
      </c>
      <c r="K1358" s="6" t="s">
        <v>71601</v>
      </c>
      <c r="L1358" s="6" t="s">
        <v>7593</v>
      </c>
      <c r="M1358" s="6" t="s">
        <v>71470</v>
      </c>
      <c r="N1358" s="6" t="s">
        <v>71471</v>
      </c>
      <c r="O1358" s="6" t="s">
        <v>71472</v>
      </c>
      <c r="P1358" s="6" t="s">
        <v>175</v>
      </c>
      <c r="Q1358" s="6" t="s">
        <v>70801</v>
      </c>
      <c r="R1358" s="6" t="s">
        <v>70802</v>
      </c>
      <c r="S1358" s="6" t="s">
        <v>70803</v>
      </c>
      <c r="T1358" s="6" t="s">
        <v>165</v>
      </c>
      <c r="U1358" s="6" t="s">
        <v>67431</v>
      </c>
      <c r="V1358" s="6" t="s">
        <v>67432</v>
      </c>
      <c r="W1358" s="6" t="s">
        <v>67433</v>
      </c>
      <c r="X1358" s="6" t="s">
        <v>67434</v>
      </c>
      <c r="Y1358" s="7">
        <v>44956</v>
      </c>
      <c r="Z1358" s="6">
        <v>48.657592459458741</v>
      </c>
      <c r="AA1358" s="6">
        <v>30.027335192501528</v>
      </c>
      <c r="AB1358" s="6">
        <v>780</v>
      </c>
      <c r="AC1358" s="6" t="s">
        <v>67435</v>
      </c>
    </row>
    <row r="1359" spans="1:29" ht="12.3" x14ac:dyDescent="0.4">
      <c r="A1359" s="6" t="s">
        <v>94</v>
      </c>
      <c r="B1359" s="6" t="s">
        <v>174</v>
      </c>
      <c r="C1359" s="6" t="s">
        <v>7592</v>
      </c>
      <c r="D1359" s="6" t="s">
        <v>27566</v>
      </c>
      <c r="E1359" s="6" t="s">
        <v>71639</v>
      </c>
      <c r="F1359" s="6" t="s">
        <v>71640</v>
      </c>
      <c r="G1359" s="6" t="s">
        <v>71641</v>
      </c>
      <c r="H1359" s="6" t="s">
        <v>27567</v>
      </c>
      <c r="I1359" s="6" t="s">
        <v>71599</v>
      </c>
      <c r="J1359" s="6" t="s">
        <v>71600</v>
      </c>
      <c r="K1359" s="6" t="s">
        <v>71601</v>
      </c>
      <c r="L1359" s="6" t="s">
        <v>7593</v>
      </c>
      <c r="M1359" s="6" t="s">
        <v>71470</v>
      </c>
      <c r="N1359" s="6" t="s">
        <v>71471</v>
      </c>
      <c r="O1359" s="6" t="s">
        <v>71472</v>
      </c>
      <c r="P1359" s="6" t="s">
        <v>175</v>
      </c>
      <c r="Q1359" s="6" t="s">
        <v>70801</v>
      </c>
      <c r="R1359" s="6" t="s">
        <v>70802</v>
      </c>
      <c r="S1359" s="6" t="s">
        <v>70803</v>
      </c>
      <c r="T1359" s="6" t="s">
        <v>165</v>
      </c>
      <c r="U1359" s="6" t="s">
        <v>67431</v>
      </c>
      <c r="V1359" s="6" t="s">
        <v>67432</v>
      </c>
      <c r="W1359" s="6" t="s">
        <v>67433</v>
      </c>
      <c r="X1359" s="6" t="s">
        <v>67434</v>
      </c>
      <c r="Y1359" s="7">
        <v>44956</v>
      </c>
      <c r="Z1359" s="6">
        <v>48.871955207395501</v>
      </c>
      <c r="AA1359" s="6">
        <v>30.028993593545199</v>
      </c>
      <c r="AB1359" s="6">
        <v>608</v>
      </c>
      <c r="AC1359" s="6" t="s">
        <v>67435</v>
      </c>
    </row>
    <row r="1360" spans="1:29" ht="12.3" x14ac:dyDescent="0.4">
      <c r="A1360" s="6" t="s">
        <v>94</v>
      </c>
      <c r="B1360" s="6" t="s">
        <v>174</v>
      </c>
      <c r="C1360" s="6" t="s">
        <v>7592</v>
      </c>
      <c r="D1360" s="6" t="s">
        <v>27569</v>
      </c>
      <c r="E1360" s="6" t="s">
        <v>71642</v>
      </c>
      <c r="F1360" s="6" t="s">
        <v>71643</v>
      </c>
      <c r="G1360" s="6" t="s">
        <v>71644</v>
      </c>
      <c r="H1360" s="6" t="s">
        <v>27570</v>
      </c>
      <c r="I1360" s="6" t="s">
        <v>71599</v>
      </c>
      <c r="J1360" s="6" t="s">
        <v>71600</v>
      </c>
      <c r="K1360" s="6" t="s">
        <v>71601</v>
      </c>
      <c r="L1360" s="6" t="s">
        <v>7593</v>
      </c>
      <c r="M1360" s="6" t="s">
        <v>71470</v>
      </c>
      <c r="N1360" s="6" t="s">
        <v>71471</v>
      </c>
      <c r="O1360" s="6" t="s">
        <v>71472</v>
      </c>
      <c r="P1360" s="6" t="s">
        <v>175</v>
      </c>
      <c r="Q1360" s="6" t="s">
        <v>70801</v>
      </c>
      <c r="R1360" s="6" t="s">
        <v>70802</v>
      </c>
      <c r="S1360" s="6" t="s">
        <v>70803</v>
      </c>
      <c r="T1360" s="6" t="s">
        <v>165</v>
      </c>
      <c r="U1360" s="6" t="s">
        <v>67431</v>
      </c>
      <c r="V1360" s="6" t="s">
        <v>67432</v>
      </c>
      <c r="W1360" s="6" t="s">
        <v>67433</v>
      </c>
      <c r="X1360" s="6" t="s">
        <v>67434</v>
      </c>
      <c r="Y1360" s="7">
        <v>44956</v>
      </c>
      <c r="Z1360" s="6">
        <v>48.779034963364651</v>
      </c>
      <c r="AA1360" s="6">
        <v>30.0372739973145</v>
      </c>
      <c r="AB1360" s="6">
        <v>1286</v>
      </c>
      <c r="AC1360" s="6" t="s">
        <v>67435</v>
      </c>
    </row>
    <row r="1361" spans="1:29" ht="12.3" x14ac:dyDescent="0.4">
      <c r="A1361" s="6" t="s">
        <v>94</v>
      </c>
      <c r="B1361" s="6" t="s">
        <v>174</v>
      </c>
      <c r="C1361" s="6" t="s">
        <v>7592</v>
      </c>
      <c r="D1361" s="6" t="s">
        <v>27572</v>
      </c>
      <c r="E1361" s="6" t="s">
        <v>71645</v>
      </c>
      <c r="F1361" s="6" t="s">
        <v>71646</v>
      </c>
      <c r="G1361" s="6" t="s">
        <v>71647</v>
      </c>
      <c r="H1361" s="6" t="s">
        <v>27573</v>
      </c>
      <c r="I1361" s="6" t="s">
        <v>71599</v>
      </c>
      <c r="J1361" s="6" t="s">
        <v>71600</v>
      </c>
      <c r="K1361" s="6" t="s">
        <v>71601</v>
      </c>
      <c r="L1361" s="6" t="s">
        <v>7593</v>
      </c>
      <c r="M1361" s="6" t="s">
        <v>71470</v>
      </c>
      <c r="N1361" s="6" t="s">
        <v>71471</v>
      </c>
      <c r="O1361" s="6" t="s">
        <v>71472</v>
      </c>
      <c r="P1361" s="6" t="s">
        <v>175</v>
      </c>
      <c r="Q1361" s="6" t="s">
        <v>70801</v>
      </c>
      <c r="R1361" s="6" t="s">
        <v>70802</v>
      </c>
      <c r="S1361" s="6" t="s">
        <v>70803</v>
      </c>
      <c r="T1361" s="6" t="s">
        <v>165</v>
      </c>
      <c r="U1361" s="6" t="s">
        <v>67431</v>
      </c>
      <c r="V1361" s="6" t="s">
        <v>67432</v>
      </c>
      <c r="W1361" s="6" t="s">
        <v>67433</v>
      </c>
      <c r="X1361" s="6" t="s">
        <v>67434</v>
      </c>
      <c r="Y1361" s="7">
        <v>44956</v>
      </c>
      <c r="Z1361" s="6">
        <v>48.706100740603581</v>
      </c>
      <c r="AA1361" s="6">
        <v>29.91671684408502</v>
      </c>
      <c r="AB1361" s="6">
        <v>842</v>
      </c>
      <c r="AC1361" s="6" t="s">
        <v>67435</v>
      </c>
    </row>
    <row r="1362" spans="1:29" ht="12.3" x14ac:dyDescent="0.4">
      <c r="A1362" s="6" t="s">
        <v>94</v>
      </c>
      <c r="B1362" s="6" t="s">
        <v>174</v>
      </c>
      <c r="C1362" s="6" t="s">
        <v>7592</v>
      </c>
      <c r="D1362" s="6" t="s">
        <v>27574</v>
      </c>
      <c r="E1362" s="6" t="s">
        <v>71648</v>
      </c>
      <c r="F1362" s="6" t="s">
        <v>71649</v>
      </c>
      <c r="G1362" s="6" t="s">
        <v>71649</v>
      </c>
      <c r="H1362" s="6" t="s">
        <v>27575</v>
      </c>
      <c r="I1362" s="6" t="s">
        <v>71599</v>
      </c>
      <c r="J1362" s="6" t="s">
        <v>71600</v>
      </c>
      <c r="K1362" s="6" t="s">
        <v>71601</v>
      </c>
      <c r="L1362" s="6" t="s">
        <v>7593</v>
      </c>
      <c r="M1362" s="6" t="s">
        <v>71470</v>
      </c>
      <c r="N1362" s="6" t="s">
        <v>71471</v>
      </c>
      <c r="O1362" s="6" t="s">
        <v>71472</v>
      </c>
      <c r="P1362" s="6" t="s">
        <v>175</v>
      </c>
      <c r="Q1362" s="6" t="s">
        <v>70801</v>
      </c>
      <c r="R1362" s="6" t="s">
        <v>70802</v>
      </c>
      <c r="S1362" s="6" t="s">
        <v>70803</v>
      </c>
      <c r="T1362" s="6" t="s">
        <v>165</v>
      </c>
      <c r="U1362" s="6" t="s">
        <v>67431</v>
      </c>
      <c r="V1362" s="6" t="s">
        <v>67432</v>
      </c>
      <c r="W1362" s="6" t="s">
        <v>67433</v>
      </c>
      <c r="X1362" s="6" t="s">
        <v>67434</v>
      </c>
      <c r="Y1362" s="7">
        <v>44956</v>
      </c>
      <c r="Z1362" s="6">
        <v>48.854316138052027</v>
      </c>
      <c r="AA1362" s="6">
        <v>29.911086047804542</v>
      </c>
      <c r="AB1362" s="6">
        <v>1079</v>
      </c>
      <c r="AC1362" s="6" t="s">
        <v>67435</v>
      </c>
    </row>
    <row r="1363" spans="1:29" ht="12.3" x14ac:dyDescent="0.4">
      <c r="A1363" s="6" t="s">
        <v>94</v>
      </c>
      <c r="B1363" s="6" t="s">
        <v>174</v>
      </c>
      <c r="C1363" s="6" t="s">
        <v>7592</v>
      </c>
      <c r="D1363" s="6" t="s">
        <v>27577</v>
      </c>
      <c r="E1363" s="6" t="s">
        <v>71650</v>
      </c>
      <c r="F1363" s="6" t="s">
        <v>71651</v>
      </c>
      <c r="G1363" s="6" t="s">
        <v>71652</v>
      </c>
      <c r="H1363" s="6" t="s">
        <v>27578</v>
      </c>
      <c r="I1363" s="6" t="s">
        <v>71599</v>
      </c>
      <c r="J1363" s="6" t="s">
        <v>71600</v>
      </c>
      <c r="K1363" s="6" t="s">
        <v>71601</v>
      </c>
      <c r="L1363" s="6" t="s">
        <v>7593</v>
      </c>
      <c r="M1363" s="6" t="s">
        <v>71470</v>
      </c>
      <c r="N1363" s="6" t="s">
        <v>71471</v>
      </c>
      <c r="O1363" s="6" t="s">
        <v>71472</v>
      </c>
      <c r="P1363" s="6" t="s">
        <v>175</v>
      </c>
      <c r="Q1363" s="6" t="s">
        <v>70801</v>
      </c>
      <c r="R1363" s="6" t="s">
        <v>70802</v>
      </c>
      <c r="S1363" s="6" t="s">
        <v>70803</v>
      </c>
      <c r="T1363" s="6" t="s">
        <v>165</v>
      </c>
      <c r="U1363" s="6" t="s">
        <v>67431</v>
      </c>
      <c r="V1363" s="6" t="s">
        <v>67432</v>
      </c>
      <c r="W1363" s="6" t="s">
        <v>67433</v>
      </c>
      <c r="X1363" s="6" t="s">
        <v>67434</v>
      </c>
      <c r="Y1363" s="7">
        <v>44956</v>
      </c>
      <c r="Z1363" s="6">
        <v>48.827731035858648</v>
      </c>
      <c r="AA1363" s="6">
        <v>29.87495785590729</v>
      </c>
      <c r="AB1363" s="6">
        <v>7</v>
      </c>
      <c r="AC1363" s="6" t="s">
        <v>67435</v>
      </c>
    </row>
    <row r="1364" spans="1:29" ht="12.3" x14ac:dyDescent="0.4">
      <c r="A1364" s="6" t="s">
        <v>94</v>
      </c>
      <c r="B1364" s="6" t="s">
        <v>174</v>
      </c>
      <c r="C1364" s="6" t="s">
        <v>7592</v>
      </c>
      <c r="D1364" s="6" t="s">
        <v>27580</v>
      </c>
      <c r="E1364" s="6" t="s">
        <v>71653</v>
      </c>
      <c r="F1364" s="6" t="s">
        <v>71654</v>
      </c>
      <c r="G1364" s="6" t="s">
        <v>71655</v>
      </c>
      <c r="H1364" s="6" t="s">
        <v>27581</v>
      </c>
      <c r="I1364" s="6" t="s">
        <v>71599</v>
      </c>
      <c r="J1364" s="6" t="s">
        <v>71600</v>
      </c>
      <c r="K1364" s="6" t="s">
        <v>71601</v>
      </c>
      <c r="L1364" s="6" t="s">
        <v>7593</v>
      </c>
      <c r="M1364" s="6" t="s">
        <v>71470</v>
      </c>
      <c r="N1364" s="6" t="s">
        <v>71471</v>
      </c>
      <c r="O1364" s="6" t="s">
        <v>71472</v>
      </c>
      <c r="P1364" s="6" t="s">
        <v>175</v>
      </c>
      <c r="Q1364" s="6" t="s">
        <v>70801</v>
      </c>
      <c r="R1364" s="6" t="s">
        <v>70802</v>
      </c>
      <c r="S1364" s="6" t="s">
        <v>70803</v>
      </c>
      <c r="T1364" s="6" t="s">
        <v>165</v>
      </c>
      <c r="U1364" s="6" t="s">
        <v>67431</v>
      </c>
      <c r="V1364" s="6" t="s">
        <v>67432</v>
      </c>
      <c r="W1364" s="6" t="s">
        <v>67433</v>
      </c>
      <c r="X1364" s="6" t="s">
        <v>67434</v>
      </c>
      <c r="Y1364" s="7">
        <v>44956</v>
      </c>
      <c r="Z1364" s="6">
        <v>48.801527886823017</v>
      </c>
      <c r="AA1364" s="6">
        <v>29.852173786999352</v>
      </c>
      <c r="AB1364" s="6">
        <v>965</v>
      </c>
      <c r="AC1364" s="6" t="s">
        <v>67435</v>
      </c>
    </row>
    <row r="1365" spans="1:29" ht="12.3" x14ac:dyDescent="0.4">
      <c r="A1365" s="6" t="s">
        <v>94</v>
      </c>
      <c r="B1365" s="6" t="s">
        <v>174</v>
      </c>
      <c r="C1365" s="6" t="s">
        <v>7592</v>
      </c>
      <c r="D1365" s="6" t="s">
        <v>27583</v>
      </c>
      <c r="E1365" s="6" t="s">
        <v>71656</v>
      </c>
      <c r="F1365" s="6" t="s">
        <v>71657</v>
      </c>
      <c r="G1365" s="6" t="s">
        <v>71658</v>
      </c>
      <c r="H1365" s="6" t="s">
        <v>27584</v>
      </c>
      <c r="I1365" s="6" t="s">
        <v>71599</v>
      </c>
      <c r="J1365" s="6" t="s">
        <v>71600</v>
      </c>
      <c r="K1365" s="6" t="s">
        <v>71601</v>
      </c>
      <c r="L1365" s="6" t="s">
        <v>7593</v>
      </c>
      <c r="M1365" s="6" t="s">
        <v>71470</v>
      </c>
      <c r="N1365" s="6" t="s">
        <v>71471</v>
      </c>
      <c r="O1365" s="6" t="s">
        <v>71472</v>
      </c>
      <c r="P1365" s="6" t="s">
        <v>175</v>
      </c>
      <c r="Q1365" s="6" t="s">
        <v>70801</v>
      </c>
      <c r="R1365" s="6" t="s">
        <v>70802</v>
      </c>
      <c r="S1365" s="6" t="s">
        <v>70803</v>
      </c>
      <c r="T1365" s="6" t="s">
        <v>165</v>
      </c>
      <c r="U1365" s="6" t="s">
        <v>67431</v>
      </c>
      <c r="V1365" s="6" t="s">
        <v>67432</v>
      </c>
      <c r="W1365" s="6" t="s">
        <v>67433</v>
      </c>
      <c r="X1365" s="6" t="s">
        <v>67434</v>
      </c>
      <c r="Y1365" s="7">
        <v>44956</v>
      </c>
      <c r="Z1365" s="6">
        <v>48.767411339556091</v>
      </c>
      <c r="AA1365" s="6">
        <v>29.92299407323291</v>
      </c>
      <c r="AB1365" s="6">
        <v>517</v>
      </c>
      <c r="AC1365" s="6" t="s">
        <v>67435</v>
      </c>
    </row>
    <row r="1366" spans="1:29" ht="12.3" x14ac:dyDescent="0.4">
      <c r="A1366" s="6" t="s">
        <v>94</v>
      </c>
      <c r="B1366" s="6" t="s">
        <v>174</v>
      </c>
      <c r="C1366" s="6" t="s">
        <v>7592</v>
      </c>
      <c r="D1366" s="6" t="s">
        <v>27585</v>
      </c>
      <c r="E1366" s="6" t="s">
        <v>71659</v>
      </c>
      <c r="F1366" s="6" t="s">
        <v>71660</v>
      </c>
      <c r="G1366" s="6" t="s">
        <v>71661</v>
      </c>
      <c r="H1366" s="6" t="s">
        <v>27586</v>
      </c>
      <c r="I1366" s="6" t="s">
        <v>71599</v>
      </c>
      <c r="J1366" s="6" t="s">
        <v>71600</v>
      </c>
      <c r="K1366" s="6" t="s">
        <v>71601</v>
      </c>
      <c r="L1366" s="6" t="s">
        <v>7593</v>
      </c>
      <c r="M1366" s="6" t="s">
        <v>71470</v>
      </c>
      <c r="N1366" s="6" t="s">
        <v>71471</v>
      </c>
      <c r="O1366" s="6" t="s">
        <v>71472</v>
      </c>
      <c r="P1366" s="6" t="s">
        <v>175</v>
      </c>
      <c r="Q1366" s="6" t="s">
        <v>70801</v>
      </c>
      <c r="R1366" s="6" t="s">
        <v>70802</v>
      </c>
      <c r="S1366" s="6" t="s">
        <v>70803</v>
      </c>
      <c r="T1366" s="6" t="s">
        <v>165</v>
      </c>
      <c r="U1366" s="6" t="s">
        <v>67431</v>
      </c>
      <c r="V1366" s="6" t="s">
        <v>67432</v>
      </c>
      <c r="W1366" s="6" t="s">
        <v>67433</v>
      </c>
      <c r="X1366" s="6" t="s">
        <v>67434</v>
      </c>
      <c r="Y1366" s="7">
        <v>44956</v>
      </c>
      <c r="Z1366" s="6">
        <v>48.894839239176079</v>
      </c>
      <c r="AA1366" s="6">
        <v>29.980229848754931</v>
      </c>
      <c r="AB1366" s="6">
        <v>791</v>
      </c>
      <c r="AC1366" s="6" t="s">
        <v>67435</v>
      </c>
    </row>
    <row r="1367" spans="1:29" ht="12.3" x14ac:dyDescent="0.4">
      <c r="A1367" s="6" t="s">
        <v>94</v>
      </c>
      <c r="B1367" s="6" t="s">
        <v>174</v>
      </c>
      <c r="C1367" s="6" t="s">
        <v>7592</v>
      </c>
      <c r="D1367" s="6" t="s">
        <v>27587</v>
      </c>
      <c r="E1367" s="6" t="s">
        <v>71662</v>
      </c>
      <c r="F1367" s="6" t="s">
        <v>71663</v>
      </c>
      <c r="G1367" s="6" t="s">
        <v>71664</v>
      </c>
      <c r="H1367" s="6" t="s">
        <v>27588</v>
      </c>
      <c r="I1367" s="6" t="s">
        <v>71599</v>
      </c>
      <c r="J1367" s="6" t="s">
        <v>71600</v>
      </c>
      <c r="K1367" s="6" t="s">
        <v>71601</v>
      </c>
      <c r="L1367" s="6" t="s">
        <v>7593</v>
      </c>
      <c r="M1367" s="6" t="s">
        <v>71470</v>
      </c>
      <c r="N1367" s="6" t="s">
        <v>71471</v>
      </c>
      <c r="O1367" s="6" t="s">
        <v>71472</v>
      </c>
      <c r="P1367" s="6" t="s">
        <v>175</v>
      </c>
      <c r="Q1367" s="6" t="s">
        <v>70801</v>
      </c>
      <c r="R1367" s="6" t="s">
        <v>70802</v>
      </c>
      <c r="S1367" s="6" t="s">
        <v>70803</v>
      </c>
      <c r="T1367" s="6" t="s">
        <v>165</v>
      </c>
      <c r="U1367" s="6" t="s">
        <v>67431</v>
      </c>
      <c r="V1367" s="6" t="s">
        <v>67432</v>
      </c>
      <c r="W1367" s="6" t="s">
        <v>67433</v>
      </c>
      <c r="X1367" s="6" t="s">
        <v>67434</v>
      </c>
      <c r="Y1367" s="7">
        <v>44956</v>
      </c>
      <c r="Z1367" s="6">
        <v>48.885107293920967</v>
      </c>
      <c r="AA1367" s="6">
        <v>29.78462300389193</v>
      </c>
      <c r="AB1367" s="6">
        <v>3006</v>
      </c>
      <c r="AC1367" s="6" t="s">
        <v>67435</v>
      </c>
    </row>
    <row r="1368" spans="1:29" ht="12.3" x14ac:dyDescent="0.4">
      <c r="A1368" s="6" t="s">
        <v>94</v>
      </c>
      <c r="B1368" s="6" t="s">
        <v>174</v>
      </c>
      <c r="C1368" s="6" t="s">
        <v>7592</v>
      </c>
      <c r="D1368" s="6" t="s">
        <v>27590</v>
      </c>
      <c r="E1368" s="6" t="s">
        <v>71665</v>
      </c>
      <c r="F1368" s="6" t="s">
        <v>71666</v>
      </c>
      <c r="G1368" s="6" t="s">
        <v>71667</v>
      </c>
      <c r="H1368" s="6" t="s">
        <v>27591</v>
      </c>
      <c r="I1368" s="6" t="s">
        <v>71599</v>
      </c>
      <c r="J1368" s="6" t="s">
        <v>71600</v>
      </c>
      <c r="K1368" s="6" t="s">
        <v>71601</v>
      </c>
      <c r="L1368" s="6" t="s">
        <v>7593</v>
      </c>
      <c r="M1368" s="6" t="s">
        <v>71470</v>
      </c>
      <c r="N1368" s="6" t="s">
        <v>71471</v>
      </c>
      <c r="O1368" s="6" t="s">
        <v>71472</v>
      </c>
      <c r="P1368" s="6" t="s">
        <v>175</v>
      </c>
      <c r="Q1368" s="6" t="s">
        <v>70801</v>
      </c>
      <c r="R1368" s="6" t="s">
        <v>70802</v>
      </c>
      <c r="S1368" s="6" t="s">
        <v>70803</v>
      </c>
      <c r="T1368" s="6" t="s">
        <v>165</v>
      </c>
      <c r="U1368" s="6" t="s">
        <v>67431</v>
      </c>
      <c r="V1368" s="6" t="s">
        <v>67432</v>
      </c>
      <c r="W1368" s="6" t="s">
        <v>67433</v>
      </c>
      <c r="X1368" s="6" t="s">
        <v>67434</v>
      </c>
      <c r="Y1368" s="7">
        <v>44956</v>
      </c>
      <c r="Z1368" s="6">
        <v>48.820926289126518</v>
      </c>
      <c r="AA1368" s="6">
        <v>30.099073524348249</v>
      </c>
      <c r="AB1368" s="6">
        <v>431</v>
      </c>
      <c r="AC1368" s="6" t="s">
        <v>67435</v>
      </c>
    </row>
    <row r="1369" spans="1:29" ht="12.3" x14ac:dyDescent="0.4">
      <c r="A1369" s="6" t="s">
        <v>94</v>
      </c>
      <c r="B1369" s="6" t="s">
        <v>174</v>
      </c>
      <c r="C1369" s="6" t="s">
        <v>7592</v>
      </c>
      <c r="D1369" s="6" t="s">
        <v>27593</v>
      </c>
      <c r="E1369" s="6" t="s">
        <v>71668</v>
      </c>
      <c r="F1369" s="6" t="s">
        <v>71669</v>
      </c>
      <c r="G1369" s="6" t="s">
        <v>71669</v>
      </c>
      <c r="H1369" s="6" t="s">
        <v>27594</v>
      </c>
      <c r="I1369" s="6" t="s">
        <v>71599</v>
      </c>
      <c r="J1369" s="6" t="s">
        <v>71600</v>
      </c>
      <c r="K1369" s="6" t="s">
        <v>71601</v>
      </c>
      <c r="L1369" s="6" t="s">
        <v>7593</v>
      </c>
      <c r="M1369" s="6" t="s">
        <v>71470</v>
      </c>
      <c r="N1369" s="6" t="s">
        <v>71471</v>
      </c>
      <c r="O1369" s="6" t="s">
        <v>71472</v>
      </c>
      <c r="P1369" s="6" t="s">
        <v>175</v>
      </c>
      <c r="Q1369" s="6" t="s">
        <v>70801</v>
      </c>
      <c r="R1369" s="6" t="s">
        <v>70802</v>
      </c>
      <c r="S1369" s="6" t="s">
        <v>70803</v>
      </c>
      <c r="T1369" s="6" t="s">
        <v>165</v>
      </c>
      <c r="U1369" s="6" t="s">
        <v>67431</v>
      </c>
      <c r="V1369" s="6" t="s">
        <v>67432</v>
      </c>
      <c r="W1369" s="6" t="s">
        <v>67433</v>
      </c>
      <c r="X1369" s="6" t="s">
        <v>67434</v>
      </c>
      <c r="Y1369" s="7">
        <v>44956</v>
      </c>
      <c r="Z1369" s="6">
        <v>48.828188418594777</v>
      </c>
      <c r="AA1369" s="6">
        <v>30.035738741164241</v>
      </c>
      <c r="AB1369" s="6">
        <v>3837</v>
      </c>
      <c r="AC1369" s="6" t="s">
        <v>67435</v>
      </c>
    </row>
    <row r="1370" spans="1:29" ht="12.3" x14ac:dyDescent="0.4">
      <c r="A1370" s="6" t="s">
        <v>94</v>
      </c>
      <c r="B1370" s="6" t="s">
        <v>174</v>
      </c>
      <c r="C1370" s="6" t="s">
        <v>7592</v>
      </c>
      <c r="D1370" s="6" t="s">
        <v>27596</v>
      </c>
      <c r="E1370" s="6" t="s">
        <v>70753</v>
      </c>
      <c r="F1370" s="6" t="s">
        <v>70754</v>
      </c>
      <c r="G1370" s="6" t="s">
        <v>70755</v>
      </c>
      <c r="H1370" s="6" t="s">
        <v>27597</v>
      </c>
      <c r="I1370" s="6" t="s">
        <v>71599</v>
      </c>
      <c r="J1370" s="6" t="s">
        <v>71600</v>
      </c>
      <c r="K1370" s="6" t="s">
        <v>71601</v>
      </c>
      <c r="L1370" s="6" t="s">
        <v>7593</v>
      </c>
      <c r="M1370" s="6" t="s">
        <v>71470</v>
      </c>
      <c r="N1370" s="6" t="s">
        <v>71471</v>
      </c>
      <c r="O1370" s="6" t="s">
        <v>71472</v>
      </c>
      <c r="P1370" s="6" t="s">
        <v>175</v>
      </c>
      <c r="Q1370" s="6" t="s">
        <v>70801</v>
      </c>
      <c r="R1370" s="6" t="s">
        <v>70802</v>
      </c>
      <c r="S1370" s="6" t="s">
        <v>70803</v>
      </c>
      <c r="T1370" s="6" t="s">
        <v>165</v>
      </c>
      <c r="U1370" s="6" t="s">
        <v>67431</v>
      </c>
      <c r="V1370" s="6" t="s">
        <v>67432</v>
      </c>
      <c r="W1370" s="6" t="s">
        <v>67433</v>
      </c>
      <c r="X1370" s="6" t="s">
        <v>67434</v>
      </c>
      <c r="Y1370" s="7">
        <v>44956</v>
      </c>
      <c r="Z1370" s="6">
        <v>48.794068109061079</v>
      </c>
      <c r="AA1370" s="6">
        <v>30.072053186588722</v>
      </c>
      <c r="AB1370" s="6">
        <v>462</v>
      </c>
      <c r="AC1370" s="6" t="s">
        <v>67435</v>
      </c>
    </row>
    <row r="1371" spans="1:29" ht="12.3" x14ac:dyDescent="0.4">
      <c r="A1371" s="6" t="s">
        <v>94</v>
      </c>
      <c r="B1371" s="6" t="s">
        <v>174</v>
      </c>
      <c r="C1371" s="6" t="s">
        <v>7592</v>
      </c>
      <c r="D1371" s="6" t="s">
        <v>27598</v>
      </c>
      <c r="E1371" s="6" t="s">
        <v>67445</v>
      </c>
      <c r="F1371" s="6" t="s">
        <v>67446</v>
      </c>
      <c r="G1371" s="6" t="s">
        <v>67447</v>
      </c>
      <c r="H1371" s="6" t="s">
        <v>27599</v>
      </c>
      <c r="I1371" s="6" t="s">
        <v>71599</v>
      </c>
      <c r="J1371" s="6" t="s">
        <v>71600</v>
      </c>
      <c r="K1371" s="6" t="s">
        <v>71601</v>
      </c>
      <c r="L1371" s="6" t="s">
        <v>7593</v>
      </c>
      <c r="M1371" s="6" t="s">
        <v>71470</v>
      </c>
      <c r="N1371" s="6" t="s">
        <v>71471</v>
      </c>
      <c r="O1371" s="6" t="s">
        <v>71472</v>
      </c>
      <c r="P1371" s="6" t="s">
        <v>175</v>
      </c>
      <c r="Q1371" s="6" t="s">
        <v>70801</v>
      </c>
      <c r="R1371" s="6" t="s">
        <v>70802</v>
      </c>
      <c r="S1371" s="6" t="s">
        <v>70803</v>
      </c>
      <c r="T1371" s="6" t="s">
        <v>165</v>
      </c>
      <c r="U1371" s="6" t="s">
        <v>67431</v>
      </c>
      <c r="V1371" s="6" t="s">
        <v>67432</v>
      </c>
      <c r="W1371" s="6" t="s">
        <v>67433</v>
      </c>
      <c r="X1371" s="6" t="s">
        <v>67434</v>
      </c>
      <c r="Y1371" s="7">
        <v>44956</v>
      </c>
      <c r="Z1371" s="6">
        <v>48.878923663449712</v>
      </c>
      <c r="AA1371" s="6">
        <v>29.902398958215858</v>
      </c>
      <c r="AB1371" s="6">
        <v>228</v>
      </c>
      <c r="AC1371" s="6" t="s">
        <v>67435</v>
      </c>
    </row>
    <row r="1372" spans="1:29" ht="12.3" x14ac:dyDescent="0.4">
      <c r="A1372" s="6" t="s">
        <v>94</v>
      </c>
      <c r="B1372" s="6" t="s">
        <v>174</v>
      </c>
      <c r="C1372" s="6" t="s">
        <v>7592</v>
      </c>
      <c r="D1372" s="6" t="s">
        <v>27601</v>
      </c>
      <c r="E1372" s="6" t="s">
        <v>71498</v>
      </c>
      <c r="F1372" s="6" t="s">
        <v>71499</v>
      </c>
      <c r="G1372" s="6" t="s">
        <v>71500</v>
      </c>
      <c r="H1372" s="6" t="s">
        <v>27602</v>
      </c>
      <c r="I1372" s="6" t="s">
        <v>71599</v>
      </c>
      <c r="J1372" s="6" t="s">
        <v>71600</v>
      </c>
      <c r="K1372" s="6" t="s">
        <v>71601</v>
      </c>
      <c r="L1372" s="6" t="s">
        <v>7593</v>
      </c>
      <c r="M1372" s="6" t="s">
        <v>71470</v>
      </c>
      <c r="N1372" s="6" t="s">
        <v>71471</v>
      </c>
      <c r="O1372" s="6" t="s">
        <v>71472</v>
      </c>
      <c r="P1372" s="6" t="s">
        <v>175</v>
      </c>
      <c r="Q1372" s="6" t="s">
        <v>70801</v>
      </c>
      <c r="R1372" s="6" t="s">
        <v>70802</v>
      </c>
      <c r="S1372" s="6" t="s">
        <v>70803</v>
      </c>
      <c r="T1372" s="6" t="s">
        <v>165</v>
      </c>
      <c r="U1372" s="6" t="s">
        <v>67431</v>
      </c>
      <c r="V1372" s="6" t="s">
        <v>67432</v>
      </c>
      <c r="W1372" s="6" t="s">
        <v>67433</v>
      </c>
      <c r="X1372" s="6" t="s">
        <v>67434</v>
      </c>
      <c r="Y1372" s="7">
        <v>44956</v>
      </c>
      <c r="Z1372" s="6">
        <v>48.783615586259508</v>
      </c>
      <c r="AA1372" s="6">
        <v>29.904504880254301</v>
      </c>
      <c r="AB1372" s="6">
        <v>248</v>
      </c>
      <c r="AC1372" s="6" t="s">
        <v>67435</v>
      </c>
    </row>
    <row r="1373" spans="1:29" ht="12.3" x14ac:dyDescent="0.4">
      <c r="A1373" s="6" t="s">
        <v>94</v>
      </c>
      <c r="B1373" s="6" t="s">
        <v>174</v>
      </c>
      <c r="C1373" s="6" t="s">
        <v>7592</v>
      </c>
      <c r="D1373" s="6" t="s">
        <v>27604</v>
      </c>
      <c r="E1373" s="6" t="s">
        <v>71670</v>
      </c>
      <c r="F1373" s="6" t="s">
        <v>71671</v>
      </c>
      <c r="G1373" s="6" t="s">
        <v>71672</v>
      </c>
      <c r="H1373" s="6" t="s">
        <v>27605</v>
      </c>
      <c r="I1373" s="6" t="s">
        <v>71599</v>
      </c>
      <c r="J1373" s="6" t="s">
        <v>71600</v>
      </c>
      <c r="K1373" s="6" t="s">
        <v>71601</v>
      </c>
      <c r="L1373" s="6" t="s">
        <v>7593</v>
      </c>
      <c r="M1373" s="6" t="s">
        <v>71470</v>
      </c>
      <c r="N1373" s="6" t="s">
        <v>71471</v>
      </c>
      <c r="O1373" s="6" t="s">
        <v>71472</v>
      </c>
      <c r="P1373" s="6" t="s">
        <v>175</v>
      </c>
      <c r="Q1373" s="6" t="s">
        <v>70801</v>
      </c>
      <c r="R1373" s="6" t="s">
        <v>70802</v>
      </c>
      <c r="S1373" s="6" t="s">
        <v>70803</v>
      </c>
      <c r="T1373" s="6" t="s">
        <v>165</v>
      </c>
      <c r="U1373" s="6" t="s">
        <v>67431</v>
      </c>
      <c r="V1373" s="6" t="s">
        <v>67432</v>
      </c>
      <c r="W1373" s="6" t="s">
        <v>67433</v>
      </c>
      <c r="X1373" s="6" t="s">
        <v>67434</v>
      </c>
      <c r="Y1373" s="7">
        <v>44956</v>
      </c>
      <c r="Z1373" s="6">
        <v>48.738910883724557</v>
      </c>
      <c r="AA1373" s="6">
        <v>29.952831029418981</v>
      </c>
      <c r="AB1373" s="6">
        <v>1141</v>
      </c>
      <c r="AC1373" s="6" t="s">
        <v>67435</v>
      </c>
    </row>
    <row r="1374" spans="1:29" ht="12.3" x14ac:dyDescent="0.4">
      <c r="A1374" s="6" t="s">
        <v>94</v>
      </c>
      <c r="B1374" s="6" t="s">
        <v>174</v>
      </c>
      <c r="C1374" s="6" t="s">
        <v>7592</v>
      </c>
      <c r="D1374" s="6" t="s">
        <v>27607</v>
      </c>
      <c r="E1374" s="6" t="s">
        <v>71673</v>
      </c>
      <c r="F1374" s="6" t="s">
        <v>71674</v>
      </c>
      <c r="G1374" s="6" t="s">
        <v>71675</v>
      </c>
      <c r="H1374" s="6" t="s">
        <v>27608</v>
      </c>
      <c r="I1374" s="6" t="s">
        <v>71599</v>
      </c>
      <c r="J1374" s="6" t="s">
        <v>71600</v>
      </c>
      <c r="K1374" s="6" t="s">
        <v>71601</v>
      </c>
      <c r="L1374" s="6" t="s">
        <v>7593</v>
      </c>
      <c r="M1374" s="6" t="s">
        <v>71470</v>
      </c>
      <c r="N1374" s="6" t="s">
        <v>71471</v>
      </c>
      <c r="O1374" s="6" t="s">
        <v>71472</v>
      </c>
      <c r="P1374" s="6" t="s">
        <v>175</v>
      </c>
      <c r="Q1374" s="6" t="s">
        <v>70801</v>
      </c>
      <c r="R1374" s="6" t="s">
        <v>70802</v>
      </c>
      <c r="S1374" s="6" t="s">
        <v>70803</v>
      </c>
      <c r="T1374" s="6" t="s">
        <v>165</v>
      </c>
      <c r="U1374" s="6" t="s">
        <v>67431</v>
      </c>
      <c r="V1374" s="6" t="s">
        <v>67432</v>
      </c>
      <c r="W1374" s="6" t="s">
        <v>67433</v>
      </c>
      <c r="X1374" s="6" t="s">
        <v>67434</v>
      </c>
      <c r="Y1374" s="7">
        <v>44956</v>
      </c>
      <c r="Z1374" s="6">
        <v>48.775162792332431</v>
      </c>
      <c r="AA1374" s="6">
        <v>29.855168061531721</v>
      </c>
      <c r="AB1374" s="6">
        <v>54</v>
      </c>
      <c r="AC1374" s="6" t="s">
        <v>67435</v>
      </c>
    </row>
    <row r="1375" spans="1:29" ht="12.3" x14ac:dyDescent="0.4">
      <c r="A1375" s="6" t="s">
        <v>94</v>
      </c>
      <c r="B1375" s="6" t="s">
        <v>174</v>
      </c>
      <c r="C1375" s="6" t="s">
        <v>7592</v>
      </c>
      <c r="D1375" s="6" t="s">
        <v>27610</v>
      </c>
      <c r="E1375" s="6" t="s">
        <v>71579</v>
      </c>
      <c r="F1375" s="6" t="s">
        <v>71580</v>
      </c>
      <c r="G1375" s="6" t="s">
        <v>71581</v>
      </c>
      <c r="H1375" s="6" t="s">
        <v>27611</v>
      </c>
      <c r="I1375" s="6" t="s">
        <v>71599</v>
      </c>
      <c r="J1375" s="6" t="s">
        <v>71600</v>
      </c>
      <c r="K1375" s="6" t="s">
        <v>71601</v>
      </c>
      <c r="L1375" s="6" t="s">
        <v>7593</v>
      </c>
      <c r="M1375" s="6" t="s">
        <v>71470</v>
      </c>
      <c r="N1375" s="6" t="s">
        <v>71471</v>
      </c>
      <c r="O1375" s="6" t="s">
        <v>71472</v>
      </c>
      <c r="P1375" s="6" t="s">
        <v>175</v>
      </c>
      <c r="Q1375" s="6" t="s">
        <v>70801</v>
      </c>
      <c r="R1375" s="6" t="s">
        <v>70802</v>
      </c>
      <c r="S1375" s="6" t="s">
        <v>70803</v>
      </c>
      <c r="T1375" s="6" t="s">
        <v>165</v>
      </c>
      <c r="U1375" s="6" t="s">
        <v>67431</v>
      </c>
      <c r="V1375" s="6" t="s">
        <v>67432</v>
      </c>
      <c r="W1375" s="6" t="s">
        <v>67433</v>
      </c>
      <c r="X1375" s="6" t="s">
        <v>67434</v>
      </c>
      <c r="Y1375" s="7">
        <v>44956</v>
      </c>
      <c r="Z1375" s="6">
        <v>48.712088870103521</v>
      </c>
      <c r="AA1375" s="6">
        <v>29.963200015859279</v>
      </c>
      <c r="AB1375" s="6">
        <v>627</v>
      </c>
      <c r="AC1375" s="6" t="s">
        <v>67435</v>
      </c>
    </row>
    <row r="1376" spans="1:29" ht="12.3" x14ac:dyDescent="0.4">
      <c r="A1376" s="6" t="s">
        <v>94</v>
      </c>
      <c r="B1376" s="6" t="s">
        <v>174</v>
      </c>
      <c r="C1376" s="6" t="s">
        <v>7592</v>
      </c>
      <c r="D1376" s="6" t="s">
        <v>27612</v>
      </c>
      <c r="E1376" s="6" t="s">
        <v>70473</v>
      </c>
      <c r="F1376" s="6" t="s">
        <v>70474</v>
      </c>
      <c r="G1376" s="6" t="s">
        <v>70475</v>
      </c>
      <c r="H1376" s="6" t="s">
        <v>27613</v>
      </c>
      <c r="I1376" s="6" t="s">
        <v>71599</v>
      </c>
      <c r="J1376" s="6" t="s">
        <v>71600</v>
      </c>
      <c r="K1376" s="6" t="s">
        <v>71601</v>
      </c>
      <c r="L1376" s="6" t="s">
        <v>7593</v>
      </c>
      <c r="M1376" s="6" t="s">
        <v>71470</v>
      </c>
      <c r="N1376" s="6" t="s">
        <v>71471</v>
      </c>
      <c r="O1376" s="6" t="s">
        <v>71472</v>
      </c>
      <c r="P1376" s="6" t="s">
        <v>175</v>
      </c>
      <c r="Q1376" s="6" t="s">
        <v>70801</v>
      </c>
      <c r="R1376" s="6" t="s">
        <v>70802</v>
      </c>
      <c r="S1376" s="6" t="s">
        <v>70803</v>
      </c>
      <c r="T1376" s="6" t="s">
        <v>165</v>
      </c>
      <c r="U1376" s="6" t="s">
        <v>67431</v>
      </c>
      <c r="V1376" s="6" t="s">
        <v>67432</v>
      </c>
      <c r="W1376" s="6" t="s">
        <v>67433</v>
      </c>
      <c r="X1376" s="6" t="s">
        <v>67434</v>
      </c>
      <c r="Y1376" s="7">
        <v>44956</v>
      </c>
      <c r="Z1376" s="6">
        <v>48.93212568819493</v>
      </c>
      <c r="AA1376" s="6">
        <v>29.989210731783722</v>
      </c>
      <c r="AB1376" s="6">
        <v>254</v>
      </c>
      <c r="AC1376" s="6" t="s">
        <v>67435</v>
      </c>
    </row>
    <row r="1377" spans="1:29" ht="12.3" x14ac:dyDescent="0.4">
      <c r="A1377" s="6" t="s">
        <v>94</v>
      </c>
      <c r="B1377" s="6" t="s">
        <v>174</v>
      </c>
      <c r="C1377" s="6" t="s">
        <v>7597</v>
      </c>
      <c r="D1377" s="6" t="s">
        <v>18416</v>
      </c>
      <c r="E1377" s="6" t="s">
        <v>71676</v>
      </c>
      <c r="F1377" s="6" t="s">
        <v>71677</v>
      </c>
      <c r="G1377" s="6" t="s">
        <v>71677</v>
      </c>
      <c r="H1377" s="6" t="s">
        <v>33494</v>
      </c>
      <c r="I1377" s="6" t="s">
        <v>71678</v>
      </c>
      <c r="J1377" s="6" t="s">
        <v>71679</v>
      </c>
      <c r="K1377" s="6" t="s">
        <v>71680</v>
      </c>
      <c r="L1377" s="6" t="s">
        <v>7598</v>
      </c>
      <c r="M1377" s="6" t="s">
        <v>71470</v>
      </c>
      <c r="N1377" s="6" t="s">
        <v>71471</v>
      </c>
      <c r="O1377" s="6" t="s">
        <v>71472</v>
      </c>
      <c r="P1377" s="6" t="s">
        <v>175</v>
      </c>
      <c r="Q1377" s="6" t="s">
        <v>70801</v>
      </c>
      <c r="R1377" s="6" t="s">
        <v>70802</v>
      </c>
      <c r="S1377" s="6" t="s">
        <v>70803</v>
      </c>
      <c r="T1377" s="6" t="s">
        <v>165</v>
      </c>
      <c r="U1377" s="6" t="s">
        <v>67431</v>
      </c>
      <c r="V1377" s="6" t="s">
        <v>67432</v>
      </c>
      <c r="W1377" s="6" t="s">
        <v>67433</v>
      </c>
      <c r="X1377" s="6" t="s">
        <v>67434</v>
      </c>
      <c r="Y1377" s="7">
        <v>44956</v>
      </c>
      <c r="Z1377" s="6">
        <v>48.582301753122621</v>
      </c>
      <c r="AA1377" s="6">
        <v>30.19562499351763</v>
      </c>
      <c r="AB1377" s="6">
        <v>554</v>
      </c>
      <c r="AC1377" s="6" t="s">
        <v>67435</v>
      </c>
    </row>
    <row r="1378" spans="1:29" ht="12.3" x14ac:dyDescent="0.4">
      <c r="A1378" s="6" t="s">
        <v>94</v>
      </c>
      <c r="B1378" s="6" t="s">
        <v>174</v>
      </c>
      <c r="C1378" s="6" t="s">
        <v>7597</v>
      </c>
      <c r="D1378" s="6" t="s">
        <v>20889</v>
      </c>
      <c r="E1378" s="6" t="s">
        <v>71681</v>
      </c>
      <c r="F1378" s="6" t="s">
        <v>71682</v>
      </c>
      <c r="G1378" s="6" t="s">
        <v>71683</v>
      </c>
      <c r="H1378" s="6" t="s">
        <v>33495</v>
      </c>
      <c r="I1378" s="6" t="s">
        <v>71678</v>
      </c>
      <c r="J1378" s="6" t="s">
        <v>71679</v>
      </c>
      <c r="K1378" s="6" t="s">
        <v>71680</v>
      </c>
      <c r="L1378" s="6" t="s">
        <v>7598</v>
      </c>
      <c r="M1378" s="6" t="s">
        <v>71470</v>
      </c>
      <c r="N1378" s="6" t="s">
        <v>71471</v>
      </c>
      <c r="O1378" s="6" t="s">
        <v>71472</v>
      </c>
      <c r="P1378" s="6" t="s">
        <v>175</v>
      </c>
      <c r="Q1378" s="6" t="s">
        <v>70801</v>
      </c>
      <c r="R1378" s="6" t="s">
        <v>70802</v>
      </c>
      <c r="S1378" s="6" t="s">
        <v>70803</v>
      </c>
      <c r="T1378" s="6" t="s">
        <v>165</v>
      </c>
      <c r="U1378" s="6" t="s">
        <v>67431</v>
      </c>
      <c r="V1378" s="6" t="s">
        <v>67432</v>
      </c>
      <c r="W1378" s="6" t="s">
        <v>67433</v>
      </c>
      <c r="X1378" s="6" t="s">
        <v>67434</v>
      </c>
      <c r="Y1378" s="7">
        <v>44956</v>
      </c>
      <c r="Z1378" s="6">
        <v>48.516647392141117</v>
      </c>
      <c r="AA1378" s="6">
        <v>30.196354666619559</v>
      </c>
      <c r="AB1378" s="6">
        <v>1138</v>
      </c>
      <c r="AC1378" s="6" t="s">
        <v>67435</v>
      </c>
    </row>
    <row r="1379" spans="1:29" ht="12.3" x14ac:dyDescent="0.4">
      <c r="A1379" s="6" t="s">
        <v>94</v>
      </c>
      <c r="B1379" s="6" t="s">
        <v>174</v>
      </c>
      <c r="C1379" s="6" t="s">
        <v>7597</v>
      </c>
      <c r="D1379" s="6" t="s">
        <v>28308</v>
      </c>
      <c r="E1379" s="6" t="s">
        <v>71684</v>
      </c>
      <c r="F1379" s="6" t="s">
        <v>71685</v>
      </c>
      <c r="G1379" s="6" t="s">
        <v>71686</v>
      </c>
      <c r="H1379" s="6" t="s">
        <v>33497</v>
      </c>
      <c r="I1379" s="6" t="s">
        <v>71678</v>
      </c>
      <c r="J1379" s="6" t="s">
        <v>71679</v>
      </c>
      <c r="K1379" s="6" t="s">
        <v>71680</v>
      </c>
      <c r="L1379" s="6" t="s">
        <v>7598</v>
      </c>
      <c r="M1379" s="6" t="s">
        <v>71470</v>
      </c>
      <c r="N1379" s="6" t="s">
        <v>71471</v>
      </c>
      <c r="O1379" s="6" t="s">
        <v>71472</v>
      </c>
      <c r="P1379" s="6" t="s">
        <v>175</v>
      </c>
      <c r="Q1379" s="6" t="s">
        <v>70801</v>
      </c>
      <c r="R1379" s="6" t="s">
        <v>70802</v>
      </c>
      <c r="S1379" s="6" t="s">
        <v>70803</v>
      </c>
      <c r="T1379" s="6" t="s">
        <v>165</v>
      </c>
      <c r="U1379" s="6" t="s">
        <v>67431</v>
      </c>
      <c r="V1379" s="6" t="s">
        <v>67432</v>
      </c>
      <c r="W1379" s="6" t="s">
        <v>67433</v>
      </c>
      <c r="X1379" s="6" t="s">
        <v>67434</v>
      </c>
      <c r="Y1379" s="7">
        <v>44956</v>
      </c>
      <c r="Z1379" s="6">
        <v>48.489505898924669</v>
      </c>
      <c r="AA1379" s="6">
        <v>30.11452641992194</v>
      </c>
      <c r="AB1379" s="6">
        <v>2054</v>
      </c>
      <c r="AC1379" s="6" t="s">
        <v>67435</v>
      </c>
    </row>
    <row r="1380" spans="1:29" ht="12.3" x14ac:dyDescent="0.4">
      <c r="A1380" s="6" t="s">
        <v>94</v>
      </c>
      <c r="B1380" s="6" t="s">
        <v>174</v>
      </c>
      <c r="C1380" s="6" t="s">
        <v>7597</v>
      </c>
      <c r="D1380" s="6" t="s">
        <v>33498</v>
      </c>
      <c r="E1380" s="6" t="s">
        <v>71687</v>
      </c>
      <c r="F1380" s="6" t="s">
        <v>71688</v>
      </c>
      <c r="G1380" s="6" t="s">
        <v>71689</v>
      </c>
      <c r="H1380" s="6" t="s">
        <v>33499</v>
      </c>
      <c r="I1380" s="6" t="s">
        <v>71678</v>
      </c>
      <c r="J1380" s="6" t="s">
        <v>71679</v>
      </c>
      <c r="K1380" s="6" t="s">
        <v>71680</v>
      </c>
      <c r="L1380" s="6" t="s">
        <v>7598</v>
      </c>
      <c r="M1380" s="6" t="s">
        <v>71470</v>
      </c>
      <c r="N1380" s="6" t="s">
        <v>71471</v>
      </c>
      <c r="O1380" s="6" t="s">
        <v>71472</v>
      </c>
      <c r="P1380" s="6" t="s">
        <v>175</v>
      </c>
      <c r="Q1380" s="6" t="s">
        <v>70801</v>
      </c>
      <c r="R1380" s="6" t="s">
        <v>70802</v>
      </c>
      <c r="S1380" s="6" t="s">
        <v>70803</v>
      </c>
      <c r="T1380" s="6" t="s">
        <v>165</v>
      </c>
      <c r="U1380" s="6" t="s">
        <v>67431</v>
      </c>
      <c r="V1380" s="6" t="s">
        <v>67432</v>
      </c>
      <c r="W1380" s="6" t="s">
        <v>67433</v>
      </c>
      <c r="X1380" s="6" t="s">
        <v>67434</v>
      </c>
      <c r="Y1380" s="7">
        <v>44956</v>
      </c>
      <c r="Z1380" s="6">
        <v>48.545474010739603</v>
      </c>
      <c r="AA1380" s="6">
        <v>30.24092808315287</v>
      </c>
      <c r="AB1380" s="6">
        <v>2496</v>
      </c>
      <c r="AC1380" s="6" t="s">
        <v>67435</v>
      </c>
    </row>
    <row r="1381" spans="1:29" ht="12.3" x14ac:dyDescent="0.4">
      <c r="A1381" s="6" t="s">
        <v>94</v>
      </c>
      <c r="B1381" s="6" t="s">
        <v>174</v>
      </c>
      <c r="C1381" s="6" t="s">
        <v>7597</v>
      </c>
      <c r="D1381" s="6" t="s">
        <v>33501</v>
      </c>
      <c r="E1381" s="6" t="s">
        <v>71690</v>
      </c>
      <c r="F1381" s="6" t="s">
        <v>71691</v>
      </c>
      <c r="G1381" s="6" t="s">
        <v>71692</v>
      </c>
      <c r="H1381" s="6" t="s">
        <v>33502</v>
      </c>
      <c r="I1381" s="6" t="s">
        <v>71678</v>
      </c>
      <c r="J1381" s="6" t="s">
        <v>71679</v>
      </c>
      <c r="K1381" s="6" t="s">
        <v>71680</v>
      </c>
      <c r="L1381" s="6" t="s">
        <v>7598</v>
      </c>
      <c r="M1381" s="6" t="s">
        <v>71470</v>
      </c>
      <c r="N1381" s="6" t="s">
        <v>71471</v>
      </c>
      <c r="O1381" s="6" t="s">
        <v>71472</v>
      </c>
      <c r="P1381" s="6" t="s">
        <v>175</v>
      </c>
      <c r="Q1381" s="6" t="s">
        <v>70801</v>
      </c>
      <c r="R1381" s="6" t="s">
        <v>70802</v>
      </c>
      <c r="S1381" s="6" t="s">
        <v>70803</v>
      </c>
      <c r="T1381" s="6" t="s">
        <v>165</v>
      </c>
      <c r="U1381" s="6" t="s">
        <v>67431</v>
      </c>
      <c r="V1381" s="6" t="s">
        <v>67432</v>
      </c>
      <c r="W1381" s="6" t="s">
        <v>67433</v>
      </c>
      <c r="X1381" s="6" t="s">
        <v>67434</v>
      </c>
      <c r="Y1381" s="7">
        <v>44956</v>
      </c>
      <c r="Z1381" s="6">
        <v>48.504318789030492</v>
      </c>
      <c r="AA1381" s="6">
        <v>30.040387208348381</v>
      </c>
      <c r="AB1381" s="6">
        <v>241</v>
      </c>
      <c r="AC1381" s="6" t="s">
        <v>67435</v>
      </c>
    </row>
    <row r="1382" spans="1:29" ht="12.3" x14ac:dyDescent="0.4">
      <c r="A1382" s="6" t="s">
        <v>94</v>
      </c>
      <c r="B1382" s="6" t="s">
        <v>174</v>
      </c>
      <c r="C1382" s="6" t="s">
        <v>7597</v>
      </c>
      <c r="D1382" s="6" t="s">
        <v>33504</v>
      </c>
      <c r="E1382" s="6" t="s">
        <v>71693</v>
      </c>
      <c r="F1382" s="6" t="s">
        <v>71694</v>
      </c>
      <c r="G1382" s="6" t="s">
        <v>71694</v>
      </c>
      <c r="H1382" s="6" t="s">
        <v>33505</v>
      </c>
      <c r="I1382" s="6" t="s">
        <v>71678</v>
      </c>
      <c r="J1382" s="6" t="s">
        <v>71679</v>
      </c>
      <c r="K1382" s="6" t="s">
        <v>71680</v>
      </c>
      <c r="L1382" s="6" t="s">
        <v>7598</v>
      </c>
      <c r="M1382" s="6" t="s">
        <v>71470</v>
      </c>
      <c r="N1382" s="6" t="s">
        <v>71471</v>
      </c>
      <c r="O1382" s="6" t="s">
        <v>71472</v>
      </c>
      <c r="P1382" s="6" t="s">
        <v>175</v>
      </c>
      <c r="Q1382" s="6" t="s">
        <v>70801</v>
      </c>
      <c r="R1382" s="6" t="s">
        <v>70802</v>
      </c>
      <c r="S1382" s="6" t="s">
        <v>70803</v>
      </c>
      <c r="T1382" s="6" t="s">
        <v>165</v>
      </c>
      <c r="U1382" s="6" t="s">
        <v>67431</v>
      </c>
      <c r="V1382" s="6" t="s">
        <v>67432</v>
      </c>
      <c r="W1382" s="6" t="s">
        <v>67433</v>
      </c>
      <c r="X1382" s="6" t="s">
        <v>67434</v>
      </c>
      <c r="Y1382" s="7">
        <v>44956</v>
      </c>
      <c r="Z1382" s="6">
        <v>48.611285681024171</v>
      </c>
      <c r="AA1382" s="6">
        <v>30.205158017730518</v>
      </c>
      <c r="AB1382" s="6">
        <v>762</v>
      </c>
      <c r="AC1382" s="6" t="s">
        <v>67435</v>
      </c>
    </row>
    <row r="1383" spans="1:29" ht="12.3" x14ac:dyDescent="0.4">
      <c r="A1383" s="6" t="s">
        <v>94</v>
      </c>
      <c r="B1383" s="6" t="s">
        <v>174</v>
      </c>
      <c r="C1383" s="6" t="s">
        <v>7597</v>
      </c>
      <c r="D1383" s="6" t="s">
        <v>33507</v>
      </c>
      <c r="E1383" s="6" t="s">
        <v>71695</v>
      </c>
      <c r="F1383" s="6" t="s">
        <v>71696</v>
      </c>
      <c r="G1383" s="6" t="s">
        <v>71697</v>
      </c>
      <c r="H1383" s="6" t="s">
        <v>33508</v>
      </c>
      <c r="I1383" s="6" t="s">
        <v>71678</v>
      </c>
      <c r="J1383" s="6" t="s">
        <v>71679</v>
      </c>
      <c r="K1383" s="6" t="s">
        <v>71680</v>
      </c>
      <c r="L1383" s="6" t="s">
        <v>7598</v>
      </c>
      <c r="M1383" s="6" t="s">
        <v>71470</v>
      </c>
      <c r="N1383" s="6" t="s">
        <v>71471</v>
      </c>
      <c r="O1383" s="6" t="s">
        <v>71472</v>
      </c>
      <c r="P1383" s="6" t="s">
        <v>175</v>
      </c>
      <c r="Q1383" s="6" t="s">
        <v>70801</v>
      </c>
      <c r="R1383" s="6" t="s">
        <v>70802</v>
      </c>
      <c r="S1383" s="6" t="s">
        <v>70803</v>
      </c>
      <c r="T1383" s="6" t="s">
        <v>165</v>
      </c>
      <c r="U1383" s="6" t="s">
        <v>67431</v>
      </c>
      <c r="V1383" s="6" t="s">
        <v>67432</v>
      </c>
      <c r="W1383" s="6" t="s">
        <v>67433</v>
      </c>
      <c r="X1383" s="6" t="s">
        <v>67434</v>
      </c>
      <c r="Y1383" s="7">
        <v>44956</v>
      </c>
      <c r="Z1383" s="6">
        <v>48.54296026743819</v>
      </c>
      <c r="AA1383" s="6">
        <v>30.140594507324259</v>
      </c>
      <c r="AB1383" s="6">
        <v>1025</v>
      </c>
      <c r="AC1383" s="6" t="s">
        <v>67435</v>
      </c>
    </row>
    <row r="1384" spans="1:29" ht="12.3" x14ac:dyDescent="0.4">
      <c r="A1384" s="6" t="s">
        <v>94</v>
      </c>
      <c r="B1384" s="6" t="s">
        <v>174</v>
      </c>
      <c r="C1384" s="6" t="s">
        <v>7597</v>
      </c>
      <c r="D1384" s="6" t="s">
        <v>33509</v>
      </c>
      <c r="E1384" s="6" t="s">
        <v>71698</v>
      </c>
      <c r="F1384" s="6" t="s">
        <v>71699</v>
      </c>
      <c r="G1384" s="6" t="s">
        <v>71699</v>
      </c>
      <c r="H1384" s="6" t="s">
        <v>33510</v>
      </c>
      <c r="I1384" s="6" t="s">
        <v>71678</v>
      </c>
      <c r="J1384" s="6" t="s">
        <v>71679</v>
      </c>
      <c r="K1384" s="6" t="s">
        <v>71680</v>
      </c>
      <c r="L1384" s="6" t="s">
        <v>7598</v>
      </c>
      <c r="M1384" s="6" t="s">
        <v>71470</v>
      </c>
      <c r="N1384" s="6" t="s">
        <v>71471</v>
      </c>
      <c r="O1384" s="6" t="s">
        <v>71472</v>
      </c>
      <c r="P1384" s="6" t="s">
        <v>175</v>
      </c>
      <c r="Q1384" s="6" t="s">
        <v>70801</v>
      </c>
      <c r="R1384" s="6" t="s">
        <v>70802</v>
      </c>
      <c r="S1384" s="6" t="s">
        <v>70803</v>
      </c>
      <c r="T1384" s="6" t="s">
        <v>165</v>
      </c>
      <c r="U1384" s="6" t="s">
        <v>67431</v>
      </c>
      <c r="V1384" s="6" t="s">
        <v>67432</v>
      </c>
      <c r="W1384" s="6" t="s">
        <v>67433</v>
      </c>
      <c r="X1384" s="6" t="s">
        <v>67434</v>
      </c>
      <c r="Y1384" s="7">
        <v>44956</v>
      </c>
      <c r="Z1384" s="6">
        <v>48.615910027210958</v>
      </c>
      <c r="AA1384" s="6">
        <v>30.24804232610472</v>
      </c>
      <c r="AB1384" s="6">
        <v>528</v>
      </c>
      <c r="AC1384" s="6" t="s">
        <v>67435</v>
      </c>
    </row>
    <row r="1385" spans="1:29" ht="12.3" x14ac:dyDescent="0.4">
      <c r="A1385" s="6" t="s">
        <v>94</v>
      </c>
      <c r="B1385" s="6" t="s">
        <v>174</v>
      </c>
      <c r="C1385" s="6" t="s">
        <v>7597</v>
      </c>
      <c r="D1385" s="6" t="s">
        <v>33511</v>
      </c>
      <c r="E1385" s="6" t="s">
        <v>71700</v>
      </c>
      <c r="F1385" s="6" t="s">
        <v>71701</v>
      </c>
      <c r="G1385" s="6" t="s">
        <v>71701</v>
      </c>
      <c r="H1385" s="6" t="s">
        <v>33512</v>
      </c>
      <c r="I1385" s="6" t="s">
        <v>71678</v>
      </c>
      <c r="J1385" s="6" t="s">
        <v>71679</v>
      </c>
      <c r="K1385" s="6" t="s">
        <v>71680</v>
      </c>
      <c r="L1385" s="6" t="s">
        <v>7598</v>
      </c>
      <c r="M1385" s="6" t="s">
        <v>71470</v>
      </c>
      <c r="N1385" s="6" t="s">
        <v>71471</v>
      </c>
      <c r="O1385" s="6" t="s">
        <v>71472</v>
      </c>
      <c r="P1385" s="6" t="s">
        <v>175</v>
      </c>
      <c r="Q1385" s="6" t="s">
        <v>70801</v>
      </c>
      <c r="R1385" s="6" t="s">
        <v>70802</v>
      </c>
      <c r="S1385" s="6" t="s">
        <v>70803</v>
      </c>
      <c r="T1385" s="6" t="s">
        <v>165</v>
      </c>
      <c r="U1385" s="6" t="s">
        <v>67431</v>
      </c>
      <c r="V1385" s="6" t="s">
        <v>67432</v>
      </c>
      <c r="W1385" s="6" t="s">
        <v>67433</v>
      </c>
      <c r="X1385" s="6" t="s">
        <v>67434</v>
      </c>
      <c r="Y1385" s="7">
        <v>44956</v>
      </c>
      <c r="Z1385" s="6">
        <v>48.573360925897397</v>
      </c>
      <c r="AA1385" s="6">
        <v>30.319624276489311</v>
      </c>
      <c r="AB1385" s="6">
        <v>1040</v>
      </c>
      <c r="AC1385" s="6" t="s">
        <v>67435</v>
      </c>
    </row>
    <row r="1386" spans="1:29" ht="12.3" x14ac:dyDescent="0.4">
      <c r="A1386" s="6" t="s">
        <v>94</v>
      </c>
      <c r="B1386" s="6" t="s">
        <v>174</v>
      </c>
      <c r="C1386" s="6" t="s">
        <v>7597</v>
      </c>
      <c r="D1386" s="6" t="s">
        <v>33514</v>
      </c>
      <c r="E1386" s="6" t="s">
        <v>71702</v>
      </c>
      <c r="F1386" s="6" t="s">
        <v>71703</v>
      </c>
      <c r="G1386" s="6" t="s">
        <v>71704</v>
      </c>
      <c r="H1386" s="6" t="s">
        <v>33515</v>
      </c>
      <c r="I1386" s="6" t="s">
        <v>71678</v>
      </c>
      <c r="J1386" s="6" t="s">
        <v>71679</v>
      </c>
      <c r="K1386" s="6" t="s">
        <v>71680</v>
      </c>
      <c r="L1386" s="6" t="s">
        <v>7598</v>
      </c>
      <c r="M1386" s="6" t="s">
        <v>71470</v>
      </c>
      <c r="N1386" s="6" t="s">
        <v>71471</v>
      </c>
      <c r="O1386" s="6" t="s">
        <v>71472</v>
      </c>
      <c r="P1386" s="6" t="s">
        <v>175</v>
      </c>
      <c r="Q1386" s="6" t="s">
        <v>70801</v>
      </c>
      <c r="R1386" s="6" t="s">
        <v>70802</v>
      </c>
      <c r="S1386" s="6" t="s">
        <v>70803</v>
      </c>
      <c r="T1386" s="6" t="s">
        <v>165</v>
      </c>
      <c r="U1386" s="6" t="s">
        <v>67431</v>
      </c>
      <c r="V1386" s="6" t="s">
        <v>67432</v>
      </c>
      <c r="W1386" s="6" t="s">
        <v>67433</v>
      </c>
      <c r="X1386" s="6" t="s">
        <v>67434</v>
      </c>
      <c r="Y1386" s="7">
        <v>44956</v>
      </c>
      <c r="Z1386" s="6">
        <v>48.638751665434782</v>
      </c>
      <c r="AA1386" s="6">
        <v>30.285084091919</v>
      </c>
      <c r="AB1386" s="6">
        <v>2604</v>
      </c>
      <c r="AC1386" s="6" t="s">
        <v>67435</v>
      </c>
    </row>
    <row r="1387" spans="1:29" ht="12.3" x14ac:dyDescent="0.4">
      <c r="A1387" s="6" t="s">
        <v>94</v>
      </c>
      <c r="B1387" s="6" t="s">
        <v>174</v>
      </c>
      <c r="C1387" s="6" t="s">
        <v>7597</v>
      </c>
      <c r="D1387" s="6" t="s">
        <v>33517</v>
      </c>
      <c r="E1387" s="6" t="s">
        <v>71705</v>
      </c>
      <c r="F1387" s="6" t="s">
        <v>71706</v>
      </c>
      <c r="G1387" s="6" t="s">
        <v>71707</v>
      </c>
      <c r="H1387" s="6" t="s">
        <v>33518</v>
      </c>
      <c r="I1387" s="6" t="s">
        <v>71678</v>
      </c>
      <c r="J1387" s="6" t="s">
        <v>71679</v>
      </c>
      <c r="K1387" s="6" t="s">
        <v>71680</v>
      </c>
      <c r="L1387" s="6" t="s">
        <v>7598</v>
      </c>
      <c r="M1387" s="6" t="s">
        <v>71470</v>
      </c>
      <c r="N1387" s="6" t="s">
        <v>71471</v>
      </c>
      <c r="O1387" s="6" t="s">
        <v>71472</v>
      </c>
      <c r="P1387" s="6" t="s">
        <v>175</v>
      </c>
      <c r="Q1387" s="6" t="s">
        <v>70801</v>
      </c>
      <c r="R1387" s="6" t="s">
        <v>70802</v>
      </c>
      <c r="S1387" s="6" t="s">
        <v>70803</v>
      </c>
      <c r="T1387" s="6" t="s">
        <v>165</v>
      </c>
      <c r="U1387" s="6" t="s">
        <v>67431</v>
      </c>
      <c r="V1387" s="6" t="s">
        <v>67432</v>
      </c>
      <c r="W1387" s="6" t="s">
        <v>67433</v>
      </c>
      <c r="X1387" s="6" t="s">
        <v>67434</v>
      </c>
      <c r="Y1387" s="7">
        <v>44956</v>
      </c>
      <c r="Z1387" s="6">
        <v>48.496353863262243</v>
      </c>
      <c r="AA1387" s="6">
        <v>30.009677103039841</v>
      </c>
      <c r="AB1387" s="6">
        <v>413</v>
      </c>
      <c r="AC1387" s="6" t="s">
        <v>67435</v>
      </c>
    </row>
    <row r="1388" spans="1:29" ht="12.3" x14ac:dyDescent="0.4">
      <c r="A1388" s="6" t="s">
        <v>94</v>
      </c>
      <c r="B1388" s="6" t="s">
        <v>174</v>
      </c>
      <c r="C1388" s="6" t="s">
        <v>7600</v>
      </c>
      <c r="D1388" s="6" t="s">
        <v>15806</v>
      </c>
      <c r="E1388" s="6" t="s">
        <v>71708</v>
      </c>
      <c r="F1388" s="6" t="s">
        <v>71709</v>
      </c>
      <c r="G1388" s="6" t="s">
        <v>71710</v>
      </c>
      <c r="H1388" s="6" t="s">
        <v>37993</v>
      </c>
      <c r="I1388" s="6" t="s">
        <v>71711</v>
      </c>
      <c r="J1388" s="6" t="s">
        <v>71712</v>
      </c>
      <c r="K1388" s="6" t="s">
        <v>71713</v>
      </c>
      <c r="L1388" s="6" t="s">
        <v>7601</v>
      </c>
      <c r="M1388" s="6" t="s">
        <v>71470</v>
      </c>
      <c r="N1388" s="6" t="s">
        <v>71471</v>
      </c>
      <c r="O1388" s="6" t="s">
        <v>71472</v>
      </c>
      <c r="P1388" s="6" t="s">
        <v>175</v>
      </c>
      <c r="Q1388" s="6" t="s">
        <v>70801</v>
      </c>
      <c r="R1388" s="6" t="s">
        <v>70802</v>
      </c>
      <c r="S1388" s="6" t="s">
        <v>70803</v>
      </c>
      <c r="T1388" s="6" t="s">
        <v>165</v>
      </c>
      <c r="U1388" s="6" t="s">
        <v>67431</v>
      </c>
      <c r="V1388" s="6" t="s">
        <v>67432</v>
      </c>
      <c r="W1388" s="6" t="s">
        <v>67433</v>
      </c>
      <c r="X1388" s="6" t="s">
        <v>67434</v>
      </c>
      <c r="Y1388" s="7">
        <v>44956</v>
      </c>
      <c r="Z1388" s="6">
        <v>48.952712978701882</v>
      </c>
      <c r="AA1388" s="6">
        <v>30.141371308770591</v>
      </c>
      <c r="AB1388" s="6">
        <v>1129</v>
      </c>
      <c r="AC1388" s="6" t="s">
        <v>67435</v>
      </c>
    </row>
    <row r="1389" spans="1:29" ht="12.3" x14ac:dyDescent="0.4">
      <c r="A1389" s="6" t="s">
        <v>94</v>
      </c>
      <c r="B1389" s="6" t="s">
        <v>174</v>
      </c>
      <c r="C1389" s="6" t="s">
        <v>7600</v>
      </c>
      <c r="D1389" s="6" t="s">
        <v>17790</v>
      </c>
      <c r="E1389" s="6" t="s">
        <v>71714</v>
      </c>
      <c r="F1389" s="6" t="s">
        <v>71715</v>
      </c>
      <c r="G1389" s="6" t="s">
        <v>71716</v>
      </c>
      <c r="H1389" s="6" t="s">
        <v>37994</v>
      </c>
      <c r="I1389" s="6" t="s">
        <v>71711</v>
      </c>
      <c r="J1389" s="6" t="s">
        <v>71712</v>
      </c>
      <c r="K1389" s="6" t="s">
        <v>71713</v>
      </c>
      <c r="L1389" s="6" t="s">
        <v>7601</v>
      </c>
      <c r="M1389" s="6" t="s">
        <v>71470</v>
      </c>
      <c r="N1389" s="6" t="s">
        <v>71471</v>
      </c>
      <c r="O1389" s="6" t="s">
        <v>71472</v>
      </c>
      <c r="P1389" s="6" t="s">
        <v>175</v>
      </c>
      <c r="Q1389" s="6" t="s">
        <v>70801</v>
      </c>
      <c r="R1389" s="6" t="s">
        <v>70802</v>
      </c>
      <c r="S1389" s="6" t="s">
        <v>70803</v>
      </c>
      <c r="T1389" s="6" t="s">
        <v>165</v>
      </c>
      <c r="U1389" s="6" t="s">
        <v>67431</v>
      </c>
      <c r="V1389" s="6" t="s">
        <v>67432</v>
      </c>
      <c r="W1389" s="6" t="s">
        <v>67433</v>
      </c>
      <c r="X1389" s="6" t="s">
        <v>67434</v>
      </c>
      <c r="Y1389" s="7">
        <v>44956</v>
      </c>
      <c r="Z1389" s="6">
        <v>48.961047523895758</v>
      </c>
      <c r="AA1389" s="6">
        <v>30.250519164913499</v>
      </c>
      <c r="AB1389" s="6">
        <v>1648</v>
      </c>
      <c r="AC1389" s="6" t="s">
        <v>67435</v>
      </c>
    </row>
    <row r="1390" spans="1:29" ht="12.3" x14ac:dyDescent="0.4">
      <c r="A1390" s="6" t="s">
        <v>94</v>
      </c>
      <c r="B1390" s="6" t="s">
        <v>174</v>
      </c>
      <c r="C1390" s="6" t="s">
        <v>7600</v>
      </c>
      <c r="D1390" s="6" t="s">
        <v>18286</v>
      </c>
      <c r="E1390" s="6" t="s">
        <v>71717</v>
      </c>
      <c r="F1390" s="6" t="s">
        <v>71718</v>
      </c>
      <c r="G1390" s="6" t="s">
        <v>71719</v>
      </c>
      <c r="H1390" s="6" t="s">
        <v>37995</v>
      </c>
      <c r="I1390" s="6" t="s">
        <v>71711</v>
      </c>
      <c r="J1390" s="6" t="s">
        <v>71712</v>
      </c>
      <c r="K1390" s="6" t="s">
        <v>71713</v>
      </c>
      <c r="L1390" s="6" t="s">
        <v>7601</v>
      </c>
      <c r="M1390" s="6" t="s">
        <v>71470</v>
      </c>
      <c r="N1390" s="6" t="s">
        <v>71471</v>
      </c>
      <c r="O1390" s="6" t="s">
        <v>71472</v>
      </c>
      <c r="P1390" s="6" t="s">
        <v>175</v>
      </c>
      <c r="Q1390" s="6" t="s">
        <v>70801</v>
      </c>
      <c r="R1390" s="6" t="s">
        <v>70802</v>
      </c>
      <c r="S1390" s="6" t="s">
        <v>70803</v>
      </c>
      <c r="T1390" s="6" t="s">
        <v>165</v>
      </c>
      <c r="U1390" s="6" t="s">
        <v>67431</v>
      </c>
      <c r="V1390" s="6" t="s">
        <v>67432</v>
      </c>
      <c r="W1390" s="6" t="s">
        <v>67433</v>
      </c>
      <c r="X1390" s="6" t="s">
        <v>67434</v>
      </c>
      <c r="Y1390" s="7">
        <v>44956</v>
      </c>
      <c r="Z1390" s="6">
        <v>49.076278504385712</v>
      </c>
      <c r="AA1390" s="6">
        <v>30.394130736438012</v>
      </c>
      <c r="AB1390" s="6">
        <v>120</v>
      </c>
      <c r="AC1390" s="6" t="s">
        <v>67435</v>
      </c>
    </row>
    <row r="1391" spans="1:29" ht="12.3" x14ac:dyDescent="0.4">
      <c r="A1391" s="6" t="s">
        <v>94</v>
      </c>
      <c r="B1391" s="6" t="s">
        <v>174</v>
      </c>
      <c r="C1391" s="6" t="s">
        <v>7600</v>
      </c>
      <c r="D1391" s="6" t="s">
        <v>26097</v>
      </c>
      <c r="E1391" s="6" t="s">
        <v>71720</v>
      </c>
      <c r="F1391" s="6" t="s">
        <v>71721</v>
      </c>
      <c r="G1391" s="6" t="s">
        <v>71722</v>
      </c>
      <c r="H1391" s="6" t="s">
        <v>37997</v>
      </c>
      <c r="I1391" s="6" t="s">
        <v>71711</v>
      </c>
      <c r="J1391" s="6" t="s">
        <v>71712</v>
      </c>
      <c r="K1391" s="6" t="s">
        <v>71713</v>
      </c>
      <c r="L1391" s="6" t="s">
        <v>7601</v>
      </c>
      <c r="M1391" s="6" t="s">
        <v>71470</v>
      </c>
      <c r="N1391" s="6" t="s">
        <v>71471</v>
      </c>
      <c r="O1391" s="6" t="s">
        <v>71472</v>
      </c>
      <c r="P1391" s="6" t="s">
        <v>175</v>
      </c>
      <c r="Q1391" s="6" t="s">
        <v>70801</v>
      </c>
      <c r="R1391" s="6" t="s">
        <v>70802</v>
      </c>
      <c r="S1391" s="6" t="s">
        <v>70803</v>
      </c>
      <c r="T1391" s="6" t="s">
        <v>165</v>
      </c>
      <c r="U1391" s="6" t="s">
        <v>67431</v>
      </c>
      <c r="V1391" s="6" t="s">
        <v>67432</v>
      </c>
      <c r="W1391" s="6" t="s">
        <v>67433</v>
      </c>
      <c r="X1391" s="6" t="s">
        <v>67434</v>
      </c>
      <c r="Y1391" s="7">
        <v>44956</v>
      </c>
      <c r="Z1391" s="6">
        <v>49.016846660736327</v>
      </c>
      <c r="AA1391" s="6">
        <v>30.301495666996999</v>
      </c>
      <c r="AB1391" s="6">
        <v>513</v>
      </c>
      <c r="AC1391" s="6" t="s">
        <v>67435</v>
      </c>
    </row>
    <row r="1392" spans="1:29" ht="12.3" x14ac:dyDescent="0.4">
      <c r="A1392" s="6" t="s">
        <v>94</v>
      </c>
      <c r="B1392" s="6" t="s">
        <v>174</v>
      </c>
      <c r="C1392" s="6" t="s">
        <v>7600</v>
      </c>
      <c r="D1392" s="6" t="s">
        <v>32123</v>
      </c>
      <c r="E1392" s="6" t="s">
        <v>71723</v>
      </c>
      <c r="F1392" s="6" t="s">
        <v>71724</v>
      </c>
      <c r="G1392" s="6" t="s">
        <v>71725</v>
      </c>
      <c r="H1392" s="6" t="s">
        <v>37998</v>
      </c>
      <c r="I1392" s="6" t="s">
        <v>71711</v>
      </c>
      <c r="J1392" s="6" t="s">
        <v>71712</v>
      </c>
      <c r="K1392" s="6" t="s">
        <v>71713</v>
      </c>
      <c r="L1392" s="6" t="s">
        <v>7601</v>
      </c>
      <c r="M1392" s="6" t="s">
        <v>71470</v>
      </c>
      <c r="N1392" s="6" t="s">
        <v>71471</v>
      </c>
      <c r="O1392" s="6" t="s">
        <v>71472</v>
      </c>
      <c r="P1392" s="6" t="s">
        <v>175</v>
      </c>
      <c r="Q1392" s="6" t="s">
        <v>70801</v>
      </c>
      <c r="R1392" s="6" t="s">
        <v>70802</v>
      </c>
      <c r="S1392" s="6" t="s">
        <v>70803</v>
      </c>
      <c r="T1392" s="6" t="s">
        <v>165</v>
      </c>
      <c r="U1392" s="6" t="s">
        <v>67431</v>
      </c>
      <c r="V1392" s="6" t="s">
        <v>67432</v>
      </c>
      <c r="W1392" s="6" t="s">
        <v>67433</v>
      </c>
      <c r="X1392" s="6" t="s">
        <v>67434</v>
      </c>
      <c r="Y1392" s="7">
        <v>44956</v>
      </c>
      <c r="Z1392" s="6">
        <v>49.074206835089022</v>
      </c>
      <c r="AA1392" s="6">
        <v>30.335205372782301</v>
      </c>
      <c r="AB1392" s="6">
        <v>720</v>
      </c>
      <c r="AC1392" s="6" t="s">
        <v>67435</v>
      </c>
    </row>
    <row r="1393" spans="1:29" ht="12.3" x14ac:dyDescent="0.4">
      <c r="A1393" s="6" t="s">
        <v>94</v>
      </c>
      <c r="B1393" s="6" t="s">
        <v>174</v>
      </c>
      <c r="C1393" s="6" t="s">
        <v>7600</v>
      </c>
      <c r="D1393" s="6" t="s">
        <v>33542</v>
      </c>
      <c r="E1393" s="6" t="s">
        <v>71726</v>
      </c>
      <c r="F1393" s="6" t="s">
        <v>71727</v>
      </c>
      <c r="G1393" s="6" t="s">
        <v>71728</v>
      </c>
      <c r="H1393" s="6" t="s">
        <v>38000</v>
      </c>
      <c r="I1393" s="6" t="s">
        <v>71711</v>
      </c>
      <c r="J1393" s="6" t="s">
        <v>71712</v>
      </c>
      <c r="K1393" s="6" t="s">
        <v>71713</v>
      </c>
      <c r="L1393" s="6" t="s">
        <v>7601</v>
      </c>
      <c r="M1393" s="6" t="s">
        <v>71470</v>
      </c>
      <c r="N1393" s="6" t="s">
        <v>71471</v>
      </c>
      <c r="O1393" s="6" t="s">
        <v>71472</v>
      </c>
      <c r="P1393" s="6" t="s">
        <v>175</v>
      </c>
      <c r="Q1393" s="6" t="s">
        <v>70801</v>
      </c>
      <c r="R1393" s="6" t="s">
        <v>70802</v>
      </c>
      <c r="S1393" s="6" t="s">
        <v>70803</v>
      </c>
      <c r="T1393" s="6" t="s">
        <v>165</v>
      </c>
      <c r="U1393" s="6" t="s">
        <v>67431</v>
      </c>
      <c r="V1393" s="6" t="s">
        <v>67432</v>
      </c>
      <c r="W1393" s="6" t="s">
        <v>67433</v>
      </c>
      <c r="X1393" s="6" t="s">
        <v>67434</v>
      </c>
      <c r="Y1393" s="7">
        <v>44956</v>
      </c>
      <c r="Z1393" s="6">
        <v>49.034999580468551</v>
      </c>
      <c r="AA1393" s="6">
        <v>30.255956335819651</v>
      </c>
      <c r="AB1393" s="6">
        <v>890</v>
      </c>
      <c r="AC1393" s="6" t="s">
        <v>67435</v>
      </c>
    </row>
    <row r="1394" spans="1:29" ht="12.3" x14ac:dyDescent="0.4">
      <c r="A1394" s="6" t="s">
        <v>94</v>
      </c>
      <c r="B1394" s="6" t="s">
        <v>174</v>
      </c>
      <c r="C1394" s="6" t="s">
        <v>7600</v>
      </c>
      <c r="D1394" s="6" t="s">
        <v>37676</v>
      </c>
      <c r="E1394" s="6" t="s">
        <v>71729</v>
      </c>
      <c r="F1394" s="6" t="s">
        <v>71730</v>
      </c>
      <c r="G1394" s="6" t="s">
        <v>71731</v>
      </c>
      <c r="H1394" s="6" t="s">
        <v>38001</v>
      </c>
      <c r="I1394" s="6" t="s">
        <v>71711</v>
      </c>
      <c r="J1394" s="6" t="s">
        <v>71712</v>
      </c>
      <c r="K1394" s="6" t="s">
        <v>71713</v>
      </c>
      <c r="L1394" s="6" t="s">
        <v>7601</v>
      </c>
      <c r="M1394" s="6" t="s">
        <v>71470</v>
      </c>
      <c r="N1394" s="6" t="s">
        <v>71471</v>
      </c>
      <c r="O1394" s="6" t="s">
        <v>71472</v>
      </c>
      <c r="P1394" s="6" t="s">
        <v>175</v>
      </c>
      <c r="Q1394" s="6" t="s">
        <v>70801</v>
      </c>
      <c r="R1394" s="6" t="s">
        <v>70802</v>
      </c>
      <c r="S1394" s="6" t="s">
        <v>70803</v>
      </c>
      <c r="T1394" s="6" t="s">
        <v>165</v>
      </c>
      <c r="U1394" s="6" t="s">
        <v>67431</v>
      </c>
      <c r="V1394" s="6" t="s">
        <v>67432</v>
      </c>
      <c r="W1394" s="6" t="s">
        <v>67433</v>
      </c>
      <c r="X1394" s="6" t="s">
        <v>67434</v>
      </c>
      <c r="Y1394" s="7">
        <v>44956</v>
      </c>
      <c r="Z1394" s="6">
        <v>48.996395281907198</v>
      </c>
      <c r="AA1394" s="6">
        <v>30.363570137022901</v>
      </c>
      <c r="AB1394" s="6">
        <v>195</v>
      </c>
      <c r="AC1394" s="6" t="s">
        <v>67435</v>
      </c>
    </row>
    <row r="1395" spans="1:29" ht="12.3" x14ac:dyDescent="0.4">
      <c r="A1395" s="6" t="s">
        <v>94</v>
      </c>
      <c r="B1395" s="6" t="s">
        <v>174</v>
      </c>
      <c r="C1395" s="6" t="s">
        <v>7600</v>
      </c>
      <c r="D1395" s="6" t="s">
        <v>38002</v>
      </c>
      <c r="E1395" s="6" t="s">
        <v>71732</v>
      </c>
      <c r="F1395" s="6" t="s">
        <v>71733</v>
      </c>
      <c r="G1395" s="6" t="s">
        <v>71734</v>
      </c>
      <c r="H1395" s="6" t="s">
        <v>38003</v>
      </c>
      <c r="I1395" s="6" t="s">
        <v>71711</v>
      </c>
      <c r="J1395" s="6" t="s">
        <v>71712</v>
      </c>
      <c r="K1395" s="6" t="s">
        <v>71713</v>
      </c>
      <c r="L1395" s="6" t="s">
        <v>7601</v>
      </c>
      <c r="M1395" s="6" t="s">
        <v>71470</v>
      </c>
      <c r="N1395" s="6" t="s">
        <v>71471</v>
      </c>
      <c r="O1395" s="6" t="s">
        <v>71472</v>
      </c>
      <c r="P1395" s="6" t="s">
        <v>175</v>
      </c>
      <c r="Q1395" s="6" t="s">
        <v>70801</v>
      </c>
      <c r="R1395" s="6" t="s">
        <v>70802</v>
      </c>
      <c r="S1395" s="6" t="s">
        <v>70803</v>
      </c>
      <c r="T1395" s="6" t="s">
        <v>165</v>
      </c>
      <c r="U1395" s="6" t="s">
        <v>67431</v>
      </c>
      <c r="V1395" s="6" t="s">
        <v>67432</v>
      </c>
      <c r="W1395" s="6" t="s">
        <v>67433</v>
      </c>
      <c r="X1395" s="6" t="s">
        <v>67434</v>
      </c>
      <c r="Y1395" s="7">
        <v>44956</v>
      </c>
      <c r="Z1395" s="6">
        <v>48.962922253540178</v>
      </c>
      <c r="AA1395" s="6">
        <v>30.337457804162629</v>
      </c>
      <c r="AB1395" s="6">
        <v>7901</v>
      </c>
      <c r="AC1395" s="6" t="s">
        <v>67435</v>
      </c>
    </row>
    <row r="1396" spans="1:29" ht="12.3" x14ac:dyDescent="0.4">
      <c r="A1396" s="6" t="s">
        <v>94</v>
      </c>
      <c r="B1396" s="6" t="s">
        <v>174</v>
      </c>
      <c r="C1396" s="6" t="s">
        <v>7600</v>
      </c>
      <c r="D1396" s="6" t="s">
        <v>38005</v>
      </c>
      <c r="E1396" s="6" t="s">
        <v>71735</v>
      </c>
      <c r="F1396" s="6" t="s">
        <v>71736</v>
      </c>
      <c r="G1396" s="6" t="s">
        <v>71737</v>
      </c>
      <c r="H1396" s="6" t="s">
        <v>38006</v>
      </c>
      <c r="I1396" s="6" t="s">
        <v>71711</v>
      </c>
      <c r="J1396" s="6" t="s">
        <v>71712</v>
      </c>
      <c r="K1396" s="6" t="s">
        <v>71713</v>
      </c>
      <c r="L1396" s="6" t="s">
        <v>7601</v>
      </c>
      <c r="M1396" s="6" t="s">
        <v>71470</v>
      </c>
      <c r="N1396" s="6" t="s">
        <v>71471</v>
      </c>
      <c r="O1396" s="6" t="s">
        <v>71472</v>
      </c>
      <c r="P1396" s="6" t="s">
        <v>175</v>
      </c>
      <c r="Q1396" s="6" t="s">
        <v>70801</v>
      </c>
      <c r="R1396" s="6" t="s">
        <v>70802</v>
      </c>
      <c r="S1396" s="6" t="s">
        <v>70803</v>
      </c>
      <c r="T1396" s="6" t="s">
        <v>165</v>
      </c>
      <c r="U1396" s="6" t="s">
        <v>67431</v>
      </c>
      <c r="V1396" s="6" t="s">
        <v>67432</v>
      </c>
      <c r="W1396" s="6" t="s">
        <v>67433</v>
      </c>
      <c r="X1396" s="6" t="s">
        <v>67434</v>
      </c>
      <c r="Y1396" s="7">
        <v>44956</v>
      </c>
      <c r="Z1396" s="6">
        <v>48.875515438967369</v>
      </c>
      <c r="AA1396" s="6">
        <v>30.397528463959119</v>
      </c>
      <c r="AB1396" s="6">
        <v>1714</v>
      </c>
      <c r="AC1396" s="6" t="s">
        <v>67435</v>
      </c>
    </row>
    <row r="1397" spans="1:29" ht="12.3" x14ac:dyDescent="0.4">
      <c r="A1397" s="6" t="s">
        <v>94</v>
      </c>
      <c r="B1397" s="6" t="s">
        <v>174</v>
      </c>
      <c r="C1397" s="6" t="s">
        <v>7600</v>
      </c>
      <c r="D1397" s="6" t="s">
        <v>38007</v>
      </c>
      <c r="E1397" s="6" t="s">
        <v>71738</v>
      </c>
      <c r="F1397" s="6" t="s">
        <v>71739</v>
      </c>
      <c r="G1397" s="6" t="s">
        <v>71740</v>
      </c>
      <c r="H1397" s="6" t="s">
        <v>38008</v>
      </c>
      <c r="I1397" s="6" t="s">
        <v>71711</v>
      </c>
      <c r="J1397" s="6" t="s">
        <v>71712</v>
      </c>
      <c r="K1397" s="6" t="s">
        <v>71713</v>
      </c>
      <c r="L1397" s="6" t="s">
        <v>7601</v>
      </c>
      <c r="M1397" s="6" t="s">
        <v>71470</v>
      </c>
      <c r="N1397" s="6" t="s">
        <v>71471</v>
      </c>
      <c r="O1397" s="6" t="s">
        <v>71472</v>
      </c>
      <c r="P1397" s="6" t="s">
        <v>175</v>
      </c>
      <c r="Q1397" s="6" t="s">
        <v>70801</v>
      </c>
      <c r="R1397" s="6" t="s">
        <v>70802</v>
      </c>
      <c r="S1397" s="6" t="s">
        <v>70803</v>
      </c>
      <c r="T1397" s="6" t="s">
        <v>165</v>
      </c>
      <c r="U1397" s="6" t="s">
        <v>67431</v>
      </c>
      <c r="V1397" s="6" t="s">
        <v>67432</v>
      </c>
      <c r="W1397" s="6" t="s">
        <v>67433</v>
      </c>
      <c r="X1397" s="6" t="s">
        <v>67434</v>
      </c>
      <c r="Y1397" s="7">
        <v>44956</v>
      </c>
      <c r="Z1397" s="6">
        <v>48.982918833465249</v>
      </c>
      <c r="AA1397" s="6">
        <v>30.183558561058671</v>
      </c>
      <c r="AB1397" s="6">
        <v>943</v>
      </c>
      <c r="AC1397" s="6" t="s">
        <v>67435</v>
      </c>
    </row>
    <row r="1398" spans="1:29" ht="12.3" x14ac:dyDescent="0.4">
      <c r="A1398" s="6" t="s">
        <v>94</v>
      </c>
      <c r="B1398" s="6" t="s">
        <v>174</v>
      </c>
      <c r="C1398" s="6" t="s">
        <v>7600</v>
      </c>
      <c r="D1398" s="6" t="s">
        <v>38009</v>
      </c>
      <c r="E1398" s="6" t="s">
        <v>71741</v>
      </c>
      <c r="F1398" s="6" t="s">
        <v>71742</v>
      </c>
      <c r="G1398" s="6" t="s">
        <v>71743</v>
      </c>
      <c r="H1398" s="6" t="s">
        <v>38010</v>
      </c>
      <c r="I1398" s="6" t="s">
        <v>71711</v>
      </c>
      <c r="J1398" s="6" t="s">
        <v>71712</v>
      </c>
      <c r="K1398" s="6" t="s">
        <v>71713</v>
      </c>
      <c r="L1398" s="6" t="s">
        <v>7601</v>
      </c>
      <c r="M1398" s="6" t="s">
        <v>71470</v>
      </c>
      <c r="N1398" s="6" t="s">
        <v>71471</v>
      </c>
      <c r="O1398" s="6" t="s">
        <v>71472</v>
      </c>
      <c r="P1398" s="6" t="s">
        <v>175</v>
      </c>
      <c r="Q1398" s="6" t="s">
        <v>70801</v>
      </c>
      <c r="R1398" s="6" t="s">
        <v>70802</v>
      </c>
      <c r="S1398" s="6" t="s">
        <v>70803</v>
      </c>
      <c r="T1398" s="6" t="s">
        <v>165</v>
      </c>
      <c r="U1398" s="6" t="s">
        <v>67431</v>
      </c>
      <c r="V1398" s="6" t="s">
        <v>67432</v>
      </c>
      <c r="W1398" s="6" t="s">
        <v>67433</v>
      </c>
      <c r="X1398" s="6" t="s">
        <v>67434</v>
      </c>
      <c r="Y1398" s="7">
        <v>44956</v>
      </c>
      <c r="Z1398" s="6">
        <v>48.925349909960232</v>
      </c>
      <c r="AA1398" s="6">
        <v>30.448982716273321</v>
      </c>
      <c r="AB1398" s="6">
        <v>521</v>
      </c>
      <c r="AC1398" s="6" t="s">
        <v>67435</v>
      </c>
    </row>
    <row r="1399" spans="1:29" ht="12.3" x14ac:dyDescent="0.4">
      <c r="A1399" s="6" t="s">
        <v>94</v>
      </c>
      <c r="B1399" s="6" t="s">
        <v>174</v>
      </c>
      <c r="C1399" s="6" t="s">
        <v>7600</v>
      </c>
      <c r="D1399" s="6" t="s">
        <v>38011</v>
      </c>
      <c r="E1399" s="6" t="s">
        <v>71744</v>
      </c>
      <c r="F1399" s="6" t="s">
        <v>71745</v>
      </c>
      <c r="G1399" s="6" t="s">
        <v>71746</v>
      </c>
      <c r="H1399" s="6" t="s">
        <v>38012</v>
      </c>
      <c r="I1399" s="6" t="s">
        <v>71711</v>
      </c>
      <c r="J1399" s="6" t="s">
        <v>71712</v>
      </c>
      <c r="K1399" s="6" t="s">
        <v>71713</v>
      </c>
      <c r="L1399" s="6" t="s">
        <v>7601</v>
      </c>
      <c r="M1399" s="6" t="s">
        <v>71470</v>
      </c>
      <c r="N1399" s="6" t="s">
        <v>71471</v>
      </c>
      <c r="O1399" s="6" t="s">
        <v>71472</v>
      </c>
      <c r="P1399" s="6" t="s">
        <v>175</v>
      </c>
      <c r="Q1399" s="6" t="s">
        <v>70801</v>
      </c>
      <c r="R1399" s="6" t="s">
        <v>70802</v>
      </c>
      <c r="S1399" s="6" t="s">
        <v>70803</v>
      </c>
      <c r="T1399" s="6" t="s">
        <v>165</v>
      </c>
      <c r="U1399" s="6" t="s">
        <v>67431</v>
      </c>
      <c r="V1399" s="6" t="s">
        <v>67432</v>
      </c>
      <c r="W1399" s="6" t="s">
        <v>67433</v>
      </c>
      <c r="X1399" s="6" t="s">
        <v>67434</v>
      </c>
      <c r="Y1399" s="7">
        <v>44956</v>
      </c>
      <c r="Z1399" s="6">
        <v>48.921091420556493</v>
      </c>
      <c r="AA1399" s="6">
        <v>30.227428538452202</v>
      </c>
      <c r="AB1399" s="6">
        <v>1038</v>
      </c>
      <c r="AC1399" s="6" t="s">
        <v>67435</v>
      </c>
    </row>
    <row r="1400" spans="1:29" ht="12.3" x14ac:dyDescent="0.4">
      <c r="A1400" s="6" t="s">
        <v>94</v>
      </c>
      <c r="B1400" s="6" t="s">
        <v>174</v>
      </c>
      <c r="C1400" s="6" t="s">
        <v>7600</v>
      </c>
      <c r="D1400" s="6" t="s">
        <v>38014</v>
      </c>
      <c r="E1400" s="6" t="s">
        <v>71747</v>
      </c>
      <c r="F1400" s="6" t="s">
        <v>71748</v>
      </c>
      <c r="G1400" s="6" t="s">
        <v>71748</v>
      </c>
      <c r="H1400" s="6" t="s">
        <v>38015</v>
      </c>
      <c r="I1400" s="6" t="s">
        <v>71711</v>
      </c>
      <c r="J1400" s="6" t="s">
        <v>71712</v>
      </c>
      <c r="K1400" s="6" t="s">
        <v>71713</v>
      </c>
      <c r="L1400" s="6" t="s">
        <v>7601</v>
      </c>
      <c r="M1400" s="6" t="s">
        <v>71470</v>
      </c>
      <c r="N1400" s="6" t="s">
        <v>71471</v>
      </c>
      <c r="O1400" s="6" t="s">
        <v>71472</v>
      </c>
      <c r="P1400" s="6" t="s">
        <v>175</v>
      </c>
      <c r="Q1400" s="6" t="s">
        <v>70801</v>
      </c>
      <c r="R1400" s="6" t="s">
        <v>70802</v>
      </c>
      <c r="S1400" s="6" t="s">
        <v>70803</v>
      </c>
      <c r="T1400" s="6" t="s">
        <v>165</v>
      </c>
      <c r="U1400" s="6" t="s">
        <v>67431</v>
      </c>
      <c r="V1400" s="6" t="s">
        <v>67432</v>
      </c>
      <c r="W1400" s="6" t="s">
        <v>67433</v>
      </c>
      <c r="X1400" s="6" t="s">
        <v>67434</v>
      </c>
      <c r="Y1400" s="7">
        <v>44956</v>
      </c>
      <c r="Z1400" s="6">
        <v>48.903056248959928</v>
      </c>
      <c r="AA1400" s="6">
        <v>30.287866879433299</v>
      </c>
      <c r="AB1400" s="6">
        <v>1201</v>
      </c>
      <c r="AC1400" s="6" t="s">
        <v>67435</v>
      </c>
    </row>
    <row r="1401" spans="1:29" ht="12.3" x14ac:dyDescent="0.4">
      <c r="A1401" s="6" t="s">
        <v>94</v>
      </c>
      <c r="B1401" s="6" t="s">
        <v>174</v>
      </c>
      <c r="C1401" s="6" t="s">
        <v>7600</v>
      </c>
      <c r="D1401" s="6" t="s">
        <v>38017</v>
      </c>
      <c r="E1401" s="6" t="s">
        <v>70700</v>
      </c>
      <c r="F1401" s="6" t="s">
        <v>70701</v>
      </c>
      <c r="G1401" s="6" t="s">
        <v>70702</v>
      </c>
      <c r="H1401" s="6" t="s">
        <v>38018</v>
      </c>
      <c r="I1401" s="6" t="s">
        <v>71711</v>
      </c>
      <c r="J1401" s="6" t="s">
        <v>71712</v>
      </c>
      <c r="K1401" s="6" t="s">
        <v>71713</v>
      </c>
      <c r="L1401" s="6" t="s">
        <v>7601</v>
      </c>
      <c r="M1401" s="6" t="s">
        <v>71470</v>
      </c>
      <c r="N1401" s="6" t="s">
        <v>71471</v>
      </c>
      <c r="O1401" s="6" t="s">
        <v>71472</v>
      </c>
      <c r="P1401" s="6" t="s">
        <v>175</v>
      </c>
      <c r="Q1401" s="6" t="s">
        <v>70801</v>
      </c>
      <c r="R1401" s="6" t="s">
        <v>70802</v>
      </c>
      <c r="S1401" s="6" t="s">
        <v>70803</v>
      </c>
      <c r="T1401" s="6" t="s">
        <v>165</v>
      </c>
      <c r="U1401" s="6" t="s">
        <v>67431</v>
      </c>
      <c r="V1401" s="6" t="s">
        <v>67432</v>
      </c>
      <c r="W1401" s="6" t="s">
        <v>67433</v>
      </c>
      <c r="X1401" s="6" t="s">
        <v>67434</v>
      </c>
      <c r="Y1401" s="7">
        <v>44956</v>
      </c>
      <c r="Z1401" s="6">
        <v>49.053000522533956</v>
      </c>
      <c r="AA1401" s="6">
        <v>30.365042002778861</v>
      </c>
      <c r="AB1401" s="6">
        <v>406</v>
      </c>
      <c r="AC1401" s="6" t="s">
        <v>67435</v>
      </c>
    </row>
    <row r="1402" spans="1:29" ht="12.3" x14ac:dyDescent="0.4">
      <c r="A1402" s="6" t="s">
        <v>94</v>
      </c>
      <c r="B1402" s="6" t="s">
        <v>174</v>
      </c>
      <c r="C1402" s="6" t="s">
        <v>7600</v>
      </c>
      <c r="D1402" s="6" t="s">
        <v>38019</v>
      </c>
      <c r="E1402" s="6" t="s">
        <v>71749</v>
      </c>
      <c r="F1402" s="6" t="s">
        <v>71750</v>
      </c>
      <c r="G1402" s="6" t="s">
        <v>71750</v>
      </c>
      <c r="H1402" s="6" t="s">
        <v>38020</v>
      </c>
      <c r="I1402" s="6" t="s">
        <v>71711</v>
      </c>
      <c r="J1402" s="6" t="s">
        <v>71712</v>
      </c>
      <c r="K1402" s="6" t="s">
        <v>71713</v>
      </c>
      <c r="L1402" s="6" t="s">
        <v>7601</v>
      </c>
      <c r="M1402" s="6" t="s">
        <v>71470</v>
      </c>
      <c r="N1402" s="6" t="s">
        <v>71471</v>
      </c>
      <c r="O1402" s="6" t="s">
        <v>71472</v>
      </c>
      <c r="P1402" s="6" t="s">
        <v>175</v>
      </c>
      <c r="Q1402" s="6" t="s">
        <v>70801</v>
      </c>
      <c r="R1402" s="6" t="s">
        <v>70802</v>
      </c>
      <c r="S1402" s="6" t="s">
        <v>70803</v>
      </c>
      <c r="T1402" s="6" t="s">
        <v>165</v>
      </c>
      <c r="U1402" s="6" t="s">
        <v>67431</v>
      </c>
      <c r="V1402" s="6" t="s">
        <v>67432</v>
      </c>
      <c r="W1402" s="6" t="s">
        <v>67433</v>
      </c>
      <c r="X1402" s="6" t="s">
        <v>67434</v>
      </c>
      <c r="Y1402" s="7">
        <v>44956</v>
      </c>
      <c r="Z1402" s="6">
        <v>48.919024584289673</v>
      </c>
      <c r="AA1402" s="6">
        <v>30.336839790303859</v>
      </c>
      <c r="AB1402" s="6">
        <v>1278</v>
      </c>
      <c r="AC1402" s="6" t="s">
        <v>67435</v>
      </c>
    </row>
    <row r="1403" spans="1:29" ht="12.3" x14ac:dyDescent="0.4">
      <c r="A1403" s="6" t="s">
        <v>94</v>
      </c>
      <c r="B1403" s="6" t="s">
        <v>174</v>
      </c>
      <c r="C1403" s="6" t="s">
        <v>7600</v>
      </c>
      <c r="D1403" s="6" t="s">
        <v>38021</v>
      </c>
      <c r="E1403" s="6" t="s">
        <v>71751</v>
      </c>
      <c r="F1403" s="6" t="s">
        <v>71752</v>
      </c>
      <c r="G1403" s="6" t="s">
        <v>71752</v>
      </c>
      <c r="H1403" s="6" t="s">
        <v>38022</v>
      </c>
      <c r="I1403" s="6" t="s">
        <v>71711</v>
      </c>
      <c r="J1403" s="6" t="s">
        <v>71712</v>
      </c>
      <c r="K1403" s="6" t="s">
        <v>71713</v>
      </c>
      <c r="L1403" s="6" t="s">
        <v>7601</v>
      </c>
      <c r="M1403" s="6" t="s">
        <v>71470</v>
      </c>
      <c r="N1403" s="6" t="s">
        <v>71471</v>
      </c>
      <c r="O1403" s="6" t="s">
        <v>71472</v>
      </c>
      <c r="P1403" s="6" t="s">
        <v>175</v>
      </c>
      <c r="Q1403" s="6" t="s">
        <v>70801</v>
      </c>
      <c r="R1403" s="6" t="s">
        <v>70802</v>
      </c>
      <c r="S1403" s="6" t="s">
        <v>70803</v>
      </c>
      <c r="T1403" s="6" t="s">
        <v>165</v>
      </c>
      <c r="U1403" s="6" t="s">
        <v>67431</v>
      </c>
      <c r="V1403" s="6" t="s">
        <v>67432</v>
      </c>
      <c r="W1403" s="6" t="s">
        <v>67433</v>
      </c>
      <c r="X1403" s="6" t="s">
        <v>67434</v>
      </c>
      <c r="Y1403" s="7">
        <v>44956</v>
      </c>
      <c r="Z1403" s="6">
        <v>48.869856253492522</v>
      </c>
      <c r="AA1403" s="6">
        <v>30.450241913574281</v>
      </c>
      <c r="AB1403" s="6">
        <v>1098</v>
      </c>
      <c r="AC1403" s="6" t="s">
        <v>67435</v>
      </c>
    </row>
    <row r="1404" spans="1:29" ht="12.3" x14ac:dyDescent="0.4">
      <c r="A1404" s="6" t="s">
        <v>94</v>
      </c>
      <c r="B1404" s="6" t="s">
        <v>174</v>
      </c>
      <c r="C1404" s="6" t="s">
        <v>7600</v>
      </c>
      <c r="D1404" s="6" t="s">
        <v>38023</v>
      </c>
      <c r="E1404" s="6" t="s">
        <v>71753</v>
      </c>
      <c r="F1404" s="6" t="s">
        <v>71754</v>
      </c>
      <c r="G1404" s="6" t="s">
        <v>71754</v>
      </c>
      <c r="H1404" s="6" t="s">
        <v>38024</v>
      </c>
      <c r="I1404" s="6" t="s">
        <v>71711</v>
      </c>
      <c r="J1404" s="6" t="s">
        <v>71712</v>
      </c>
      <c r="K1404" s="6" t="s">
        <v>71713</v>
      </c>
      <c r="L1404" s="6" t="s">
        <v>7601</v>
      </c>
      <c r="M1404" s="6" t="s">
        <v>71470</v>
      </c>
      <c r="N1404" s="6" t="s">
        <v>71471</v>
      </c>
      <c r="O1404" s="6" t="s">
        <v>71472</v>
      </c>
      <c r="P1404" s="6" t="s">
        <v>175</v>
      </c>
      <c r="Q1404" s="6" t="s">
        <v>70801</v>
      </c>
      <c r="R1404" s="6" t="s">
        <v>70802</v>
      </c>
      <c r="S1404" s="6" t="s">
        <v>70803</v>
      </c>
      <c r="T1404" s="6" t="s">
        <v>165</v>
      </c>
      <c r="U1404" s="6" t="s">
        <v>67431</v>
      </c>
      <c r="V1404" s="6" t="s">
        <v>67432</v>
      </c>
      <c r="W1404" s="6" t="s">
        <v>67433</v>
      </c>
      <c r="X1404" s="6" t="s">
        <v>67434</v>
      </c>
      <c r="Y1404" s="7">
        <v>44956</v>
      </c>
      <c r="Z1404" s="6">
        <v>49.101061341800047</v>
      </c>
      <c r="AA1404" s="6">
        <v>30.302614171512971</v>
      </c>
      <c r="AB1404" s="6">
        <v>39</v>
      </c>
      <c r="AC1404" s="6" t="s">
        <v>67435</v>
      </c>
    </row>
    <row r="1405" spans="1:29" ht="12.3" x14ac:dyDescent="0.4">
      <c r="A1405" s="6" t="s">
        <v>94</v>
      </c>
      <c r="B1405" s="6" t="s">
        <v>174</v>
      </c>
      <c r="C1405" s="6" t="s">
        <v>7600</v>
      </c>
      <c r="D1405" s="6" t="s">
        <v>38026</v>
      </c>
      <c r="E1405" s="6" t="s">
        <v>71755</v>
      </c>
      <c r="F1405" s="6" t="s">
        <v>71756</v>
      </c>
      <c r="G1405" s="6" t="s">
        <v>71757</v>
      </c>
      <c r="H1405" s="6" t="s">
        <v>38027</v>
      </c>
      <c r="I1405" s="6" t="s">
        <v>71711</v>
      </c>
      <c r="J1405" s="6" t="s">
        <v>71712</v>
      </c>
      <c r="K1405" s="6" t="s">
        <v>71713</v>
      </c>
      <c r="L1405" s="6" t="s">
        <v>7601</v>
      </c>
      <c r="M1405" s="6" t="s">
        <v>71470</v>
      </c>
      <c r="N1405" s="6" t="s">
        <v>71471</v>
      </c>
      <c r="O1405" s="6" t="s">
        <v>71472</v>
      </c>
      <c r="P1405" s="6" t="s">
        <v>175</v>
      </c>
      <c r="Q1405" s="6" t="s">
        <v>70801</v>
      </c>
      <c r="R1405" s="6" t="s">
        <v>70802</v>
      </c>
      <c r="S1405" s="6" t="s">
        <v>70803</v>
      </c>
      <c r="T1405" s="6" t="s">
        <v>165</v>
      </c>
      <c r="U1405" s="6" t="s">
        <v>67431</v>
      </c>
      <c r="V1405" s="6" t="s">
        <v>67432</v>
      </c>
      <c r="W1405" s="6" t="s">
        <v>67433</v>
      </c>
      <c r="X1405" s="6" t="s">
        <v>67434</v>
      </c>
      <c r="Y1405" s="7">
        <v>44956</v>
      </c>
      <c r="Z1405" s="6">
        <v>49.041534997107938</v>
      </c>
      <c r="AA1405" s="6">
        <v>30.36340429439073</v>
      </c>
      <c r="AB1405" s="6">
        <v>221</v>
      </c>
      <c r="AC1405" s="6" t="s">
        <v>67435</v>
      </c>
    </row>
    <row r="1406" spans="1:29" ht="12.3" x14ac:dyDescent="0.4">
      <c r="A1406" s="6" t="s">
        <v>94</v>
      </c>
      <c r="B1406" s="6" t="s">
        <v>174</v>
      </c>
      <c r="C1406" s="6" t="s">
        <v>7600</v>
      </c>
      <c r="D1406" s="6" t="s">
        <v>38029</v>
      </c>
      <c r="E1406" s="6" t="s">
        <v>71758</v>
      </c>
      <c r="F1406" s="6" t="s">
        <v>71759</v>
      </c>
      <c r="G1406" s="6" t="s">
        <v>71760</v>
      </c>
      <c r="H1406" s="6" t="s">
        <v>38030</v>
      </c>
      <c r="I1406" s="6" t="s">
        <v>71711</v>
      </c>
      <c r="J1406" s="6" t="s">
        <v>71712</v>
      </c>
      <c r="K1406" s="6" t="s">
        <v>71713</v>
      </c>
      <c r="L1406" s="6" t="s">
        <v>7601</v>
      </c>
      <c r="M1406" s="6" t="s">
        <v>71470</v>
      </c>
      <c r="N1406" s="6" t="s">
        <v>71471</v>
      </c>
      <c r="O1406" s="6" t="s">
        <v>71472</v>
      </c>
      <c r="P1406" s="6" t="s">
        <v>175</v>
      </c>
      <c r="Q1406" s="6" t="s">
        <v>70801</v>
      </c>
      <c r="R1406" s="6" t="s">
        <v>70802</v>
      </c>
      <c r="S1406" s="6" t="s">
        <v>70803</v>
      </c>
      <c r="T1406" s="6" t="s">
        <v>165</v>
      </c>
      <c r="U1406" s="6" t="s">
        <v>67431</v>
      </c>
      <c r="V1406" s="6" t="s">
        <v>67432</v>
      </c>
      <c r="W1406" s="6" t="s">
        <v>67433</v>
      </c>
      <c r="X1406" s="6" t="s">
        <v>67434</v>
      </c>
      <c r="Y1406" s="7">
        <v>44956</v>
      </c>
      <c r="Z1406" s="6">
        <v>48.928207963991753</v>
      </c>
      <c r="AA1406" s="6">
        <v>30.402703169768142</v>
      </c>
      <c r="AB1406" s="6">
        <v>50</v>
      </c>
      <c r="AC1406" s="6" t="s">
        <v>67435</v>
      </c>
    </row>
    <row r="1407" spans="1:29" ht="12.3" x14ac:dyDescent="0.4">
      <c r="A1407" s="6" t="s">
        <v>94</v>
      </c>
      <c r="B1407" s="6" t="s">
        <v>174</v>
      </c>
      <c r="C1407" s="6" t="s">
        <v>7604</v>
      </c>
      <c r="D1407" s="6" t="s">
        <v>1567</v>
      </c>
      <c r="E1407" s="6" t="s">
        <v>71761</v>
      </c>
      <c r="F1407" s="6" t="s">
        <v>71762</v>
      </c>
      <c r="G1407" s="6" t="s">
        <v>71763</v>
      </c>
      <c r="H1407" s="6" t="s">
        <v>39424</v>
      </c>
      <c r="I1407" s="6" t="s">
        <v>71764</v>
      </c>
      <c r="J1407" s="6" t="s">
        <v>71765</v>
      </c>
      <c r="K1407" s="6" t="s">
        <v>71766</v>
      </c>
      <c r="L1407" s="6" t="s">
        <v>7605</v>
      </c>
      <c r="M1407" s="6" t="s">
        <v>71470</v>
      </c>
      <c r="N1407" s="6" t="s">
        <v>71471</v>
      </c>
      <c r="O1407" s="6" t="s">
        <v>71472</v>
      </c>
      <c r="P1407" s="6" t="s">
        <v>175</v>
      </c>
      <c r="Q1407" s="6" t="s">
        <v>70801</v>
      </c>
      <c r="R1407" s="6" t="s">
        <v>70802</v>
      </c>
      <c r="S1407" s="6" t="s">
        <v>70803</v>
      </c>
      <c r="T1407" s="6" t="s">
        <v>165</v>
      </c>
      <c r="U1407" s="6" t="s">
        <v>67431</v>
      </c>
      <c r="V1407" s="6" t="s">
        <v>67432</v>
      </c>
      <c r="W1407" s="6" t="s">
        <v>67433</v>
      </c>
      <c r="X1407" s="6" t="s">
        <v>67434</v>
      </c>
      <c r="Y1407" s="7">
        <v>44956</v>
      </c>
      <c r="Z1407" s="6">
        <v>49.047905938148453</v>
      </c>
      <c r="AA1407" s="6">
        <v>29.7900231157086</v>
      </c>
      <c r="AB1407" s="6">
        <v>246</v>
      </c>
      <c r="AC1407" s="6" t="s">
        <v>67435</v>
      </c>
    </row>
    <row r="1408" spans="1:29" ht="12.3" x14ac:dyDescent="0.4">
      <c r="A1408" s="6" t="s">
        <v>94</v>
      </c>
      <c r="B1408" s="6" t="s">
        <v>174</v>
      </c>
      <c r="C1408" s="6" t="s">
        <v>7604</v>
      </c>
      <c r="D1408" s="6" t="s">
        <v>2479</v>
      </c>
      <c r="E1408" s="6" t="s">
        <v>71767</v>
      </c>
      <c r="F1408" s="6" t="s">
        <v>71768</v>
      </c>
      <c r="G1408" s="6" t="s">
        <v>71769</v>
      </c>
      <c r="H1408" s="6" t="s">
        <v>39426</v>
      </c>
      <c r="I1408" s="6" t="s">
        <v>71764</v>
      </c>
      <c r="J1408" s="6" t="s">
        <v>71765</v>
      </c>
      <c r="K1408" s="6" t="s">
        <v>71766</v>
      </c>
      <c r="L1408" s="6" t="s">
        <v>7605</v>
      </c>
      <c r="M1408" s="6" t="s">
        <v>71470</v>
      </c>
      <c r="N1408" s="6" t="s">
        <v>71471</v>
      </c>
      <c r="O1408" s="6" t="s">
        <v>71472</v>
      </c>
      <c r="P1408" s="6" t="s">
        <v>175</v>
      </c>
      <c r="Q1408" s="6" t="s">
        <v>70801</v>
      </c>
      <c r="R1408" s="6" t="s">
        <v>70802</v>
      </c>
      <c r="S1408" s="6" t="s">
        <v>70803</v>
      </c>
      <c r="T1408" s="6" t="s">
        <v>165</v>
      </c>
      <c r="U1408" s="6" t="s">
        <v>67431</v>
      </c>
      <c r="V1408" s="6" t="s">
        <v>67432</v>
      </c>
      <c r="W1408" s="6" t="s">
        <v>67433</v>
      </c>
      <c r="X1408" s="6" t="s">
        <v>67434</v>
      </c>
      <c r="Y1408" s="7">
        <v>44956</v>
      </c>
      <c r="Z1408" s="6">
        <v>49.001143037943748</v>
      </c>
      <c r="AA1408" s="6">
        <v>29.825180262912031</v>
      </c>
      <c r="AB1408" s="6">
        <v>1902</v>
      </c>
      <c r="AC1408" s="6" t="s">
        <v>67435</v>
      </c>
    </row>
    <row r="1409" spans="1:29" ht="12.3" x14ac:dyDescent="0.4">
      <c r="A1409" s="6" t="s">
        <v>94</v>
      </c>
      <c r="B1409" s="6" t="s">
        <v>174</v>
      </c>
      <c r="C1409" s="6" t="s">
        <v>7604</v>
      </c>
      <c r="D1409" s="6" t="s">
        <v>2859</v>
      </c>
      <c r="E1409" s="6" t="s">
        <v>71770</v>
      </c>
      <c r="F1409" s="6" t="s">
        <v>71771</v>
      </c>
      <c r="G1409" s="6" t="s">
        <v>71772</v>
      </c>
      <c r="H1409" s="6" t="s">
        <v>39427</v>
      </c>
      <c r="I1409" s="6" t="s">
        <v>71764</v>
      </c>
      <c r="J1409" s="6" t="s">
        <v>71765</v>
      </c>
      <c r="K1409" s="6" t="s">
        <v>71766</v>
      </c>
      <c r="L1409" s="6" t="s">
        <v>7605</v>
      </c>
      <c r="M1409" s="6" t="s">
        <v>71470</v>
      </c>
      <c r="N1409" s="6" t="s">
        <v>71471</v>
      </c>
      <c r="O1409" s="6" t="s">
        <v>71472</v>
      </c>
      <c r="P1409" s="6" t="s">
        <v>175</v>
      </c>
      <c r="Q1409" s="6" t="s">
        <v>70801</v>
      </c>
      <c r="R1409" s="6" t="s">
        <v>70802</v>
      </c>
      <c r="S1409" s="6" t="s">
        <v>70803</v>
      </c>
      <c r="T1409" s="6" t="s">
        <v>165</v>
      </c>
      <c r="U1409" s="6" t="s">
        <v>67431</v>
      </c>
      <c r="V1409" s="6" t="s">
        <v>67432</v>
      </c>
      <c r="W1409" s="6" t="s">
        <v>67433</v>
      </c>
      <c r="X1409" s="6" t="s">
        <v>67434</v>
      </c>
      <c r="Y1409" s="7">
        <v>44956</v>
      </c>
      <c r="Z1409" s="6">
        <v>48.95541213627785</v>
      </c>
      <c r="AA1409" s="6">
        <v>29.869136073249422</v>
      </c>
      <c r="AB1409" s="6">
        <v>1014</v>
      </c>
      <c r="AC1409" s="6" t="s">
        <v>67435</v>
      </c>
    </row>
    <row r="1410" spans="1:29" ht="12.3" x14ac:dyDescent="0.4">
      <c r="A1410" s="6" t="s">
        <v>94</v>
      </c>
      <c r="B1410" s="6" t="s">
        <v>174</v>
      </c>
      <c r="C1410" s="6" t="s">
        <v>7604</v>
      </c>
      <c r="D1410" s="6" t="s">
        <v>10366</v>
      </c>
      <c r="E1410" s="6" t="s">
        <v>71773</v>
      </c>
      <c r="F1410" s="6" t="s">
        <v>71774</v>
      </c>
      <c r="G1410" s="6" t="s">
        <v>71774</v>
      </c>
      <c r="H1410" s="6" t="s">
        <v>39429</v>
      </c>
      <c r="I1410" s="6" t="s">
        <v>71764</v>
      </c>
      <c r="J1410" s="6" t="s">
        <v>71765</v>
      </c>
      <c r="K1410" s="6" t="s">
        <v>71766</v>
      </c>
      <c r="L1410" s="6" t="s">
        <v>7605</v>
      </c>
      <c r="M1410" s="6" t="s">
        <v>71470</v>
      </c>
      <c r="N1410" s="6" t="s">
        <v>71471</v>
      </c>
      <c r="O1410" s="6" t="s">
        <v>71472</v>
      </c>
      <c r="P1410" s="6" t="s">
        <v>175</v>
      </c>
      <c r="Q1410" s="6" t="s">
        <v>70801</v>
      </c>
      <c r="R1410" s="6" t="s">
        <v>70802</v>
      </c>
      <c r="S1410" s="6" t="s">
        <v>70803</v>
      </c>
      <c r="T1410" s="6" t="s">
        <v>165</v>
      </c>
      <c r="U1410" s="6" t="s">
        <v>67431</v>
      </c>
      <c r="V1410" s="6" t="s">
        <v>67432</v>
      </c>
      <c r="W1410" s="6" t="s">
        <v>67433</v>
      </c>
      <c r="X1410" s="6" t="s">
        <v>67434</v>
      </c>
      <c r="Y1410" s="7">
        <v>44956</v>
      </c>
      <c r="Z1410" s="6">
        <v>49.032129288994931</v>
      </c>
      <c r="AA1410" s="6">
        <v>29.656785245258209</v>
      </c>
      <c r="AB1410" s="6">
        <v>371</v>
      </c>
      <c r="AC1410" s="6" t="s">
        <v>67435</v>
      </c>
    </row>
    <row r="1411" spans="1:29" ht="12.3" x14ac:dyDescent="0.4">
      <c r="A1411" s="6" t="s">
        <v>94</v>
      </c>
      <c r="B1411" s="6" t="s">
        <v>174</v>
      </c>
      <c r="C1411" s="6" t="s">
        <v>7604</v>
      </c>
      <c r="D1411" s="6" t="s">
        <v>14915</v>
      </c>
      <c r="E1411" s="6" t="s">
        <v>67558</v>
      </c>
      <c r="F1411" s="6" t="s">
        <v>67559</v>
      </c>
      <c r="G1411" s="6" t="s">
        <v>71775</v>
      </c>
      <c r="H1411" s="6" t="s">
        <v>39431</v>
      </c>
      <c r="I1411" s="6" t="s">
        <v>71764</v>
      </c>
      <c r="J1411" s="6" t="s">
        <v>71765</v>
      </c>
      <c r="K1411" s="6" t="s">
        <v>71766</v>
      </c>
      <c r="L1411" s="6" t="s">
        <v>7605</v>
      </c>
      <c r="M1411" s="6" t="s">
        <v>71470</v>
      </c>
      <c r="N1411" s="6" t="s">
        <v>71471</v>
      </c>
      <c r="O1411" s="6" t="s">
        <v>71472</v>
      </c>
      <c r="P1411" s="6" t="s">
        <v>175</v>
      </c>
      <c r="Q1411" s="6" t="s">
        <v>70801</v>
      </c>
      <c r="R1411" s="6" t="s">
        <v>70802</v>
      </c>
      <c r="S1411" s="6" t="s">
        <v>70803</v>
      </c>
      <c r="T1411" s="6" t="s">
        <v>165</v>
      </c>
      <c r="U1411" s="6" t="s">
        <v>67431</v>
      </c>
      <c r="V1411" s="6" t="s">
        <v>67432</v>
      </c>
      <c r="W1411" s="6" t="s">
        <v>67433</v>
      </c>
      <c r="X1411" s="6" t="s">
        <v>67434</v>
      </c>
      <c r="Y1411" s="7">
        <v>44956</v>
      </c>
      <c r="Z1411" s="6">
        <v>48.960503185628937</v>
      </c>
      <c r="AA1411" s="6">
        <v>29.734279802044359</v>
      </c>
      <c r="AB1411" s="6">
        <v>240</v>
      </c>
      <c r="AC1411" s="6" t="s">
        <v>67435</v>
      </c>
    </row>
    <row r="1412" spans="1:29" ht="12.3" x14ac:dyDescent="0.4">
      <c r="A1412" s="6" t="s">
        <v>94</v>
      </c>
      <c r="B1412" s="6" t="s">
        <v>174</v>
      </c>
      <c r="C1412" s="6" t="s">
        <v>7604</v>
      </c>
      <c r="D1412" s="6" t="s">
        <v>16239</v>
      </c>
      <c r="E1412" s="6" t="s">
        <v>69852</v>
      </c>
      <c r="F1412" s="6" t="s">
        <v>69853</v>
      </c>
      <c r="G1412" s="6" t="s">
        <v>69853</v>
      </c>
      <c r="H1412" s="6" t="s">
        <v>39433</v>
      </c>
      <c r="I1412" s="6" t="s">
        <v>71764</v>
      </c>
      <c r="J1412" s="6" t="s">
        <v>71765</v>
      </c>
      <c r="K1412" s="6" t="s">
        <v>71766</v>
      </c>
      <c r="L1412" s="6" t="s">
        <v>7605</v>
      </c>
      <c r="M1412" s="6" t="s">
        <v>71470</v>
      </c>
      <c r="N1412" s="6" t="s">
        <v>71471</v>
      </c>
      <c r="O1412" s="6" t="s">
        <v>71472</v>
      </c>
      <c r="P1412" s="6" t="s">
        <v>175</v>
      </c>
      <c r="Q1412" s="6" t="s">
        <v>70801</v>
      </c>
      <c r="R1412" s="6" t="s">
        <v>70802</v>
      </c>
      <c r="S1412" s="6" t="s">
        <v>70803</v>
      </c>
      <c r="T1412" s="6" t="s">
        <v>165</v>
      </c>
      <c r="U1412" s="6" t="s">
        <v>67431</v>
      </c>
      <c r="V1412" s="6" t="s">
        <v>67432</v>
      </c>
      <c r="W1412" s="6" t="s">
        <v>67433</v>
      </c>
      <c r="X1412" s="6" t="s">
        <v>67434</v>
      </c>
      <c r="Y1412" s="7">
        <v>44956</v>
      </c>
      <c r="Z1412" s="6">
        <v>49.142306501260322</v>
      </c>
      <c r="AA1412" s="6">
        <v>29.841340713367181</v>
      </c>
      <c r="AB1412" s="6">
        <v>680</v>
      </c>
      <c r="AC1412" s="6" t="s">
        <v>67435</v>
      </c>
    </row>
    <row r="1413" spans="1:29" ht="12.3" x14ac:dyDescent="0.4">
      <c r="A1413" s="6" t="s">
        <v>94</v>
      </c>
      <c r="B1413" s="6" t="s">
        <v>174</v>
      </c>
      <c r="C1413" s="6" t="s">
        <v>7604</v>
      </c>
      <c r="D1413" s="6" t="s">
        <v>23182</v>
      </c>
      <c r="E1413" s="6" t="s">
        <v>71776</v>
      </c>
      <c r="F1413" s="6" t="s">
        <v>71777</v>
      </c>
      <c r="G1413" s="6" t="s">
        <v>71778</v>
      </c>
      <c r="H1413" s="6" t="s">
        <v>39435</v>
      </c>
      <c r="I1413" s="6" t="s">
        <v>71764</v>
      </c>
      <c r="J1413" s="6" t="s">
        <v>71765</v>
      </c>
      <c r="K1413" s="6" t="s">
        <v>71766</v>
      </c>
      <c r="L1413" s="6" t="s">
        <v>7605</v>
      </c>
      <c r="M1413" s="6" t="s">
        <v>71470</v>
      </c>
      <c r="N1413" s="6" t="s">
        <v>71471</v>
      </c>
      <c r="O1413" s="6" t="s">
        <v>71472</v>
      </c>
      <c r="P1413" s="6" t="s">
        <v>175</v>
      </c>
      <c r="Q1413" s="6" t="s">
        <v>70801</v>
      </c>
      <c r="R1413" s="6" t="s">
        <v>70802</v>
      </c>
      <c r="S1413" s="6" t="s">
        <v>70803</v>
      </c>
      <c r="T1413" s="6" t="s">
        <v>165</v>
      </c>
      <c r="U1413" s="6" t="s">
        <v>67431</v>
      </c>
      <c r="V1413" s="6" t="s">
        <v>67432</v>
      </c>
      <c r="W1413" s="6" t="s">
        <v>67433</v>
      </c>
      <c r="X1413" s="6" t="s">
        <v>67434</v>
      </c>
      <c r="Y1413" s="7">
        <v>44956</v>
      </c>
      <c r="Z1413" s="6">
        <v>49.109951436188062</v>
      </c>
      <c r="AA1413" s="6">
        <v>29.849460253566939</v>
      </c>
      <c r="AB1413" s="6">
        <v>1346</v>
      </c>
      <c r="AC1413" s="6" t="s">
        <v>67435</v>
      </c>
    </row>
    <row r="1414" spans="1:29" ht="12.3" x14ac:dyDescent="0.4">
      <c r="A1414" s="6" t="s">
        <v>94</v>
      </c>
      <c r="B1414" s="6" t="s">
        <v>174</v>
      </c>
      <c r="C1414" s="6" t="s">
        <v>7604</v>
      </c>
      <c r="D1414" s="6" t="s">
        <v>25926</v>
      </c>
      <c r="E1414" s="6" t="s">
        <v>71779</v>
      </c>
      <c r="F1414" s="6" t="s">
        <v>71780</v>
      </c>
      <c r="G1414" s="6" t="s">
        <v>71781</v>
      </c>
      <c r="H1414" s="6" t="s">
        <v>39436</v>
      </c>
      <c r="I1414" s="6" t="s">
        <v>71764</v>
      </c>
      <c r="J1414" s="6" t="s">
        <v>71765</v>
      </c>
      <c r="K1414" s="6" t="s">
        <v>71766</v>
      </c>
      <c r="L1414" s="6" t="s">
        <v>7605</v>
      </c>
      <c r="M1414" s="6" t="s">
        <v>71470</v>
      </c>
      <c r="N1414" s="6" t="s">
        <v>71471</v>
      </c>
      <c r="O1414" s="6" t="s">
        <v>71472</v>
      </c>
      <c r="P1414" s="6" t="s">
        <v>175</v>
      </c>
      <c r="Q1414" s="6" t="s">
        <v>70801</v>
      </c>
      <c r="R1414" s="6" t="s">
        <v>70802</v>
      </c>
      <c r="S1414" s="6" t="s">
        <v>70803</v>
      </c>
      <c r="T1414" s="6" t="s">
        <v>165</v>
      </c>
      <c r="U1414" s="6" t="s">
        <v>67431</v>
      </c>
      <c r="V1414" s="6" t="s">
        <v>67432</v>
      </c>
      <c r="W1414" s="6" t="s">
        <v>67433</v>
      </c>
      <c r="X1414" s="6" t="s">
        <v>67434</v>
      </c>
      <c r="Y1414" s="7">
        <v>44956</v>
      </c>
      <c r="Z1414" s="6">
        <v>48.933993947687178</v>
      </c>
      <c r="AA1414" s="6">
        <v>29.754042173565391</v>
      </c>
      <c r="AB1414" s="6">
        <v>888</v>
      </c>
      <c r="AC1414" s="6" t="s">
        <v>67435</v>
      </c>
    </row>
    <row r="1415" spans="1:29" ht="12.3" x14ac:dyDescent="0.4">
      <c r="A1415" s="6" t="s">
        <v>94</v>
      </c>
      <c r="B1415" s="6" t="s">
        <v>174</v>
      </c>
      <c r="C1415" s="6" t="s">
        <v>7604</v>
      </c>
      <c r="D1415" s="6" t="s">
        <v>26174</v>
      </c>
      <c r="E1415" s="6" t="s">
        <v>71782</v>
      </c>
      <c r="F1415" s="6" t="s">
        <v>71783</v>
      </c>
      <c r="G1415" s="6" t="s">
        <v>71784</v>
      </c>
      <c r="H1415" s="6" t="s">
        <v>39437</v>
      </c>
      <c r="I1415" s="6" t="s">
        <v>71764</v>
      </c>
      <c r="J1415" s="6" t="s">
        <v>71765</v>
      </c>
      <c r="K1415" s="6" t="s">
        <v>71766</v>
      </c>
      <c r="L1415" s="6" t="s">
        <v>7605</v>
      </c>
      <c r="M1415" s="6" t="s">
        <v>71470</v>
      </c>
      <c r="N1415" s="6" t="s">
        <v>71471</v>
      </c>
      <c r="O1415" s="6" t="s">
        <v>71472</v>
      </c>
      <c r="P1415" s="6" t="s">
        <v>175</v>
      </c>
      <c r="Q1415" s="6" t="s">
        <v>70801</v>
      </c>
      <c r="R1415" s="6" t="s">
        <v>70802</v>
      </c>
      <c r="S1415" s="6" t="s">
        <v>70803</v>
      </c>
      <c r="T1415" s="6" t="s">
        <v>165</v>
      </c>
      <c r="U1415" s="6" t="s">
        <v>67431</v>
      </c>
      <c r="V1415" s="6" t="s">
        <v>67432</v>
      </c>
      <c r="W1415" s="6" t="s">
        <v>67433</v>
      </c>
      <c r="X1415" s="6" t="s">
        <v>67434</v>
      </c>
      <c r="Y1415" s="7">
        <v>44956</v>
      </c>
      <c r="Z1415" s="6">
        <v>48.977829440238438</v>
      </c>
      <c r="AA1415" s="6">
        <v>29.916740839506129</v>
      </c>
      <c r="AB1415" s="6">
        <v>426</v>
      </c>
      <c r="AC1415" s="6" t="s">
        <v>67435</v>
      </c>
    </row>
    <row r="1416" spans="1:29" ht="12.3" x14ac:dyDescent="0.4">
      <c r="A1416" s="6" t="s">
        <v>94</v>
      </c>
      <c r="B1416" s="6" t="s">
        <v>174</v>
      </c>
      <c r="C1416" s="6" t="s">
        <v>7604</v>
      </c>
      <c r="D1416" s="6" t="s">
        <v>27824</v>
      </c>
      <c r="E1416" s="6" t="s">
        <v>71785</v>
      </c>
      <c r="F1416" s="6" t="s">
        <v>71786</v>
      </c>
      <c r="G1416" s="6" t="s">
        <v>71787</v>
      </c>
      <c r="H1416" s="6" t="s">
        <v>39439</v>
      </c>
      <c r="I1416" s="6" t="s">
        <v>71764</v>
      </c>
      <c r="J1416" s="6" t="s">
        <v>71765</v>
      </c>
      <c r="K1416" s="6" t="s">
        <v>71766</v>
      </c>
      <c r="L1416" s="6" t="s">
        <v>7605</v>
      </c>
      <c r="M1416" s="6" t="s">
        <v>71470</v>
      </c>
      <c r="N1416" s="6" t="s">
        <v>71471</v>
      </c>
      <c r="O1416" s="6" t="s">
        <v>71472</v>
      </c>
      <c r="P1416" s="6" t="s">
        <v>175</v>
      </c>
      <c r="Q1416" s="6" t="s">
        <v>70801</v>
      </c>
      <c r="R1416" s="6" t="s">
        <v>70802</v>
      </c>
      <c r="S1416" s="6" t="s">
        <v>70803</v>
      </c>
      <c r="T1416" s="6" t="s">
        <v>165</v>
      </c>
      <c r="U1416" s="6" t="s">
        <v>67431</v>
      </c>
      <c r="V1416" s="6" t="s">
        <v>67432</v>
      </c>
      <c r="W1416" s="6" t="s">
        <v>67433</v>
      </c>
      <c r="X1416" s="6" t="s">
        <v>67434</v>
      </c>
      <c r="Y1416" s="7">
        <v>44956</v>
      </c>
      <c r="Z1416" s="6">
        <v>49.09056687320826</v>
      </c>
      <c r="AA1416" s="6">
        <v>29.743174235366659</v>
      </c>
      <c r="AB1416" s="6">
        <v>1048</v>
      </c>
      <c r="AC1416" s="6" t="s">
        <v>67435</v>
      </c>
    </row>
    <row r="1417" spans="1:29" ht="12.3" x14ac:dyDescent="0.4">
      <c r="A1417" s="6" t="s">
        <v>94</v>
      </c>
      <c r="B1417" s="6" t="s">
        <v>174</v>
      </c>
      <c r="C1417" s="6" t="s">
        <v>7604</v>
      </c>
      <c r="D1417" s="6" t="s">
        <v>27869</v>
      </c>
      <c r="E1417" s="6" t="s">
        <v>71788</v>
      </c>
      <c r="F1417" s="6" t="s">
        <v>71789</v>
      </c>
      <c r="G1417" s="6" t="s">
        <v>71789</v>
      </c>
      <c r="H1417" s="6" t="s">
        <v>39441</v>
      </c>
      <c r="I1417" s="6" t="s">
        <v>71764</v>
      </c>
      <c r="J1417" s="6" t="s">
        <v>71765</v>
      </c>
      <c r="K1417" s="6" t="s">
        <v>71766</v>
      </c>
      <c r="L1417" s="6" t="s">
        <v>7605</v>
      </c>
      <c r="M1417" s="6" t="s">
        <v>71470</v>
      </c>
      <c r="N1417" s="6" t="s">
        <v>71471</v>
      </c>
      <c r="O1417" s="6" t="s">
        <v>71472</v>
      </c>
      <c r="P1417" s="6" t="s">
        <v>175</v>
      </c>
      <c r="Q1417" s="6" t="s">
        <v>70801</v>
      </c>
      <c r="R1417" s="6" t="s">
        <v>70802</v>
      </c>
      <c r="S1417" s="6" t="s">
        <v>70803</v>
      </c>
      <c r="T1417" s="6" t="s">
        <v>165</v>
      </c>
      <c r="U1417" s="6" t="s">
        <v>67431</v>
      </c>
      <c r="V1417" s="6" t="s">
        <v>67432</v>
      </c>
      <c r="W1417" s="6" t="s">
        <v>67433</v>
      </c>
      <c r="X1417" s="6" t="s">
        <v>67434</v>
      </c>
      <c r="Y1417" s="7">
        <v>44956</v>
      </c>
      <c r="Z1417" s="6">
        <v>49.064149809262098</v>
      </c>
      <c r="AA1417" s="6">
        <v>29.98618517525076</v>
      </c>
      <c r="AB1417" s="6">
        <v>660</v>
      </c>
      <c r="AC1417" s="6" t="s">
        <v>67435</v>
      </c>
    </row>
    <row r="1418" spans="1:29" ht="12.3" x14ac:dyDescent="0.4">
      <c r="A1418" s="6" t="s">
        <v>94</v>
      </c>
      <c r="B1418" s="6" t="s">
        <v>174</v>
      </c>
      <c r="C1418" s="6" t="s">
        <v>7604</v>
      </c>
      <c r="D1418" s="6" t="s">
        <v>28923</v>
      </c>
      <c r="E1418" s="6" t="s">
        <v>71397</v>
      </c>
      <c r="F1418" s="6" t="s">
        <v>71398</v>
      </c>
      <c r="G1418" s="6" t="s">
        <v>71399</v>
      </c>
      <c r="H1418" s="6" t="s">
        <v>39442</v>
      </c>
      <c r="I1418" s="6" t="s">
        <v>71764</v>
      </c>
      <c r="J1418" s="6" t="s">
        <v>71765</v>
      </c>
      <c r="K1418" s="6" t="s">
        <v>71766</v>
      </c>
      <c r="L1418" s="6" t="s">
        <v>7605</v>
      </c>
      <c r="M1418" s="6" t="s">
        <v>71470</v>
      </c>
      <c r="N1418" s="6" t="s">
        <v>71471</v>
      </c>
      <c r="O1418" s="6" t="s">
        <v>71472</v>
      </c>
      <c r="P1418" s="6" t="s">
        <v>175</v>
      </c>
      <c r="Q1418" s="6" t="s">
        <v>70801</v>
      </c>
      <c r="R1418" s="6" t="s">
        <v>70802</v>
      </c>
      <c r="S1418" s="6" t="s">
        <v>70803</v>
      </c>
      <c r="T1418" s="6" t="s">
        <v>165</v>
      </c>
      <c r="U1418" s="6" t="s">
        <v>67431</v>
      </c>
      <c r="V1418" s="6" t="s">
        <v>67432</v>
      </c>
      <c r="W1418" s="6" t="s">
        <v>67433</v>
      </c>
      <c r="X1418" s="6" t="s">
        <v>67434</v>
      </c>
      <c r="Y1418" s="7">
        <v>44956</v>
      </c>
      <c r="Z1418" s="6">
        <v>48.997973059797332</v>
      </c>
      <c r="AA1418" s="6">
        <v>29.97650470291849</v>
      </c>
      <c r="AB1418" s="6">
        <v>727</v>
      </c>
      <c r="AC1418" s="6" t="s">
        <v>67435</v>
      </c>
    </row>
    <row r="1419" spans="1:29" ht="12.3" x14ac:dyDescent="0.4">
      <c r="A1419" s="6" t="s">
        <v>94</v>
      </c>
      <c r="B1419" s="6" t="s">
        <v>174</v>
      </c>
      <c r="C1419" s="6" t="s">
        <v>7604</v>
      </c>
      <c r="D1419" s="6" t="s">
        <v>29441</v>
      </c>
      <c r="E1419" s="6" t="s">
        <v>71790</v>
      </c>
      <c r="F1419" s="6" t="s">
        <v>71791</v>
      </c>
      <c r="G1419" s="6" t="s">
        <v>71792</v>
      </c>
      <c r="H1419" s="6" t="s">
        <v>39443</v>
      </c>
      <c r="I1419" s="6" t="s">
        <v>71764</v>
      </c>
      <c r="J1419" s="6" t="s">
        <v>71765</v>
      </c>
      <c r="K1419" s="6" t="s">
        <v>71766</v>
      </c>
      <c r="L1419" s="6" t="s">
        <v>7605</v>
      </c>
      <c r="M1419" s="6" t="s">
        <v>71470</v>
      </c>
      <c r="N1419" s="6" t="s">
        <v>71471</v>
      </c>
      <c r="O1419" s="6" t="s">
        <v>71472</v>
      </c>
      <c r="P1419" s="6" t="s">
        <v>175</v>
      </c>
      <c r="Q1419" s="6" t="s">
        <v>70801</v>
      </c>
      <c r="R1419" s="6" t="s">
        <v>70802</v>
      </c>
      <c r="S1419" s="6" t="s">
        <v>70803</v>
      </c>
      <c r="T1419" s="6" t="s">
        <v>165</v>
      </c>
      <c r="U1419" s="6" t="s">
        <v>67431</v>
      </c>
      <c r="V1419" s="6" t="s">
        <v>67432</v>
      </c>
      <c r="W1419" s="6" t="s">
        <v>67433</v>
      </c>
      <c r="X1419" s="6" t="s">
        <v>67434</v>
      </c>
      <c r="Y1419" s="7">
        <v>44956</v>
      </c>
      <c r="Z1419" s="6">
        <v>49.074098322866419</v>
      </c>
      <c r="AA1419" s="6">
        <v>29.676894157385259</v>
      </c>
      <c r="AB1419" s="6">
        <v>1100</v>
      </c>
      <c r="AC1419" s="6" t="s">
        <v>67435</v>
      </c>
    </row>
    <row r="1420" spans="1:29" ht="12.3" x14ac:dyDescent="0.4">
      <c r="A1420" s="6" t="s">
        <v>94</v>
      </c>
      <c r="B1420" s="6" t="s">
        <v>174</v>
      </c>
      <c r="C1420" s="6" t="s">
        <v>7604</v>
      </c>
      <c r="D1420" s="6" t="s">
        <v>32458</v>
      </c>
      <c r="E1420" s="6" t="s">
        <v>71793</v>
      </c>
      <c r="F1420" s="6" t="s">
        <v>71794</v>
      </c>
      <c r="G1420" s="6" t="s">
        <v>71795</v>
      </c>
      <c r="H1420" s="6" t="s">
        <v>39444</v>
      </c>
      <c r="I1420" s="6" t="s">
        <v>71764</v>
      </c>
      <c r="J1420" s="6" t="s">
        <v>71765</v>
      </c>
      <c r="K1420" s="6" t="s">
        <v>71766</v>
      </c>
      <c r="L1420" s="6" t="s">
        <v>7605</v>
      </c>
      <c r="M1420" s="6" t="s">
        <v>71470</v>
      </c>
      <c r="N1420" s="6" t="s">
        <v>71471</v>
      </c>
      <c r="O1420" s="6" t="s">
        <v>71472</v>
      </c>
      <c r="P1420" s="6" t="s">
        <v>175</v>
      </c>
      <c r="Q1420" s="6" t="s">
        <v>70801</v>
      </c>
      <c r="R1420" s="6" t="s">
        <v>70802</v>
      </c>
      <c r="S1420" s="6" t="s">
        <v>70803</v>
      </c>
      <c r="T1420" s="6" t="s">
        <v>165</v>
      </c>
      <c r="U1420" s="6" t="s">
        <v>67431</v>
      </c>
      <c r="V1420" s="6" t="s">
        <v>67432</v>
      </c>
      <c r="W1420" s="6" t="s">
        <v>67433</v>
      </c>
      <c r="X1420" s="6" t="s">
        <v>67434</v>
      </c>
      <c r="Y1420" s="7">
        <v>44956</v>
      </c>
      <c r="Z1420" s="6">
        <v>48.970731180982632</v>
      </c>
      <c r="AA1420" s="6">
        <v>29.844956865247109</v>
      </c>
      <c r="AB1420" s="6">
        <v>46</v>
      </c>
      <c r="AC1420" s="6" t="s">
        <v>67435</v>
      </c>
    </row>
    <row r="1421" spans="1:29" ht="12.3" x14ac:dyDescent="0.4">
      <c r="A1421" s="6" t="s">
        <v>94</v>
      </c>
      <c r="B1421" s="6" t="s">
        <v>174</v>
      </c>
      <c r="C1421" s="6" t="s">
        <v>7604</v>
      </c>
      <c r="D1421" s="6" t="s">
        <v>34163</v>
      </c>
      <c r="E1421" s="6" t="s">
        <v>71796</v>
      </c>
      <c r="F1421" s="6" t="s">
        <v>71797</v>
      </c>
      <c r="G1421" s="6" t="s">
        <v>71798</v>
      </c>
      <c r="H1421" s="6" t="s">
        <v>39446</v>
      </c>
      <c r="I1421" s="6" t="s">
        <v>71764</v>
      </c>
      <c r="J1421" s="6" t="s">
        <v>71765</v>
      </c>
      <c r="K1421" s="6" t="s">
        <v>71766</v>
      </c>
      <c r="L1421" s="6" t="s">
        <v>7605</v>
      </c>
      <c r="M1421" s="6" t="s">
        <v>71470</v>
      </c>
      <c r="N1421" s="6" t="s">
        <v>71471</v>
      </c>
      <c r="O1421" s="6" t="s">
        <v>71472</v>
      </c>
      <c r="P1421" s="6" t="s">
        <v>175</v>
      </c>
      <c r="Q1421" s="6" t="s">
        <v>70801</v>
      </c>
      <c r="R1421" s="6" t="s">
        <v>70802</v>
      </c>
      <c r="S1421" s="6" t="s">
        <v>70803</v>
      </c>
      <c r="T1421" s="6" t="s">
        <v>165</v>
      </c>
      <c r="U1421" s="6" t="s">
        <v>67431</v>
      </c>
      <c r="V1421" s="6" t="s">
        <v>67432</v>
      </c>
      <c r="W1421" s="6" t="s">
        <v>67433</v>
      </c>
      <c r="X1421" s="6" t="s">
        <v>67434</v>
      </c>
      <c r="Y1421" s="7">
        <v>44956</v>
      </c>
      <c r="Z1421" s="6">
        <v>48.996053984216893</v>
      </c>
      <c r="AA1421" s="6">
        <v>29.875835885815999</v>
      </c>
      <c r="AB1421" s="6">
        <v>779</v>
      </c>
      <c r="AC1421" s="6" t="s">
        <v>67435</v>
      </c>
    </row>
    <row r="1422" spans="1:29" ht="12.3" x14ac:dyDescent="0.4">
      <c r="A1422" s="6" t="s">
        <v>94</v>
      </c>
      <c r="B1422" s="6" t="s">
        <v>174</v>
      </c>
      <c r="C1422" s="6" t="s">
        <v>7604</v>
      </c>
      <c r="D1422" s="6" t="s">
        <v>34183</v>
      </c>
      <c r="E1422" s="6" t="s">
        <v>71799</v>
      </c>
      <c r="F1422" s="6" t="s">
        <v>71800</v>
      </c>
      <c r="G1422" s="6" t="s">
        <v>71801</v>
      </c>
      <c r="H1422" s="6" t="s">
        <v>39447</v>
      </c>
      <c r="I1422" s="6" t="s">
        <v>71764</v>
      </c>
      <c r="J1422" s="6" t="s">
        <v>71765</v>
      </c>
      <c r="K1422" s="6" t="s">
        <v>71766</v>
      </c>
      <c r="L1422" s="6" t="s">
        <v>7605</v>
      </c>
      <c r="M1422" s="6" t="s">
        <v>71470</v>
      </c>
      <c r="N1422" s="6" t="s">
        <v>71471</v>
      </c>
      <c r="O1422" s="6" t="s">
        <v>71472</v>
      </c>
      <c r="P1422" s="6" t="s">
        <v>175</v>
      </c>
      <c r="Q1422" s="6" t="s">
        <v>70801</v>
      </c>
      <c r="R1422" s="6" t="s">
        <v>70802</v>
      </c>
      <c r="S1422" s="6" t="s">
        <v>70803</v>
      </c>
      <c r="T1422" s="6" t="s">
        <v>165</v>
      </c>
      <c r="U1422" s="6" t="s">
        <v>67431</v>
      </c>
      <c r="V1422" s="6" t="s">
        <v>67432</v>
      </c>
      <c r="W1422" s="6" t="s">
        <v>67433</v>
      </c>
      <c r="X1422" s="6" t="s">
        <v>67434</v>
      </c>
      <c r="Y1422" s="7">
        <v>44956</v>
      </c>
      <c r="Z1422" s="6">
        <v>49.013367186266649</v>
      </c>
      <c r="AA1422" s="6">
        <v>29.804180173243719</v>
      </c>
      <c r="AB1422" s="6">
        <v>1686</v>
      </c>
      <c r="AC1422" s="6" t="s">
        <v>67435</v>
      </c>
    </row>
    <row r="1423" spans="1:29" ht="12.3" x14ac:dyDescent="0.4">
      <c r="A1423" s="6" t="s">
        <v>94</v>
      </c>
      <c r="B1423" s="6" t="s">
        <v>174</v>
      </c>
      <c r="C1423" s="6" t="s">
        <v>7604</v>
      </c>
      <c r="D1423" s="6" t="s">
        <v>35853</v>
      </c>
      <c r="E1423" s="6" t="s">
        <v>71802</v>
      </c>
      <c r="F1423" s="6" t="s">
        <v>71803</v>
      </c>
      <c r="G1423" s="6" t="s">
        <v>71804</v>
      </c>
      <c r="H1423" s="6" t="s">
        <v>39449</v>
      </c>
      <c r="I1423" s="6" t="s">
        <v>71764</v>
      </c>
      <c r="J1423" s="6" t="s">
        <v>71765</v>
      </c>
      <c r="K1423" s="6" t="s">
        <v>71766</v>
      </c>
      <c r="L1423" s="6" t="s">
        <v>7605</v>
      </c>
      <c r="M1423" s="6" t="s">
        <v>71470</v>
      </c>
      <c r="N1423" s="6" t="s">
        <v>71471</v>
      </c>
      <c r="O1423" s="6" t="s">
        <v>71472</v>
      </c>
      <c r="P1423" s="6" t="s">
        <v>175</v>
      </c>
      <c r="Q1423" s="6" t="s">
        <v>70801</v>
      </c>
      <c r="R1423" s="6" t="s">
        <v>70802</v>
      </c>
      <c r="S1423" s="6" t="s">
        <v>70803</v>
      </c>
      <c r="T1423" s="6" t="s">
        <v>165</v>
      </c>
      <c r="U1423" s="6" t="s">
        <v>67431</v>
      </c>
      <c r="V1423" s="6" t="s">
        <v>67432</v>
      </c>
      <c r="W1423" s="6" t="s">
        <v>67433</v>
      </c>
      <c r="X1423" s="6" t="s">
        <v>67434</v>
      </c>
      <c r="Y1423" s="7">
        <v>44956</v>
      </c>
      <c r="Z1423" s="6">
        <v>49.158366782347578</v>
      </c>
      <c r="AA1423" s="6">
        <v>29.7538784946764</v>
      </c>
      <c r="AB1423" s="6">
        <v>811</v>
      </c>
      <c r="AC1423" s="6" t="s">
        <v>67435</v>
      </c>
    </row>
    <row r="1424" spans="1:29" ht="12.3" x14ac:dyDescent="0.4">
      <c r="A1424" s="6" t="s">
        <v>94</v>
      </c>
      <c r="B1424" s="6" t="s">
        <v>174</v>
      </c>
      <c r="C1424" s="6" t="s">
        <v>7604</v>
      </c>
      <c r="D1424" s="6" t="s">
        <v>39366</v>
      </c>
      <c r="E1424" s="6" t="s">
        <v>71805</v>
      </c>
      <c r="F1424" s="6" t="s">
        <v>71806</v>
      </c>
      <c r="G1424" s="6" t="s">
        <v>71807</v>
      </c>
      <c r="H1424" s="6" t="s">
        <v>39451</v>
      </c>
      <c r="I1424" s="6" t="s">
        <v>71764</v>
      </c>
      <c r="J1424" s="6" t="s">
        <v>71765</v>
      </c>
      <c r="K1424" s="6" t="s">
        <v>71766</v>
      </c>
      <c r="L1424" s="6" t="s">
        <v>7605</v>
      </c>
      <c r="M1424" s="6" t="s">
        <v>71470</v>
      </c>
      <c r="N1424" s="6" t="s">
        <v>71471</v>
      </c>
      <c r="O1424" s="6" t="s">
        <v>71472</v>
      </c>
      <c r="P1424" s="6" t="s">
        <v>175</v>
      </c>
      <c r="Q1424" s="6" t="s">
        <v>70801</v>
      </c>
      <c r="R1424" s="6" t="s">
        <v>70802</v>
      </c>
      <c r="S1424" s="6" t="s">
        <v>70803</v>
      </c>
      <c r="T1424" s="6" t="s">
        <v>165</v>
      </c>
      <c r="U1424" s="6" t="s">
        <v>67431</v>
      </c>
      <c r="V1424" s="6" t="s">
        <v>67432</v>
      </c>
      <c r="W1424" s="6" t="s">
        <v>67433</v>
      </c>
      <c r="X1424" s="6" t="s">
        <v>67434</v>
      </c>
      <c r="Y1424" s="7">
        <v>44956</v>
      </c>
      <c r="Z1424" s="6">
        <v>49.007473683807447</v>
      </c>
      <c r="AA1424" s="6">
        <v>29.897033720651901</v>
      </c>
      <c r="AB1424" s="6">
        <v>476</v>
      </c>
      <c r="AC1424" s="6" t="s">
        <v>67435</v>
      </c>
    </row>
    <row r="1425" spans="1:29" ht="12.3" x14ac:dyDescent="0.4">
      <c r="A1425" s="6" t="s">
        <v>94</v>
      </c>
      <c r="B1425" s="6" t="s">
        <v>174</v>
      </c>
      <c r="C1425" s="6" t="s">
        <v>7604</v>
      </c>
      <c r="D1425" s="6" t="s">
        <v>39453</v>
      </c>
      <c r="E1425" s="6" t="s">
        <v>71808</v>
      </c>
      <c r="F1425" s="6" t="s">
        <v>71809</v>
      </c>
      <c r="G1425" s="6" t="s">
        <v>71810</v>
      </c>
      <c r="H1425" s="6" t="s">
        <v>39454</v>
      </c>
      <c r="I1425" s="6" t="s">
        <v>71764</v>
      </c>
      <c r="J1425" s="6" t="s">
        <v>71765</v>
      </c>
      <c r="K1425" s="6" t="s">
        <v>71766</v>
      </c>
      <c r="L1425" s="6" t="s">
        <v>7605</v>
      </c>
      <c r="M1425" s="6" t="s">
        <v>71470</v>
      </c>
      <c r="N1425" s="6" t="s">
        <v>71471</v>
      </c>
      <c r="O1425" s="6" t="s">
        <v>71472</v>
      </c>
      <c r="P1425" s="6" t="s">
        <v>175</v>
      </c>
      <c r="Q1425" s="6" t="s">
        <v>70801</v>
      </c>
      <c r="R1425" s="6" t="s">
        <v>70802</v>
      </c>
      <c r="S1425" s="6" t="s">
        <v>70803</v>
      </c>
      <c r="T1425" s="6" t="s">
        <v>165</v>
      </c>
      <c r="U1425" s="6" t="s">
        <v>67431</v>
      </c>
      <c r="V1425" s="6" t="s">
        <v>67432</v>
      </c>
      <c r="W1425" s="6" t="s">
        <v>67433</v>
      </c>
      <c r="X1425" s="6" t="s">
        <v>67434</v>
      </c>
      <c r="Y1425" s="7">
        <v>44956</v>
      </c>
      <c r="Z1425" s="6">
        <v>48.994414873527788</v>
      </c>
      <c r="AA1425" s="6">
        <v>29.798153330316019</v>
      </c>
      <c r="AB1425" s="6">
        <v>9040</v>
      </c>
      <c r="AC1425" s="6" t="s">
        <v>67435</v>
      </c>
    </row>
    <row r="1426" spans="1:29" ht="12.3" x14ac:dyDescent="0.4">
      <c r="A1426" s="6" t="s">
        <v>94</v>
      </c>
      <c r="B1426" s="6" t="s">
        <v>174</v>
      </c>
      <c r="C1426" s="6" t="s">
        <v>7604</v>
      </c>
      <c r="D1426" s="6" t="s">
        <v>39455</v>
      </c>
      <c r="E1426" s="6" t="s">
        <v>71811</v>
      </c>
      <c r="F1426" s="6" t="s">
        <v>71812</v>
      </c>
      <c r="G1426" s="6" t="s">
        <v>71813</v>
      </c>
      <c r="H1426" s="6" t="s">
        <v>39456</v>
      </c>
      <c r="I1426" s="6" t="s">
        <v>71764</v>
      </c>
      <c r="J1426" s="6" t="s">
        <v>71765</v>
      </c>
      <c r="K1426" s="6" t="s">
        <v>71766</v>
      </c>
      <c r="L1426" s="6" t="s">
        <v>7605</v>
      </c>
      <c r="M1426" s="6" t="s">
        <v>71470</v>
      </c>
      <c r="N1426" s="6" t="s">
        <v>71471</v>
      </c>
      <c r="O1426" s="6" t="s">
        <v>71472</v>
      </c>
      <c r="P1426" s="6" t="s">
        <v>175</v>
      </c>
      <c r="Q1426" s="6" t="s">
        <v>70801</v>
      </c>
      <c r="R1426" s="6" t="s">
        <v>70802</v>
      </c>
      <c r="S1426" s="6" t="s">
        <v>70803</v>
      </c>
      <c r="T1426" s="6" t="s">
        <v>165</v>
      </c>
      <c r="U1426" s="6" t="s">
        <v>67431</v>
      </c>
      <c r="V1426" s="6" t="s">
        <v>67432</v>
      </c>
      <c r="W1426" s="6" t="s">
        <v>67433</v>
      </c>
      <c r="X1426" s="6" t="s">
        <v>67434</v>
      </c>
      <c r="Y1426" s="7">
        <v>44956</v>
      </c>
      <c r="Z1426" s="6">
        <v>48.981768309482582</v>
      </c>
      <c r="AA1426" s="6">
        <v>29.816810806396539</v>
      </c>
      <c r="AB1426" s="6">
        <v>3759</v>
      </c>
      <c r="AC1426" s="6" t="s">
        <v>67435</v>
      </c>
    </row>
    <row r="1427" spans="1:29" ht="12.3" x14ac:dyDescent="0.4">
      <c r="A1427" s="6" t="s">
        <v>94</v>
      </c>
      <c r="B1427" s="6" t="s">
        <v>174</v>
      </c>
      <c r="C1427" s="6" t="s">
        <v>7604</v>
      </c>
      <c r="D1427" s="6" t="s">
        <v>39458</v>
      </c>
      <c r="E1427" s="6" t="s">
        <v>71814</v>
      </c>
      <c r="F1427" s="6" t="s">
        <v>71815</v>
      </c>
      <c r="G1427" s="6" t="s">
        <v>71816</v>
      </c>
      <c r="H1427" s="6" t="s">
        <v>39459</v>
      </c>
      <c r="I1427" s="6" t="s">
        <v>71764</v>
      </c>
      <c r="J1427" s="6" t="s">
        <v>71765</v>
      </c>
      <c r="K1427" s="6" t="s">
        <v>71766</v>
      </c>
      <c r="L1427" s="6" t="s">
        <v>7605</v>
      </c>
      <c r="M1427" s="6" t="s">
        <v>71470</v>
      </c>
      <c r="N1427" s="6" t="s">
        <v>71471</v>
      </c>
      <c r="O1427" s="6" t="s">
        <v>71472</v>
      </c>
      <c r="P1427" s="6" t="s">
        <v>175</v>
      </c>
      <c r="Q1427" s="6" t="s">
        <v>70801</v>
      </c>
      <c r="R1427" s="6" t="s">
        <v>70802</v>
      </c>
      <c r="S1427" s="6" t="s">
        <v>70803</v>
      </c>
      <c r="T1427" s="6" t="s">
        <v>165</v>
      </c>
      <c r="U1427" s="6" t="s">
        <v>67431</v>
      </c>
      <c r="V1427" s="6" t="s">
        <v>67432</v>
      </c>
      <c r="W1427" s="6" t="s">
        <v>67433</v>
      </c>
      <c r="X1427" s="6" t="s">
        <v>67434</v>
      </c>
      <c r="Y1427" s="7">
        <v>44956</v>
      </c>
      <c r="Z1427" s="6">
        <v>49.093148021910586</v>
      </c>
      <c r="AA1427" s="6">
        <v>29.708178202306989</v>
      </c>
      <c r="AB1427" s="6">
        <v>175</v>
      </c>
      <c r="AC1427" s="6" t="s">
        <v>67435</v>
      </c>
    </row>
    <row r="1428" spans="1:29" ht="12.3" x14ac:dyDescent="0.4">
      <c r="A1428" s="6" t="s">
        <v>94</v>
      </c>
      <c r="B1428" s="6" t="s">
        <v>174</v>
      </c>
      <c r="C1428" s="6" t="s">
        <v>7604</v>
      </c>
      <c r="D1428" s="6" t="s">
        <v>39461</v>
      </c>
      <c r="E1428" s="6" t="s">
        <v>71817</v>
      </c>
      <c r="F1428" s="6" t="s">
        <v>71818</v>
      </c>
      <c r="G1428" s="6" t="s">
        <v>71819</v>
      </c>
      <c r="H1428" s="6" t="s">
        <v>39462</v>
      </c>
      <c r="I1428" s="6" t="s">
        <v>71764</v>
      </c>
      <c r="J1428" s="6" t="s">
        <v>71765</v>
      </c>
      <c r="K1428" s="6" t="s">
        <v>71766</v>
      </c>
      <c r="L1428" s="6" t="s">
        <v>7605</v>
      </c>
      <c r="M1428" s="6" t="s">
        <v>71470</v>
      </c>
      <c r="N1428" s="6" t="s">
        <v>71471</v>
      </c>
      <c r="O1428" s="6" t="s">
        <v>71472</v>
      </c>
      <c r="P1428" s="6" t="s">
        <v>175</v>
      </c>
      <c r="Q1428" s="6" t="s">
        <v>70801</v>
      </c>
      <c r="R1428" s="6" t="s">
        <v>70802</v>
      </c>
      <c r="S1428" s="6" t="s">
        <v>70803</v>
      </c>
      <c r="T1428" s="6" t="s">
        <v>165</v>
      </c>
      <c r="U1428" s="6" t="s">
        <v>67431</v>
      </c>
      <c r="V1428" s="6" t="s">
        <v>67432</v>
      </c>
      <c r="W1428" s="6" t="s">
        <v>67433</v>
      </c>
      <c r="X1428" s="6" t="s">
        <v>67434</v>
      </c>
      <c r="Y1428" s="7">
        <v>44956</v>
      </c>
      <c r="Z1428" s="6">
        <v>48.968604837694407</v>
      </c>
      <c r="AA1428" s="6">
        <v>29.981060281257811</v>
      </c>
      <c r="AB1428" s="6">
        <v>356</v>
      </c>
      <c r="AC1428" s="6" t="s">
        <v>67435</v>
      </c>
    </row>
    <row r="1429" spans="1:29" ht="12.3" x14ac:dyDescent="0.4">
      <c r="A1429" s="6" t="s">
        <v>94</v>
      </c>
      <c r="B1429" s="6" t="s">
        <v>174</v>
      </c>
      <c r="C1429" s="6" t="s">
        <v>7604</v>
      </c>
      <c r="D1429" s="6" t="s">
        <v>39463</v>
      </c>
      <c r="E1429" s="6" t="s">
        <v>71820</v>
      </c>
      <c r="F1429" s="6" t="s">
        <v>71821</v>
      </c>
      <c r="G1429" s="6" t="s">
        <v>71821</v>
      </c>
      <c r="H1429" s="6" t="s">
        <v>39464</v>
      </c>
      <c r="I1429" s="6" t="s">
        <v>71764</v>
      </c>
      <c r="J1429" s="6" t="s">
        <v>71765</v>
      </c>
      <c r="K1429" s="6" t="s">
        <v>71766</v>
      </c>
      <c r="L1429" s="6" t="s">
        <v>7605</v>
      </c>
      <c r="M1429" s="6" t="s">
        <v>71470</v>
      </c>
      <c r="N1429" s="6" t="s">
        <v>71471</v>
      </c>
      <c r="O1429" s="6" t="s">
        <v>71472</v>
      </c>
      <c r="P1429" s="6" t="s">
        <v>175</v>
      </c>
      <c r="Q1429" s="6" t="s">
        <v>70801</v>
      </c>
      <c r="R1429" s="6" t="s">
        <v>70802</v>
      </c>
      <c r="S1429" s="6" t="s">
        <v>70803</v>
      </c>
      <c r="T1429" s="6" t="s">
        <v>165</v>
      </c>
      <c r="U1429" s="6" t="s">
        <v>67431</v>
      </c>
      <c r="V1429" s="6" t="s">
        <v>67432</v>
      </c>
      <c r="W1429" s="6" t="s">
        <v>67433</v>
      </c>
      <c r="X1429" s="6" t="s">
        <v>67434</v>
      </c>
      <c r="Y1429" s="7">
        <v>44956</v>
      </c>
      <c r="Z1429" s="6">
        <v>48.992062197199047</v>
      </c>
      <c r="AA1429" s="6">
        <v>29.713716337247121</v>
      </c>
      <c r="AB1429" s="6">
        <v>66</v>
      </c>
      <c r="AC1429" s="6" t="s">
        <v>67435</v>
      </c>
    </row>
    <row r="1430" spans="1:29" ht="12.3" x14ac:dyDescent="0.4">
      <c r="A1430" s="6" t="s">
        <v>94</v>
      </c>
      <c r="B1430" s="6" t="s">
        <v>174</v>
      </c>
      <c r="C1430" s="6" t="s">
        <v>7604</v>
      </c>
      <c r="D1430" s="6" t="s">
        <v>39466</v>
      </c>
      <c r="E1430" s="6" t="s">
        <v>71822</v>
      </c>
      <c r="F1430" s="6" t="s">
        <v>71823</v>
      </c>
      <c r="G1430" s="6" t="s">
        <v>71823</v>
      </c>
      <c r="H1430" s="6" t="s">
        <v>39467</v>
      </c>
      <c r="I1430" s="6" t="s">
        <v>71764</v>
      </c>
      <c r="J1430" s="6" t="s">
        <v>71765</v>
      </c>
      <c r="K1430" s="6" t="s">
        <v>71766</v>
      </c>
      <c r="L1430" s="6" t="s">
        <v>7605</v>
      </c>
      <c r="M1430" s="6" t="s">
        <v>71470</v>
      </c>
      <c r="N1430" s="6" t="s">
        <v>71471</v>
      </c>
      <c r="O1430" s="6" t="s">
        <v>71472</v>
      </c>
      <c r="P1430" s="6" t="s">
        <v>175</v>
      </c>
      <c r="Q1430" s="6" t="s">
        <v>70801</v>
      </c>
      <c r="R1430" s="6" t="s">
        <v>70802</v>
      </c>
      <c r="S1430" s="6" t="s">
        <v>70803</v>
      </c>
      <c r="T1430" s="6" t="s">
        <v>165</v>
      </c>
      <c r="U1430" s="6" t="s">
        <v>67431</v>
      </c>
      <c r="V1430" s="6" t="s">
        <v>67432</v>
      </c>
      <c r="W1430" s="6" t="s">
        <v>67433</v>
      </c>
      <c r="X1430" s="6" t="s">
        <v>67434</v>
      </c>
      <c r="Y1430" s="7">
        <v>44956</v>
      </c>
      <c r="Z1430" s="6">
        <v>49.02363370907262</v>
      </c>
      <c r="AA1430" s="6">
        <v>29.74994154491435</v>
      </c>
      <c r="AB1430" s="6">
        <v>526</v>
      </c>
      <c r="AC1430" s="6" t="s">
        <v>67435</v>
      </c>
    </row>
    <row r="1431" spans="1:29" ht="12.3" x14ac:dyDescent="0.4">
      <c r="A1431" s="6" t="s">
        <v>94</v>
      </c>
      <c r="B1431" s="6" t="s">
        <v>174</v>
      </c>
      <c r="C1431" s="6" t="s">
        <v>7604</v>
      </c>
      <c r="D1431" s="6" t="s">
        <v>39469</v>
      </c>
      <c r="E1431" s="6" t="s">
        <v>71824</v>
      </c>
      <c r="F1431" s="6" t="s">
        <v>71825</v>
      </c>
      <c r="G1431" s="6" t="s">
        <v>71825</v>
      </c>
      <c r="H1431" s="6" t="s">
        <v>39470</v>
      </c>
      <c r="I1431" s="6" t="s">
        <v>71764</v>
      </c>
      <c r="J1431" s="6" t="s">
        <v>71765</v>
      </c>
      <c r="K1431" s="6" t="s">
        <v>71766</v>
      </c>
      <c r="L1431" s="6" t="s">
        <v>7605</v>
      </c>
      <c r="M1431" s="6" t="s">
        <v>71470</v>
      </c>
      <c r="N1431" s="6" t="s">
        <v>71471</v>
      </c>
      <c r="O1431" s="6" t="s">
        <v>71472</v>
      </c>
      <c r="P1431" s="6" t="s">
        <v>175</v>
      </c>
      <c r="Q1431" s="6" t="s">
        <v>70801</v>
      </c>
      <c r="R1431" s="6" t="s">
        <v>70802</v>
      </c>
      <c r="S1431" s="6" t="s">
        <v>70803</v>
      </c>
      <c r="T1431" s="6" t="s">
        <v>165</v>
      </c>
      <c r="U1431" s="6" t="s">
        <v>67431</v>
      </c>
      <c r="V1431" s="6" t="s">
        <v>67432</v>
      </c>
      <c r="W1431" s="6" t="s">
        <v>67433</v>
      </c>
      <c r="X1431" s="6" t="s">
        <v>67434</v>
      </c>
      <c r="Y1431" s="7">
        <v>44956</v>
      </c>
      <c r="Z1431" s="6">
        <v>48.911214093644887</v>
      </c>
      <c r="AA1431" s="6">
        <v>29.878463779459601</v>
      </c>
      <c r="AB1431" s="6">
        <v>861</v>
      </c>
      <c r="AC1431" s="6" t="s">
        <v>67435</v>
      </c>
    </row>
    <row r="1432" spans="1:29" ht="12.3" x14ac:dyDescent="0.4">
      <c r="A1432" s="6" t="s">
        <v>94</v>
      </c>
      <c r="B1432" s="6" t="s">
        <v>174</v>
      </c>
      <c r="C1432" s="6" t="s">
        <v>7604</v>
      </c>
      <c r="D1432" s="6" t="s">
        <v>39471</v>
      </c>
      <c r="E1432" s="6" t="s">
        <v>71826</v>
      </c>
      <c r="F1432" s="6" t="s">
        <v>71827</v>
      </c>
      <c r="G1432" s="6" t="s">
        <v>71828</v>
      </c>
      <c r="H1432" s="6" t="s">
        <v>39472</v>
      </c>
      <c r="I1432" s="6" t="s">
        <v>71764</v>
      </c>
      <c r="J1432" s="6" t="s">
        <v>71765</v>
      </c>
      <c r="K1432" s="6" t="s">
        <v>71766</v>
      </c>
      <c r="L1432" s="6" t="s">
        <v>7605</v>
      </c>
      <c r="M1432" s="6" t="s">
        <v>71470</v>
      </c>
      <c r="N1432" s="6" t="s">
        <v>71471</v>
      </c>
      <c r="O1432" s="6" t="s">
        <v>71472</v>
      </c>
      <c r="P1432" s="6" t="s">
        <v>175</v>
      </c>
      <c r="Q1432" s="6" t="s">
        <v>70801</v>
      </c>
      <c r="R1432" s="6" t="s">
        <v>70802</v>
      </c>
      <c r="S1432" s="6" t="s">
        <v>70803</v>
      </c>
      <c r="T1432" s="6" t="s">
        <v>165</v>
      </c>
      <c r="U1432" s="6" t="s">
        <v>67431</v>
      </c>
      <c r="V1432" s="6" t="s">
        <v>67432</v>
      </c>
      <c r="W1432" s="6" t="s">
        <v>67433</v>
      </c>
      <c r="X1432" s="6" t="s">
        <v>67434</v>
      </c>
      <c r="Y1432" s="7">
        <v>44956</v>
      </c>
      <c r="Z1432" s="6">
        <v>48.927615862246348</v>
      </c>
      <c r="AA1432" s="6">
        <v>29.922959197478271</v>
      </c>
      <c r="AB1432" s="6">
        <v>656</v>
      </c>
      <c r="AC1432" s="6" t="s">
        <v>67435</v>
      </c>
    </row>
    <row r="1433" spans="1:29" ht="12.3" x14ac:dyDescent="0.4">
      <c r="A1433" s="6" t="s">
        <v>94</v>
      </c>
      <c r="B1433" s="6" t="s">
        <v>174</v>
      </c>
      <c r="C1433" s="6" t="s">
        <v>7604</v>
      </c>
      <c r="D1433" s="6" t="s">
        <v>39473</v>
      </c>
      <c r="E1433" s="6" t="s">
        <v>71829</v>
      </c>
      <c r="F1433" s="6" t="s">
        <v>71830</v>
      </c>
      <c r="G1433" s="6" t="s">
        <v>71831</v>
      </c>
      <c r="H1433" s="6" t="s">
        <v>39474</v>
      </c>
      <c r="I1433" s="6" t="s">
        <v>71764</v>
      </c>
      <c r="J1433" s="6" t="s">
        <v>71765</v>
      </c>
      <c r="K1433" s="6" t="s">
        <v>71766</v>
      </c>
      <c r="L1433" s="6" t="s">
        <v>7605</v>
      </c>
      <c r="M1433" s="6" t="s">
        <v>71470</v>
      </c>
      <c r="N1433" s="6" t="s">
        <v>71471</v>
      </c>
      <c r="O1433" s="6" t="s">
        <v>71472</v>
      </c>
      <c r="P1433" s="6" t="s">
        <v>175</v>
      </c>
      <c r="Q1433" s="6" t="s">
        <v>70801</v>
      </c>
      <c r="R1433" s="6" t="s">
        <v>70802</v>
      </c>
      <c r="S1433" s="6" t="s">
        <v>70803</v>
      </c>
      <c r="T1433" s="6" t="s">
        <v>165</v>
      </c>
      <c r="U1433" s="6" t="s">
        <v>67431</v>
      </c>
      <c r="V1433" s="6" t="s">
        <v>67432</v>
      </c>
      <c r="W1433" s="6" t="s">
        <v>67433</v>
      </c>
      <c r="X1433" s="6" t="s">
        <v>67434</v>
      </c>
      <c r="Y1433" s="7">
        <v>44956</v>
      </c>
      <c r="Z1433" s="6">
        <v>49.005682725790507</v>
      </c>
      <c r="AA1433" s="6">
        <v>29.70424021922004</v>
      </c>
      <c r="AB1433" s="6">
        <v>1147</v>
      </c>
      <c r="AC1433" s="6" t="s">
        <v>67435</v>
      </c>
    </row>
    <row r="1434" spans="1:29" ht="12.3" x14ac:dyDescent="0.4">
      <c r="A1434" s="6" t="s">
        <v>94</v>
      </c>
      <c r="B1434" s="6" t="s">
        <v>174</v>
      </c>
      <c r="C1434" s="6" t="s">
        <v>7604</v>
      </c>
      <c r="D1434" s="6" t="s">
        <v>39476</v>
      </c>
      <c r="E1434" s="6" t="s">
        <v>71832</v>
      </c>
      <c r="F1434" s="6" t="s">
        <v>71833</v>
      </c>
      <c r="G1434" s="6" t="s">
        <v>71834</v>
      </c>
      <c r="H1434" s="6" t="s">
        <v>39477</v>
      </c>
      <c r="I1434" s="6" t="s">
        <v>71764</v>
      </c>
      <c r="J1434" s="6" t="s">
        <v>71765</v>
      </c>
      <c r="K1434" s="6" t="s">
        <v>71766</v>
      </c>
      <c r="L1434" s="6" t="s">
        <v>7605</v>
      </c>
      <c r="M1434" s="6" t="s">
        <v>71470</v>
      </c>
      <c r="N1434" s="6" t="s">
        <v>71471</v>
      </c>
      <c r="O1434" s="6" t="s">
        <v>71472</v>
      </c>
      <c r="P1434" s="6" t="s">
        <v>175</v>
      </c>
      <c r="Q1434" s="6" t="s">
        <v>70801</v>
      </c>
      <c r="R1434" s="6" t="s">
        <v>70802</v>
      </c>
      <c r="S1434" s="6" t="s">
        <v>70803</v>
      </c>
      <c r="T1434" s="6" t="s">
        <v>165</v>
      </c>
      <c r="U1434" s="6" t="s">
        <v>67431</v>
      </c>
      <c r="V1434" s="6" t="s">
        <v>67432</v>
      </c>
      <c r="W1434" s="6" t="s">
        <v>67433</v>
      </c>
      <c r="X1434" s="6" t="s">
        <v>67434</v>
      </c>
      <c r="Y1434" s="7">
        <v>44956</v>
      </c>
      <c r="Z1434" s="6">
        <v>49.056789420763252</v>
      </c>
      <c r="AA1434" s="6">
        <v>29.736801028343791</v>
      </c>
      <c r="AB1434" s="6">
        <v>819</v>
      </c>
      <c r="AC1434" s="6" t="s">
        <v>67435</v>
      </c>
    </row>
    <row r="1435" spans="1:29" ht="12.3" x14ac:dyDescent="0.4">
      <c r="A1435" s="6" t="s">
        <v>94</v>
      </c>
      <c r="B1435" s="6" t="s">
        <v>174</v>
      </c>
      <c r="C1435" s="6" t="s">
        <v>7604</v>
      </c>
      <c r="D1435" s="6" t="s">
        <v>39478</v>
      </c>
      <c r="E1435" s="6" t="s">
        <v>71835</v>
      </c>
      <c r="F1435" s="6" t="s">
        <v>71836</v>
      </c>
      <c r="G1435" s="6" t="s">
        <v>71837</v>
      </c>
      <c r="H1435" s="6" t="s">
        <v>39479</v>
      </c>
      <c r="I1435" s="6" t="s">
        <v>71764</v>
      </c>
      <c r="J1435" s="6" t="s">
        <v>71765</v>
      </c>
      <c r="K1435" s="6" t="s">
        <v>71766</v>
      </c>
      <c r="L1435" s="6" t="s">
        <v>7605</v>
      </c>
      <c r="M1435" s="6" t="s">
        <v>71470</v>
      </c>
      <c r="N1435" s="6" t="s">
        <v>71471</v>
      </c>
      <c r="O1435" s="6" t="s">
        <v>71472</v>
      </c>
      <c r="P1435" s="6" t="s">
        <v>175</v>
      </c>
      <c r="Q1435" s="6" t="s">
        <v>70801</v>
      </c>
      <c r="R1435" s="6" t="s">
        <v>70802</v>
      </c>
      <c r="S1435" s="6" t="s">
        <v>70803</v>
      </c>
      <c r="T1435" s="6" t="s">
        <v>165</v>
      </c>
      <c r="U1435" s="6" t="s">
        <v>67431</v>
      </c>
      <c r="V1435" s="6" t="s">
        <v>67432</v>
      </c>
      <c r="W1435" s="6" t="s">
        <v>67433</v>
      </c>
      <c r="X1435" s="6" t="s">
        <v>67434</v>
      </c>
      <c r="Y1435" s="7">
        <v>44956</v>
      </c>
      <c r="Z1435" s="6">
        <v>49.103758124185461</v>
      </c>
      <c r="AA1435" s="6">
        <v>29.917684454729539</v>
      </c>
      <c r="AB1435" s="6">
        <v>728</v>
      </c>
      <c r="AC1435" s="6" t="s">
        <v>67435</v>
      </c>
    </row>
    <row r="1436" spans="1:29" ht="12.3" x14ac:dyDescent="0.4">
      <c r="A1436" s="6" t="s">
        <v>94</v>
      </c>
      <c r="B1436" s="6" t="s">
        <v>174</v>
      </c>
      <c r="C1436" s="6" t="s">
        <v>7604</v>
      </c>
      <c r="D1436" s="6" t="s">
        <v>39481</v>
      </c>
      <c r="E1436" s="6" t="s">
        <v>71838</v>
      </c>
      <c r="F1436" s="6" t="s">
        <v>71839</v>
      </c>
      <c r="G1436" s="6" t="s">
        <v>71840</v>
      </c>
      <c r="H1436" s="6" t="s">
        <v>39482</v>
      </c>
      <c r="I1436" s="6" t="s">
        <v>71764</v>
      </c>
      <c r="J1436" s="6" t="s">
        <v>71765</v>
      </c>
      <c r="K1436" s="6" t="s">
        <v>71766</v>
      </c>
      <c r="L1436" s="6" t="s">
        <v>7605</v>
      </c>
      <c r="M1436" s="6" t="s">
        <v>71470</v>
      </c>
      <c r="N1436" s="6" t="s">
        <v>71471</v>
      </c>
      <c r="O1436" s="6" t="s">
        <v>71472</v>
      </c>
      <c r="P1436" s="6" t="s">
        <v>175</v>
      </c>
      <c r="Q1436" s="6" t="s">
        <v>70801</v>
      </c>
      <c r="R1436" s="6" t="s">
        <v>70802</v>
      </c>
      <c r="S1436" s="6" t="s">
        <v>70803</v>
      </c>
      <c r="T1436" s="6" t="s">
        <v>165</v>
      </c>
      <c r="U1436" s="6" t="s">
        <v>67431</v>
      </c>
      <c r="V1436" s="6" t="s">
        <v>67432</v>
      </c>
      <c r="W1436" s="6" t="s">
        <v>67433</v>
      </c>
      <c r="X1436" s="6" t="s">
        <v>67434</v>
      </c>
      <c r="Y1436" s="7">
        <v>44956</v>
      </c>
      <c r="Z1436" s="6">
        <v>48.972162056314367</v>
      </c>
      <c r="AA1436" s="6">
        <v>30.050614497607249</v>
      </c>
      <c r="AB1436" s="6">
        <v>404</v>
      </c>
      <c r="AC1436" s="6" t="s">
        <v>67435</v>
      </c>
    </row>
    <row r="1437" spans="1:29" ht="12.3" x14ac:dyDescent="0.4">
      <c r="A1437" s="6" t="s">
        <v>94</v>
      </c>
      <c r="B1437" s="6" t="s">
        <v>174</v>
      </c>
      <c r="C1437" s="6" t="s">
        <v>7604</v>
      </c>
      <c r="D1437" s="6" t="s">
        <v>39484</v>
      </c>
      <c r="E1437" s="6" t="s">
        <v>67986</v>
      </c>
      <c r="F1437" s="6" t="s">
        <v>67987</v>
      </c>
      <c r="G1437" s="6" t="s">
        <v>67988</v>
      </c>
      <c r="H1437" s="6" t="s">
        <v>39485</v>
      </c>
      <c r="I1437" s="6" t="s">
        <v>71764</v>
      </c>
      <c r="J1437" s="6" t="s">
        <v>71765</v>
      </c>
      <c r="K1437" s="6" t="s">
        <v>71766</v>
      </c>
      <c r="L1437" s="6" t="s">
        <v>7605</v>
      </c>
      <c r="M1437" s="6" t="s">
        <v>71470</v>
      </c>
      <c r="N1437" s="6" t="s">
        <v>71471</v>
      </c>
      <c r="O1437" s="6" t="s">
        <v>71472</v>
      </c>
      <c r="P1437" s="6" t="s">
        <v>175</v>
      </c>
      <c r="Q1437" s="6" t="s">
        <v>70801</v>
      </c>
      <c r="R1437" s="6" t="s">
        <v>70802</v>
      </c>
      <c r="S1437" s="6" t="s">
        <v>70803</v>
      </c>
      <c r="T1437" s="6" t="s">
        <v>165</v>
      </c>
      <c r="U1437" s="6" t="s">
        <v>67431</v>
      </c>
      <c r="V1437" s="6" t="s">
        <v>67432</v>
      </c>
      <c r="W1437" s="6" t="s">
        <v>67433</v>
      </c>
      <c r="X1437" s="6" t="s">
        <v>67434</v>
      </c>
      <c r="Y1437" s="7">
        <v>44956</v>
      </c>
      <c r="Z1437" s="6">
        <v>49.219884518539658</v>
      </c>
      <c r="AA1437" s="6">
        <v>29.738092719964161</v>
      </c>
      <c r="AB1437" s="6">
        <v>117</v>
      </c>
      <c r="AC1437" s="6" t="s">
        <v>67435</v>
      </c>
    </row>
    <row r="1438" spans="1:29" ht="12.3" x14ac:dyDescent="0.4">
      <c r="A1438" s="6" t="s">
        <v>94</v>
      </c>
      <c r="B1438" s="6" t="s">
        <v>174</v>
      </c>
      <c r="C1438" s="6" t="s">
        <v>7604</v>
      </c>
      <c r="D1438" s="6" t="s">
        <v>39486</v>
      </c>
      <c r="E1438" s="6" t="s">
        <v>71841</v>
      </c>
      <c r="F1438" s="6" t="s">
        <v>71842</v>
      </c>
      <c r="G1438" s="6" t="s">
        <v>71842</v>
      </c>
      <c r="H1438" s="6" t="s">
        <v>39487</v>
      </c>
      <c r="I1438" s="6" t="s">
        <v>71764</v>
      </c>
      <c r="J1438" s="6" t="s">
        <v>71765</v>
      </c>
      <c r="K1438" s="6" t="s">
        <v>71766</v>
      </c>
      <c r="L1438" s="6" t="s">
        <v>7605</v>
      </c>
      <c r="M1438" s="6" t="s">
        <v>71470</v>
      </c>
      <c r="N1438" s="6" t="s">
        <v>71471</v>
      </c>
      <c r="O1438" s="6" t="s">
        <v>71472</v>
      </c>
      <c r="P1438" s="6" t="s">
        <v>175</v>
      </c>
      <c r="Q1438" s="6" t="s">
        <v>70801</v>
      </c>
      <c r="R1438" s="6" t="s">
        <v>70802</v>
      </c>
      <c r="S1438" s="6" t="s">
        <v>70803</v>
      </c>
      <c r="T1438" s="6" t="s">
        <v>165</v>
      </c>
      <c r="U1438" s="6" t="s">
        <v>67431</v>
      </c>
      <c r="V1438" s="6" t="s">
        <v>67432</v>
      </c>
      <c r="W1438" s="6" t="s">
        <v>67433</v>
      </c>
      <c r="X1438" s="6" t="s">
        <v>67434</v>
      </c>
      <c r="Y1438" s="7">
        <v>44956</v>
      </c>
      <c r="Z1438" s="6">
        <v>48.957438306427541</v>
      </c>
      <c r="AA1438" s="6">
        <v>29.68003876733404</v>
      </c>
      <c r="AB1438" s="6">
        <v>370</v>
      </c>
      <c r="AC1438" s="6" t="s">
        <v>67435</v>
      </c>
    </row>
    <row r="1439" spans="1:29" ht="12.3" x14ac:dyDescent="0.4">
      <c r="A1439" s="6" t="s">
        <v>94</v>
      </c>
      <c r="B1439" s="6" t="s">
        <v>174</v>
      </c>
      <c r="C1439" s="6" t="s">
        <v>7604</v>
      </c>
      <c r="D1439" s="6" t="s">
        <v>39488</v>
      </c>
      <c r="E1439" s="6" t="s">
        <v>71843</v>
      </c>
      <c r="F1439" s="6" t="s">
        <v>71844</v>
      </c>
      <c r="G1439" s="6" t="s">
        <v>71844</v>
      </c>
      <c r="H1439" s="6" t="s">
        <v>39489</v>
      </c>
      <c r="I1439" s="6" t="s">
        <v>71764</v>
      </c>
      <c r="J1439" s="6" t="s">
        <v>71765</v>
      </c>
      <c r="K1439" s="6" t="s">
        <v>71766</v>
      </c>
      <c r="L1439" s="6" t="s">
        <v>7605</v>
      </c>
      <c r="M1439" s="6" t="s">
        <v>71470</v>
      </c>
      <c r="N1439" s="6" t="s">
        <v>71471</v>
      </c>
      <c r="O1439" s="6" t="s">
        <v>71472</v>
      </c>
      <c r="P1439" s="6" t="s">
        <v>175</v>
      </c>
      <c r="Q1439" s="6" t="s">
        <v>70801</v>
      </c>
      <c r="R1439" s="6" t="s">
        <v>70802</v>
      </c>
      <c r="S1439" s="6" t="s">
        <v>70803</v>
      </c>
      <c r="T1439" s="6" t="s">
        <v>165</v>
      </c>
      <c r="U1439" s="6" t="s">
        <v>67431</v>
      </c>
      <c r="V1439" s="6" t="s">
        <v>67432</v>
      </c>
      <c r="W1439" s="6" t="s">
        <v>67433</v>
      </c>
      <c r="X1439" s="6" t="s">
        <v>67434</v>
      </c>
      <c r="Y1439" s="7">
        <v>44956</v>
      </c>
      <c r="Z1439" s="6">
        <v>49.017131747877542</v>
      </c>
      <c r="AA1439" s="6">
        <v>29.947367834599909</v>
      </c>
      <c r="AB1439" s="6">
        <v>613</v>
      </c>
      <c r="AC1439" s="6" t="s">
        <v>67435</v>
      </c>
    </row>
    <row r="1440" spans="1:29" ht="12.3" x14ac:dyDescent="0.4">
      <c r="A1440" s="6" t="s">
        <v>94</v>
      </c>
      <c r="B1440" s="6" t="s">
        <v>174</v>
      </c>
      <c r="C1440" s="6" t="s">
        <v>7604</v>
      </c>
      <c r="D1440" s="6" t="s">
        <v>39491</v>
      </c>
      <c r="E1440" s="6" t="s">
        <v>71845</v>
      </c>
      <c r="F1440" s="6" t="s">
        <v>71846</v>
      </c>
      <c r="G1440" s="6" t="s">
        <v>71847</v>
      </c>
      <c r="H1440" s="6" t="s">
        <v>39492</v>
      </c>
      <c r="I1440" s="6" t="s">
        <v>71764</v>
      </c>
      <c r="J1440" s="6" t="s">
        <v>71765</v>
      </c>
      <c r="K1440" s="6" t="s">
        <v>71766</v>
      </c>
      <c r="L1440" s="6" t="s">
        <v>7605</v>
      </c>
      <c r="M1440" s="6" t="s">
        <v>71470</v>
      </c>
      <c r="N1440" s="6" t="s">
        <v>71471</v>
      </c>
      <c r="O1440" s="6" t="s">
        <v>71472</v>
      </c>
      <c r="P1440" s="6" t="s">
        <v>175</v>
      </c>
      <c r="Q1440" s="6" t="s">
        <v>70801</v>
      </c>
      <c r="R1440" s="6" t="s">
        <v>70802</v>
      </c>
      <c r="S1440" s="6" t="s">
        <v>70803</v>
      </c>
      <c r="T1440" s="6" t="s">
        <v>165</v>
      </c>
      <c r="U1440" s="6" t="s">
        <v>67431</v>
      </c>
      <c r="V1440" s="6" t="s">
        <v>67432</v>
      </c>
      <c r="W1440" s="6" t="s">
        <v>67433</v>
      </c>
      <c r="X1440" s="6" t="s">
        <v>67434</v>
      </c>
      <c r="Y1440" s="7">
        <v>44956</v>
      </c>
      <c r="Z1440" s="6">
        <v>48.929307743605882</v>
      </c>
      <c r="AA1440" s="6">
        <v>29.681591967087119</v>
      </c>
      <c r="AB1440" s="6">
        <v>518</v>
      </c>
      <c r="AC1440" s="6" t="s">
        <v>67435</v>
      </c>
    </row>
    <row r="1441" spans="1:29" ht="12.3" x14ac:dyDescent="0.4">
      <c r="A1441" s="6" t="s">
        <v>94</v>
      </c>
      <c r="B1441" s="6" t="s">
        <v>174</v>
      </c>
      <c r="C1441" s="6" t="s">
        <v>7604</v>
      </c>
      <c r="D1441" s="6" t="s">
        <v>39493</v>
      </c>
      <c r="E1441" s="6" t="s">
        <v>71848</v>
      </c>
      <c r="F1441" s="6" t="s">
        <v>71849</v>
      </c>
      <c r="G1441" s="6" t="s">
        <v>71850</v>
      </c>
      <c r="H1441" s="6" t="s">
        <v>39494</v>
      </c>
      <c r="I1441" s="6" t="s">
        <v>71764</v>
      </c>
      <c r="J1441" s="6" t="s">
        <v>71765</v>
      </c>
      <c r="K1441" s="6" t="s">
        <v>71766</v>
      </c>
      <c r="L1441" s="6" t="s">
        <v>7605</v>
      </c>
      <c r="M1441" s="6" t="s">
        <v>71470</v>
      </c>
      <c r="N1441" s="6" t="s">
        <v>71471</v>
      </c>
      <c r="O1441" s="6" t="s">
        <v>71472</v>
      </c>
      <c r="P1441" s="6" t="s">
        <v>175</v>
      </c>
      <c r="Q1441" s="6" t="s">
        <v>70801</v>
      </c>
      <c r="R1441" s="6" t="s">
        <v>70802</v>
      </c>
      <c r="S1441" s="6" t="s">
        <v>70803</v>
      </c>
      <c r="T1441" s="6" t="s">
        <v>165</v>
      </c>
      <c r="U1441" s="6" t="s">
        <v>67431</v>
      </c>
      <c r="V1441" s="6" t="s">
        <v>67432</v>
      </c>
      <c r="W1441" s="6" t="s">
        <v>67433</v>
      </c>
      <c r="X1441" s="6" t="s">
        <v>67434</v>
      </c>
      <c r="Y1441" s="7">
        <v>44956</v>
      </c>
      <c r="Z1441" s="6">
        <v>49.072267296119747</v>
      </c>
      <c r="AA1441" s="6">
        <v>29.847458604192919</v>
      </c>
      <c r="AB1441" s="6">
        <v>3697</v>
      </c>
      <c r="AC1441" s="6" t="s">
        <v>67435</v>
      </c>
    </row>
    <row r="1442" spans="1:29" ht="12.3" x14ac:dyDescent="0.4">
      <c r="A1442" s="6" t="s">
        <v>94</v>
      </c>
      <c r="B1442" s="6" t="s">
        <v>174</v>
      </c>
      <c r="C1442" s="6" t="s">
        <v>7604</v>
      </c>
      <c r="D1442" s="6" t="s">
        <v>39496</v>
      </c>
      <c r="E1442" s="6" t="s">
        <v>71851</v>
      </c>
      <c r="F1442" s="6" t="s">
        <v>71852</v>
      </c>
      <c r="G1442" s="6" t="s">
        <v>71853</v>
      </c>
      <c r="H1442" s="6" t="s">
        <v>39497</v>
      </c>
      <c r="I1442" s="6" t="s">
        <v>71764</v>
      </c>
      <c r="J1442" s="6" t="s">
        <v>71765</v>
      </c>
      <c r="K1442" s="6" t="s">
        <v>71766</v>
      </c>
      <c r="L1442" s="6" t="s">
        <v>7605</v>
      </c>
      <c r="M1442" s="6" t="s">
        <v>71470</v>
      </c>
      <c r="N1442" s="6" t="s">
        <v>71471</v>
      </c>
      <c r="O1442" s="6" t="s">
        <v>71472</v>
      </c>
      <c r="P1442" s="6" t="s">
        <v>175</v>
      </c>
      <c r="Q1442" s="6" t="s">
        <v>70801</v>
      </c>
      <c r="R1442" s="6" t="s">
        <v>70802</v>
      </c>
      <c r="S1442" s="6" t="s">
        <v>70803</v>
      </c>
      <c r="T1442" s="6" t="s">
        <v>165</v>
      </c>
      <c r="U1442" s="6" t="s">
        <v>67431</v>
      </c>
      <c r="V1442" s="6" t="s">
        <v>67432</v>
      </c>
      <c r="W1442" s="6" t="s">
        <v>67433</v>
      </c>
      <c r="X1442" s="6" t="s">
        <v>67434</v>
      </c>
      <c r="Y1442" s="7">
        <v>44956</v>
      </c>
      <c r="Z1442" s="6">
        <v>49.035848752224638</v>
      </c>
      <c r="AA1442" s="6">
        <v>29.71155333861384</v>
      </c>
      <c r="AB1442" s="6">
        <v>172</v>
      </c>
      <c r="AC1442" s="6" t="s">
        <v>67435</v>
      </c>
    </row>
    <row r="1443" spans="1:29" ht="12.3" x14ac:dyDescent="0.4">
      <c r="A1443" s="6" t="s">
        <v>94</v>
      </c>
      <c r="B1443" s="6" t="s">
        <v>174</v>
      </c>
      <c r="C1443" s="6" t="s">
        <v>7604</v>
      </c>
      <c r="D1443" s="6" t="s">
        <v>39498</v>
      </c>
      <c r="E1443" s="6" t="s">
        <v>71854</v>
      </c>
      <c r="F1443" s="6" t="s">
        <v>71855</v>
      </c>
      <c r="G1443" s="6" t="s">
        <v>71855</v>
      </c>
      <c r="H1443" s="6" t="s">
        <v>39499</v>
      </c>
      <c r="I1443" s="6" t="s">
        <v>71764</v>
      </c>
      <c r="J1443" s="6" t="s">
        <v>71765</v>
      </c>
      <c r="K1443" s="6" t="s">
        <v>71766</v>
      </c>
      <c r="L1443" s="6" t="s">
        <v>7605</v>
      </c>
      <c r="M1443" s="6" t="s">
        <v>71470</v>
      </c>
      <c r="N1443" s="6" t="s">
        <v>71471</v>
      </c>
      <c r="O1443" s="6" t="s">
        <v>71472</v>
      </c>
      <c r="P1443" s="6" t="s">
        <v>175</v>
      </c>
      <c r="Q1443" s="6" t="s">
        <v>70801</v>
      </c>
      <c r="R1443" s="6" t="s">
        <v>70802</v>
      </c>
      <c r="S1443" s="6" t="s">
        <v>70803</v>
      </c>
      <c r="T1443" s="6" t="s">
        <v>165</v>
      </c>
      <c r="U1443" s="6" t="s">
        <v>67431</v>
      </c>
      <c r="V1443" s="6" t="s">
        <v>67432</v>
      </c>
      <c r="W1443" s="6" t="s">
        <v>67433</v>
      </c>
      <c r="X1443" s="6" t="s">
        <v>67434</v>
      </c>
      <c r="Y1443" s="7">
        <v>44956</v>
      </c>
      <c r="Z1443" s="6">
        <v>49.076502023124917</v>
      </c>
      <c r="AA1443" s="6">
        <v>29.953006413868991</v>
      </c>
      <c r="AB1443" s="6">
        <v>445</v>
      </c>
      <c r="AC1443" s="6" t="s">
        <v>67435</v>
      </c>
    </row>
    <row r="1444" spans="1:29" ht="12.3" x14ac:dyDescent="0.4">
      <c r="A1444" s="6" t="s">
        <v>94</v>
      </c>
      <c r="B1444" s="6" t="s">
        <v>174</v>
      </c>
      <c r="C1444" s="6" t="s">
        <v>7604</v>
      </c>
      <c r="D1444" s="6" t="s">
        <v>39500</v>
      </c>
      <c r="E1444" s="6" t="s">
        <v>68364</v>
      </c>
      <c r="F1444" s="6" t="s">
        <v>68365</v>
      </c>
      <c r="G1444" s="6" t="s">
        <v>68366</v>
      </c>
      <c r="H1444" s="6" t="s">
        <v>39501</v>
      </c>
      <c r="I1444" s="6" t="s">
        <v>71764</v>
      </c>
      <c r="J1444" s="6" t="s">
        <v>71765</v>
      </c>
      <c r="K1444" s="6" t="s">
        <v>71766</v>
      </c>
      <c r="L1444" s="6" t="s">
        <v>7605</v>
      </c>
      <c r="M1444" s="6" t="s">
        <v>71470</v>
      </c>
      <c r="N1444" s="6" t="s">
        <v>71471</v>
      </c>
      <c r="O1444" s="6" t="s">
        <v>71472</v>
      </c>
      <c r="P1444" s="6" t="s">
        <v>175</v>
      </c>
      <c r="Q1444" s="6" t="s">
        <v>70801</v>
      </c>
      <c r="R1444" s="6" t="s">
        <v>70802</v>
      </c>
      <c r="S1444" s="6" t="s">
        <v>70803</v>
      </c>
      <c r="T1444" s="6" t="s">
        <v>165</v>
      </c>
      <c r="U1444" s="6" t="s">
        <v>67431</v>
      </c>
      <c r="V1444" s="6" t="s">
        <v>67432</v>
      </c>
      <c r="W1444" s="6" t="s">
        <v>67433</v>
      </c>
      <c r="X1444" s="6" t="s">
        <v>67434</v>
      </c>
      <c r="Y1444" s="7">
        <v>44956</v>
      </c>
      <c r="Z1444" s="6">
        <v>48.9126949913178</v>
      </c>
      <c r="AA1444" s="6">
        <v>29.918469216992229</v>
      </c>
      <c r="AB1444" s="6">
        <v>69</v>
      </c>
      <c r="AC1444" s="6" t="s">
        <v>67435</v>
      </c>
    </row>
    <row r="1445" spans="1:29" ht="12.3" x14ac:dyDescent="0.4">
      <c r="A1445" s="6" t="s">
        <v>94</v>
      </c>
      <c r="B1445" s="6" t="s">
        <v>174</v>
      </c>
      <c r="C1445" s="6" t="s">
        <v>7604</v>
      </c>
      <c r="D1445" s="6" t="s">
        <v>39502</v>
      </c>
      <c r="E1445" s="6" t="s">
        <v>71856</v>
      </c>
      <c r="F1445" s="6" t="s">
        <v>71857</v>
      </c>
      <c r="G1445" s="6" t="s">
        <v>71858</v>
      </c>
      <c r="H1445" s="6" t="s">
        <v>39503</v>
      </c>
      <c r="I1445" s="6" t="s">
        <v>71764</v>
      </c>
      <c r="J1445" s="6" t="s">
        <v>71765</v>
      </c>
      <c r="K1445" s="6" t="s">
        <v>71766</v>
      </c>
      <c r="L1445" s="6" t="s">
        <v>7605</v>
      </c>
      <c r="M1445" s="6" t="s">
        <v>71470</v>
      </c>
      <c r="N1445" s="6" t="s">
        <v>71471</v>
      </c>
      <c r="O1445" s="6" t="s">
        <v>71472</v>
      </c>
      <c r="P1445" s="6" t="s">
        <v>175</v>
      </c>
      <c r="Q1445" s="6" t="s">
        <v>70801</v>
      </c>
      <c r="R1445" s="6" t="s">
        <v>70802</v>
      </c>
      <c r="S1445" s="6" t="s">
        <v>70803</v>
      </c>
      <c r="T1445" s="6" t="s">
        <v>165</v>
      </c>
      <c r="U1445" s="6" t="s">
        <v>67431</v>
      </c>
      <c r="V1445" s="6" t="s">
        <v>67432</v>
      </c>
      <c r="W1445" s="6" t="s">
        <v>67433</v>
      </c>
      <c r="X1445" s="6" t="s">
        <v>67434</v>
      </c>
      <c r="Y1445" s="7">
        <v>44956</v>
      </c>
      <c r="Z1445" s="6">
        <v>48.928745031225517</v>
      </c>
      <c r="AA1445" s="6">
        <v>29.808897201940461</v>
      </c>
      <c r="AB1445" s="6">
        <v>61</v>
      </c>
      <c r="AC1445" s="6" t="s">
        <v>67435</v>
      </c>
    </row>
    <row r="1446" spans="1:29" ht="12.3" x14ac:dyDescent="0.4">
      <c r="A1446" s="6" t="s">
        <v>94</v>
      </c>
      <c r="B1446" s="6" t="s">
        <v>174</v>
      </c>
      <c r="C1446" s="6" t="s">
        <v>7604</v>
      </c>
      <c r="D1446" s="6" t="s">
        <v>39504</v>
      </c>
      <c r="E1446" s="6" t="s">
        <v>71859</v>
      </c>
      <c r="F1446" s="6" t="s">
        <v>71860</v>
      </c>
      <c r="G1446" s="6" t="s">
        <v>71861</v>
      </c>
      <c r="H1446" s="6" t="s">
        <v>39505</v>
      </c>
      <c r="I1446" s="6" t="s">
        <v>71764</v>
      </c>
      <c r="J1446" s="6" t="s">
        <v>71765</v>
      </c>
      <c r="K1446" s="6" t="s">
        <v>71766</v>
      </c>
      <c r="L1446" s="6" t="s">
        <v>7605</v>
      </c>
      <c r="M1446" s="6" t="s">
        <v>71470</v>
      </c>
      <c r="N1446" s="6" t="s">
        <v>71471</v>
      </c>
      <c r="O1446" s="6" t="s">
        <v>71472</v>
      </c>
      <c r="P1446" s="6" t="s">
        <v>175</v>
      </c>
      <c r="Q1446" s="6" t="s">
        <v>70801</v>
      </c>
      <c r="R1446" s="6" t="s">
        <v>70802</v>
      </c>
      <c r="S1446" s="6" t="s">
        <v>70803</v>
      </c>
      <c r="T1446" s="6" t="s">
        <v>165</v>
      </c>
      <c r="U1446" s="6" t="s">
        <v>67431</v>
      </c>
      <c r="V1446" s="6" t="s">
        <v>67432</v>
      </c>
      <c r="W1446" s="6" t="s">
        <v>67433</v>
      </c>
      <c r="X1446" s="6" t="s">
        <v>67434</v>
      </c>
      <c r="Y1446" s="7">
        <v>44956</v>
      </c>
      <c r="Z1446" s="6">
        <v>49.118568041216029</v>
      </c>
      <c r="AA1446" s="6">
        <v>29.952788442142751</v>
      </c>
      <c r="AB1446" s="6">
        <v>563</v>
      </c>
      <c r="AC1446" s="6" t="s">
        <v>67435</v>
      </c>
    </row>
    <row r="1447" spans="1:29" ht="12.3" x14ac:dyDescent="0.4">
      <c r="A1447" s="6" t="s">
        <v>94</v>
      </c>
      <c r="B1447" s="6" t="s">
        <v>174</v>
      </c>
      <c r="C1447" s="6" t="s">
        <v>7604</v>
      </c>
      <c r="D1447" s="6" t="s">
        <v>39506</v>
      </c>
      <c r="E1447" s="6" t="s">
        <v>71862</v>
      </c>
      <c r="F1447" s="6" t="s">
        <v>71863</v>
      </c>
      <c r="G1447" s="6" t="s">
        <v>71863</v>
      </c>
      <c r="H1447" s="6" t="s">
        <v>39507</v>
      </c>
      <c r="I1447" s="6" t="s">
        <v>71764</v>
      </c>
      <c r="J1447" s="6" t="s">
        <v>71765</v>
      </c>
      <c r="K1447" s="6" t="s">
        <v>71766</v>
      </c>
      <c r="L1447" s="6" t="s">
        <v>7605</v>
      </c>
      <c r="M1447" s="6" t="s">
        <v>71470</v>
      </c>
      <c r="N1447" s="6" t="s">
        <v>71471</v>
      </c>
      <c r="O1447" s="6" t="s">
        <v>71472</v>
      </c>
      <c r="P1447" s="6" t="s">
        <v>175</v>
      </c>
      <c r="Q1447" s="6" t="s">
        <v>70801</v>
      </c>
      <c r="R1447" s="6" t="s">
        <v>70802</v>
      </c>
      <c r="S1447" s="6" t="s">
        <v>70803</v>
      </c>
      <c r="T1447" s="6" t="s">
        <v>165</v>
      </c>
      <c r="U1447" s="6" t="s">
        <v>67431</v>
      </c>
      <c r="V1447" s="6" t="s">
        <v>67432</v>
      </c>
      <c r="W1447" s="6" t="s">
        <v>67433</v>
      </c>
      <c r="X1447" s="6" t="s">
        <v>67434</v>
      </c>
      <c r="Y1447" s="7">
        <v>44956</v>
      </c>
      <c r="Z1447" s="6">
        <v>49.095867728578497</v>
      </c>
      <c r="AA1447" s="6">
        <v>30.011652425824529</v>
      </c>
      <c r="AB1447" s="6">
        <v>421</v>
      </c>
      <c r="AC1447" s="6" t="s">
        <v>67435</v>
      </c>
    </row>
    <row r="1448" spans="1:29" ht="12.3" x14ac:dyDescent="0.4">
      <c r="A1448" s="6" t="s">
        <v>94</v>
      </c>
      <c r="B1448" s="6" t="s">
        <v>174</v>
      </c>
      <c r="C1448" s="6" t="s">
        <v>7609</v>
      </c>
      <c r="D1448" s="6" t="s">
        <v>1837</v>
      </c>
      <c r="E1448" s="6" t="s">
        <v>68555</v>
      </c>
      <c r="F1448" s="6" t="s">
        <v>68556</v>
      </c>
      <c r="G1448" s="6" t="s">
        <v>68557</v>
      </c>
      <c r="H1448" s="6" t="s">
        <v>47021</v>
      </c>
      <c r="I1448" s="6" t="s">
        <v>71864</v>
      </c>
      <c r="J1448" s="6" t="s">
        <v>71865</v>
      </c>
      <c r="K1448" s="6" t="s">
        <v>71866</v>
      </c>
      <c r="L1448" s="6" t="s">
        <v>7610</v>
      </c>
      <c r="M1448" s="6" t="s">
        <v>71470</v>
      </c>
      <c r="N1448" s="6" t="s">
        <v>71471</v>
      </c>
      <c r="O1448" s="6" t="s">
        <v>71472</v>
      </c>
      <c r="P1448" s="6" t="s">
        <v>175</v>
      </c>
      <c r="Q1448" s="6" t="s">
        <v>70801</v>
      </c>
      <c r="R1448" s="6" t="s">
        <v>70802</v>
      </c>
      <c r="S1448" s="6" t="s">
        <v>70803</v>
      </c>
      <c r="T1448" s="6" t="s">
        <v>165</v>
      </c>
      <c r="U1448" s="6" t="s">
        <v>67431</v>
      </c>
      <c r="V1448" s="6" t="s">
        <v>67432</v>
      </c>
      <c r="W1448" s="6" t="s">
        <v>67433</v>
      </c>
      <c r="X1448" s="6" t="s">
        <v>67434</v>
      </c>
      <c r="Y1448" s="7">
        <v>44956</v>
      </c>
      <c r="Z1448" s="6">
        <v>48.529580874589612</v>
      </c>
      <c r="AA1448" s="6">
        <v>30.07829294720878</v>
      </c>
      <c r="AB1448" s="6">
        <v>636</v>
      </c>
      <c r="AC1448" s="6" t="s">
        <v>67435</v>
      </c>
    </row>
    <row r="1449" spans="1:29" ht="12.3" x14ac:dyDescent="0.4">
      <c r="A1449" s="6" t="s">
        <v>94</v>
      </c>
      <c r="B1449" s="6" t="s">
        <v>174</v>
      </c>
      <c r="C1449" s="6" t="s">
        <v>7609</v>
      </c>
      <c r="D1449" s="6" t="s">
        <v>4962</v>
      </c>
      <c r="E1449" s="6" t="s">
        <v>71867</v>
      </c>
      <c r="F1449" s="6" t="s">
        <v>71868</v>
      </c>
      <c r="G1449" s="6" t="s">
        <v>71869</v>
      </c>
      <c r="H1449" s="6" t="s">
        <v>47023</v>
      </c>
      <c r="I1449" s="6" t="s">
        <v>71864</v>
      </c>
      <c r="J1449" s="6" t="s">
        <v>71865</v>
      </c>
      <c r="K1449" s="6" t="s">
        <v>71866</v>
      </c>
      <c r="L1449" s="6" t="s">
        <v>7610</v>
      </c>
      <c r="M1449" s="6" t="s">
        <v>71470</v>
      </c>
      <c r="N1449" s="6" t="s">
        <v>71471</v>
      </c>
      <c r="O1449" s="6" t="s">
        <v>71472</v>
      </c>
      <c r="P1449" s="6" t="s">
        <v>175</v>
      </c>
      <c r="Q1449" s="6" t="s">
        <v>70801</v>
      </c>
      <c r="R1449" s="6" t="s">
        <v>70802</v>
      </c>
      <c r="S1449" s="6" t="s">
        <v>70803</v>
      </c>
      <c r="T1449" s="6" t="s">
        <v>165</v>
      </c>
      <c r="U1449" s="6" t="s">
        <v>67431</v>
      </c>
      <c r="V1449" s="6" t="s">
        <v>67432</v>
      </c>
      <c r="W1449" s="6" t="s">
        <v>67433</v>
      </c>
      <c r="X1449" s="6" t="s">
        <v>67434</v>
      </c>
      <c r="Y1449" s="7">
        <v>44956</v>
      </c>
      <c r="Z1449" s="6">
        <v>48.871549933140813</v>
      </c>
      <c r="AA1449" s="6">
        <v>30.193472469097379</v>
      </c>
      <c r="AB1449" s="6">
        <v>842</v>
      </c>
      <c r="AC1449" s="6" t="s">
        <v>67435</v>
      </c>
    </row>
    <row r="1450" spans="1:29" ht="12.3" x14ac:dyDescent="0.4">
      <c r="A1450" s="6" t="s">
        <v>94</v>
      </c>
      <c r="B1450" s="6" t="s">
        <v>174</v>
      </c>
      <c r="C1450" s="6" t="s">
        <v>7609</v>
      </c>
      <c r="D1450" s="6" t="s">
        <v>12711</v>
      </c>
      <c r="E1450" s="6" t="s">
        <v>71870</v>
      </c>
      <c r="F1450" s="6" t="s">
        <v>71871</v>
      </c>
      <c r="G1450" s="6" t="s">
        <v>71872</v>
      </c>
      <c r="H1450" s="6" t="s">
        <v>47024</v>
      </c>
      <c r="I1450" s="6" t="s">
        <v>71864</v>
      </c>
      <c r="J1450" s="6" t="s">
        <v>71865</v>
      </c>
      <c r="K1450" s="6" t="s">
        <v>71866</v>
      </c>
      <c r="L1450" s="6" t="s">
        <v>7610</v>
      </c>
      <c r="M1450" s="6" t="s">
        <v>71470</v>
      </c>
      <c r="N1450" s="6" t="s">
        <v>71471</v>
      </c>
      <c r="O1450" s="6" t="s">
        <v>71472</v>
      </c>
      <c r="P1450" s="6" t="s">
        <v>175</v>
      </c>
      <c r="Q1450" s="6" t="s">
        <v>70801</v>
      </c>
      <c r="R1450" s="6" t="s">
        <v>70802</v>
      </c>
      <c r="S1450" s="6" t="s">
        <v>70803</v>
      </c>
      <c r="T1450" s="6" t="s">
        <v>165</v>
      </c>
      <c r="U1450" s="6" t="s">
        <v>67431</v>
      </c>
      <c r="V1450" s="6" t="s">
        <v>67432</v>
      </c>
      <c r="W1450" s="6" t="s">
        <v>67433</v>
      </c>
      <c r="X1450" s="6" t="s">
        <v>67434</v>
      </c>
      <c r="Y1450" s="7">
        <v>44956</v>
      </c>
      <c r="Z1450" s="6">
        <v>48.599200600964458</v>
      </c>
      <c r="AA1450" s="6">
        <v>30.11900921755338</v>
      </c>
      <c r="AB1450" s="6">
        <v>784</v>
      </c>
      <c r="AC1450" s="6" t="s">
        <v>67435</v>
      </c>
    </row>
    <row r="1451" spans="1:29" ht="12.3" x14ac:dyDescent="0.4">
      <c r="A1451" s="6" t="s">
        <v>94</v>
      </c>
      <c r="B1451" s="6" t="s">
        <v>174</v>
      </c>
      <c r="C1451" s="6" t="s">
        <v>7609</v>
      </c>
      <c r="D1451" s="6" t="s">
        <v>20831</v>
      </c>
      <c r="E1451" s="6" t="s">
        <v>71873</v>
      </c>
      <c r="F1451" s="6" t="s">
        <v>71874</v>
      </c>
      <c r="G1451" s="6" t="s">
        <v>71875</v>
      </c>
      <c r="H1451" s="6" t="s">
        <v>47025</v>
      </c>
      <c r="I1451" s="6" t="s">
        <v>71864</v>
      </c>
      <c r="J1451" s="6" t="s">
        <v>71865</v>
      </c>
      <c r="K1451" s="6" t="s">
        <v>71866</v>
      </c>
      <c r="L1451" s="6" t="s">
        <v>7610</v>
      </c>
      <c r="M1451" s="6" t="s">
        <v>71470</v>
      </c>
      <c r="N1451" s="6" t="s">
        <v>71471</v>
      </c>
      <c r="O1451" s="6" t="s">
        <v>71472</v>
      </c>
      <c r="P1451" s="6" t="s">
        <v>175</v>
      </c>
      <c r="Q1451" s="6" t="s">
        <v>70801</v>
      </c>
      <c r="R1451" s="6" t="s">
        <v>70802</v>
      </c>
      <c r="S1451" s="6" t="s">
        <v>70803</v>
      </c>
      <c r="T1451" s="6" t="s">
        <v>165</v>
      </c>
      <c r="U1451" s="6" t="s">
        <v>67431</v>
      </c>
      <c r="V1451" s="6" t="s">
        <v>67432</v>
      </c>
      <c r="W1451" s="6" t="s">
        <v>67433</v>
      </c>
      <c r="X1451" s="6" t="s">
        <v>67434</v>
      </c>
      <c r="Y1451" s="7">
        <v>44956</v>
      </c>
      <c r="Z1451" s="6">
        <v>48.765342158011677</v>
      </c>
      <c r="AA1451" s="6">
        <v>30.14949551261931</v>
      </c>
      <c r="AB1451" s="6">
        <v>1354</v>
      </c>
      <c r="AC1451" s="6" t="s">
        <v>67435</v>
      </c>
    </row>
    <row r="1452" spans="1:29" ht="12.3" x14ac:dyDescent="0.4">
      <c r="A1452" s="6" t="s">
        <v>94</v>
      </c>
      <c r="B1452" s="6" t="s">
        <v>174</v>
      </c>
      <c r="C1452" s="6" t="s">
        <v>7609</v>
      </c>
      <c r="D1452" s="6" t="s">
        <v>21663</v>
      </c>
      <c r="E1452" s="6" t="s">
        <v>71876</v>
      </c>
      <c r="F1452" s="6" t="s">
        <v>71877</v>
      </c>
      <c r="G1452" s="6" t="s">
        <v>71878</v>
      </c>
      <c r="H1452" s="6" t="s">
        <v>47027</v>
      </c>
      <c r="I1452" s="6" t="s">
        <v>71864</v>
      </c>
      <c r="J1452" s="6" t="s">
        <v>71865</v>
      </c>
      <c r="K1452" s="6" t="s">
        <v>71866</v>
      </c>
      <c r="L1452" s="6" t="s">
        <v>7610</v>
      </c>
      <c r="M1452" s="6" t="s">
        <v>71470</v>
      </c>
      <c r="N1452" s="6" t="s">
        <v>71471</v>
      </c>
      <c r="O1452" s="6" t="s">
        <v>71472</v>
      </c>
      <c r="P1452" s="6" t="s">
        <v>175</v>
      </c>
      <c r="Q1452" s="6" t="s">
        <v>70801</v>
      </c>
      <c r="R1452" s="6" t="s">
        <v>70802</v>
      </c>
      <c r="S1452" s="6" t="s">
        <v>70803</v>
      </c>
      <c r="T1452" s="6" t="s">
        <v>165</v>
      </c>
      <c r="U1452" s="6" t="s">
        <v>67431</v>
      </c>
      <c r="V1452" s="6" t="s">
        <v>67432</v>
      </c>
      <c r="W1452" s="6" t="s">
        <v>67433</v>
      </c>
      <c r="X1452" s="6" t="s">
        <v>67434</v>
      </c>
      <c r="Y1452" s="7">
        <v>44956</v>
      </c>
      <c r="Z1452" s="6">
        <v>48.665946757883233</v>
      </c>
      <c r="AA1452" s="6">
        <v>30.183486220735169</v>
      </c>
      <c r="AB1452" s="6">
        <v>1160</v>
      </c>
      <c r="AC1452" s="6" t="s">
        <v>67435</v>
      </c>
    </row>
    <row r="1453" spans="1:29" ht="12.3" x14ac:dyDescent="0.4">
      <c r="A1453" s="6" t="s">
        <v>94</v>
      </c>
      <c r="B1453" s="6" t="s">
        <v>174</v>
      </c>
      <c r="C1453" s="6" t="s">
        <v>7609</v>
      </c>
      <c r="D1453" s="6" t="s">
        <v>23537</v>
      </c>
      <c r="E1453" s="6" t="s">
        <v>67978</v>
      </c>
      <c r="F1453" s="6" t="s">
        <v>67979</v>
      </c>
      <c r="G1453" s="6" t="s">
        <v>67980</v>
      </c>
      <c r="H1453" s="6" t="s">
        <v>47028</v>
      </c>
      <c r="I1453" s="6" t="s">
        <v>71864</v>
      </c>
      <c r="J1453" s="6" t="s">
        <v>71865</v>
      </c>
      <c r="K1453" s="6" t="s">
        <v>71866</v>
      </c>
      <c r="L1453" s="6" t="s">
        <v>7610</v>
      </c>
      <c r="M1453" s="6" t="s">
        <v>71470</v>
      </c>
      <c r="N1453" s="6" t="s">
        <v>71471</v>
      </c>
      <c r="O1453" s="6" t="s">
        <v>71472</v>
      </c>
      <c r="P1453" s="6" t="s">
        <v>175</v>
      </c>
      <c r="Q1453" s="6" t="s">
        <v>70801</v>
      </c>
      <c r="R1453" s="6" t="s">
        <v>70802</v>
      </c>
      <c r="S1453" s="6" t="s">
        <v>70803</v>
      </c>
      <c r="T1453" s="6" t="s">
        <v>165</v>
      </c>
      <c r="U1453" s="6" t="s">
        <v>67431</v>
      </c>
      <c r="V1453" s="6" t="s">
        <v>67432</v>
      </c>
      <c r="W1453" s="6" t="s">
        <v>67433</v>
      </c>
      <c r="X1453" s="6" t="s">
        <v>67434</v>
      </c>
      <c r="Y1453" s="7">
        <v>44956</v>
      </c>
      <c r="Z1453" s="6">
        <v>48.898061617627533</v>
      </c>
      <c r="AA1453" s="6">
        <v>30.175295413926712</v>
      </c>
      <c r="AB1453" s="6">
        <v>1154</v>
      </c>
      <c r="AC1453" s="6" t="s">
        <v>67435</v>
      </c>
    </row>
    <row r="1454" spans="1:29" ht="12.3" x14ac:dyDescent="0.4">
      <c r="A1454" s="6" t="s">
        <v>94</v>
      </c>
      <c r="B1454" s="6" t="s">
        <v>174</v>
      </c>
      <c r="C1454" s="6" t="s">
        <v>7609</v>
      </c>
      <c r="D1454" s="6" t="s">
        <v>27995</v>
      </c>
      <c r="E1454" s="6" t="s">
        <v>71879</v>
      </c>
      <c r="F1454" s="6" t="s">
        <v>71880</v>
      </c>
      <c r="G1454" s="6" t="s">
        <v>71881</v>
      </c>
      <c r="H1454" s="6" t="s">
        <v>47030</v>
      </c>
      <c r="I1454" s="6" t="s">
        <v>71864</v>
      </c>
      <c r="J1454" s="6" t="s">
        <v>71865</v>
      </c>
      <c r="K1454" s="6" t="s">
        <v>71866</v>
      </c>
      <c r="L1454" s="6" t="s">
        <v>7610</v>
      </c>
      <c r="M1454" s="6" t="s">
        <v>71470</v>
      </c>
      <c r="N1454" s="6" t="s">
        <v>71471</v>
      </c>
      <c r="O1454" s="6" t="s">
        <v>71472</v>
      </c>
      <c r="P1454" s="6" t="s">
        <v>175</v>
      </c>
      <c r="Q1454" s="6" t="s">
        <v>70801</v>
      </c>
      <c r="R1454" s="6" t="s">
        <v>70802</v>
      </c>
      <c r="S1454" s="6" t="s">
        <v>70803</v>
      </c>
      <c r="T1454" s="6" t="s">
        <v>165</v>
      </c>
      <c r="U1454" s="6" t="s">
        <v>67431</v>
      </c>
      <c r="V1454" s="6" t="s">
        <v>67432</v>
      </c>
      <c r="W1454" s="6" t="s">
        <v>67433</v>
      </c>
      <c r="X1454" s="6" t="s">
        <v>67434</v>
      </c>
      <c r="Y1454" s="7">
        <v>44956</v>
      </c>
      <c r="Z1454" s="6">
        <v>48.699606378044841</v>
      </c>
      <c r="AA1454" s="6">
        <v>30.135338997067549</v>
      </c>
      <c r="AB1454" s="6">
        <v>1363</v>
      </c>
      <c r="AC1454" s="6" t="s">
        <v>67435</v>
      </c>
    </row>
    <row r="1455" spans="1:29" ht="12.3" x14ac:dyDescent="0.4">
      <c r="A1455" s="6" t="s">
        <v>94</v>
      </c>
      <c r="B1455" s="6" t="s">
        <v>174</v>
      </c>
      <c r="C1455" s="6" t="s">
        <v>7609</v>
      </c>
      <c r="D1455" s="6" t="s">
        <v>28022</v>
      </c>
      <c r="E1455" s="6" t="s">
        <v>71882</v>
      </c>
      <c r="F1455" s="6" t="s">
        <v>71883</v>
      </c>
      <c r="G1455" s="6" t="s">
        <v>71884</v>
      </c>
      <c r="H1455" s="6" t="s">
        <v>47032</v>
      </c>
      <c r="I1455" s="6" t="s">
        <v>71864</v>
      </c>
      <c r="J1455" s="6" t="s">
        <v>71865</v>
      </c>
      <c r="K1455" s="6" t="s">
        <v>71866</v>
      </c>
      <c r="L1455" s="6" t="s">
        <v>7610</v>
      </c>
      <c r="M1455" s="6" t="s">
        <v>71470</v>
      </c>
      <c r="N1455" s="6" t="s">
        <v>71471</v>
      </c>
      <c r="O1455" s="6" t="s">
        <v>71472</v>
      </c>
      <c r="P1455" s="6" t="s">
        <v>175</v>
      </c>
      <c r="Q1455" s="6" t="s">
        <v>70801</v>
      </c>
      <c r="R1455" s="6" t="s">
        <v>70802</v>
      </c>
      <c r="S1455" s="6" t="s">
        <v>70803</v>
      </c>
      <c r="T1455" s="6" t="s">
        <v>165</v>
      </c>
      <c r="U1455" s="6" t="s">
        <v>67431</v>
      </c>
      <c r="V1455" s="6" t="s">
        <v>67432</v>
      </c>
      <c r="W1455" s="6" t="s">
        <v>67433</v>
      </c>
      <c r="X1455" s="6" t="s">
        <v>67434</v>
      </c>
      <c r="Y1455" s="7">
        <v>44956</v>
      </c>
      <c r="Z1455" s="6">
        <v>48.801362178300202</v>
      </c>
      <c r="AA1455" s="6">
        <v>30.132520807006522</v>
      </c>
      <c r="AB1455" s="6">
        <v>781</v>
      </c>
      <c r="AC1455" s="6" t="s">
        <v>67435</v>
      </c>
    </row>
    <row r="1456" spans="1:29" ht="12.3" x14ac:dyDescent="0.4">
      <c r="A1456" s="6" t="s">
        <v>94</v>
      </c>
      <c r="B1456" s="6" t="s">
        <v>174</v>
      </c>
      <c r="C1456" s="6" t="s">
        <v>7609</v>
      </c>
      <c r="D1456" s="6" t="s">
        <v>30993</v>
      </c>
      <c r="E1456" s="6" t="s">
        <v>71885</v>
      </c>
      <c r="F1456" s="6" t="s">
        <v>71886</v>
      </c>
      <c r="G1456" s="6" t="s">
        <v>71887</v>
      </c>
      <c r="H1456" s="6" t="s">
        <v>47033</v>
      </c>
      <c r="I1456" s="6" t="s">
        <v>71864</v>
      </c>
      <c r="J1456" s="6" t="s">
        <v>71865</v>
      </c>
      <c r="K1456" s="6" t="s">
        <v>71866</v>
      </c>
      <c r="L1456" s="6" t="s">
        <v>7610</v>
      </c>
      <c r="M1456" s="6" t="s">
        <v>71470</v>
      </c>
      <c r="N1456" s="6" t="s">
        <v>71471</v>
      </c>
      <c r="O1456" s="6" t="s">
        <v>71472</v>
      </c>
      <c r="P1456" s="6" t="s">
        <v>175</v>
      </c>
      <c r="Q1456" s="6" t="s">
        <v>70801</v>
      </c>
      <c r="R1456" s="6" t="s">
        <v>70802</v>
      </c>
      <c r="S1456" s="6" t="s">
        <v>70803</v>
      </c>
      <c r="T1456" s="6" t="s">
        <v>165</v>
      </c>
      <c r="U1456" s="6" t="s">
        <v>67431</v>
      </c>
      <c r="V1456" s="6" t="s">
        <v>67432</v>
      </c>
      <c r="W1456" s="6" t="s">
        <v>67433</v>
      </c>
      <c r="X1456" s="6" t="s">
        <v>67434</v>
      </c>
      <c r="Y1456" s="7">
        <v>44956</v>
      </c>
      <c r="Z1456" s="6">
        <v>48.864294844745721</v>
      </c>
      <c r="AA1456" s="6">
        <v>30.253569057080419</v>
      </c>
      <c r="AB1456" s="6">
        <v>874</v>
      </c>
      <c r="AC1456" s="6" t="s">
        <v>67435</v>
      </c>
    </row>
    <row r="1457" spans="1:29" ht="12.3" x14ac:dyDescent="0.4">
      <c r="A1457" s="6" t="s">
        <v>94</v>
      </c>
      <c r="B1457" s="6" t="s">
        <v>174</v>
      </c>
      <c r="C1457" s="6" t="s">
        <v>7609</v>
      </c>
      <c r="D1457" s="6" t="s">
        <v>37491</v>
      </c>
      <c r="E1457" s="6" t="s">
        <v>69893</v>
      </c>
      <c r="F1457" s="6" t="s">
        <v>69894</v>
      </c>
      <c r="G1457" s="6" t="s">
        <v>69895</v>
      </c>
      <c r="H1457" s="6" t="s">
        <v>47034</v>
      </c>
      <c r="I1457" s="6" t="s">
        <v>71864</v>
      </c>
      <c r="J1457" s="6" t="s">
        <v>71865</v>
      </c>
      <c r="K1457" s="6" t="s">
        <v>71866</v>
      </c>
      <c r="L1457" s="6" t="s">
        <v>7610</v>
      </c>
      <c r="M1457" s="6" t="s">
        <v>71470</v>
      </c>
      <c r="N1457" s="6" t="s">
        <v>71471</v>
      </c>
      <c r="O1457" s="6" t="s">
        <v>71472</v>
      </c>
      <c r="P1457" s="6" t="s">
        <v>175</v>
      </c>
      <c r="Q1457" s="6" t="s">
        <v>70801</v>
      </c>
      <c r="R1457" s="6" t="s">
        <v>70802</v>
      </c>
      <c r="S1457" s="6" t="s">
        <v>70803</v>
      </c>
      <c r="T1457" s="6" t="s">
        <v>165</v>
      </c>
      <c r="U1457" s="6" t="s">
        <v>67431</v>
      </c>
      <c r="V1457" s="6" t="s">
        <v>67432</v>
      </c>
      <c r="W1457" s="6" t="s">
        <v>67433</v>
      </c>
      <c r="X1457" s="6" t="s">
        <v>67434</v>
      </c>
      <c r="Y1457" s="7">
        <v>44956</v>
      </c>
      <c r="Z1457" s="6">
        <v>48.633271720274763</v>
      </c>
      <c r="AA1457" s="6">
        <v>30.025209792911681</v>
      </c>
      <c r="AB1457" s="6">
        <v>465</v>
      </c>
      <c r="AC1457" s="6" t="s">
        <v>67435</v>
      </c>
    </row>
    <row r="1458" spans="1:29" ht="12.3" x14ac:dyDescent="0.4">
      <c r="A1458" s="6" t="s">
        <v>94</v>
      </c>
      <c r="B1458" s="6" t="s">
        <v>174</v>
      </c>
      <c r="C1458" s="6" t="s">
        <v>7609</v>
      </c>
      <c r="D1458" s="6" t="s">
        <v>47035</v>
      </c>
      <c r="E1458" s="6" t="s">
        <v>71888</v>
      </c>
      <c r="F1458" s="6" t="s">
        <v>71889</v>
      </c>
      <c r="G1458" s="6" t="s">
        <v>71889</v>
      </c>
      <c r="H1458" s="6" t="s">
        <v>47036</v>
      </c>
      <c r="I1458" s="6" t="s">
        <v>71864</v>
      </c>
      <c r="J1458" s="6" t="s">
        <v>71865</v>
      </c>
      <c r="K1458" s="6" t="s">
        <v>71866</v>
      </c>
      <c r="L1458" s="6" t="s">
        <v>7610</v>
      </c>
      <c r="M1458" s="6" t="s">
        <v>71470</v>
      </c>
      <c r="N1458" s="6" t="s">
        <v>71471</v>
      </c>
      <c r="O1458" s="6" t="s">
        <v>71472</v>
      </c>
      <c r="P1458" s="6" t="s">
        <v>175</v>
      </c>
      <c r="Q1458" s="6" t="s">
        <v>70801</v>
      </c>
      <c r="R1458" s="6" t="s">
        <v>70802</v>
      </c>
      <c r="S1458" s="6" t="s">
        <v>70803</v>
      </c>
      <c r="T1458" s="6" t="s">
        <v>165</v>
      </c>
      <c r="U1458" s="6" t="s">
        <v>67431</v>
      </c>
      <c r="V1458" s="6" t="s">
        <v>67432</v>
      </c>
      <c r="W1458" s="6" t="s">
        <v>67433</v>
      </c>
      <c r="X1458" s="6" t="s">
        <v>67434</v>
      </c>
      <c r="Y1458" s="7">
        <v>44956</v>
      </c>
      <c r="Z1458" s="6">
        <v>48.732487058771497</v>
      </c>
      <c r="AA1458" s="6">
        <v>30.09708720954464</v>
      </c>
      <c r="AB1458" s="6">
        <v>1608</v>
      </c>
      <c r="AC1458" s="6" t="s">
        <v>67435</v>
      </c>
    </row>
    <row r="1459" spans="1:29" ht="12.3" x14ac:dyDescent="0.4">
      <c r="A1459" s="6" t="s">
        <v>94</v>
      </c>
      <c r="B1459" s="6" t="s">
        <v>174</v>
      </c>
      <c r="C1459" s="6" t="s">
        <v>7609</v>
      </c>
      <c r="D1459" s="6" t="s">
        <v>47038</v>
      </c>
      <c r="E1459" s="6" t="s">
        <v>71890</v>
      </c>
      <c r="F1459" s="6" t="s">
        <v>71891</v>
      </c>
      <c r="G1459" s="6" t="s">
        <v>71892</v>
      </c>
      <c r="H1459" s="6" t="s">
        <v>47039</v>
      </c>
      <c r="I1459" s="6" t="s">
        <v>71864</v>
      </c>
      <c r="J1459" s="6" t="s">
        <v>71865</v>
      </c>
      <c r="K1459" s="6" t="s">
        <v>71866</v>
      </c>
      <c r="L1459" s="6" t="s">
        <v>7610</v>
      </c>
      <c r="M1459" s="6" t="s">
        <v>71470</v>
      </c>
      <c r="N1459" s="6" t="s">
        <v>71471</v>
      </c>
      <c r="O1459" s="6" t="s">
        <v>71472</v>
      </c>
      <c r="P1459" s="6" t="s">
        <v>175</v>
      </c>
      <c r="Q1459" s="6" t="s">
        <v>70801</v>
      </c>
      <c r="R1459" s="6" t="s">
        <v>70802</v>
      </c>
      <c r="S1459" s="6" t="s">
        <v>70803</v>
      </c>
      <c r="T1459" s="6" t="s">
        <v>165</v>
      </c>
      <c r="U1459" s="6" t="s">
        <v>67431</v>
      </c>
      <c r="V1459" s="6" t="s">
        <v>67432</v>
      </c>
      <c r="W1459" s="6" t="s">
        <v>67433</v>
      </c>
      <c r="X1459" s="6" t="s">
        <v>67434</v>
      </c>
      <c r="Y1459" s="7">
        <v>44956</v>
      </c>
      <c r="Z1459" s="6">
        <v>48.762727784274297</v>
      </c>
      <c r="AA1459" s="6">
        <v>30.281441025060939</v>
      </c>
      <c r="AB1459" s="6">
        <v>751</v>
      </c>
      <c r="AC1459" s="6" t="s">
        <v>67435</v>
      </c>
    </row>
    <row r="1460" spans="1:29" ht="12.3" x14ac:dyDescent="0.4">
      <c r="A1460" s="6" t="s">
        <v>94</v>
      </c>
      <c r="B1460" s="6" t="s">
        <v>174</v>
      </c>
      <c r="C1460" s="6" t="s">
        <v>7609</v>
      </c>
      <c r="D1460" s="6" t="s">
        <v>47040</v>
      </c>
      <c r="E1460" s="6" t="s">
        <v>71893</v>
      </c>
      <c r="F1460" s="6" t="s">
        <v>71894</v>
      </c>
      <c r="G1460" s="6" t="s">
        <v>71895</v>
      </c>
      <c r="H1460" s="6" t="s">
        <v>47041</v>
      </c>
      <c r="I1460" s="6" t="s">
        <v>71864</v>
      </c>
      <c r="J1460" s="6" t="s">
        <v>71865</v>
      </c>
      <c r="K1460" s="6" t="s">
        <v>71866</v>
      </c>
      <c r="L1460" s="6" t="s">
        <v>7610</v>
      </c>
      <c r="M1460" s="6" t="s">
        <v>71470</v>
      </c>
      <c r="N1460" s="6" t="s">
        <v>71471</v>
      </c>
      <c r="O1460" s="6" t="s">
        <v>71472</v>
      </c>
      <c r="P1460" s="6" t="s">
        <v>175</v>
      </c>
      <c r="Q1460" s="6" t="s">
        <v>70801</v>
      </c>
      <c r="R1460" s="6" t="s">
        <v>70802</v>
      </c>
      <c r="S1460" s="6" t="s">
        <v>70803</v>
      </c>
      <c r="T1460" s="6" t="s">
        <v>165</v>
      </c>
      <c r="U1460" s="6" t="s">
        <v>67431</v>
      </c>
      <c r="V1460" s="6" t="s">
        <v>67432</v>
      </c>
      <c r="W1460" s="6" t="s">
        <v>67433</v>
      </c>
      <c r="X1460" s="6" t="s">
        <v>67434</v>
      </c>
      <c r="Y1460" s="7">
        <v>44956</v>
      </c>
      <c r="Z1460" s="6">
        <v>48.53835239150294</v>
      </c>
      <c r="AA1460" s="6">
        <v>30.07016403857428</v>
      </c>
      <c r="AB1460" s="6">
        <v>413</v>
      </c>
      <c r="AC1460" s="6" t="s">
        <v>67435</v>
      </c>
    </row>
    <row r="1461" spans="1:29" ht="12.3" x14ac:dyDescent="0.4">
      <c r="A1461" s="6" t="s">
        <v>94</v>
      </c>
      <c r="B1461" s="6" t="s">
        <v>174</v>
      </c>
      <c r="C1461" s="6" t="s">
        <v>7609</v>
      </c>
      <c r="D1461" s="6" t="s">
        <v>47042</v>
      </c>
      <c r="E1461" s="6" t="s">
        <v>71896</v>
      </c>
      <c r="F1461" s="6" t="s">
        <v>71897</v>
      </c>
      <c r="G1461" s="6" t="s">
        <v>71898</v>
      </c>
      <c r="H1461" s="6" t="s">
        <v>47043</v>
      </c>
      <c r="I1461" s="6" t="s">
        <v>71864</v>
      </c>
      <c r="J1461" s="6" t="s">
        <v>71865</v>
      </c>
      <c r="K1461" s="6" t="s">
        <v>71866</v>
      </c>
      <c r="L1461" s="6" t="s">
        <v>7610</v>
      </c>
      <c r="M1461" s="6" t="s">
        <v>71470</v>
      </c>
      <c r="N1461" s="6" t="s">
        <v>71471</v>
      </c>
      <c r="O1461" s="6" t="s">
        <v>71472</v>
      </c>
      <c r="P1461" s="6" t="s">
        <v>175</v>
      </c>
      <c r="Q1461" s="6" t="s">
        <v>70801</v>
      </c>
      <c r="R1461" s="6" t="s">
        <v>70802</v>
      </c>
      <c r="S1461" s="6" t="s">
        <v>70803</v>
      </c>
      <c r="T1461" s="6" t="s">
        <v>165</v>
      </c>
      <c r="U1461" s="6" t="s">
        <v>67431</v>
      </c>
      <c r="V1461" s="6" t="s">
        <v>67432</v>
      </c>
      <c r="W1461" s="6" t="s">
        <v>67433</v>
      </c>
      <c r="X1461" s="6" t="s">
        <v>67434</v>
      </c>
      <c r="Y1461" s="7">
        <v>44956</v>
      </c>
      <c r="Z1461" s="6">
        <v>48.797799717083748</v>
      </c>
      <c r="AA1461" s="6">
        <v>30.22697032505376</v>
      </c>
      <c r="AB1461" s="6">
        <v>3385</v>
      </c>
      <c r="AC1461" s="6" t="s">
        <v>67435</v>
      </c>
    </row>
    <row r="1462" spans="1:29" ht="12.3" x14ac:dyDescent="0.4">
      <c r="A1462" s="6" t="s">
        <v>94</v>
      </c>
      <c r="B1462" s="6" t="s">
        <v>174</v>
      </c>
      <c r="C1462" s="6" t="s">
        <v>7609</v>
      </c>
      <c r="D1462" s="6" t="s">
        <v>47045</v>
      </c>
      <c r="E1462" s="6" t="s">
        <v>71899</v>
      </c>
      <c r="F1462" s="6" t="s">
        <v>71900</v>
      </c>
      <c r="G1462" s="6" t="s">
        <v>71901</v>
      </c>
      <c r="H1462" s="6" t="s">
        <v>47046</v>
      </c>
      <c r="I1462" s="6" t="s">
        <v>71864</v>
      </c>
      <c r="J1462" s="6" t="s">
        <v>71865</v>
      </c>
      <c r="K1462" s="6" t="s">
        <v>71866</v>
      </c>
      <c r="L1462" s="6" t="s">
        <v>7610</v>
      </c>
      <c r="M1462" s="6" t="s">
        <v>71470</v>
      </c>
      <c r="N1462" s="6" t="s">
        <v>71471</v>
      </c>
      <c r="O1462" s="6" t="s">
        <v>71472</v>
      </c>
      <c r="P1462" s="6" t="s">
        <v>175</v>
      </c>
      <c r="Q1462" s="6" t="s">
        <v>70801</v>
      </c>
      <c r="R1462" s="6" t="s">
        <v>70802</v>
      </c>
      <c r="S1462" s="6" t="s">
        <v>70803</v>
      </c>
      <c r="T1462" s="6" t="s">
        <v>165</v>
      </c>
      <c r="U1462" s="6" t="s">
        <v>67431</v>
      </c>
      <c r="V1462" s="6" t="s">
        <v>67432</v>
      </c>
      <c r="W1462" s="6" t="s">
        <v>67433</v>
      </c>
      <c r="X1462" s="6" t="s">
        <v>67434</v>
      </c>
      <c r="Y1462" s="7">
        <v>44956</v>
      </c>
      <c r="Z1462" s="6">
        <v>48.702275687091152</v>
      </c>
      <c r="AA1462" s="6">
        <v>30.07052322718021</v>
      </c>
      <c r="AB1462" s="6">
        <v>918</v>
      </c>
      <c r="AC1462" s="6" t="s">
        <v>67435</v>
      </c>
    </row>
    <row r="1463" spans="1:29" ht="12.3" x14ac:dyDescent="0.4">
      <c r="A1463" s="6" t="s">
        <v>94</v>
      </c>
      <c r="B1463" s="6" t="s">
        <v>174</v>
      </c>
      <c r="C1463" s="6" t="s">
        <v>7609</v>
      </c>
      <c r="D1463" s="6" t="s">
        <v>47048</v>
      </c>
      <c r="E1463" s="6" t="s">
        <v>68640</v>
      </c>
      <c r="F1463" s="6" t="s">
        <v>68641</v>
      </c>
      <c r="G1463" s="6" t="s">
        <v>71902</v>
      </c>
      <c r="H1463" s="6" t="s">
        <v>47049</v>
      </c>
      <c r="I1463" s="6" t="s">
        <v>71864</v>
      </c>
      <c r="J1463" s="6" t="s">
        <v>71865</v>
      </c>
      <c r="K1463" s="6" t="s">
        <v>71866</v>
      </c>
      <c r="L1463" s="6" t="s">
        <v>7610</v>
      </c>
      <c r="M1463" s="6" t="s">
        <v>71470</v>
      </c>
      <c r="N1463" s="6" t="s">
        <v>71471</v>
      </c>
      <c r="O1463" s="6" t="s">
        <v>71472</v>
      </c>
      <c r="P1463" s="6" t="s">
        <v>175</v>
      </c>
      <c r="Q1463" s="6" t="s">
        <v>70801</v>
      </c>
      <c r="R1463" s="6" t="s">
        <v>70802</v>
      </c>
      <c r="S1463" s="6" t="s">
        <v>70803</v>
      </c>
      <c r="T1463" s="6" t="s">
        <v>165</v>
      </c>
      <c r="U1463" s="6" t="s">
        <v>67431</v>
      </c>
      <c r="V1463" s="6" t="s">
        <v>67432</v>
      </c>
      <c r="W1463" s="6" t="s">
        <v>67433</v>
      </c>
      <c r="X1463" s="6" t="s">
        <v>67434</v>
      </c>
      <c r="Y1463" s="7">
        <v>44956</v>
      </c>
      <c r="Z1463" s="6">
        <v>48.64648235320238</v>
      </c>
      <c r="AA1463" s="6">
        <v>30.112735302514231</v>
      </c>
      <c r="AB1463" s="6">
        <v>671</v>
      </c>
      <c r="AC1463" s="6" t="s">
        <v>67435</v>
      </c>
    </row>
    <row r="1464" spans="1:29" ht="12.3" x14ac:dyDescent="0.4">
      <c r="A1464" s="6" t="s">
        <v>94</v>
      </c>
      <c r="B1464" s="6" t="s">
        <v>174</v>
      </c>
      <c r="C1464" s="6" t="s">
        <v>7609</v>
      </c>
      <c r="D1464" s="6" t="s">
        <v>47050</v>
      </c>
      <c r="E1464" s="6" t="s">
        <v>71903</v>
      </c>
      <c r="F1464" s="6" t="s">
        <v>71904</v>
      </c>
      <c r="G1464" s="6" t="s">
        <v>71904</v>
      </c>
      <c r="H1464" s="6" t="s">
        <v>47051</v>
      </c>
      <c r="I1464" s="6" t="s">
        <v>71864</v>
      </c>
      <c r="J1464" s="6" t="s">
        <v>71865</v>
      </c>
      <c r="K1464" s="6" t="s">
        <v>71866</v>
      </c>
      <c r="L1464" s="6" t="s">
        <v>7610</v>
      </c>
      <c r="M1464" s="6" t="s">
        <v>71470</v>
      </c>
      <c r="N1464" s="6" t="s">
        <v>71471</v>
      </c>
      <c r="O1464" s="6" t="s">
        <v>71472</v>
      </c>
      <c r="P1464" s="6" t="s">
        <v>175</v>
      </c>
      <c r="Q1464" s="6" t="s">
        <v>70801</v>
      </c>
      <c r="R1464" s="6" t="s">
        <v>70802</v>
      </c>
      <c r="S1464" s="6" t="s">
        <v>70803</v>
      </c>
      <c r="T1464" s="6" t="s">
        <v>165</v>
      </c>
      <c r="U1464" s="6" t="s">
        <v>67431</v>
      </c>
      <c r="V1464" s="6" t="s">
        <v>67432</v>
      </c>
      <c r="W1464" s="6" t="s">
        <v>67433</v>
      </c>
      <c r="X1464" s="6" t="s">
        <v>67434</v>
      </c>
      <c r="Y1464" s="7">
        <v>44956</v>
      </c>
      <c r="Z1464" s="6">
        <v>48.906492603390362</v>
      </c>
      <c r="AA1464" s="6">
        <v>30.115704819935569</v>
      </c>
      <c r="AB1464" s="6">
        <v>271</v>
      </c>
      <c r="AC1464" s="6" t="s">
        <v>67435</v>
      </c>
    </row>
    <row r="1465" spans="1:29" ht="12.3" x14ac:dyDescent="0.4">
      <c r="A1465" s="6" t="s">
        <v>94</v>
      </c>
      <c r="B1465" s="6" t="s">
        <v>174</v>
      </c>
      <c r="C1465" s="6" t="s">
        <v>7609</v>
      </c>
      <c r="D1465" s="6" t="s">
        <v>47052</v>
      </c>
      <c r="E1465" s="6" t="s">
        <v>71905</v>
      </c>
      <c r="F1465" s="6" t="s">
        <v>71906</v>
      </c>
      <c r="G1465" s="6" t="s">
        <v>71907</v>
      </c>
      <c r="H1465" s="6" t="s">
        <v>47053</v>
      </c>
      <c r="I1465" s="6" t="s">
        <v>71864</v>
      </c>
      <c r="J1465" s="6" t="s">
        <v>71865</v>
      </c>
      <c r="K1465" s="6" t="s">
        <v>71866</v>
      </c>
      <c r="L1465" s="6" t="s">
        <v>7610</v>
      </c>
      <c r="M1465" s="6" t="s">
        <v>71470</v>
      </c>
      <c r="N1465" s="6" t="s">
        <v>71471</v>
      </c>
      <c r="O1465" s="6" t="s">
        <v>71472</v>
      </c>
      <c r="P1465" s="6" t="s">
        <v>175</v>
      </c>
      <c r="Q1465" s="6" t="s">
        <v>70801</v>
      </c>
      <c r="R1465" s="6" t="s">
        <v>70802</v>
      </c>
      <c r="S1465" s="6" t="s">
        <v>70803</v>
      </c>
      <c r="T1465" s="6" t="s">
        <v>165</v>
      </c>
      <c r="U1465" s="6" t="s">
        <v>67431</v>
      </c>
      <c r="V1465" s="6" t="s">
        <v>67432</v>
      </c>
      <c r="W1465" s="6" t="s">
        <v>67433</v>
      </c>
      <c r="X1465" s="6" t="s">
        <v>67434</v>
      </c>
      <c r="Y1465" s="7">
        <v>44956</v>
      </c>
      <c r="Z1465" s="6">
        <v>48.584626568093142</v>
      </c>
      <c r="AA1465" s="6">
        <v>30.036691994529601</v>
      </c>
      <c r="AB1465" s="6">
        <v>966</v>
      </c>
      <c r="AC1465" s="6" t="s">
        <v>67435</v>
      </c>
    </row>
    <row r="1466" spans="1:29" ht="12.3" x14ac:dyDescent="0.4">
      <c r="A1466" s="6" t="s">
        <v>94</v>
      </c>
      <c r="B1466" s="6" t="s">
        <v>174</v>
      </c>
      <c r="C1466" s="6" t="s">
        <v>7614</v>
      </c>
      <c r="D1466" s="6" t="s">
        <v>51561</v>
      </c>
      <c r="E1466" s="6" t="s">
        <v>71908</v>
      </c>
      <c r="F1466" s="6" t="s">
        <v>71909</v>
      </c>
      <c r="G1466" s="6" t="s">
        <v>71910</v>
      </c>
      <c r="H1466" s="6" t="s">
        <v>60841</v>
      </c>
      <c r="I1466" s="6" t="s">
        <v>71911</v>
      </c>
      <c r="J1466" s="6" t="s">
        <v>71912</v>
      </c>
      <c r="K1466" s="6" t="s">
        <v>71913</v>
      </c>
      <c r="L1466" s="6" t="s">
        <v>7615</v>
      </c>
      <c r="M1466" s="6" t="s">
        <v>71470</v>
      </c>
      <c r="N1466" s="6" t="s">
        <v>71471</v>
      </c>
      <c r="O1466" s="6" t="s">
        <v>71472</v>
      </c>
      <c r="P1466" s="6" t="s">
        <v>175</v>
      </c>
      <c r="Q1466" s="6" t="s">
        <v>70801</v>
      </c>
      <c r="R1466" s="6" t="s">
        <v>70802</v>
      </c>
      <c r="S1466" s="6" t="s">
        <v>70803</v>
      </c>
      <c r="T1466" s="6" t="s">
        <v>165</v>
      </c>
      <c r="U1466" s="6" t="s">
        <v>67431</v>
      </c>
      <c r="V1466" s="6" t="s">
        <v>67432</v>
      </c>
      <c r="W1466" s="6" t="s">
        <v>67433</v>
      </c>
      <c r="X1466" s="6" t="s">
        <v>67434</v>
      </c>
      <c r="Y1466" s="7">
        <v>44956</v>
      </c>
      <c r="Z1466" s="6">
        <v>48.697133009058717</v>
      </c>
      <c r="AA1466" s="6">
        <v>30.210130809622608</v>
      </c>
      <c r="AB1466" s="6">
        <v>1291</v>
      </c>
      <c r="AC1466" s="6" t="s">
        <v>67435</v>
      </c>
    </row>
    <row r="1467" spans="1:29" ht="12.3" x14ac:dyDescent="0.4">
      <c r="A1467" s="6" t="s">
        <v>94</v>
      </c>
      <c r="B1467" s="6" t="s">
        <v>174</v>
      </c>
      <c r="C1467" s="6" t="s">
        <v>7614</v>
      </c>
      <c r="D1467" s="6" t="s">
        <v>60843</v>
      </c>
      <c r="E1467" s="6" t="s">
        <v>71914</v>
      </c>
      <c r="F1467" s="6" t="s">
        <v>71915</v>
      </c>
      <c r="G1467" s="6" t="s">
        <v>71915</v>
      </c>
      <c r="H1467" s="6" t="s">
        <v>60844</v>
      </c>
      <c r="I1467" s="6" t="s">
        <v>71911</v>
      </c>
      <c r="J1467" s="6" t="s">
        <v>71912</v>
      </c>
      <c r="K1467" s="6" t="s">
        <v>71913</v>
      </c>
      <c r="L1467" s="6" t="s">
        <v>7615</v>
      </c>
      <c r="M1467" s="6" t="s">
        <v>71470</v>
      </c>
      <c r="N1467" s="6" t="s">
        <v>71471</v>
      </c>
      <c r="O1467" s="6" t="s">
        <v>71472</v>
      </c>
      <c r="P1467" s="6" t="s">
        <v>175</v>
      </c>
      <c r="Q1467" s="6" t="s">
        <v>70801</v>
      </c>
      <c r="R1467" s="6" t="s">
        <v>70802</v>
      </c>
      <c r="S1467" s="6" t="s">
        <v>70803</v>
      </c>
      <c r="T1467" s="6" t="s">
        <v>165</v>
      </c>
      <c r="U1467" s="6" t="s">
        <v>67431</v>
      </c>
      <c r="V1467" s="6" t="s">
        <v>67432</v>
      </c>
      <c r="W1467" s="6" t="s">
        <v>67433</v>
      </c>
      <c r="X1467" s="6" t="s">
        <v>67434</v>
      </c>
      <c r="Y1467" s="7">
        <v>44956</v>
      </c>
      <c r="Z1467" s="6">
        <v>48.744628839796292</v>
      </c>
      <c r="AA1467" s="6">
        <v>30.217695296223901</v>
      </c>
      <c r="AB1467" s="6">
        <v>87111</v>
      </c>
      <c r="AC1467" s="6" t="s">
        <v>67435</v>
      </c>
    </row>
    <row r="1468" spans="1:29" ht="12.3" x14ac:dyDescent="0.4">
      <c r="A1468" s="6" t="s">
        <v>94</v>
      </c>
      <c r="B1468" s="6" t="s">
        <v>174</v>
      </c>
      <c r="C1468" s="6" t="s">
        <v>7619</v>
      </c>
      <c r="D1468" s="6" t="s">
        <v>365</v>
      </c>
      <c r="E1468" s="6" t="s">
        <v>71916</v>
      </c>
      <c r="F1468" s="6" t="s">
        <v>71917</v>
      </c>
      <c r="G1468" s="6" t="s">
        <v>71918</v>
      </c>
      <c r="H1468" s="6" t="s">
        <v>66135</v>
      </c>
      <c r="I1468" s="6" t="s">
        <v>71919</v>
      </c>
      <c r="J1468" s="6" t="s">
        <v>71920</v>
      </c>
      <c r="K1468" s="6" t="s">
        <v>71921</v>
      </c>
      <c r="L1468" s="6" t="s">
        <v>7620</v>
      </c>
      <c r="M1468" s="6" t="s">
        <v>71470</v>
      </c>
      <c r="N1468" s="6" t="s">
        <v>71471</v>
      </c>
      <c r="O1468" s="6" t="s">
        <v>71472</v>
      </c>
      <c r="P1468" s="6" t="s">
        <v>175</v>
      </c>
      <c r="Q1468" s="6" t="s">
        <v>70801</v>
      </c>
      <c r="R1468" s="6" t="s">
        <v>70802</v>
      </c>
      <c r="S1468" s="6" t="s">
        <v>70803</v>
      </c>
      <c r="T1468" s="6" t="s">
        <v>165</v>
      </c>
      <c r="U1468" s="6" t="s">
        <v>67431</v>
      </c>
      <c r="V1468" s="6" t="s">
        <v>67432</v>
      </c>
      <c r="W1468" s="6" t="s">
        <v>67433</v>
      </c>
      <c r="X1468" s="6" t="s">
        <v>67434</v>
      </c>
      <c r="Y1468" s="7">
        <v>44956</v>
      </c>
      <c r="Z1468" s="6">
        <v>49.149248716843317</v>
      </c>
      <c r="AA1468" s="6">
        <v>29.941458200011109</v>
      </c>
      <c r="AB1468" s="6">
        <v>55</v>
      </c>
      <c r="AC1468" s="6" t="s">
        <v>67435</v>
      </c>
    </row>
    <row r="1469" spans="1:29" ht="12.3" x14ac:dyDescent="0.4">
      <c r="A1469" s="6" t="s">
        <v>94</v>
      </c>
      <c r="B1469" s="6" t="s">
        <v>174</v>
      </c>
      <c r="C1469" s="6" t="s">
        <v>7619</v>
      </c>
      <c r="D1469" s="6" t="s">
        <v>6235</v>
      </c>
      <c r="E1469" s="6" t="s">
        <v>71922</v>
      </c>
      <c r="F1469" s="6" t="s">
        <v>71923</v>
      </c>
      <c r="G1469" s="6" t="s">
        <v>71924</v>
      </c>
      <c r="H1469" s="6" t="s">
        <v>66136</v>
      </c>
      <c r="I1469" s="6" t="s">
        <v>71919</v>
      </c>
      <c r="J1469" s="6" t="s">
        <v>71920</v>
      </c>
      <c r="K1469" s="6" t="s">
        <v>71921</v>
      </c>
      <c r="L1469" s="6" t="s">
        <v>7620</v>
      </c>
      <c r="M1469" s="6" t="s">
        <v>71470</v>
      </c>
      <c r="N1469" s="6" t="s">
        <v>71471</v>
      </c>
      <c r="O1469" s="6" t="s">
        <v>71472</v>
      </c>
      <c r="P1469" s="6" t="s">
        <v>175</v>
      </c>
      <c r="Q1469" s="6" t="s">
        <v>70801</v>
      </c>
      <c r="R1469" s="6" t="s">
        <v>70802</v>
      </c>
      <c r="S1469" s="6" t="s">
        <v>70803</v>
      </c>
      <c r="T1469" s="6" t="s">
        <v>165</v>
      </c>
      <c r="U1469" s="6" t="s">
        <v>67431</v>
      </c>
      <c r="V1469" s="6" t="s">
        <v>67432</v>
      </c>
      <c r="W1469" s="6" t="s">
        <v>67433</v>
      </c>
      <c r="X1469" s="6" t="s">
        <v>67434</v>
      </c>
      <c r="Y1469" s="7">
        <v>44956</v>
      </c>
      <c r="Z1469" s="6">
        <v>49.079171767630427</v>
      </c>
      <c r="AA1469" s="6">
        <v>30.127557011747118</v>
      </c>
      <c r="AB1469" s="6">
        <v>436</v>
      </c>
      <c r="AC1469" s="6" t="s">
        <v>67435</v>
      </c>
    </row>
    <row r="1470" spans="1:29" ht="12.3" x14ac:dyDescent="0.4">
      <c r="A1470" s="6" t="s">
        <v>94</v>
      </c>
      <c r="B1470" s="6" t="s">
        <v>174</v>
      </c>
      <c r="C1470" s="6" t="s">
        <v>7619</v>
      </c>
      <c r="D1470" s="6" t="s">
        <v>11306</v>
      </c>
      <c r="E1470" s="6" t="s">
        <v>71925</v>
      </c>
      <c r="F1470" s="6" t="s">
        <v>71926</v>
      </c>
      <c r="G1470" s="6" t="s">
        <v>71927</v>
      </c>
      <c r="H1470" s="6" t="s">
        <v>66137</v>
      </c>
      <c r="I1470" s="6" t="s">
        <v>71919</v>
      </c>
      <c r="J1470" s="6" t="s">
        <v>71920</v>
      </c>
      <c r="K1470" s="6" t="s">
        <v>71921</v>
      </c>
      <c r="L1470" s="6" t="s">
        <v>7620</v>
      </c>
      <c r="M1470" s="6" t="s">
        <v>71470</v>
      </c>
      <c r="N1470" s="6" t="s">
        <v>71471</v>
      </c>
      <c r="O1470" s="6" t="s">
        <v>71472</v>
      </c>
      <c r="P1470" s="6" t="s">
        <v>175</v>
      </c>
      <c r="Q1470" s="6" t="s">
        <v>70801</v>
      </c>
      <c r="R1470" s="6" t="s">
        <v>70802</v>
      </c>
      <c r="S1470" s="6" t="s">
        <v>70803</v>
      </c>
      <c r="T1470" s="6" t="s">
        <v>165</v>
      </c>
      <c r="U1470" s="6" t="s">
        <v>67431</v>
      </c>
      <c r="V1470" s="6" t="s">
        <v>67432</v>
      </c>
      <c r="W1470" s="6" t="s">
        <v>67433</v>
      </c>
      <c r="X1470" s="6" t="s">
        <v>67434</v>
      </c>
      <c r="Y1470" s="7">
        <v>44956</v>
      </c>
      <c r="Z1470" s="6">
        <v>49.115154552992408</v>
      </c>
      <c r="AA1470" s="6">
        <v>30.090672962128671</v>
      </c>
      <c r="AB1470" s="6">
        <v>2200</v>
      </c>
      <c r="AC1470" s="6" t="s">
        <v>67435</v>
      </c>
    </row>
    <row r="1471" spans="1:29" ht="12.3" x14ac:dyDescent="0.4">
      <c r="A1471" s="6" t="s">
        <v>94</v>
      </c>
      <c r="B1471" s="6" t="s">
        <v>174</v>
      </c>
      <c r="C1471" s="6" t="s">
        <v>7619</v>
      </c>
      <c r="D1471" s="6" t="s">
        <v>27279</v>
      </c>
      <c r="E1471" s="6" t="s">
        <v>71928</v>
      </c>
      <c r="F1471" s="6" t="s">
        <v>71929</v>
      </c>
      <c r="G1471" s="6" t="s">
        <v>71929</v>
      </c>
      <c r="H1471" s="6" t="s">
        <v>66138</v>
      </c>
      <c r="I1471" s="6" t="s">
        <v>71919</v>
      </c>
      <c r="J1471" s="6" t="s">
        <v>71920</v>
      </c>
      <c r="K1471" s="6" t="s">
        <v>71921</v>
      </c>
      <c r="L1471" s="6" t="s">
        <v>7620</v>
      </c>
      <c r="M1471" s="6" t="s">
        <v>71470</v>
      </c>
      <c r="N1471" s="6" t="s">
        <v>71471</v>
      </c>
      <c r="O1471" s="6" t="s">
        <v>71472</v>
      </c>
      <c r="P1471" s="6" t="s">
        <v>175</v>
      </c>
      <c r="Q1471" s="6" t="s">
        <v>70801</v>
      </c>
      <c r="R1471" s="6" t="s">
        <v>70802</v>
      </c>
      <c r="S1471" s="6" t="s">
        <v>70803</v>
      </c>
      <c r="T1471" s="6" t="s">
        <v>165</v>
      </c>
      <c r="U1471" s="6" t="s">
        <v>67431</v>
      </c>
      <c r="V1471" s="6" t="s">
        <v>67432</v>
      </c>
      <c r="W1471" s="6" t="s">
        <v>67433</v>
      </c>
      <c r="X1471" s="6" t="s">
        <v>67434</v>
      </c>
      <c r="Y1471" s="7">
        <v>44956</v>
      </c>
      <c r="Z1471" s="6">
        <v>49.103483861842243</v>
      </c>
      <c r="AA1471" s="6">
        <v>30.270669990722698</v>
      </c>
      <c r="AB1471" s="6">
        <v>837</v>
      </c>
      <c r="AC1471" s="6" t="s">
        <v>67435</v>
      </c>
    </row>
    <row r="1472" spans="1:29" ht="12.3" x14ac:dyDescent="0.4">
      <c r="A1472" s="6" t="s">
        <v>94</v>
      </c>
      <c r="B1472" s="6" t="s">
        <v>174</v>
      </c>
      <c r="C1472" s="6" t="s">
        <v>7619</v>
      </c>
      <c r="D1472" s="6" t="s">
        <v>28679</v>
      </c>
      <c r="E1472" s="6" t="s">
        <v>71930</v>
      </c>
      <c r="F1472" s="6" t="s">
        <v>71931</v>
      </c>
      <c r="G1472" s="6" t="s">
        <v>71931</v>
      </c>
      <c r="H1472" s="6" t="s">
        <v>66139</v>
      </c>
      <c r="I1472" s="6" t="s">
        <v>71919</v>
      </c>
      <c r="J1472" s="6" t="s">
        <v>71920</v>
      </c>
      <c r="K1472" s="6" t="s">
        <v>71921</v>
      </c>
      <c r="L1472" s="6" t="s">
        <v>7620</v>
      </c>
      <c r="M1472" s="6" t="s">
        <v>71470</v>
      </c>
      <c r="N1472" s="6" t="s">
        <v>71471</v>
      </c>
      <c r="O1472" s="6" t="s">
        <v>71472</v>
      </c>
      <c r="P1472" s="6" t="s">
        <v>175</v>
      </c>
      <c r="Q1472" s="6" t="s">
        <v>70801</v>
      </c>
      <c r="R1472" s="6" t="s">
        <v>70802</v>
      </c>
      <c r="S1472" s="6" t="s">
        <v>70803</v>
      </c>
      <c r="T1472" s="6" t="s">
        <v>165</v>
      </c>
      <c r="U1472" s="6" t="s">
        <v>67431</v>
      </c>
      <c r="V1472" s="6" t="s">
        <v>67432</v>
      </c>
      <c r="W1472" s="6" t="s">
        <v>67433</v>
      </c>
      <c r="X1472" s="6" t="s">
        <v>67434</v>
      </c>
      <c r="Y1472" s="7">
        <v>44956</v>
      </c>
      <c r="Z1472" s="6">
        <v>49.077006019045157</v>
      </c>
      <c r="AA1472" s="6">
        <v>30.098695378248731</v>
      </c>
      <c r="AB1472" s="6">
        <v>649</v>
      </c>
      <c r="AC1472" s="6" t="s">
        <v>67435</v>
      </c>
    </row>
    <row r="1473" spans="1:29" ht="12.3" x14ac:dyDescent="0.4">
      <c r="A1473" s="6" t="s">
        <v>94</v>
      </c>
      <c r="B1473" s="6" t="s">
        <v>174</v>
      </c>
      <c r="C1473" s="6" t="s">
        <v>7619</v>
      </c>
      <c r="D1473" s="6" t="s">
        <v>28682</v>
      </c>
      <c r="E1473" s="6" t="s">
        <v>71932</v>
      </c>
      <c r="F1473" s="6" t="s">
        <v>71933</v>
      </c>
      <c r="G1473" s="6" t="s">
        <v>71934</v>
      </c>
      <c r="H1473" s="6" t="s">
        <v>66140</v>
      </c>
      <c r="I1473" s="6" t="s">
        <v>71919</v>
      </c>
      <c r="J1473" s="6" t="s">
        <v>71920</v>
      </c>
      <c r="K1473" s="6" t="s">
        <v>71921</v>
      </c>
      <c r="L1473" s="6" t="s">
        <v>7620</v>
      </c>
      <c r="M1473" s="6" t="s">
        <v>71470</v>
      </c>
      <c r="N1473" s="6" t="s">
        <v>71471</v>
      </c>
      <c r="O1473" s="6" t="s">
        <v>71472</v>
      </c>
      <c r="P1473" s="6" t="s">
        <v>175</v>
      </c>
      <c r="Q1473" s="6" t="s">
        <v>70801</v>
      </c>
      <c r="R1473" s="6" t="s">
        <v>70802</v>
      </c>
      <c r="S1473" s="6" t="s">
        <v>70803</v>
      </c>
      <c r="T1473" s="6" t="s">
        <v>165</v>
      </c>
      <c r="U1473" s="6" t="s">
        <v>67431</v>
      </c>
      <c r="V1473" s="6" t="s">
        <v>67432</v>
      </c>
      <c r="W1473" s="6" t="s">
        <v>67433</v>
      </c>
      <c r="X1473" s="6" t="s">
        <v>67434</v>
      </c>
      <c r="Y1473" s="7">
        <v>44956</v>
      </c>
      <c r="Z1473" s="6">
        <v>49.021125426022422</v>
      </c>
      <c r="AA1473" s="6">
        <v>30.080329560791071</v>
      </c>
      <c r="AB1473" s="6">
        <v>755</v>
      </c>
      <c r="AC1473" s="6" t="s">
        <v>67435</v>
      </c>
    </row>
    <row r="1474" spans="1:29" ht="12.3" x14ac:dyDescent="0.4">
      <c r="A1474" s="6" t="s">
        <v>94</v>
      </c>
      <c r="B1474" s="6" t="s">
        <v>174</v>
      </c>
      <c r="C1474" s="6" t="s">
        <v>7619</v>
      </c>
      <c r="D1474" s="6" t="s">
        <v>28685</v>
      </c>
      <c r="E1474" s="6" t="s">
        <v>71935</v>
      </c>
      <c r="F1474" s="6" t="s">
        <v>71936</v>
      </c>
      <c r="G1474" s="6" t="s">
        <v>71937</v>
      </c>
      <c r="H1474" s="6" t="s">
        <v>66141</v>
      </c>
      <c r="I1474" s="6" t="s">
        <v>71919</v>
      </c>
      <c r="J1474" s="6" t="s">
        <v>71920</v>
      </c>
      <c r="K1474" s="6" t="s">
        <v>71921</v>
      </c>
      <c r="L1474" s="6" t="s">
        <v>7620</v>
      </c>
      <c r="M1474" s="6" t="s">
        <v>71470</v>
      </c>
      <c r="N1474" s="6" t="s">
        <v>71471</v>
      </c>
      <c r="O1474" s="6" t="s">
        <v>71472</v>
      </c>
      <c r="P1474" s="6" t="s">
        <v>175</v>
      </c>
      <c r="Q1474" s="6" t="s">
        <v>70801</v>
      </c>
      <c r="R1474" s="6" t="s">
        <v>70802</v>
      </c>
      <c r="S1474" s="6" t="s">
        <v>70803</v>
      </c>
      <c r="T1474" s="6" t="s">
        <v>165</v>
      </c>
      <c r="U1474" s="6" t="s">
        <v>67431</v>
      </c>
      <c r="V1474" s="6" t="s">
        <v>67432</v>
      </c>
      <c r="W1474" s="6" t="s">
        <v>67433</v>
      </c>
      <c r="X1474" s="6" t="s">
        <v>67434</v>
      </c>
      <c r="Y1474" s="7">
        <v>44956</v>
      </c>
      <c r="Z1474" s="6">
        <v>49.036500832390743</v>
      </c>
      <c r="AA1474" s="6">
        <v>30.043032535360201</v>
      </c>
      <c r="AB1474" s="6">
        <v>575</v>
      </c>
      <c r="AC1474" s="6" t="s">
        <v>67435</v>
      </c>
    </row>
    <row r="1475" spans="1:29" ht="12.3" x14ac:dyDescent="0.4">
      <c r="A1475" s="6" t="s">
        <v>94</v>
      </c>
      <c r="B1475" s="6" t="s">
        <v>174</v>
      </c>
      <c r="C1475" s="6" t="s">
        <v>7619</v>
      </c>
      <c r="D1475" s="6" t="s">
        <v>32088</v>
      </c>
      <c r="E1475" s="6" t="s">
        <v>71938</v>
      </c>
      <c r="F1475" s="6" t="s">
        <v>71939</v>
      </c>
      <c r="G1475" s="6" t="s">
        <v>71939</v>
      </c>
      <c r="H1475" s="6" t="s">
        <v>66142</v>
      </c>
      <c r="I1475" s="6" t="s">
        <v>71919</v>
      </c>
      <c r="J1475" s="6" t="s">
        <v>71920</v>
      </c>
      <c r="K1475" s="6" t="s">
        <v>71921</v>
      </c>
      <c r="L1475" s="6" t="s">
        <v>7620</v>
      </c>
      <c r="M1475" s="6" t="s">
        <v>71470</v>
      </c>
      <c r="N1475" s="6" t="s">
        <v>71471</v>
      </c>
      <c r="O1475" s="6" t="s">
        <v>71472</v>
      </c>
      <c r="P1475" s="6" t="s">
        <v>175</v>
      </c>
      <c r="Q1475" s="6" t="s">
        <v>70801</v>
      </c>
      <c r="R1475" s="6" t="s">
        <v>70802</v>
      </c>
      <c r="S1475" s="6" t="s">
        <v>70803</v>
      </c>
      <c r="T1475" s="6" t="s">
        <v>165</v>
      </c>
      <c r="U1475" s="6" t="s">
        <v>67431</v>
      </c>
      <c r="V1475" s="6" t="s">
        <v>67432</v>
      </c>
      <c r="W1475" s="6" t="s">
        <v>67433</v>
      </c>
      <c r="X1475" s="6" t="s">
        <v>67434</v>
      </c>
      <c r="Y1475" s="7">
        <v>44956</v>
      </c>
      <c r="Z1475" s="6">
        <v>49.237766627797058</v>
      </c>
      <c r="AA1475" s="6">
        <v>29.960867808739309</v>
      </c>
      <c r="AB1475" s="6">
        <v>801</v>
      </c>
      <c r="AC1475" s="6" t="s">
        <v>67435</v>
      </c>
    </row>
    <row r="1476" spans="1:29" ht="12.3" x14ac:dyDescent="0.4">
      <c r="A1476" s="6" t="s">
        <v>94</v>
      </c>
      <c r="B1476" s="6" t="s">
        <v>174</v>
      </c>
      <c r="C1476" s="6" t="s">
        <v>7619</v>
      </c>
      <c r="D1476" s="6" t="s">
        <v>34062</v>
      </c>
      <c r="E1476" s="6" t="s">
        <v>71940</v>
      </c>
      <c r="F1476" s="6" t="s">
        <v>71941</v>
      </c>
      <c r="G1476" s="6" t="s">
        <v>71942</v>
      </c>
      <c r="H1476" s="6" t="s">
        <v>66143</v>
      </c>
      <c r="I1476" s="6" t="s">
        <v>71919</v>
      </c>
      <c r="J1476" s="6" t="s">
        <v>71920</v>
      </c>
      <c r="K1476" s="6" t="s">
        <v>71921</v>
      </c>
      <c r="L1476" s="6" t="s">
        <v>7620</v>
      </c>
      <c r="M1476" s="6" t="s">
        <v>71470</v>
      </c>
      <c r="N1476" s="6" t="s">
        <v>71471</v>
      </c>
      <c r="O1476" s="6" t="s">
        <v>71472</v>
      </c>
      <c r="P1476" s="6" t="s">
        <v>175</v>
      </c>
      <c r="Q1476" s="6" t="s">
        <v>70801</v>
      </c>
      <c r="R1476" s="6" t="s">
        <v>70802</v>
      </c>
      <c r="S1476" s="6" t="s">
        <v>70803</v>
      </c>
      <c r="T1476" s="6" t="s">
        <v>165</v>
      </c>
      <c r="U1476" s="6" t="s">
        <v>67431</v>
      </c>
      <c r="V1476" s="6" t="s">
        <v>67432</v>
      </c>
      <c r="W1476" s="6" t="s">
        <v>67433</v>
      </c>
      <c r="X1476" s="6" t="s">
        <v>67434</v>
      </c>
      <c r="Y1476" s="7">
        <v>44956</v>
      </c>
      <c r="Z1476" s="6">
        <v>49.251520971386363</v>
      </c>
      <c r="AA1476" s="6">
        <v>30.04862790711778</v>
      </c>
      <c r="AB1476" s="6">
        <v>819</v>
      </c>
      <c r="AC1476" s="6" t="s">
        <v>67435</v>
      </c>
    </row>
    <row r="1477" spans="1:29" ht="12.3" x14ac:dyDescent="0.4">
      <c r="A1477" s="6" t="s">
        <v>94</v>
      </c>
      <c r="B1477" s="6" t="s">
        <v>174</v>
      </c>
      <c r="C1477" s="6" t="s">
        <v>7619</v>
      </c>
      <c r="D1477" s="6" t="s">
        <v>36985</v>
      </c>
      <c r="E1477" s="6" t="s">
        <v>71943</v>
      </c>
      <c r="F1477" s="6" t="s">
        <v>71944</v>
      </c>
      <c r="G1477" s="6" t="s">
        <v>71945</v>
      </c>
      <c r="H1477" s="6" t="s">
        <v>66144</v>
      </c>
      <c r="I1477" s="6" t="s">
        <v>71919</v>
      </c>
      <c r="J1477" s="6" t="s">
        <v>71920</v>
      </c>
      <c r="K1477" s="6" t="s">
        <v>71921</v>
      </c>
      <c r="L1477" s="6" t="s">
        <v>7620</v>
      </c>
      <c r="M1477" s="6" t="s">
        <v>71470</v>
      </c>
      <c r="N1477" s="6" t="s">
        <v>71471</v>
      </c>
      <c r="O1477" s="6" t="s">
        <v>71472</v>
      </c>
      <c r="P1477" s="6" t="s">
        <v>175</v>
      </c>
      <c r="Q1477" s="6" t="s">
        <v>70801</v>
      </c>
      <c r="R1477" s="6" t="s">
        <v>70802</v>
      </c>
      <c r="S1477" s="6" t="s">
        <v>70803</v>
      </c>
      <c r="T1477" s="6" t="s">
        <v>165</v>
      </c>
      <c r="U1477" s="6" t="s">
        <v>67431</v>
      </c>
      <c r="V1477" s="6" t="s">
        <v>67432</v>
      </c>
      <c r="W1477" s="6" t="s">
        <v>67433</v>
      </c>
      <c r="X1477" s="6" t="s">
        <v>67434</v>
      </c>
      <c r="Y1477" s="7">
        <v>44956</v>
      </c>
      <c r="Z1477" s="6">
        <v>49.226957291441458</v>
      </c>
      <c r="AA1477" s="6">
        <v>30.052307068112189</v>
      </c>
      <c r="AB1477" s="6">
        <v>772</v>
      </c>
      <c r="AC1477" s="6" t="s">
        <v>67435</v>
      </c>
    </row>
    <row r="1478" spans="1:29" ht="12.3" x14ac:dyDescent="0.4">
      <c r="A1478" s="6" t="s">
        <v>94</v>
      </c>
      <c r="B1478" s="6" t="s">
        <v>174</v>
      </c>
      <c r="C1478" s="6" t="s">
        <v>7619</v>
      </c>
      <c r="D1478" s="6" t="s">
        <v>38870</v>
      </c>
      <c r="E1478" s="6" t="s">
        <v>71946</v>
      </c>
      <c r="F1478" s="6" t="s">
        <v>71947</v>
      </c>
      <c r="G1478" s="6" t="s">
        <v>71948</v>
      </c>
      <c r="H1478" s="6" t="s">
        <v>66145</v>
      </c>
      <c r="I1478" s="6" t="s">
        <v>71919</v>
      </c>
      <c r="J1478" s="6" t="s">
        <v>71920</v>
      </c>
      <c r="K1478" s="6" t="s">
        <v>71921</v>
      </c>
      <c r="L1478" s="6" t="s">
        <v>7620</v>
      </c>
      <c r="M1478" s="6" t="s">
        <v>71470</v>
      </c>
      <c r="N1478" s="6" t="s">
        <v>71471</v>
      </c>
      <c r="O1478" s="6" t="s">
        <v>71472</v>
      </c>
      <c r="P1478" s="6" t="s">
        <v>175</v>
      </c>
      <c r="Q1478" s="6" t="s">
        <v>70801</v>
      </c>
      <c r="R1478" s="6" t="s">
        <v>70802</v>
      </c>
      <c r="S1478" s="6" t="s">
        <v>70803</v>
      </c>
      <c r="T1478" s="6" t="s">
        <v>165</v>
      </c>
      <c r="U1478" s="6" t="s">
        <v>67431</v>
      </c>
      <c r="V1478" s="6" t="s">
        <v>67432</v>
      </c>
      <c r="W1478" s="6" t="s">
        <v>67433</v>
      </c>
      <c r="X1478" s="6" t="s">
        <v>67434</v>
      </c>
      <c r="Y1478" s="7">
        <v>44956</v>
      </c>
      <c r="Z1478" s="6">
        <v>49.176211026247749</v>
      </c>
      <c r="AA1478" s="6">
        <v>30.105265197265432</v>
      </c>
      <c r="AB1478" s="6">
        <v>333</v>
      </c>
      <c r="AC1478" s="6" t="s">
        <v>67435</v>
      </c>
    </row>
    <row r="1479" spans="1:29" ht="12.3" x14ac:dyDescent="0.4">
      <c r="A1479" s="6" t="s">
        <v>94</v>
      </c>
      <c r="B1479" s="6" t="s">
        <v>174</v>
      </c>
      <c r="C1479" s="6" t="s">
        <v>7619</v>
      </c>
      <c r="D1479" s="6" t="s">
        <v>39490</v>
      </c>
      <c r="E1479" s="6" t="s">
        <v>71949</v>
      </c>
      <c r="F1479" s="6" t="s">
        <v>71950</v>
      </c>
      <c r="G1479" s="6" t="s">
        <v>71951</v>
      </c>
      <c r="H1479" s="6" t="s">
        <v>66147</v>
      </c>
      <c r="I1479" s="6" t="s">
        <v>71919</v>
      </c>
      <c r="J1479" s="6" t="s">
        <v>71920</v>
      </c>
      <c r="K1479" s="6" t="s">
        <v>71921</v>
      </c>
      <c r="L1479" s="6" t="s">
        <v>7620</v>
      </c>
      <c r="M1479" s="6" t="s">
        <v>71470</v>
      </c>
      <c r="N1479" s="6" t="s">
        <v>71471</v>
      </c>
      <c r="O1479" s="6" t="s">
        <v>71472</v>
      </c>
      <c r="P1479" s="6" t="s">
        <v>175</v>
      </c>
      <c r="Q1479" s="6" t="s">
        <v>70801</v>
      </c>
      <c r="R1479" s="6" t="s">
        <v>70802</v>
      </c>
      <c r="S1479" s="6" t="s">
        <v>70803</v>
      </c>
      <c r="T1479" s="6" t="s">
        <v>165</v>
      </c>
      <c r="U1479" s="6" t="s">
        <v>67431</v>
      </c>
      <c r="V1479" s="6" t="s">
        <v>67432</v>
      </c>
      <c r="W1479" s="6" t="s">
        <v>67433</v>
      </c>
      <c r="X1479" s="6" t="s">
        <v>67434</v>
      </c>
      <c r="Y1479" s="7">
        <v>44956</v>
      </c>
      <c r="Z1479" s="6">
        <v>49.010960308684638</v>
      </c>
      <c r="AA1479" s="6">
        <v>30.023445154228678</v>
      </c>
      <c r="AB1479" s="6">
        <v>174</v>
      </c>
      <c r="AC1479" s="6" t="s">
        <v>67435</v>
      </c>
    </row>
    <row r="1480" spans="1:29" ht="12.3" x14ac:dyDescent="0.4">
      <c r="A1480" s="6" t="s">
        <v>94</v>
      </c>
      <c r="B1480" s="6" t="s">
        <v>174</v>
      </c>
      <c r="C1480" s="6" t="s">
        <v>7619</v>
      </c>
      <c r="D1480" s="6" t="s">
        <v>46497</v>
      </c>
      <c r="E1480" s="6" t="s">
        <v>71952</v>
      </c>
      <c r="F1480" s="6" t="s">
        <v>71953</v>
      </c>
      <c r="G1480" s="6" t="s">
        <v>71953</v>
      </c>
      <c r="H1480" s="6" t="s">
        <v>66148</v>
      </c>
      <c r="I1480" s="6" t="s">
        <v>71919</v>
      </c>
      <c r="J1480" s="6" t="s">
        <v>71920</v>
      </c>
      <c r="K1480" s="6" t="s">
        <v>71921</v>
      </c>
      <c r="L1480" s="6" t="s">
        <v>7620</v>
      </c>
      <c r="M1480" s="6" t="s">
        <v>71470</v>
      </c>
      <c r="N1480" s="6" t="s">
        <v>71471</v>
      </c>
      <c r="O1480" s="6" t="s">
        <v>71472</v>
      </c>
      <c r="P1480" s="6" t="s">
        <v>175</v>
      </c>
      <c r="Q1480" s="6" t="s">
        <v>70801</v>
      </c>
      <c r="R1480" s="6" t="s">
        <v>70802</v>
      </c>
      <c r="S1480" s="6" t="s">
        <v>70803</v>
      </c>
      <c r="T1480" s="6" t="s">
        <v>165</v>
      </c>
      <c r="U1480" s="6" t="s">
        <v>67431</v>
      </c>
      <c r="V1480" s="6" t="s">
        <v>67432</v>
      </c>
      <c r="W1480" s="6" t="s">
        <v>67433</v>
      </c>
      <c r="X1480" s="6" t="s">
        <v>67434</v>
      </c>
      <c r="Y1480" s="7">
        <v>44956</v>
      </c>
      <c r="Z1480" s="6">
        <v>49.090851783899303</v>
      </c>
      <c r="AA1480" s="6">
        <v>30.215469767262011</v>
      </c>
      <c r="AB1480" s="6">
        <v>154</v>
      </c>
      <c r="AC1480" s="6" t="s">
        <v>67435</v>
      </c>
    </row>
    <row r="1481" spans="1:29" ht="12.3" x14ac:dyDescent="0.4">
      <c r="A1481" s="6" t="s">
        <v>94</v>
      </c>
      <c r="B1481" s="6" t="s">
        <v>174</v>
      </c>
      <c r="C1481" s="6" t="s">
        <v>7619</v>
      </c>
      <c r="D1481" s="6" t="s">
        <v>47071</v>
      </c>
      <c r="E1481" s="6" t="s">
        <v>68271</v>
      </c>
      <c r="F1481" s="6" t="s">
        <v>68272</v>
      </c>
      <c r="G1481" s="6" t="s">
        <v>68273</v>
      </c>
      <c r="H1481" s="6" t="s">
        <v>66149</v>
      </c>
      <c r="I1481" s="6" t="s">
        <v>71919</v>
      </c>
      <c r="J1481" s="6" t="s">
        <v>71920</v>
      </c>
      <c r="K1481" s="6" t="s">
        <v>71921</v>
      </c>
      <c r="L1481" s="6" t="s">
        <v>7620</v>
      </c>
      <c r="M1481" s="6" t="s">
        <v>71470</v>
      </c>
      <c r="N1481" s="6" t="s">
        <v>71471</v>
      </c>
      <c r="O1481" s="6" t="s">
        <v>71472</v>
      </c>
      <c r="P1481" s="6" t="s">
        <v>175</v>
      </c>
      <c r="Q1481" s="6" t="s">
        <v>70801</v>
      </c>
      <c r="R1481" s="6" t="s">
        <v>70802</v>
      </c>
      <c r="S1481" s="6" t="s">
        <v>70803</v>
      </c>
      <c r="T1481" s="6" t="s">
        <v>165</v>
      </c>
      <c r="U1481" s="6" t="s">
        <v>67431</v>
      </c>
      <c r="V1481" s="6" t="s">
        <v>67432</v>
      </c>
      <c r="W1481" s="6" t="s">
        <v>67433</v>
      </c>
      <c r="X1481" s="6" t="s">
        <v>67434</v>
      </c>
      <c r="Y1481" s="7">
        <v>44956</v>
      </c>
      <c r="Z1481" s="6">
        <v>49.29612132131868</v>
      </c>
      <c r="AA1481" s="6">
        <v>29.969076301756481</v>
      </c>
      <c r="AB1481" s="6">
        <v>814</v>
      </c>
      <c r="AC1481" s="6" t="s">
        <v>67435</v>
      </c>
    </row>
    <row r="1482" spans="1:29" ht="12.3" x14ac:dyDescent="0.4">
      <c r="A1482" s="6" t="s">
        <v>94</v>
      </c>
      <c r="B1482" s="6" t="s">
        <v>174</v>
      </c>
      <c r="C1482" s="6" t="s">
        <v>7619</v>
      </c>
      <c r="D1482" s="6" t="s">
        <v>48088</v>
      </c>
      <c r="E1482" s="6" t="s">
        <v>71954</v>
      </c>
      <c r="F1482" s="6" t="s">
        <v>71955</v>
      </c>
      <c r="G1482" s="6" t="s">
        <v>71956</v>
      </c>
      <c r="H1482" s="6" t="s">
        <v>66150</v>
      </c>
      <c r="I1482" s="6" t="s">
        <v>71919</v>
      </c>
      <c r="J1482" s="6" t="s">
        <v>71920</v>
      </c>
      <c r="K1482" s="6" t="s">
        <v>71921</v>
      </c>
      <c r="L1482" s="6" t="s">
        <v>7620</v>
      </c>
      <c r="M1482" s="6" t="s">
        <v>71470</v>
      </c>
      <c r="N1482" s="6" t="s">
        <v>71471</v>
      </c>
      <c r="O1482" s="6" t="s">
        <v>71472</v>
      </c>
      <c r="P1482" s="6" t="s">
        <v>175</v>
      </c>
      <c r="Q1482" s="6" t="s">
        <v>70801</v>
      </c>
      <c r="R1482" s="6" t="s">
        <v>70802</v>
      </c>
      <c r="S1482" s="6" t="s">
        <v>70803</v>
      </c>
      <c r="T1482" s="6" t="s">
        <v>165</v>
      </c>
      <c r="U1482" s="6" t="s">
        <v>67431</v>
      </c>
      <c r="V1482" s="6" t="s">
        <v>67432</v>
      </c>
      <c r="W1482" s="6" t="s">
        <v>67433</v>
      </c>
      <c r="X1482" s="6" t="s">
        <v>67434</v>
      </c>
      <c r="Y1482" s="7">
        <v>44956</v>
      </c>
      <c r="Z1482" s="6">
        <v>49.091362830245593</v>
      </c>
      <c r="AA1482" s="6">
        <v>30.04076789990237</v>
      </c>
      <c r="AB1482" s="6">
        <v>895</v>
      </c>
      <c r="AC1482" s="6" t="s">
        <v>67435</v>
      </c>
    </row>
    <row r="1483" spans="1:29" ht="12.3" x14ac:dyDescent="0.4">
      <c r="A1483" s="6" t="s">
        <v>94</v>
      </c>
      <c r="B1483" s="6" t="s">
        <v>174</v>
      </c>
      <c r="C1483" s="6" t="s">
        <v>7619</v>
      </c>
      <c r="D1483" s="6" t="s">
        <v>53012</v>
      </c>
      <c r="E1483" s="6" t="s">
        <v>71561</v>
      </c>
      <c r="F1483" s="6" t="s">
        <v>71562</v>
      </c>
      <c r="G1483" s="6" t="s">
        <v>71563</v>
      </c>
      <c r="H1483" s="6" t="s">
        <v>66151</v>
      </c>
      <c r="I1483" s="6" t="s">
        <v>71919</v>
      </c>
      <c r="J1483" s="6" t="s">
        <v>71920</v>
      </c>
      <c r="K1483" s="6" t="s">
        <v>71921</v>
      </c>
      <c r="L1483" s="6" t="s">
        <v>7620</v>
      </c>
      <c r="M1483" s="6" t="s">
        <v>71470</v>
      </c>
      <c r="N1483" s="6" t="s">
        <v>71471</v>
      </c>
      <c r="O1483" s="6" t="s">
        <v>71472</v>
      </c>
      <c r="P1483" s="6" t="s">
        <v>175</v>
      </c>
      <c r="Q1483" s="6" t="s">
        <v>70801</v>
      </c>
      <c r="R1483" s="6" t="s">
        <v>70802</v>
      </c>
      <c r="S1483" s="6" t="s">
        <v>70803</v>
      </c>
      <c r="T1483" s="6" t="s">
        <v>165</v>
      </c>
      <c r="U1483" s="6" t="s">
        <v>67431</v>
      </c>
      <c r="V1483" s="6" t="s">
        <v>67432</v>
      </c>
      <c r="W1483" s="6" t="s">
        <v>67433</v>
      </c>
      <c r="X1483" s="6" t="s">
        <v>67434</v>
      </c>
      <c r="Y1483" s="7">
        <v>44956</v>
      </c>
      <c r="Z1483" s="6">
        <v>49.177034173590343</v>
      </c>
      <c r="AA1483" s="6">
        <v>29.951634324822201</v>
      </c>
      <c r="AB1483" s="6">
        <v>1226</v>
      </c>
      <c r="AC1483" s="6" t="s">
        <v>67435</v>
      </c>
    </row>
    <row r="1484" spans="1:29" ht="12.3" x14ac:dyDescent="0.4">
      <c r="A1484" s="6" t="s">
        <v>94</v>
      </c>
      <c r="B1484" s="6" t="s">
        <v>174</v>
      </c>
      <c r="C1484" s="6" t="s">
        <v>7619</v>
      </c>
      <c r="D1484" s="6" t="s">
        <v>55367</v>
      </c>
      <c r="E1484" s="6" t="s">
        <v>71957</v>
      </c>
      <c r="F1484" s="6" t="s">
        <v>71958</v>
      </c>
      <c r="G1484" s="6" t="s">
        <v>71958</v>
      </c>
      <c r="H1484" s="6" t="s">
        <v>66152</v>
      </c>
      <c r="I1484" s="6" t="s">
        <v>71919</v>
      </c>
      <c r="J1484" s="6" t="s">
        <v>71920</v>
      </c>
      <c r="K1484" s="6" t="s">
        <v>71921</v>
      </c>
      <c r="L1484" s="6" t="s">
        <v>7620</v>
      </c>
      <c r="M1484" s="6" t="s">
        <v>71470</v>
      </c>
      <c r="N1484" s="6" t="s">
        <v>71471</v>
      </c>
      <c r="O1484" s="6" t="s">
        <v>71472</v>
      </c>
      <c r="P1484" s="6" t="s">
        <v>175</v>
      </c>
      <c r="Q1484" s="6" t="s">
        <v>70801</v>
      </c>
      <c r="R1484" s="6" t="s">
        <v>70802</v>
      </c>
      <c r="S1484" s="6" t="s">
        <v>70803</v>
      </c>
      <c r="T1484" s="6" t="s">
        <v>165</v>
      </c>
      <c r="U1484" s="6" t="s">
        <v>67431</v>
      </c>
      <c r="V1484" s="6" t="s">
        <v>67432</v>
      </c>
      <c r="W1484" s="6" t="s">
        <v>67433</v>
      </c>
      <c r="X1484" s="6" t="s">
        <v>67434</v>
      </c>
      <c r="Y1484" s="7">
        <v>44956</v>
      </c>
      <c r="Z1484" s="6">
        <v>49.134135508199257</v>
      </c>
      <c r="AA1484" s="6">
        <v>30.160123349126369</v>
      </c>
      <c r="AB1484" s="6">
        <v>613</v>
      </c>
      <c r="AC1484" s="6" t="s">
        <v>67435</v>
      </c>
    </row>
    <row r="1485" spans="1:29" ht="12.3" x14ac:dyDescent="0.4">
      <c r="A1485" s="6" t="s">
        <v>94</v>
      </c>
      <c r="B1485" s="6" t="s">
        <v>174</v>
      </c>
      <c r="C1485" s="6" t="s">
        <v>7619</v>
      </c>
      <c r="D1485" s="6" t="s">
        <v>57233</v>
      </c>
      <c r="E1485" s="6" t="s">
        <v>71959</v>
      </c>
      <c r="F1485" s="6" t="s">
        <v>71960</v>
      </c>
      <c r="G1485" s="6" t="s">
        <v>71960</v>
      </c>
      <c r="H1485" s="6" t="s">
        <v>66153</v>
      </c>
      <c r="I1485" s="6" t="s">
        <v>71919</v>
      </c>
      <c r="J1485" s="6" t="s">
        <v>71920</v>
      </c>
      <c r="K1485" s="6" t="s">
        <v>71921</v>
      </c>
      <c r="L1485" s="6" t="s">
        <v>7620</v>
      </c>
      <c r="M1485" s="6" t="s">
        <v>71470</v>
      </c>
      <c r="N1485" s="6" t="s">
        <v>71471</v>
      </c>
      <c r="O1485" s="6" t="s">
        <v>71472</v>
      </c>
      <c r="P1485" s="6" t="s">
        <v>175</v>
      </c>
      <c r="Q1485" s="6" t="s">
        <v>70801</v>
      </c>
      <c r="R1485" s="6" t="s">
        <v>70802</v>
      </c>
      <c r="S1485" s="6" t="s">
        <v>70803</v>
      </c>
      <c r="T1485" s="6" t="s">
        <v>165</v>
      </c>
      <c r="U1485" s="6" t="s">
        <v>67431</v>
      </c>
      <c r="V1485" s="6" t="s">
        <v>67432</v>
      </c>
      <c r="W1485" s="6" t="s">
        <v>67433</v>
      </c>
      <c r="X1485" s="6" t="s">
        <v>67434</v>
      </c>
      <c r="Y1485" s="7">
        <v>44956</v>
      </c>
      <c r="Z1485" s="6">
        <v>49.155009558415927</v>
      </c>
      <c r="AA1485" s="6">
        <v>29.891151485368219</v>
      </c>
      <c r="AB1485" s="6">
        <v>536</v>
      </c>
      <c r="AC1485" s="6" t="s">
        <v>67435</v>
      </c>
    </row>
    <row r="1486" spans="1:29" ht="12.3" x14ac:dyDescent="0.4">
      <c r="A1486" s="6" t="s">
        <v>94</v>
      </c>
      <c r="B1486" s="6" t="s">
        <v>174</v>
      </c>
      <c r="C1486" s="6" t="s">
        <v>7619</v>
      </c>
      <c r="D1486" s="6" t="s">
        <v>57810</v>
      </c>
      <c r="E1486" s="6" t="s">
        <v>71961</v>
      </c>
      <c r="F1486" s="6" t="s">
        <v>71962</v>
      </c>
      <c r="G1486" s="6" t="s">
        <v>71962</v>
      </c>
      <c r="H1486" s="6" t="s">
        <v>66155</v>
      </c>
      <c r="I1486" s="6" t="s">
        <v>71919</v>
      </c>
      <c r="J1486" s="6" t="s">
        <v>71920</v>
      </c>
      <c r="K1486" s="6" t="s">
        <v>71921</v>
      </c>
      <c r="L1486" s="6" t="s">
        <v>7620</v>
      </c>
      <c r="M1486" s="6" t="s">
        <v>71470</v>
      </c>
      <c r="N1486" s="6" t="s">
        <v>71471</v>
      </c>
      <c r="O1486" s="6" t="s">
        <v>71472</v>
      </c>
      <c r="P1486" s="6" t="s">
        <v>175</v>
      </c>
      <c r="Q1486" s="6" t="s">
        <v>70801</v>
      </c>
      <c r="R1486" s="6" t="s">
        <v>70802</v>
      </c>
      <c r="S1486" s="6" t="s">
        <v>70803</v>
      </c>
      <c r="T1486" s="6" t="s">
        <v>165</v>
      </c>
      <c r="U1486" s="6" t="s">
        <v>67431</v>
      </c>
      <c r="V1486" s="6" t="s">
        <v>67432</v>
      </c>
      <c r="W1486" s="6" t="s">
        <v>67433</v>
      </c>
      <c r="X1486" s="6" t="s">
        <v>67434</v>
      </c>
      <c r="Y1486" s="7">
        <v>44956</v>
      </c>
      <c r="Z1486" s="6">
        <v>49.293306486756933</v>
      </c>
      <c r="AA1486" s="6">
        <v>30.14824931906351</v>
      </c>
      <c r="AB1486" s="6">
        <v>2160</v>
      </c>
      <c r="AC1486" s="6" t="s">
        <v>67435</v>
      </c>
    </row>
    <row r="1487" spans="1:29" ht="12.3" x14ac:dyDescent="0.4">
      <c r="A1487" s="6" t="s">
        <v>94</v>
      </c>
      <c r="B1487" s="6" t="s">
        <v>174</v>
      </c>
      <c r="C1487" s="6" t="s">
        <v>7619</v>
      </c>
      <c r="D1487" s="6" t="s">
        <v>58576</v>
      </c>
      <c r="E1487" s="6" t="s">
        <v>71963</v>
      </c>
      <c r="F1487" s="6" t="s">
        <v>71964</v>
      </c>
      <c r="G1487" s="6" t="s">
        <v>71965</v>
      </c>
      <c r="H1487" s="6" t="s">
        <v>66156</v>
      </c>
      <c r="I1487" s="6" t="s">
        <v>71919</v>
      </c>
      <c r="J1487" s="6" t="s">
        <v>71920</v>
      </c>
      <c r="K1487" s="6" t="s">
        <v>71921</v>
      </c>
      <c r="L1487" s="6" t="s">
        <v>7620</v>
      </c>
      <c r="M1487" s="6" t="s">
        <v>71470</v>
      </c>
      <c r="N1487" s="6" t="s">
        <v>71471</v>
      </c>
      <c r="O1487" s="6" t="s">
        <v>71472</v>
      </c>
      <c r="P1487" s="6" t="s">
        <v>175</v>
      </c>
      <c r="Q1487" s="6" t="s">
        <v>70801</v>
      </c>
      <c r="R1487" s="6" t="s">
        <v>70802</v>
      </c>
      <c r="S1487" s="6" t="s">
        <v>70803</v>
      </c>
      <c r="T1487" s="6" t="s">
        <v>165</v>
      </c>
      <c r="U1487" s="6" t="s">
        <v>67431</v>
      </c>
      <c r="V1487" s="6" t="s">
        <v>67432</v>
      </c>
      <c r="W1487" s="6" t="s">
        <v>67433</v>
      </c>
      <c r="X1487" s="6" t="s">
        <v>67434</v>
      </c>
      <c r="Y1487" s="7">
        <v>44956</v>
      </c>
      <c r="Z1487" s="6">
        <v>49.027896838498158</v>
      </c>
      <c r="AA1487" s="6">
        <v>30.140590407306579</v>
      </c>
      <c r="AB1487" s="6">
        <v>1290</v>
      </c>
      <c r="AC1487" s="6" t="s">
        <v>67435</v>
      </c>
    </row>
    <row r="1488" spans="1:29" ht="12.3" x14ac:dyDescent="0.4">
      <c r="A1488" s="6" t="s">
        <v>94</v>
      </c>
      <c r="B1488" s="6" t="s">
        <v>174</v>
      </c>
      <c r="C1488" s="6" t="s">
        <v>7619</v>
      </c>
      <c r="D1488" s="6" t="s">
        <v>58867</v>
      </c>
      <c r="E1488" s="6" t="s">
        <v>71966</v>
      </c>
      <c r="F1488" s="6" t="s">
        <v>71967</v>
      </c>
      <c r="G1488" s="6" t="s">
        <v>71967</v>
      </c>
      <c r="H1488" s="6" t="s">
        <v>66157</v>
      </c>
      <c r="I1488" s="6" t="s">
        <v>71919</v>
      </c>
      <c r="J1488" s="6" t="s">
        <v>71920</v>
      </c>
      <c r="K1488" s="6" t="s">
        <v>71921</v>
      </c>
      <c r="L1488" s="6" t="s">
        <v>7620</v>
      </c>
      <c r="M1488" s="6" t="s">
        <v>71470</v>
      </c>
      <c r="N1488" s="6" t="s">
        <v>71471</v>
      </c>
      <c r="O1488" s="6" t="s">
        <v>71472</v>
      </c>
      <c r="P1488" s="6" t="s">
        <v>175</v>
      </c>
      <c r="Q1488" s="6" t="s">
        <v>70801</v>
      </c>
      <c r="R1488" s="6" t="s">
        <v>70802</v>
      </c>
      <c r="S1488" s="6" t="s">
        <v>70803</v>
      </c>
      <c r="T1488" s="6" t="s">
        <v>165</v>
      </c>
      <c r="U1488" s="6" t="s">
        <v>67431</v>
      </c>
      <c r="V1488" s="6" t="s">
        <v>67432</v>
      </c>
      <c r="W1488" s="6" t="s">
        <v>67433</v>
      </c>
      <c r="X1488" s="6" t="s">
        <v>67434</v>
      </c>
      <c r="Y1488" s="7">
        <v>44956</v>
      </c>
      <c r="Z1488" s="6">
        <v>49.195506627116657</v>
      </c>
      <c r="AA1488" s="6">
        <v>30.166044054809621</v>
      </c>
      <c r="AB1488" s="6">
        <v>989</v>
      </c>
      <c r="AC1488" s="6" t="s">
        <v>67435</v>
      </c>
    </row>
    <row r="1489" spans="1:29" ht="12.3" x14ac:dyDescent="0.4">
      <c r="A1489" s="6" t="s">
        <v>94</v>
      </c>
      <c r="B1489" s="6" t="s">
        <v>174</v>
      </c>
      <c r="C1489" s="6" t="s">
        <v>7619</v>
      </c>
      <c r="D1489" s="6" t="s">
        <v>61626</v>
      </c>
      <c r="E1489" s="6" t="s">
        <v>71968</v>
      </c>
      <c r="F1489" s="6" t="s">
        <v>71969</v>
      </c>
      <c r="G1489" s="6" t="s">
        <v>71970</v>
      </c>
      <c r="H1489" s="6" t="s">
        <v>66158</v>
      </c>
      <c r="I1489" s="6" t="s">
        <v>71919</v>
      </c>
      <c r="J1489" s="6" t="s">
        <v>71920</v>
      </c>
      <c r="K1489" s="6" t="s">
        <v>71921</v>
      </c>
      <c r="L1489" s="6" t="s">
        <v>7620</v>
      </c>
      <c r="M1489" s="6" t="s">
        <v>71470</v>
      </c>
      <c r="N1489" s="6" t="s">
        <v>71471</v>
      </c>
      <c r="O1489" s="6" t="s">
        <v>71472</v>
      </c>
      <c r="P1489" s="6" t="s">
        <v>175</v>
      </c>
      <c r="Q1489" s="6" t="s">
        <v>70801</v>
      </c>
      <c r="R1489" s="6" t="s">
        <v>70802</v>
      </c>
      <c r="S1489" s="6" t="s">
        <v>70803</v>
      </c>
      <c r="T1489" s="6" t="s">
        <v>165</v>
      </c>
      <c r="U1489" s="6" t="s">
        <v>67431</v>
      </c>
      <c r="V1489" s="6" t="s">
        <v>67432</v>
      </c>
      <c r="W1489" s="6" t="s">
        <v>67433</v>
      </c>
      <c r="X1489" s="6" t="s">
        <v>67434</v>
      </c>
      <c r="Y1489" s="7">
        <v>44956</v>
      </c>
      <c r="Z1489" s="6">
        <v>49.246611662889883</v>
      </c>
      <c r="AA1489" s="6">
        <v>30.212667695644349</v>
      </c>
      <c r="AB1489" s="6">
        <v>1330</v>
      </c>
      <c r="AC1489" s="6" t="s">
        <v>67435</v>
      </c>
    </row>
    <row r="1490" spans="1:29" ht="12.3" x14ac:dyDescent="0.4">
      <c r="A1490" s="6" t="s">
        <v>94</v>
      </c>
      <c r="B1490" s="6" t="s">
        <v>174</v>
      </c>
      <c r="C1490" s="6" t="s">
        <v>7619</v>
      </c>
      <c r="D1490" s="6" t="s">
        <v>62725</v>
      </c>
      <c r="E1490" s="6" t="s">
        <v>71971</v>
      </c>
      <c r="F1490" s="6" t="s">
        <v>71972</v>
      </c>
      <c r="G1490" s="6" t="s">
        <v>71973</v>
      </c>
      <c r="H1490" s="6" t="s">
        <v>66159</v>
      </c>
      <c r="I1490" s="6" t="s">
        <v>71919</v>
      </c>
      <c r="J1490" s="6" t="s">
        <v>71920</v>
      </c>
      <c r="K1490" s="6" t="s">
        <v>71921</v>
      </c>
      <c r="L1490" s="6" t="s">
        <v>7620</v>
      </c>
      <c r="M1490" s="6" t="s">
        <v>71470</v>
      </c>
      <c r="N1490" s="6" t="s">
        <v>71471</v>
      </c>
      <c r="O1490" s="6" t="s">
        <v>71472</v>
      </c>
      <c r="P1490" s="6" t="s">
        <v>175</v>
      </c>
      <c r="Q1490" s="6" t="s">
        <v>70801</v>
      </c>
      <c r="R1490" s="6" t="s">
        <v>70802</v>
      </c>
      <c r="S1490" s="6" t="s">
        <v>70803</v>
      </c>
      <c r="T1490" s="6" t="s">
        <v>165</v>
      </c>
      <c r="U1490" s="6" t="s">
        <v>67431</v>
      </c>
      <c r="V1490" s="6" t="s">
        <v>67432</v>
      </c>
      <c r="W1490" s="6" t="s">
        <v>67433</v>
      </c>
      <c r="X1490" s="6" t="s">
        <v>67434</v>
      </c>
      <c r="Y1490" s="7">
        <v>44956</v>
      </c>
      <c r="Z1490" s="6">
        <v>49.29764699278708</v>
      </c>
      <c r="AA1490" s="6">
        <v>30.061118100823439</v>
      </c>
      <c r="AB1490" s="6">
        <v>661</v>
      </c>
      <c r="AC1490" s="6" t="s">
        <v>67435</v>
      </c>
    </row>
    <row r="1491" spans="1:29" ht="12.3" x14ac:dyDescent="0.4">
      <c r="A1491" s="6" t="s">
        <v>94</v>
      </c>
      <c r="B1491" s="6" t="s">
        <v>174</v>
      </c>
      <c r="C1491" s="6" t="s">
        <v>7619</v>
      </c>
      <c r="D1491" s="6" t="s">
        <v>65371</v>
      </c>
      <c r="E1491" s="6" t="s">
        <v>71498</v>
      </c>
      <c r="F1491" s="6" t="s">
        <v>71499</v>
      </c>
      <c r="G1491" s="6" t="s">
        <v>71500</v>
      </c>
      <c r="H1491" s="6" t="s">
        <v>66161</v>
      </c>
      <c r="I1491" s="6" t="s">
        <v>71919</v>
      </c>
      <c r="J1491" s="6" t="s">
        <v>71920</v>
      </c>
      <c r="K1491" s="6" t="s">
        <v>71921</v>
      </c>
      <c r="L1491" s="6" t="s">
        <v>7620</v>
      </c>
      <c r="M1491" s="6" t="s">
        <v>71470</v>
      </c>
      <c r="N1491" s="6" t="s">
        <v>71471</v>
      </c>
      <c r="O1491" s="6" t="s">
        <v>71472</v>
      </c>
      <c r="P1491" s="6" t="s">
        <v>175</v>
      </c>
      <c r="Q1491" s="6" t="s">
        <v>70801</v>
      </c>
      <c r="R1491" s="6" t="s">
        <v>70802</v>
      </c>
      <c r="S1491" s="6" t="s">
        <v>70803</v>
      </c>
      <c r="T1491" s="6" t="s">
        <v>165</v>
      </c>
      <c r="U1491" s="6" t="s">
        <v>67431</v>
      </c>
      <c r="V1491" s="6" t="s">
        <v>67432</v>
      </c>
      <c r="W1491" s="6" t="s">
        <v>67433</v>
      </c>
      <c r="X1491" s="6" t="s">
        <v>67434</v>
      </c>
      <c r="Y1491" s="7">
        <v>44956</v>
      </c>
      <c r="Z1491" s="6">
        <v>49.168124334633987</v>
      </c>
      <c r="AA1491" s="6">
        <v>30.063034808441571</v>
      </c>
      <c r="AB1491" s="6">
        <v>351</v>
      </c>
      <c r="AC1491" s="6" t="s">
        <v>67435</v>
      </c>
    </row>
    <row r="1492" spans="1:29" ht="12.3" x14ac:dyDescent="0.4">
      <c r="A1492" s="6" t="s">
        <v>94</v>
      </c>
      <c r="B1492" s="6" t="s">
        <v>174</v>
      </c>
      <c r="C1492" s="6" t="s">
        <v>7619</v>
      </c>
      <c r="D1492" s="6" t="s">
        <v>66109</v>
      </c>
      <c r="E1492" s="6" t="s">
        <v>71974</v>
      </c>
      <c r="F1492" s="6" t="s">
        <v>71975</v>
      </c>
      <c r="G1492" s="6" t="s">
        <v>71976</v>
      </c>
      <c r="H1492" s="6" t="s">
        <v>66162</v>
      </c>
      <c r="I1492" s="6" t="s">
        <v>71919</v>
      </c>
      <c r="J1492" s="6" t="s">
        <v>71920</v>
      </c>
      <c r="K1492" s="6" t="s">
        <v>71921</v>
      </c>
      <c r="L1492" s="6" t="s">
        <v>7620</v>
      </c>
      <c r="M1492" s="6" t="s">
        <v>71470</v>
      </c>
      <c r="N1492" s="6" t="s">
        <v>71471</v>
      </c>
      <c r="O1492" s="6" t="s">
        <v>71472</v>
      </c>
      <c r="P1492" s="6" t="s">
        <v>175</v>
      </c>
      <c r="Q1492" s="6" t="s">
        <v>70801</v>
      </c>
      <c r="R1492" s="6" t="s">
        <v>70802</v>
      </c>
      <c r="S1492" s="6" t="s">
        <v>70803</v>
      </c>
      <c r="T1492" s="6" t="s">
        <v>165</v>
      </c>
      <c r="U1492" s="6" t="s">
        <v>67431</v>
      </c>
      <c r="V1492" s="6" t="s">
        <v>67432</v>
      </c>
      <c r="W1492" s="6" t="s">
        <v>67433</v>
      </c>
      <c r="X1492" s="6" t="s">
        <v>67434</v>
      </c>
      <c r="Y1492" s="7">
        <v>44956</v>
      </c>
      <c r="Z1492" s="6">
        <v>49.144054406141798</v>
      </c>
      <c r="AA1492" s="6">
        <v>30.228042248265009</v>
      </c>
      <c r="AB1492" s="6">
        <v>1183</v>
      </c>
      <c r="AC1492" s="6" t="s">
        <v>67435</v>
      </c>
    </row>
    <row r="1493" spans="1:29" ht="12.3" x14ac:dyDescent="0.4">
      <c r="A1493" s="6" t="s">
        <v>94</v>
      </c>
      <c r="B1493" s="6" t="s">
        <v>174</v>
      </c>
      <c r="C1493" s="6" t="s">
        <v>7619</v>
      </c>
      <c r="D1493" s="6" t="s">
        <v>66163</v>
      </c>
      <c r="E1493" s="6" t="s">
        <v>71977</v>
      </c>
      <c r="F1493" s="6" t="s">
        <v>71978</v>
      </c>
      <c r="G1493" s="6" t="s">
        <v>71979</v>
      </c>
      <c r="H1493" s="6" t="s">
        <v>66164</v>
      </c>
      <c r="I1493" s="6" t="s">
        <v>71919</v>
      </c>
      <c r="J1493" s="6" t="s">
        <v>71920</v>
      </c>
      <c r="K1493" s="6" t="s">
        <v>71921</v>
      </c>
      <c r="L1493" s="6" t="s">
        <v>7620</v>
      </c>
      <c r="M1493" s="6" t="s">
        <v>71470</v>
      </c>
      <c r="N1493" s="6" t="s">
        <v>71471</v>
      </c>
      <c r="O1493" s="6" t="s">
        <v>71472</v>
      </c>
      <c r="P1493" s="6" t="s">
        <v>175</v>
      </c>
      <c r="Q1493" s="6" t="s">
        <v>70801</v>
      </c>
      <c r="R1493" s="6" t="s">
        <v>70802</v>
      </c>
      <c r="S1493" s="6" t="s">
        <v>70803</v>
      </c>
      <c r="T1493" s="6" t="s">
        <v>165</v>
      </c>
      <c r="U1493" s="6" t="s">
        <v>67431</v>
      </c>
      <c r="V1493" s="6" t="s">
        <v>67432</v>
      </c>
      <c r="W1493" s="6" t="s">
        <v>67433</v>
      </c>
      <c r="X1493" s="6" t="s">
        <v>67434</v>
      </c>
      <c r="Y1493" s="7">
        <v>44956</v>
      </c>
      <c r="Z1493" s="6">
        <v>49.10622859577753</v>
      </c>
      <c r="AA1493" s="6">
        <v>30.12665578093889</v>
      </c>
      <c r="AB1493" s="6">
        <v>614</v>
      </c>
      <c r="AC1493" s="6" t="s">
        <v>67435</v>
      </c>
    </row>
    <row r="1494" spans="1:29" ht="12.3" x14ac:dyDescent="0.4">
      <c r="A1494" s="6" t="s">
        <v>94</v>
      </c>
      <c r="B1494" s="6" t="s">
        <v>174</v>
      </c>
      <c r="C1494" s="6" t="s">
        <v>7619</v>
      </c>
      <c r="D1494" s="6" t="s">
        <v>66165</v>
      </c>
      <c r="E1494" s="6" t="s">
        <v>71980</v>
      </c>
      <c r="F1494" s="6" t="s">
        <v>71981</v>
      </c>
      <c r="G1494" s="6" t="s">
        <v>71982</v>
      </c>
      <c r="H1494" s="6" t="s">
        <v>66166</v>
      </c>
      <c r="I1494" s="6" t="s">
        <v>71919</v>
      </c>
      <c r="J1494" s="6" t="s">
        <v>71920</v>
      </c>
      <c r="K1494" s="6" t="s">
        <v>71921</v>
      </c>
      <c r="L1494" s="6" t="s">
        <v>7620</v>
      </c>
      <c r="M1494" s="6" t="s">
        <v>71470</v>
      </c>
      <c r="N1494" s="6" t="s">
        <v>71471</v>
      </c>
      <c r="O1494" s="6" t="s">
        <v>71472</v>
      </c>
      <c r="P1494" s="6" t="s">
        <v>175</v>
      </c>
      <c r="Q1494" s="6" t="s">
        <v>70801</v>
      </c>
      <c r="R1494" s="6" t="s">
        <v>70802</v>
      </c>
      <c r="S1494" s="6" t="s">
        <v>70803</v>
      </c>
      <c r="T1494" s="6" t="s">
        <v>165</v>
      </c>
      <c r="U1494" s="6" t="s">
        <v>67431</v>
      </c>
      <c r="V1494" s="6" t="s">
        <v>67432</v>
      </c>
      <c r="W1494" s="6" t="s">
        <v>67433</v>
      </c>
      <c r="X1494" s="6" t="s">
        <v>67434</v>
      </c>
      <c r="Y1494" s="7">
        <v>44956</v>
      </c>
      <c r="Z1494" s="6">
        <v>49.246133827861208</v>
      </c>
      <c r="AA1494" s="6">
        <v>30.116035584068289</v>
      </c>
      <c r="AB1494" s="6">
        <v>14234</v>
      </c>
      <c r="AC1494" s="6" t="s">
        <v>67435</v>
      </c>
    </row>
    <row r="1495" spans="1:29" ht="12.3" x14ac:dyDescent="0.4">
      <c r="A1495" s="6" t="s">
        <v>94</v>
      </c>
      <c r="B1495" s="6" t="s">
        <v>174</v>
      </c>
      <c r="C1495" s="6" t="s">
        <v>7619</v>
      </c>
      <c r="D1495" s="6" t="s">
        <v>66167</v>
      </c>
      <c r="E1495" s="6" t="s">
        <v>71983</v>
      </c>
      <c r="F1495" s="6" t="s">
        <v>71984</v>
      </c>
      <c r="G1495" s="6" t="s">
        <v>71984</v>
      </c>
      <c r="H1495" s="6" t="s">
        <v>66168</v>
      </c>
      <c r="I1495" s="6" t="s">
        <v>71919</v>
      </c>
      <c r="J1495" s="6" t="s">
        <v>71920</v>
      </c>
      <c r="K1495" s="6" t="s">
        <v>71921</v>
      </c>
      <c r="L1495" s="6" t="s">
        <v>7620</v>
      </c>
      <c r="M1495" s="6" t="s">
        <v>71470</v>
      </c>
      <c r="N1495" s="6" t="s">
        <v>71471</v>
      </c>
      <c r="O1495" s="6" t="s">
        <v>71472</v>
      </c>
      <c r="P1495" s="6" t="s">
        <v>175</v>
      </c>
      <c r="Q1495" s="6" t="s">
        <v>70801</v>
      </c>
      <c r="R1495" s="6" t="s">
        <v>70802</v>
      </c>
      <c r="S1495" s="6" t="s">
        <v>70803</v>
      </c>
      <c r="T1495" s="6" t="s">
        <v>165</v>
      </c>
      <c r="U1495" s="6" t="s">
        <v>67431</v>
      </c>
      <c r="V1495" s="6" t="s">
        <v>67432</v>
      </c>
      <c r="W1495" s="6" t="s">
        <v>67433</v>
      </c>
      <c r="X1495" s="6" t="s">
        <v>67434</v>
      </c>
      <c r="Y1495" s="7">
        <v>44956</v>
      </c>
      <c r="Z1495" s="6">
        <v>49.202164429990539</v>
      </c>
      <c r="AA1495" s="6">
        <v>30.027498182493542</v>
      </c>
      <c r="AB1495" s="6">
        <v>856</v>
      </c>
      <c r="AC1495" s="6" t="s">
        <v>67435</v>
      </c>
    </row>
    <row r="1496" spans="1:29" ht="12.3" x14ac:dyDescent="0.4">
      <c r="A1496" s="6" t="s">
        <v>94</v>
      </c>
      <c r="B1496" s="6" t="s">
        <v>182</v>
      </c>
      <c r="C1496" s="6" t="s">
        <v>8670</v>
      </c>
      <c r="D1496" s="6" t="s">
        <v>3188</v>
      </c>
      <c r="E1496" s="6" t="s">
        <v>71985</v>
      </c>
      <c r="F1496" s="6" t="s">
        <v>71986</v>
      </c>
      <c r="G1496" s="6" t="s">
        <v>71987</v>
      </c>
      <c r="H1496" s="6" t="s">
        <v>14333</v>
      </c>
      <c r="I1496" s="6" t="s">
        <v>71988</v>
      </c>
      <c r="J1496" s="6" t="s">
        <v>71989</v>
      </c>
      <c r="K1496" s="6" t="s">
        <v>71990</v>
      </c>
      <c r="L1496" s="6" t="s">
        <v>8671</v>
      </c>
      <c r="M1496" s="6" t="s">
        <v>71991</v>
      </c>
      <c r="N1496" s="6" t="s">
        <v>71992</v>
      </c>
      <c r="O1496" s="6" t="s">
        <v>71993</v>
      </c>
      <c r="P1496" s="6" t="s">
        <v>183</v>
      </c>
      <c r="Q1496" s="6" t="s">
        <v>70801</v>
      </c>
      <c r="R1496" s="6" t="s">
        <v>70802</v>
      </c>
      <c r="S1496" s="6" t="s">
        <v>70803</v>
      </c>
      <c r="T1496" s="6" t="s">
        <v>165</v>
      </c>
      <c r="U1496" s="6" t="s">
        <v>67431</v>
      </c>
      <c r="V1496" s="6" t="s">
        <v>67432</v>
      </c>
      <c r="W1496" s="6" t="s">
        <v>67433</v>
      </c>
      <c r="X1496" s="6" t="s">
        <v>67434</v>
      </c>
      <c r="Y1496" s="7">
        <v>44956</v>
      </c>
      <c r="Z1496" s="6">
        <v>49.691424380476633</v>
      </c>
      <c r="AA1496" s="6">
        <v>32.47423875251274</v>
      </c>
      <c r="AB1496" s="6">
        <v>585</v>
      </c>
      <c r="AC1496" s="6" t="s">
        <v>67435</v>
      </c>
    </row>
    <row r="1497" spans="1:29" ht="12.3" x14ac:dyDescent="0.4">
      <c r="A1497" s="6" t="s">
        <v>94</v>
      </c>
      <c r="B1497" s="6" t="s">
        <v>182</v>
      </c>
      <c r="C1497" s="6" t="s">
        <v>8670</v>
      </c>
      <c r="D1497" s="6" t="s">
        <v>8891</v>
      </c>
      <c r="E1497" s="6" t="s">
        <v>71994</v>
      </c>
      <c r="F1497" s="6" t="s">
        <v>71995</v>
      </c>
      <c r="G1497" s="6" t="s">
        <v>71996</v>
      </c>
      <c r="H1497" s="6" t="s">
        <v>14335</v>
      </c>
      <c r="I1497" s="6" t="s">
        <v>71988</v>
      </c>
      <c r="J1497" s="6" t="s">
        <v>71989</v>
      </c>
      <c r="K1497" s="6" t="s">
        <v>71990</v>
      </c>
      <c r="L1497" s="6" t="s">
        <v>8671</v>
      </c>
      <c r="M1497" s="6" t="s">
        <v>71991</v>
      </c>
      <c r="N1497" s="6" t="s">
        <v>71992</v>
      </c>
      <c r="O1497" s="6" t="s">
        <v>71993</v>
      </c>
      <c r="P1497" s="6" t="s">
        <v>183</v>
      </c>
      <c r="Q1497" s="6" t="s">
        <v>70801</v>
      </c>
      <c r="R1497" s="6" t="s">
        <v>70802</v>
      </c>
      <c r="S1497" s="6" t="s">
        <v>70803</v>
      </c>
      <c r="T1497" s="6" t="s">
        <v>165</v>
      </c>
      <c r="U1497" s="6" t="s">
        <v>67431</v>
      </c>
      <c r="V1497" s="6" t="s">
        <v>67432</v>
      </c>
      <c r="W1497" s="6" t="s">
        <v>67433</v>
      </c>
      <c r="X1497" s="6" t="s">
        <v>67434</v>
      </c>
      <c r="Y1497" s="7">
        <v>44956</v>
      </c>
      <c r="Z1497" s="6">
        <v>49.746692441591627</v>
      </c>
      <c r="AA1497" s="6">
        <v>32.359264742675819</v>
      </c>
      <c r="AB1497" s="6">
        <v>2656</v>
      </c>
      <c r="AC1497" s="6" t="s">
        <v>67435</v>
      </c>
    </row>
    <row r="1498" spans="1:29" ht="12.3" x14ac:dyDescent="0.4">
      <c r="A1498" s="6" t="s">
        <v>94</v>
      </c>
      <c r="B1498" s="6" t="s">
        <v>182</v>
      </c>
      <c r="C1498" s="6" t="s">
        <v>8670</v>
      </c>
      <c r="D1498" s="6" t="s">
        <v>13471</v>
      </c>
      <c r="E1498" s="6" t="s">
        <v>71997</v>
      </c>
      <c r="F1498" s="6" t="s">
        <v>71998</v>
      </c>
      <c r="G1498" s="6" t="s">
        <v>71999</v>
      </c>
      <c r="H1498" s="6" t="s">
        <v>14337</v>
      </c>
      <c r="I1498" s="6" t="s">
        <v>71988</v>
      </c>
      <c r="J1498" s="6" t="s">
        <v>71989</v>
      </c>
      <c r="K1498" s="6" t="s">
        <v>71990</v>
      </c>
      <c r="L1498" s="6" t="s">
        <v>8671</v>
      </c>
      <c r="M1498" s="6" t="s">
        <v>71991</v>
      </c>
      <c r="N1498" s="6" t="s">
        <v>71992</v>
      </c>
      <c r="O1498" s="6" t="s">
        <v>71993</v>
      </c>
      <c r="P1498" s="6" t="s">
        <v>183</v>
      </c>
      <c r="Q1498" s="6" t="s">
        <v>70801</v>
      </c>
      <c r="R1498" s="6" t="s">
        <v>70802</v>
      </c>
      <c r="S1498" s="6" t="s">
        <v>70803</v>
      </c>
      <c r="T1498" s="6" t="s">
        <v>165</v>
      </c>
      <c r="U1498" s="6" t="s">
        <v>67431</v>
      </c>
      <c r="V1498" s="6" t="s">
        <v>67432</v>
      </c>
      <c r="W1498" s="6" t="s">
        <v>67433</v>
      </c>
      <c r="X1498" s="6" t="s">
        <v>67434</v>
      </c>
      <c r="Y1498" s="7">
        <v>44956</v>
      </c>
      <c r="Z1498" s="6">
        <v>49.667958187390411</v>
      </c>
      <c r="AA1498" s="6">
        <v>32.329794459161413</v>
      </c>
      <c r="AB1498" s="6">
        <v>7396</v>
      </c>
      <c r="AC1498" s="6" t="s">
        <v>67435</v>
      </c>
    </row>
    <row r="1499" spans="1:29" ht="12.3" x14ac:dyDescent="0.4">
      <c r="A1499" s="6" t="s">
        <v>94</v>
      </c>
      <c r="B1499" s="6" t="s">
        <v>182</v>
      </c>
      <c r="C1499" s="6" t="s">
        <v>8670</v>
      </c>
      <c r="D1499" s="6" t="s">
        <v>14339</v>
      </c>
      <c r="E1499" s="6" t="s">
        <v>72000</v>
      </c>
      <c r="F1499" s="6" t="s">
        <v>72001</v>
      </c>
      <c r="G1499" s="6" t="s">
        <v>72002</v>
      </c>
      <c r="H1499" s="6" t="s">
        <v>14340</v>
      </c>
      <c r="I1499" s="6" t="s">
        <v>71988</v>
      </c>
      <c r="J1499" s="6" t="s">
        <v>71989</v>
      </c>
      <c r="K1499" s="6" t="s">
        <v>71990</v>
      </c>
      <c r="L1499" s="6" t="s">
        <v>8671</v>
      </c>
      <c r="M1499" s="6" t="s">
        <v>71991</v>
      </c>
      <c r="N1499" s="6" t="s">
        <v>71992</v>
      </c>
      <c r="O1499" s="6" t="s">
        <v>71993</v>
      </c>
      <c r="P1499" s="6" t="s">
        <v>183</v>
      </c>
      <c r="Q1499" s="6" t="s">
        <v>70801</v>
      </c>
      <c r="R1499" s="6" t="s">
        <v>70802</v>
      </c>
      <c r="S1499" s="6" t="s">
        <v>70803</v>
      </c>
      <c r="T1499" s="6" t="s">
        <v>165</v>
      </c>
      <c r="U1499" s="6" t="s">
        <v>67431</v>
      </c>
      <c r="V1499" s="6" t="s">
        <v>67432</v>
      </c>
      <c r="W1499" s="6" t="s">
        <v>67433</v>
      </c>
      <c r="X1499" s="6" t="s">
        <v>67434</v>
      </c>
      <c r="Y1499" s="7">
        <v>44956</v>
      </c>
      <c r="Z1499" s="6">
        <v>49.723519895110933</v>
      </c>
      <c r="AA1499" s="6">
        <v>32.445286950169482</v>
      </c>
      <c r="AB1499" s="6">
        <v>579</v>
      </c>
      <c r="AC1499" s="6" t="s">
        <v>67435</v>
      </c>
    </row>
    <row r="1500" spans="1:29" ht="12.3" x14ac:dyDescent="0.4">
      <c r="A1500" s="6" t="s">
        <v>94</v>
      </c>
      <c r="B1500" s="6" t="s">
        <v>182</v>
      </c>
      <c r="C1500" s="6" t="s">
        <v>8670</v>
      </c>
      <c r="D1500" s="6" t="s">
        <v>14342</v>
      </c>
      <c r="E1500" s="6" t="s">
        <v>69710</v>
      </c>
      <c r="F1500" s="6" t="s">
        <v>69711</v>
      </c>
      <c r="G1500" s="6" t="s">
        <v>70858</v>
      </c>
      <c r="H1500" s="6" t="s">
        <v>14343</v>
      </c>
      <c r="I1500" s="6" t="s">
        <v>71988</v>
      </c>
      <c r="J1500" s="6" t="s">
        <v>71989</v>
      </c>
      <c r="K1500" s="6" t="s">
        <v>71990</v>
      </c>
      <c r="L1500" s="6" t="s">
        <v>8671</v>
      </c>
      <c r="M1500" s="6" t="s">
        <v>71991</v>
      </c>
      <c r="N1500" s="6" t="s">
        <v>71992</v>
      </c>
      <c r="O1500" s="6" t="s">
        <v>71993</v>
      </c>
      <c r="P1500" s="6" t="s">
        <v>183</v>
      </c>
      <c r="Q1500" s="6" t="s">
        <v>70801</v>
      </c>
      <c r="R1500" s="6" t="s">
        <v>70802</v>
      </c>
      <c r="S1500" s="6" t="s">
        <v>70803</v>
      </c>
      <c r="T1500" s="6" t="s">
        <v>165</v>
      </c>
      <c r="U1500" s="6" t="s">
        <v>67431</v>
      </c>
      <c r="V1500" s="6" t="s">
        <v>67432</v>
      </c>
      <c r="W1500" s="6" t="s">
        <v>67433</v>
      </c>
      <c r="X1500" s="6" t="s">
        <v>67434</v>
      </c>
      <c r="Y1500" s="7">
        <v>44956</v>
      </c>
      <c r="Z1500" s="6">
        <v>49.617282051096048</v>
      </c>
      <c r="AA1500" s="6">
        <v>32.454410463000301</v>
      </c>
      <c r="AB1500" s="6">
        <v>362</v>
      </c>
      <c r="AC1500" s="6" t="s">
        <v>67435</v>
      </c>
    </row>
    <row r="1501" spans="1:29" ht="12.3" x14ac:dyDescent="0.4">
      <c r="A1501" s="6" t="s">
        <v>94</v>
      </c>
      <c r="B1501" s="6" t="s">
        <v>182</v>
      </c>
      <c r="C1501" s="6" t="s">
        <v>8670</v>
      </c>
      <c r="D1501" s="6" t="s">
        <v>14345</v>
      </c>
      <c r="E1501" s="6" t="s">
        <v>67978</v>
      </c>
      <c r="F1501" s="6" t="s">
        <v>67979</v>
      </c>
      <c r="G1501" s="6" t="s">
        <v>67980</v>
      </c>
      <c r="H1501" s="6" t="s">
        <v>14346</v>
      </c>
      <c r="I1501" s="6" t="s">
        <v>71988</v>
      </c>
      <c r="J1501" s="6" t="s">
        <v>71989</v>
      </c>
      <c r="K1501" s="6" t="s">
        <v>71990</v>
      </c>
      <c r="L1501" s="6" t="s">
        <v>8671</v>
      </c>
      <c r="M1501" s="6" t="s">
        <v>71991</v>
      </c>
      <c r="N1501" s="6" t="s">
        <v>71992</v>
      </c>
      <c r="O1501" s="6" t="s">
        <v>71993</v>
      </c>
      <c r="P1501" s="6" t="s">
        <v>183</v>
      </c>
      <c r="Q1501" s="6" t="s">
        <v>70801</v>
      </c>
      <c r="R1501" s="6" t="s">
        <v>70802</v>
      </c>
      <c r="S1501" s="6" t="s">
        <v>70803</v>
      </c>
      <c r="T1501" s="6" t="s">
        <v>165</v>
      </c>
      <c r="U1501" s="6" t="s">
        <v>67431</v>
      </c>
      <c r="V1501" s="6" t="s">
        <v>67432</v>
      </c>
      <c r="W1501" s="6" t="s">
        <v>67433</v>
      </c>
      <c r="X1501" s="6" t="s">
        <v>67434</v>
      </c>
      <c r="Y1501" s="7">
        <v>44956</v>
      </c>
      <c r="Z1501" s="6">
        <v>49.784391500259751</v>
      </c>
      <c r="AA1501" s="6">
        <v>32.389483115761273</v>
      </c>
      <c r="AB1501" s="6">
        <v>109</v>
      </c>
      <c r="AC1501" s="6" t="s">
        <v>67435</v>
      </c>
    </row>
    <row r="1502" spans="1:29" ht="12.3" x14ac:dyDescent="0.4">
      <c r="A1502" s="6" t="s">
        <v>94</v>
      </c>
      <c r="B1502" s="6" t="s">
        <v>182</v>
      </c>
      <c r="C1502" s="6" t="s">
        <v>8670</v>
      </c>
      <c r="D1502" s="6" t="s">
        <v>14348</v>
      </c>
      <c r="E1502" s="6" t="s">
        <v>72003</v>
      </c>
      <c r="F1502" s="6" t="s">
        <v>72004</v>
      </c>
      <c r="G1502" s="6" t="s">
        <v>72005</v>
      </c>
      <c r="H1502" s="6" t="s">
        <v>14349</v>
      </c>
      <c r="I1502" s="6" t="s">
        <v>71988</v>
      </c>
      <c r="J1502" s="6" t="s">
        <v>71989</v>
      </c>
      <c r="K1502" s="6" t="s">
        <v>71990</v>
      </c>
      <c r="L1502" s="6" t="s">
        <v>8671</v>
      </c>
      <c r="M1502" s="6" t="s">
        <v>71991</v>
      </c>
      <c r="N1502" s="6" t="s">
        <v>71992</v>
      </c>
      <c r="O1502" s="6" t="s">
        <v>71993</v>
      </c>
      <c r="P1502" s="6" t="s">
        <v>183</v>
      </c>
      <c r="Q1502" s="6" t="s">
        <v>70801</v>
      </c>
      <c r="R1502" s="6" t="s">
        <v>70802</v>
      </c>
      <c r="S1502" s="6" t="s">
        <v>70803</v>
      </c>
      <c r="T1502" s="6" t="s">
        <v>165</v>
      </c>
      <c r="U1502" s="6" t="s">
        <v>67431</v>
      </c>
      <c r="V1502" s="6" t="s">
        <v>67432</v>
      </c>
      <c r="W1502" s="6" t="s">
        <v>67433</v>
      </c>
      <c r="X1502" s="6" t="s">
        <v>67434</v>
      </c>
      <c r="Y1502" s="7">
        <v>44956</v>
      </c>
      <c r="Z1502" s="6">
        <v>49.723914952847153</v>
      </c>
      <c r="AA1502" s="6">
        <v>32.522676690791137</v>
      </c>
      <c r="AB1502" s="6">
        <v>1217</v>
      </c>
      <c r="AC1502" s="6" t="s">
        <v>67435</v>
      </c>
    </row>
    <row r="1503" spans="1:29" ht="12.3" x14ac:dyDescent="0.4">
      <c r="A1503" s="6" t="s">
        <v>94</v>
      </c>
      <c r="B1503" s="6" t="s">
        <v>182</v>
      </c>
      <c r="C1503" s="6" t="s">
        <v>8670</v>
      </c>
      <c r="D1503" s="6" t="s">
        <v>14351</v>
      </c>
      <c r="E1503" s="6" t="s">
        <v>72006</v>
      </c>
      <c r="F1503" s="6" t="s">
        <v>72007</v>
      </c>
      <c r="G1503" s="6" t="s">
        <v>72008</v>
      </c>
      <c r="H1503" s="6" t="s">
        <v>14352</v>
      </c>
      <c r="I1503" s="6" t="s">
        <v>71988</v>
      </c>
      <c r="J1503" s="6" t="s">
        <v>71989</v>
      </c>
      <c r="K1503" s="6" t="s">
        <v>71990</v>
      </c>
      <c r="L1503" s="6" t="s">
        <v>8671</v>
      </c>
      <c r="M1503" s="6" t="s">
        <v>71991</v>
      </c>
      <c r="N1503" s="6" t="s">
        <v>71992</v>
      </c>
      <c r="O1503" s="6" t="s">
        <v>71993</v>
      </c>
      <c r="P1503" s="6" t="s">
        <v>183</v>
      </c>
      <c r="Q1503" s="6" t="s">
        <v>70801</v>
      </c>
      <c r="R1503" s="6" t="s">
        <v>70802</v>
      </c>
      <c r="S1503" s="6" t="s">
        <v>70803</v>
      </c>
      <c r="T1503" s="6" t="s">
        <v>165</v>
      </c>
      <c r="U1503" s="6" t="s">
        <v>67431</v>
      </c>
      <c r="V1503" s="6" t="s">
        <v>67432</v>
      </c>
      <c r="W1503" s="6" t="s">
        <v>67433</v>
      </c>
      <c r="X1503" s="6" t="s">
        <v>67434</v>
      </c>
      <c r="Y1503" s="7">
        <v>44956</v>
      </c>
      <c r="Z1503" s="6">
        <v>49.822413636667122</v>
      </c>
      <c r="AA1503" s="6">
        <v>32.395526255895668</v>
      </c>
      <c r="AB1503" s="6">
        <v>1055</v>
      </c>
      <c r="AC1503" s="6" t="s">
        <v>67435</v>
      </c>
    </row>
    <row r="1504" spans="1:29" ht="12.3" x14ac:dyDescent="0.4">
      <c r="A1504" s="6" t="s">
        <v>94</v>
      </c>
      <c r="B1504" s="6" t="s">
        <v>182</v>
      </c>
      <c r="C1504" s="6" t="s">
        <v>8670</v>
      </c>
      <c r="D1504" s="6" t="s">
        <v>14353</v>
      </c>
      <c r="E1504" s="6" t="s">
        <v>71802</v>
      </c>
      <c r="F1504" s="6" t="s">
        <v>71803</v>
      </c>
      <c r="G1504" s="6" t="s">
        <v>71804</v>
      </c>
      <c r="H1504" s="6" t="s">
        <v>14354</v>
      </c>
      <c r="I1504" s="6" t="s">
        <v>71988</v>
      </c>
      <c r="J1504" s="6" t="s">
        <v>71989</v>
      </c>
      <c r="K1504" s="6" t="s">
        <v>71990</v>
      </c>
      <c r="L1504" s="6" t="s">
        <v>8671</v>
      </c>
      <c r="M1504" s="6" t="s">
        <v>71991</v>
      </c>
      <c r="N1504" s="6" t="s">
        <v>71992</v>
      </c>
      <c r="O1504" s="6" t="s">
        <v>71993</v>
      </c>
      <c r="P1504" s="6" t="s">
        <v>183</v>
      </c>
      <c r="Q1504" s="6" t="s">
        <v>70801</v>
      </c>
      <c r="R1504" s="6" t="s">
        <v>70802</v>
      </c>
      <c r="S1504" s="6" t="s">
        <v>70803</v>
      </c>
      <c r="T1504" s="6" t="s">
        <v>165</v>
      </c>
      <c r="U1504" s="6" t="s">
        <v>67431</v>
      </c>
      <c r="V1504" s="6" t="s">
        <v>67432</v>
      </c>
      <c r="W1504" s="6" t="s">
        <v>67433</v>
      </c>
      <c r="X1504" s="6" t="s">
        <v>67434</v>
      </c>
      <c r="Y1504" s="7">
        <v>44956</v>
      </c>
      <c r="Z1504" s="6">
        <v>49.618503539025227</v>
      </c>
      <c r="AA1504" s="6">
        <v>32.481694852539107</v>
      </c>
      <c r="AB1504" s="6">
        <v>949</v>
      </c>
      <c r="AC1504" s="6" t="s">
        <v>67435</v>
      </c>
    </row>
    <row r="1505" spans="1:29" ht="12.3" x14ac:dyDescent="0.4">
      <c r="A1505" s="6" t="s">
        <v>94</v>
      </c>
      <c r="B1505" s="6" t="s">
        <v>182</v>
      </c>
      <c r="C1505" s="6" t="s">
        <v>8670</v>
      </c>
      <c r="D1505" s="6" t="s">
        <v>14356</v>
      </c>
      <c r="E1505" s="6" t="s">
        <v>72009</v>
      </c>
      <c r="F1505" s="6" t="s">
        <v>72010</v>
      </c>
      <c r="G1505" s="6" t="s">
        <v>72011</v>
      </c>
      <c r="H1505" s="6" t="s">
        <v>14357</v>
      </c>
      <c r="I1505" s="6" t="s">
        <v>71988</v>
      </c>
      <c r="J1505" s="6" t="s">
        <v>71989</v>
      </c>
      <c r="K1505" s="6" t="s">
        <v>71990</v>
      </c>
      <c r="L1505" s="6" t="s">
        <v>8671</v>
      </c>
      <c r="M1505" s="6" t="s">
        <v>71991</v>
      </c>
      <c r="N1505" s="6" t="s">
        <v>71992</v>
      </c>
      <c r="O1505" s="6" t="s">
        <v>71993</v>
      </c>
      <c r="P1505" s="6" t="s">
        <v>183</v>
      </c>
      <c r="Q1505" s="6" t="s">
        <v>70801</v>
      </c>
      <c r="R1505" s="6" t="s">
        <v>70802</v>
      </c>
      <c r="S1505" s="6" t="s">
        <v>70803</v>
      </c>
      <c r="T1505" s="6" t="s">
        <v>165</v>
      </c>
      <c r="U1505" s="6" t="s">
        <v>67431</v>
      </c>
      <c r="V1505" s="6" t="s">
        <v>67432</v>
      </c>
      <c r="W1505" s="6" t="s">
        <v>67433</v>
      </c>
      <c r="X1505" s="6" t="s">
        <v>67434</v>
      </c>
      <c r="Y1505" s="7">
        <v>44956</v>
      </c>
      <c r="Z1505" s="6">
        <v>49.650578287847352</v>
      </c>
      <c r="AA1505" s="6">
        <v>32.600285350830113</v>
      </c>
      <c r="AB1505" s="6">
        <v>919</v>
      </c>
      <c r="AC1505" s="6" t="s">
        <v>67435</v>
      </c>
    </row>
    <row r="1506" spans="1:29" ht="12.3" x14ac:dyDescent="0.4">
      <c r="A1506" s="6" t="s">
        <v>94</v>
      </c>
      <c r="B1506" s="6" t="s">
        <v>182</v>
      </c>
      <c r="C1506" s="6" t="s">
        <v>8670</v>
      </c>
      <c r="D1506" s="6" t="s">
        <v>14359</v>
      </c>
      <c r="E1506" s="6" t="s">
        <v>72012</v>
      </c>
      <c r="F1506" s="6" t="s">
        <v>72013</v>
      </c>
      <c r="G1506" s="6" t="s">
        <v>72014</v>
      </c>
      <c r="H1506" s="6" t="s">
        <v>14360</v>
      </c>
      <c r="I1506" s="6" t="s">
        <v>71988</v>
      </c>
      <c r="J1506" s="6" t="s">
        <v>71989</v>
      </c>
      <c r="K1506" s="6" t="s">
        <v>71990</v>
      </c>
      <c r="L1506" s="6" t="s">
        <v>8671</v>
      </c>
      <c r="M1506" s="6" t="s">
        <v>71991</v>
      </c>
      <c r="N1506" s="6" t="s">
        <v>71992</v>
      </c>
      <c r="O1506" s="6" t="s">
        <v>71993</v>
      </c>
      <c r="P1506" s="6" t="s">
        <v>183</v>
      </c>
      <c r="Q1506" s="6" t="s">
        <v>70801</v>
      </c>
      <c r="R1506" s="6" t="s">
        <v>70802</v>
      </c>
      <c r="S1506" s="6" t="s">
        <v>70803</v>
      </c>
      <c r="T1506" s="6" t="s">
        <v>165</v>
      </c>
      <c r="U1506" s="6" t="s">
        <v>67431</v>
      </c>
      <c r="V1506" s="6" t="s">
        <v>67432</v>
      </c>
      <c r="W1506" s="6" t="s">
        <v>67433</v>
      </c>
      <c r="X1506" s="6" t="s">
        <v>67434</v>
      </c>
      <c r="Y1506" s="7">
        <v>44956</v>
      </c>
      <c r="Z1506" s="6">
        <v>49.625463806290398</v>
      </c>
      <c r="AA1506" s="6">
        <v>32.336797754586833</v>
      </c>
      <c r="AB1506" s="6">
        <v>727</v>
      </c>
      <c r="AC1506" s="6" t="s">
        <v>67435</v>
      </c>
    </row>
    <row r="1507" spans="1:29" ht="12.3" x14ac:dyDescent="0.4">
      <c r="A1507" s="6" t="s">
        <v>94</v>
      </c>
      <c r="B1507" s="6" t="s">
        <v>182</v>
      </c>
      <c r="C1507" s="6" t="s">
        <v>8670</v>
      </c>
      <c r="D1507" s="6" t="s">
        <v>14362</v>
      </c>
      <c r="E1507" s="6" t="s">
        <v>69519</v>
      </c>
      <c r="F1507" s="6" t="s">
        <v>69520</v>
      </c>
      <c r="G1507" s="6" t="s">
        <v>69521</v>
      </c>
      <c r="H1507" s="6" t="s">
        <v>14363</v>
      </c>
      <c r="I1507" s="6" t="s">
        <v>71988</v>
      </c>
      <c r="J1507" s="6" t="s">
        <v>71989</v>
      </c>
      <c r="K1507" s="6" t="s">
        <v>71990</v>
      </c>
      <c r="L1507" s="6" t="s">
        <v>8671</v>
      </c>
      <c r="M1507" s="6" t="s">
        <v>71991</v>
      </c>
      <c r="N1507" s="6" t="s">
        <v>71992</v>
      </c>
      <c r="O1507" s="6" t="s">
        <v>71993</v>
      </c>
      <c r="P1507" s="6" t="s">
        <v>183</v>
      </c>
      <c r="Q1507" s="6" t="s">
        <v>70801</v>
      </c>
      <c r="R1507" s="6" t="s">
        <v>70802</v>
      </c>
      <c r="S1507" s="6" t="s">
        <v>70803</v>
      </c>
      <c r="T1507" s="6" t="s">
        <v>165</v>
      </c>
      <c r="U1507" s="6" t="s">
        <v>67431</v>
      </c>
      <c r="V1507" s="6" t="s">
        <v>67432</v>
      </c>
      <c r="W1507" s="6" t="s">
        <v>67433</v>
      </c>
      <c r="X1507" s="6" t="s">
        <v>67434</v>
      </c>
      <c r="Y1507" s="7">
        <v>44956</v>
      </c>
      <c r="Z1507" s="6">
        <v>49.749110395096821</v>
      </c>
      <c r="AA1507" s="6">
        <v>32.560677633436278</v>
      </c>
      <c r="AB1507" s="6">
        <v>117</v>
      </c>
      <c r="AC1507" s="6" t="s">
        <v>67435</v>
      </c>
    </row>
    <row r="1508" spans="1:29" ht="12.3" x14ac:dyDescent="0.4">
      <c r="A1508" s="6" t="s">
        <v>94</v>
      </c>
      <c r="B1508" s="6" t="s">
        <v>182</v>
      </c>
      <c r="C1508" s="6" t="s">
        <v>8670</v>
      </c>
      <c r="D1508" s="6" t="s">
        <v>14365</v>
      </c>
      <c r="E1508" s="6" t="s">
        <v>72015</v>
      </c>
      <c r="F1508" s="6" t="s">
        <v>72016</v>
      </c>
      <c r="G1508" s="6" t="s">
        <v>72016</v>
      </c>
      <c r="H1508" s="6" t="s">
        <v>14366</v>
      </c>
      <c r="I1508" s="6" t="s">
        <v>71988</v>
      </c>
      <c r="J1508" s="6" t="s">
        <v>71989</v>
      </c>
      <c r="K1508" s="6" t="s">
        <v>71990</v>
      </c>
      <c r="L1508" s="6" t="s">
        <v>8671</v>
      </c>
      <c r="M1508" s="6" t="s">
        <v>71991</v>
      </c>
      <c r="N1508" s="6" t="s">
        <v>71992</v>
      </c>
      <c r="O1508" s="6" t="s">
        <v>71993</v>
      </c>
      <c r="P1508" s="6" t="s">
        <v>183</v>
      </c>
      <c r="Q1508" s="6" t="s">
        <v>70801</v>
      </c>
      <c r="R1508" s="6" t="s">
        <v>70802</v>
      </c>
      <c r="S1508" s="6" t="s">
        <v>70803</v>
      </c>
      <c r="T1508" s="6" t="s">
        <v>165</v>
      </c>
      <c r="U1508" s="6" t="s">
        <v>67431</v>
      </c>
      <c r="V1508" s="6" t="s">
        <v>67432</v>
      </c>
      <c r="W1508" s="6" t="s">
        <v>67433</v>
      </c>
      <c r="X1508" s="6" t="s">
        <v>67434</v>
      </c>
      <c r="Y1508" s="7">
        <v>44956</v>
      </c>
      <c r="Z1508" s="6">
        <v>49.663925638594961</v>
      </c>
      <c r="AA1508" s="6">
        <v>32.66683691992192</v>
      </c>
      <c r="AB1508" s="6">
        <v>283</v>
      </c>
      <c r="AC1508" s="6" t="s">
        <v>67435</v>
      </c>
    </row>
    <row r="1509" spans="1:29" ht="12.3" x14ac:dyDescent="0.4">
      <c r="A1509" s="6" t="s">
        <v>94</v>
      </c>
      <c r="B1509" s="6" t="s">
        <v>182</v>
      </c>
      <c r="C1509" s="6" t="s">
        <v>8670</v>
      </c>
      <c r="D1509" s="6" t="s">
        <v>14368</v>
      </c>
      <c r="E1509" s="6" t="s">
        <v>68099</v>
      </c>
      <c r="F1509" s="6" t="s">
        <v>68100</v>
      </c>
      <c r="G1509" s="6" t="s">
        <v>68101</v>
      </c>
      <c r="H1509" s="6" t="s">
        <v>14369</v>
      </c>
      <c r="I1509" s="6" t="s">
        <v>71988</v>
      </c>
      <c r="J1509" s="6" t="s">
        <v>71989</v>
      </c>
      <c r="K1509" s="6" t="s">
        <v>71990</v>
      </c>
      <c r="L1509" s="6" t="s">
        <v>8671</v>
      </c>
      <c r="M1509" s="6" t="s">
        <v>71991</v>
      </c>
      <c r="N1509" s="6" t="s">
        <v>71992</v>
      </c>
      <c r="O1509" s="6" t="s">
        <v>71993</v>
      </c>
      <c r="P1509" s="6" t="s">
        <v>183</v>
      </c>
      <c r="Q1509" s="6" t="s">
        <v>70801</v>
      </c>
      <c r="R1509" s="6" t="s">
        <v>70802</v>
      </c>
      <c r="S1509" s="6" t="s">
        <v>70803</v>
      </c>
      <c r="T1509" s="6" t="s">
        <v>165</v>
      </c>
      <c r="U1509" s="6" t="s">
        <v>67431</v>
      </c>
      <c r="V1509" s="6" t="s">
        <v>67432</v>
      </c>
      <c r="W1509" s="6" t="s">
        <v>67433</v>
      </c>
      <c r="X1509" s="6" t="s">
        <v>67434</v>
      </c>
      <c r="Y1509" s="7">
        <v>44956</v>
      </c>
      <c r="Z1509" s="6">
        <v>49.556881805147029</v>
      </c>
      <c r="AA1509" s="6">
        <v>32.660697792806609</v>
      </c>
      <c r="AB1509" s="6">
        <v>284</v>
      </c>
      <c r="AC1509" s="6" t="s">
        <v>67435</v>
      </c>
    </row>
    <row r="1510" spans="1:29" ht="12.3" x14ac:dyDescent="0.4">
      <c r="A1510" s="6" t="s">
        <v>94</v>
      </c>
      <c r="B1510" s="6" t="s">
        <v>182</v>
      </c>
      <c r="C1510" s="6" t="s">
        <v>8670</v>
      </c>
      <c r="D1510" s="6" t="s">
        <v>14371</v>
      </c>
      <c r="E1510" s="6" t="s">
        <v>68546</v>
      </c>
      <c r="F1510" s="6" t="s">
        <v>68547</v>
      </c>
      <c r="G1510" s="6" t="s">
        <v>68547</v>
      </c>
      <c r="H1510" s="6" t="s">
        <v>14372</v>
      </c>
      <c r="I1510" s="6" t="s">
        <v>71988</v>
      </c>
      <c r="J1510" s="6" t="s">
        <v>71989</v>
      </c>
      <c r="K1510" s="6" t="s">
        <v>71990</v>
      </c>
      <c r="L1510" s="6" t="s">
        <v>8671</v>
      </c>
      <c r="M1510" s="6" t="s">
        <v>71991</v>
      </c>
      <c r="N1510" s="6" t="s">
        <v>71992</v>
      </c>
      <c r="O1510" s="6" t="s">
        <v>71993</v>
      </c>
      <c r="P1510" s="6" t="s">
        <v>183</v>
      </c>
      <c r="Q1510" s="6" t="s">
        <v>70801</v>
      </c>
      <c r="R1510" s="6" t="s">
        <v>70802</v>
      </c>
      <c r="S1510" s="6" t="s">
        <v>70803</v>
      </c>
      <c r="T1510" s="6" t="s">
        <v>165</v>
      </c>
      <c r="U1510" s="6" t="s">
        <v>67431</v>
      </c>
      <c r="V1510" s="6" t="s">
        <v>67432</v>
      </c>
      <c r="W1510" s="6" t="s">
        <v>67433</v>
      </c>
      <c r="X1510" s="6" t="s">
        <v>67434</v>
      </c>
      <c r="Y1510" s="7">
        <v>44956</v>
      </c>
      <c r="Z1510" s="6">
        <v>49.771102111009988</v>
      </c>
      <c r="AA1510" s="6">
        <v>32.495345747314488</v>
      </c>
      <c r="AB1510" s="6">
        <v>356</v>
      </c>
      <c r="AC1510" s="6" t="s">
        <v>67435</v>
      </c>
    </row>
    <row r="1511" spans="1:29" ht="12.3" x14ac:dyDescent="0.4">
      <c r="A1511" s="6" t="s">
        <v>94</v>
      </c>
      <c r="B1511" s="6" t="s">
        <v>182</v>
      </c>
      <c r="C1511" s="6" t="s">
        <v>8670</v>
      </c>
      <c r="D1511" s="6" t="s">
        <v>14374</v>
      </c>
      <c r="E1511" s="6" t="s">
        <v>70971</v>
      </c>
      <c r="F1511" s="6" t="s">
        <v>70972</v>
      </c>
      <c r="G1511" s="6" t="s">
        <v>70973</v>
      </c>
      <c r="H1511" s="6" t="s">
        <v>14375</v>
      </c>
      <c r="I1511" s="6" t="s">
        <v>71988</v>
      </c>
      <c r="J1511" s="6" t="s">
        <v>71989</v>
      </c>
      <c r="K1511" s="6" t="s">
        <v>71990</v>
      </c>
      <c r="L1511" s="6" t="s">
        <v>8671</v>
      </c>
      <c r="M1511" s="6" t="s">
        <v>71991</v>
      </c>
      <c r="N1511" s="6" t="s">
        <v>71992</v>
      </c>
      <c r="O1511" s="6" t="s">
        <v>71993</v>
      </c>
      <c r="P1511" s="6" t="s">
        <v>183</v>
      </c>
      <c r="Q1511" s="6" t="s">
        <v>70801</v>
      </c>
      <c r="R1511" s="6" t="s">
        <v>70802</v>
      </c>
      <c r="S1511" s="6" t="s">
        <v>70803</v>
      </c>
      <c r="T1511" s="6" t="s">
        <v>165</v>
      </c>
      <c r="U1511" s="6" t="s">
        <v>67431</v>
      </c>
      <c r="V1511" s="6" t="s">
        <v>67432</v>
      </c>
      <c r="W1511" s="6" t="s">
        <v>67433</v>
      </c>
      <c r="X1511" s="6" t="s">
        <v>67434</v>
      </c>
      <c r="Y1511" s="7">
        <v>44956</v>
      </c>
      <c r="Z1511" s="6">
        <v>49.653466715465797</v>
      </c>
      <c r="AA1511" s="6">
        <v>32.540909031950022</v>
      </c>
      <c r="AB1511" s="6">
        <v>238</v>
      </c>
      <c r="AC1511" s="6" t="s">
        <v>67435</v>
      </c>
    </row>
    <row r="1512" spans="1:29" ht="12.3" x14ac:dyDescent="0.4">
      <c r="A1512" s="6" t="s">
        <v>94</v>
      </c>
      <c r="B1512" s="6" t="s">
        <v>182</v>
      </c>
      <c r="C1512" s="6" t="s">
        <v>8670</v>
      </c>
      <c r="D1512" s="6" t="s">
        <v>14377</v>
      </c>
      <c r="E1512" s="6" t="s">
        <v>71409</v>
      </c>
      <c r="F1512" s="6" t="s">
        <v>71410</v>
      </c>
      <c r="G1512" s="6" t="s">
        <v>71411</v>
      </c>
      <c r="H1512" s="6" t="s">
        <v>14378</v>
      </c>
      <c r="I1512" s="6" t="s">
        <v>71988</v>
      </c>
      <c r="J1512" s="6" t="s">
        <v>71989</v>
      </c>
      <c r="K1512" s="6" t="s">
        <v>71990</v>
      </c>
      <c r="L1512" s="6" t="s">
        <v>8671</v>
      </c>
      <c r="M1512" s="6" t="s">
        <v>71991</v>
      </c>
      <c r="N1512" s="6" t="s">
        <v>71992</v>
      </c>
      <c r="O1512" s="6" t="s">
        <v>71993</v>
      </c>
      <c r="P1512" s="6" t="s">
        <v>183</v>
      </c>
      <c r="Q1512" s="6" t="s">
        <v>70801</v>
      </c>
      <c r="R1512" s="6" t="s">
        <v>70802</v>
      </c>
      <c r="S1512" s="6" t="s">
        <v>70803</v>
      </c>
      <c r="T1512" s="6" t="s">
        <v>165</v>
      </c>
      <c r="U1512" s="6" t="s">
        <v>67431</v>
      </c>
      <c r="V1512" s="6" t="s">
        <v>67432</v>
      </c>
      <c r="W1512" s="6" t="s">
        <v>67433</v>
      </c>
      <c r="X1512" s="6" t="s">
        <v>67434</v>
      </c>
      <c r="Y1512" s="7">
        <v>44956</v>
      </c>
      <c r="Z1512" s="6">
        <v>49.589761599601793</v>
      </c>
      <c r="AA1512" s="6">
        <v>32.478537722469873</v>
      </c>
      <c r="AB1512" s="6">
        <v>844</v>
      </c>
      <c r="AC1512" s="6" t="s">
        <v>67435</v>
      </c>
    </row>
    <row r="1513" spans="1:29" ht="12.3" x14ac:dyDescent="0.4">
      <c r="A1513" s="6" t="s">
        <v>94</v>
      </c>
      <c r="B1513" s="6" t="s">
        <v>182</v>
      </c>
      <c r="C1513" s="6" t="s">
        <v>8670</v>
      </c>
      <c r="D1513" s="6" t="s">
        <v>14380</v>
      </c>
      <c r="E1513" s="6" t="s">
        <v>69019</v>
      </c>
      <c r="F1513" s="6" t="s">
        <v>69020</v>
      </c>
      <c r="G1513" s="6" t="s">
        <v>69021</v>
      </c>
      <c r="H1513" s="6" t="s">
        <v>14381</v>
      </c>
      <c r="I1513" s="6" t="s">
        <v>71988</v>
      </c>
      <c r="J1513" s="6" t="s">
        <v>71989</v>
      </c>
      <c r="K1513" s="6" t="s">
        <v>71990</v>
      </c>
      <c r="L1513" s="6" t="s">
        <v>8671</v>
      </c>
      <c r="M1513" s="6" t="s">
        <v>71991</v>
      </c>
      <c r="N1513" s="6" t="s">
        <v>71992</v>
      </c>
      <c r="O1513" s="6" t="s">
        <v>71993</v>
      </c>
      <c r="P1513" s="6" t="s">
        <v>183</v>
      </c>
      <c r="Q1513" s="6" t="s">
        <v>70801</v>
      </c>
      <c r="R1513" s="6" t="s">
        <v>70802</v>
      </c>
      <c r="S1513" s="6" t="s">
        <v>70803</v>
      </c>
      <c r="T1513" s="6" t="s">
        <v>165</v>
      </c>
      <c r="U1513" s="6" t="s">
        <v>67431</v>
      </c>
      <c r="V1513" s="6" t="s">
        <v>67432</v>
      </c>
      <c r="W1513" s="6" t="s">
        <v>67433</v>
      </c>
      <c r="X1513" s="6" t="s">
        <v>67434</v>
      </c>
      <c r="Y1513" s="7">
        <v>44956</v>
      </c>
      <c r="Z1513" s="6">
        <v>49.80425666393154</v>
      </c>
      <c r="AA1513" s="6">
        <v>32.413010211307437</v>
      </c>
      <c r="AB1513" s="6">
        <v>663</v>
      </c>
      <c r="AC1513" s="6" t="s">
        <v>67435</v>
      </c>
    </row>
    <row r="1514" spans="1:29" ht="12.3" x14ac:dyDescent="0.4">
      <c r="A1514" s="6" t="s">
        <v>94</v>
      </c>
      <c r="B1514" s="6" t="s">
        <v>182</v>
      </c>
      <c r="C1514" s="6" t="s">
        <v>8670</v>
      </c>
      <c r="D1514" s="6" t="s">
        <v>14382</v>
      </c>
      <c r="E1514" s="6" t="s">
        <v>72017</v>
      </c>
      <c r="F1514" s="6" t="s">
        <v>72018</v>
      </c>
      <c r="G1514" s="6" t="s">
        <v>72019</v>
      </c>
      <c r="H1514" s="6" t="s">
        <v>14383</v>
      </c>
      <c r="I1514" s="6" t="s">
        <v>71988</v>
      </c>
      <c r="J1514" s="6" t="s">
        <v>71989</v>
      </c>
      <c r="K1514" s="6" t="s">
        <v>71990</v>
      </c>
      <c r="L1514" s="6" t="s">
        <v>8671</v>
      </c>
      <c r="M1514" s="6" t="s">
        <v>71991</v>
      </c>
      <c r="N1514" s="6" t="s">
        <v>71992</v>
      </c>
      <c r="O1514" s="6" t="s">
        <v>71993</v>
      </c>
      <c r="P1514" s="6" t="s">
        <v>183</v>
      </c>
      <c r="Q1514" s="6" t="s">
        <v>70801</v>
      </c>
      <c r="R1514" s="6" t="s">
        <v>70802</v>
      </c>
      <c r="S1514" s="6" t="s">
        <v>70803</v>
      </c>
      <c r="T1514" s="6" t="s">
        <v>165</v>
      </c>
      <c r="U1514" s="6" t="s">
        <v>67431</v>
      </c>
      <c r="V1514" s="6" t="s">
        <v>67432</v>
      </c>
      <c r="W1514" s="6" t="s">
        <v>67433</v>
      </c>
      <c r="X1514" s="6" t="s">
        <v>67434</v>
      </c>
      <c r="Y1514" s="7">
        <v>44956</v>
      </c>
      <c r="Z1514" s="6">
        <v>49.711400200063977</v>
      </c>
      <c r="AA1514" s="6">
        <v>32.361318138406773</v>
      </c>
      <c r="AB1514" s="6">
        <v>335</v>
      </c>
      <c r="AC1514" s="6" t="s">
        <v>67435</v>
      </c>
    </row>
    <row r="1515" spans="1:29" ht="12.3" x14ac:dyDescent="0.4">
      <c r="A1515" s="6" t="s">
        <v>94</v>
      </c>
      <c r="B1515" s="6" t="s">
        <v>182</v>
      </c>
      <c r="C1515" s="6" t="s">
        <v>8670</v>
      </c>
      <c r="D1515" s="6" t="s">
        <v>14385</v>
      </c>
      <c r="E1515" s="6" t="s">
        <v>72020</v>
      </c>
      <c r="F1515" s="6" t="s">
        <v>72021</v>
      </c>
      <c r="G1515" s="6" t="s">
        <v>72022</v>
      </c>
      <c r="H1515" s="6" t="s">
        <v>14386</v>
      </c>
      <c r="I1515" s="6" t="s">
        <v>71988</v>
      </c>
      <c r="J1515" s="6" t="s">
        <v>71989</v>
      </c>
      <c r="K1515" s="6" t="s">
        <v>71990</v>
      </c>
      <c r="L1515" s="6" t="s">
        <v>8671</v>
      </c>
      <c r="M1515" s="6" t="s">
        <v>71991</v>
      </c>
      <c r="N1515" s="6" t="s">
        <v>71992</v>
      </c>
      <c r="O1515" s="6" t="s">
        <v>71993</v>
      </c>
      <c r="P1515" s="6" t="s">
        <v>183</v>
      </c>
      <c r="Q1515" s="6" t="s">
        <v>70801</v>
      </c>
      <c r="R1515" s="6" t="s">
        <v>70802</v>
      </c>
      <c r="S1515" s="6" t="s">
        <v>70803</v>
      </c>
      <c r="T1515" s="6" t="s">
        <v>165</v>
      </c>
      <c r="U1515" s="6" t="s">
        <v>67431</v>
      </c>
      <c r="V1515" s="6" t="s">
        <v>67432</v>
      </c>
      <c r="W1515" s="6" t="s">
        <v>67433</v>
      </c>
      <c r="X1515" s="6" t="s">
        <v>67434</v>
      </c>
      <c r="Y1515" s="7">
        <v>44956</v>
      </c>
      <c r="Z1515" s="6">
        <v>49.642456887007562</v>
      </c>
      <c r="AA1515" s="6">
        <v>32.689803372867793</v>
      </c>
      <c r="AB1515" s="6">
        <v>113</v>
      </c>
      <c r="AC1515" s="6" t="s">
        <v>67435</v>
      </c>
    </row>
    <row r="1516" spans="1:29" ht="12.3" x14ac:dyDescent="0.4">
      <c r="A1516" s="6" t="s">
        <v>94</v>
      </c>
      <c r="B1516" s="6" t="s">
        <v>182</v>
      </c>
      <c r="C1516" s="6" t="s">
        <v>8670</v>
      </c>
      <c r="D1516" s="6" t="s">
        <v>14387</v>
      </c>
      <c r="E1516" s="6" t="s">
        <v>67986</v>
      </c>
      <c r="F1516" s="6" t="s">
        <v>67987</v>
      </c>
      <c r="G1516" s="6" t="s">
        <v>67988</v>
      </c>
      <c r="H1516" s="6" t="s">
        <v>14388</v>
      </c>
      <c r="I1516" s="6" t="s">
        <v>71988</v>
      </c>
      <c r="J1516" s="6" t="s">
        <v>71989</v>
      </c>
      <c r="K1516" s="6" t="s">
        <v>71990</v>
      </c>
      <c r="L1516" s="6" t="s">
        <v>8671</v>
      </c>
      <c r="M1516" s="6" t="s">
        <v>71991</v>
      </c>
      <c r="N1516" s="6" t="s">
        <v>71992</v>
      </c>
      <c r="O1516" s="6" t="s">
        <v>71993</v>
      </c>
      <c r="P1516" s="6" t="s">
        <v>183</v>
      </c>
      <c r="Q1516" s="6" t="s">
        <v>70801</v>
      </c>
      <c r="R1516" s="6" t="s">
        <v>70802</v>
      </c>
      <c r="S1516" s="6" t="s">
        <v>70803</v>
      </c>
      <c r="T1516" s="6" t="s">
        <v>165</v>
      </c>
      <c r="U1516" s="6" t="s">
        <v>67431</v>
      </c>
      <c r="V1516" s="6" t="s">
        <v>67432</v>
      </c>
      <c r="W1516" s="6" t="s">
        <v>67433</v>
      </c>
      <c r="X1516" s="6" t="s">
        <v>67434</v>
      </c>
      <c r="Y1516" s="7">
        <v>44956</v>
      </c>
      <c r="Z1516" s="6">
        <v>49.757117010312427</v>
      </c>
      <c r="AA1516" s="6">
        <v>32.455341487060601</v>
      </c>
      <c r="AB1516" s="6">
        <v>538</v>
      </c>
      <c r="AC1516" s="6" t="s">
        <v>67435</v>
      </c>
    </row>
    <row r="1517" spans="1:29" ht="12.3" x14ac:dyDescent="0.4">
      <c r="A1517" s="6" t="s">
        <v>94</v>
      </c>
      <c r="B1517" s="6" t="s">
        <v>182</v>
      </c>
      <c r="C1517" s="6" t="s">
        <v>8670</v>
      </c>
      <c r="D1517" s="6" t="s">
        <v>14390</v>
      </c>
      <c r="E1517" s="6" t="s">
        <v>72023</v>
      </c>
      <c r="F1517" s="6" t="s">
        <v>72024</v>
      </c>
      <c r="G1517" s="6" t="s">
        <v>72025</v>
      </c>
      <c r="H1517" s="6" t="s">
        <v>14391</v>
      </c>
      <c r="I1517" s="6" t="s">
        <v>71988</v>
      </c>
      <c r="J1517" s="6" t="s">
        <v>71989</v>
      </c>
      <c r="K1517" s="6" t="s">
        <v>71990</v>
      </c>
      <c r="L1517" s="6" t="s">
        <v>8671</v>
      </c>
      <c r="M1517" s="6" t="s">
        <v>71991</v>
      </c>
      <c r="N1517" s="6" t="s">
        <v>71992</v>
      </c>
      <c r="O1517" s="6" t="s">
        <v>71993</v>
      </c>
      <c r="P1517" s="6" t="s">
        <v>183</v>
      </c>
      <c r="Q1517" s="6" t="s">
        <v>70801</v>
      </c>
      <c r="R1517" s="6" t="s">
        <v>70802</v>
      </c>
      <c r="S1517" s="6" t="s">
        <v>70803</v>
      </c>
      <c r="T1517" s="6" t="s">
        <v>165</v>
      </c>
      <c r="U1517" s="6" t="s">
        <v>67431</v>
      </c>
      <c r="V1517" s="6" t="s">
        <v>67432</v>
      </c>
      <c r="W1517" s="6" t="s">
        <v>67433</v>
      </c>
      <c r="X1517" s="6" t="s">
        <v>67434</v>
      </c>
      <c r="Y1517" s="7">
        <v>44956</v>
      </c>
      <c r="Z1517" s="6">
        <v>49.610972815451632</v>
      </c>
      <c r="AA1517" s="6">
        <v>32.640704718074772</v>
      </c>
      <c r="AB1517" s="6">
        <v>850</v>
      </c>
      <c r="AC1517" s="6" t="s">
        <v>67435</v>
      </c>
    </row>
    <row r="1518" spans="1:29" ht="12.3" x14ac:dyDescent="0.4">
      <c r="A1518" s="6" t="s">
        <v>94</v>
      </c>
      <c r="B1518" s="6" t="s">
        <v>182</v>
      </c>
      <c r="C1518" s="6" t="s">
        <v>8670</v>
      </c>
      <c r="D1518" s="6" t="s">
        <v>14393</v>
      </c>
      <c r="E1518" s="6" t="s">
        <v>72026</v>
      </c>
      <c r="F1518" s="6" t="s">
        <v>72027</v>
      </c>
      <c r="G1518" s="6" t="s">
        <v>72028</v>
      </c>
      <c r="H1518" s="6" t="s">
        <v>14394</v>
      </c>
      <c r="I1518" s="6" t="s">
        <v>71988</v>
      </c>
      <c r="J1518" s="6" t="s">
        <v>71989</v>
      </c>
      <c r="K1518" s="6" t="s">
        <v>71990</v>
      </c>
      <c r="L1518" s="6" t="s">
        <v>8671</v>
      </c>
      <c r="M1518" s="6" t="s">
        <v>71991</v>
      </c>
      <c r="N1518" s="6" t="s">
        <v>71992</v>
      </c>
      <c r="O1518" s="6" t="s">
        <v>71993</v>
      </c>
      <c r="P1518" s="6" t="s">
        <v>183</v>
      </c>
      <c r="Q1518" s="6" t="s">
        <v>70801</v>
      </c>
      <c r="R1518" s="6" t="s">
        <v>70802</v>
      </c>
      <c r="S1518" s="6" t="s">
        <v>70803</v>
      </c>
      <c r="T1518" s="6" t="s">
        <v>165</v>
      </c>
      <c r="U1518" s="6" t="s">
        <v>67431</v>
      </c>
      <c r="V1518" s="6" t="s">
        <v>67432</v>
      </c>
      <c r="W1518" s="6" t="s">
        <v>67433</v>
      </c>
      <c r="X1518" s="6" t="s">
        <v>67434</v>
      </c>
      <c r="Y1518" s="7">
        <v>44956</v>
      </c>
      <c r="Z1518" s="6">
        <v>49.59273255121029</v>
      </c>
      <c r="AA1518" s="6">
        <v>32.355853971102952</v>
      </c>
      <c r="AB1518" s="6">
        <v>1397</v>
      </c>
      <c r="AC1518" s="6" t="s">
        <v>67435</v>
      </c>
    </row>
    <row r="1519" spans="1:29" ht="12.3" x14ac:dyDescent="0.4">
      <c r="A1519" s="6" t="s">
        <v>94</v>
      </c>
      <c r="B1519" s="6" t="s">
        <v>182</v>
      </c>
      <c r="C1519" s="6" t="s">
        <v>8670</v>
      </c>
      <c r="D1519" s="6" t="s">
        <v>14396</v>
      </c>
      <c r="E1519" s="6" t="s">
        <v>72029</v>
      </c>
      <c r="F1519" s="6" t="s">
        <v>72030</v>
      </c>
      <c r="G1519" s="6" t="s">
        <v>72031</v>
      </c>
      <c r="H1519" s="6" t="s">
        <v>14397</v>
      </c>
      <c r="I1519" s="6" t="s">
        <v>71988</v>
      </c>
      <c r="J1519" s="6" t="s">
        <v>71989</v>
      </c>
      <c r="K1519" s="6" t="s">
        <v>71990</v>
      </c>
      <c r="L1519" s="6" t="s">
        <v>8671</v>
      </c>
      <c r="M1519" s="6" t="s">
        <v>71991</v>
      </c>
      <c r="N1519" s="6" t="s">
        <v>71992</v>
      </c>
      <c r="O1519" s="6" t="s">
        <v>71993</v>
      </c>
      <c r="P1519" s="6" t="s">
        <v>183</v>
      </c>
      <c r="Q1519" s="6" t="s">
        <v>70801</v>
      </c>
      <c r="R1519" s="6" t="s">
        <v>70802</v>
      </c>
      <c r="S1519" s="6" t="s">
        <v>70803</v>
      </c>
      <c r="T1519" s="6" t="s">
        <v>165</v>
      </c>
      <c r="U1519" s="6" t="s">
        <v>67431</v>
      </c>
      <c r="V1519" s="6" t="s">
        <v>67432</v>
      </c>
      <c r="W1519" s="6" t="s">
        <v>67433</v>
      </c>
      <c r="X1519" s="6" t="s">
        <v>67434</v>
      </c>
      <c r="Y1519" s="7">
        <v>44956</v>
      </c>
      <c r="Z1519" s="6">
        <v>49.656529373433017</v>
      </c>
      <c r="AA1519" s="6">
        <v>32.466018597679749</v>
      </c>
      <c r="AB1519" s="6">
        <v>729</v>
      </c>
      <c r="AC1519" s="6" t="s">
        <v>67435</v>
      </c>
    </row>
    <row r="1520" spans="1:29" ht="12.3" x14ac:dyDescent="0.4">
      <c r="A1520" s="6" t="s">
        <v>94</v>
      </c>
      <c r="B1520" s="6" t="s">
        <v>182</v>
      </c>
      <c r="C1520" s="6" t="s">
        <v>8670</v>
      </c>
      <c r="D1520" s="6" t="s">
        <v>14399</v>
      </c>
      <c r="E1520" s="6" t="s">
        <v>72032</v>
      </c>
      <c r="F1520" s="6" t="s">
        <v>72033</v>
      </c>
      <c r="G1520" s="6" t="s">
        <v>72034</v>
      </c>
      <c r="H1520" s="6" t="s">
        <v>14400</v>
      </c>
      <c r="I1520" s="6" t="s">
        <v>71988</v>
      </c>
      <c r="J1520" s="6" t="s">
        <v>71989</v>
      </c>
      <c r="K1520" s="6" t="s">
        <v>71990</v>
      </c>
      <c r="L1520" s="6" t="s">
        <v>8671</v>
      </c>
      <c r="M1520" s="6" t="s">
        <v>71991</v>
      </c>
      <c r="N1520" s="6" t="s">
        <v>71992</v>
      </c>
      <c r="O1520" s="6" t="s">
        <v>71993</v>
      </c>
      <c r="P1520" s="6" t="s">
        <v>183</v>
      </c>
      <c r="Q1520" s="6" t="s">
        <v>70801</v>
      </c>
      <c r="R1520" s="6" t="s">
        <v>70802</v>
      </c>
      <c r="S1520" s="6" t="s">
        <v>70803</v>
      </c>
      <c r="T1520" s="6" t="s">
        <v>165</v>
      </c>
      <c r="U1520" s="6" t="s">
        <v>67431</v>
      </c>
      <c r="V1520" s="6" t="s">
        <v>67432</v>
      </c>
      <c r="W1520" s="6" t="s">
        <v>67433</v>
      </c>
      <c r="X1520" s="6" t="s">
        <v>67434</v>
      </c>
      <c r="Y1520" s="7">
        <v>44956</v>
      </c>
      <c r="Z1520" s="6">
        <v>49.629225977750558</v>
      </c>
      <c r="AA1520" s="6">
        <v>32.543714626246093</v>
      </c>
      <c r="AB1520" s="6">
        <v>118</v>
      </c>
      <c r="AC1520" s="6" t="s">
        <v>67435</v>
      </c>
    </row>
    <row r="1521" spans="1:29" ht="12.3" x14ac:dyDescent="0.4">
      <c r="A1521" s="6" t="s">
        <v>94</v>
      </c>
      <c r="B1521" s="6" t="s">
        <v>182</v>
      </c>
      <c r="C1521" s="6" t="s">
        <v>8670</v>
      </c>
      <c r="D1521" s="6" t="s">
        <v>14402</v>
      </c>
      <c r="E1521" s="6" t="s">
        <v>69968</v>
      </c>
      <c r="F1521" s="6" t="s">
        <v>69969</v>
      </c>
      <c r="G1521" s="6" t="s">
        <v>69970</v>
      </c>
      <c r="H1521" s="6" t="s">
        <v>14403</v>
      </c>
      <c r="I1521" s="6" t="s">
        <v>71988</v>
      </c>
      <c r="J1521" s="6" t="s">
        <v>71989</v>
      </c>
      <c r="K1521" s="6" t="s">
        <v>71990</v>
      </c>
      <c r="L1521" s="6" t="s">
        <v>8671</v>
      </c>
      <c r="M1521" s="6" t="s">
        <v>71991</v>
      </c>
      <c r="N1521" s="6" t="s">
        <v>71992</v>
      </c>
      <c r="O1521" s="6" t="s">
        <v>71993</v>
      </c>
      <c r="P1521" s="6" t="s">
        <v>183</v>
      </c>
      <c r="Q1521" s="6" t="s">
        <v>70801</v>
      </c>
      <c r="R1521" s="6" t="s">
        <v>70802</v>
      </c>
      <c r="S1521" s="6" t="s">
        <v>70803</v>
      </c>
      <c r="T1521" s="6" t="s">
        <v>165</v>
      </c>
      <c r="U1521" s="6" t="s">
        <v>67431</v>
      </c>
      <c r="V1521" s="6" t="s">
        <v>67432</v>
      </c>
      <c r="W1521" s="6" t="s">
        <v>67433</v>
      </c>
      <c r="X1521" s="6" t="s">
        <v>67434</v>
      </c>
      <c r="Y1521" s="7">
        <v>44956</v>
      </c>
      <c r="Z1521" s="6">
        <v>49.642999801775247</v>
      </c>
      <c r="AA1521" s="6">
        <v>32.504387157361123</v>
      </c>
      <c r="AB1521" s="6">
        <v>71</v>
      </c>
      <c r="AC1521" s="6" t="s">
        <v>67435</v>
      </c>
    </row>
    <row r="1522" spans="1:29" ht="12.3" x14ac:dyDescent="0.4">
      <c r="A1522" s="6" t="s">
        <v>94</v>
      </c>
      <c r="B1522" s="6" t="s">
        <v>182</v>
      </c>
      <c r="C1522" s="6" t="s">
        <v>8674</v>
      </c>
      <c r="D1522" s="6" t="s">
        <v>7268</v>
      </c>
      <c r="E1522" s="6" t="s">
        <v>72035</v>
      </c>
      <c r="F1522" s="6" t="s">
        <v>72036</v>
      </c>
      <c r="G1522" s="6" t="s">
        <v>72037</v>
      </c>
      <c r="H1522" s="6" t="s">
        <v>17453</v>
      </c>
      <c r="I1522" s="6" t="s">
        <v>72038</v>
      </c>
      <c r="J1522" s="6" t="s">
        <v>72039</v>
      </c>
      <c r="K1522" s="6" t="s">
        <v>72040</v>
      </c>
      <c r="L1522" s="6" t="s">
        <v>8675</v>
      </c>
      <c r="M1522" s="6" t="s">
        <v>71991</v>
      </c>
      <c r="N1522" s="6" t="s">
        <v>71992</v>
      </c>
      <c r="O1522" s="6" t="s">
        <v>71993</v>
      </c>
      <c r="P1522" s="6" t="s">
        <v>183</v>
      </c>
      <c r="Q1522" s="6" t="s">
        <v>70801</v>
      </c>
      <c r="R1522" s="6" t="s">
        <v>70802</v>
      </c>
      <c r="S1522" s="6" t="s">
        <v>70803</v>
      </c>
      <c r="T1522" s="6" t="s">
        <v>165</v>
      </c>
      <c r="U1522" s="6" t="s">
        <v>67431</v>
      </c>
      <c r="V1522" s="6" t="s">
        <v>67432</v>
      </c>
      <c r="W1522" s="6" t="s">
        <v>67433</v>
      </c>
      <c r="X1522" s="6" t="s">
        <v>67434</v>
      </c>
      <c r="Y1522" s="7">
        <v>44956</v>
      </c>
      <c r="Z1522" s="6">
        <v>49.93232289908493</v>
      </c>
      <c r="AA1522" s="6">
        <v>32.356388502075227</v>
      </c>
      <c r="AB1522" s="6">
        <v>2473</v>
      </c>
      <c r="AC1522" s="6" t="s">
        <v>67435</v>
      </c>
    </row>
    <row r="1523" spans="1:29" ht="12.3" x14ac:dyDescent="0.4">
      <c r="A1523" s="6" t="s">
        <v>94</v>
      </c>
      <c r="B1523" s="6" t="s">
        <v>182</v>
      </c>
      <c r="C1523" s="6" t="s">
        <v>8674</v>
      </c>
      <c r="D1523" s="6" t="s">
        <v>9048</v>
      </c>
      <c r="E1523" s="6" t="s">
        <v>72041</v>
      </c>
      <c r="F1523" s="6" t="s">
        <v>72042</v>
      </c>
      <c r="G1523" s="6" t="s">
        <v>72043</v>
      </c>
      <c r="H1523" s="6" t="s">
        <v>17455</v>
      </c>
      <c r="I1523" s="6" t="s">
        <v>72038</v>
      </c>
      <c r="J1523" s="6" t="s">
        <v>72039</v>
      </c>
      <c r="K1523" s="6" t="s">
        <v>72040</v>
      </c>
      <c r="L1523" s="6" t="s">
        <v>8675</v>
      </c>
      <c r="M1523" s="6" t="s">
        <v>71991</v>
      </c>
      <c r="N1523" s="6" t="s">
        <v>71992</v>
      </c>
      <c r="O1523" s="6" t="s">
        <v>71993</v>
      </c>
      <c r="P1523" s="6" t="s">
        <v>183</v>
      </c>
      <c r="Q1523" s="6" t="s">
        <v>70801</v>
      </c>
      <c r="R1523" s="6" t="s">
        <v>70802</v>
      </c>
      <c r="S1523" s="6" t="s">
        <v>70803</v>
      </c>
      <c r="T1523" s="6" t="s">
        <v>165</v>
      </c>
      <c r="U1523" s="6" t="s">
        <v>67431</v>
      </c>
      <c r="V1523" s="6" t="s">
        <v>67432</v>
      </c>
      <c r="W1523" s="6" t="s">
        <v>67433</v>
      </c>
      <c r="X1523" s="6" t="s">
        <v>67434</v>
      </c>
      <c r="Y1523" s="7">
        <v>44956</v>
      </c>
      <c r="Z1523" s="6">
        <v>49.9053339560975</v>
      </c>
      <c r="AA1523" s="6">
        <v>32.252386622035459</v>
      </c>
      <c r="AB1523" s="6">
        <v>710</v>
      </c>
      <c r="AC1523" s="6" t="s">
        <v>67435</v>
      </c>
    </row>
    <row r="1524" spans="1:29" ht="12.3" x14ac:dyDescent="0.4">
      <c r="A1524" s="6" t="s">
        <v>94</v>
      </c>
      <c r="B1524" s="6" t="s">
        <v>182</v>
      </c>
      <c r="C1524" s="6" t="s">
        <v>8674</v>
      </c>
      <c r="D1524" s="6" t="s">
        <v>16775</v>
      </c>
      <c r="E1524" s="6" t="s">
        <v>72044</v>
      </c>
      <c r="F1524" s="6" t="s">
        <v>72045</v>
      </c>
      <c r="G1524" s="6" t="s">
        <v>72046</v>
      </c>
      <c r="H1524" s="6" t="s">
        <v>17457</v>
      </c>
      <c r="I1524" s="6" t="s">
        <v>72038</v>
      </c>
      <c r="J1524" s="6" t="s">
        <v>72039</v>
      </c>
      <c r="K1524" s="6" t="s">
        <v>72040</v>
      </c>
      <c r="L1524" s="6" t="s">
        <v>8675</v>
      </c>
      <c r="M1524" s="6" t="s">
        <v>71991</v>
      </c>
      <c r="N1524" s="6" t="s">
        <v>71992</v>
      </c>
      <c r="O1524" s="6" t="s">
        <v>71993</v>
      </c>
      <c r="P1524" s="6" t="s">
        <v>183</v>
      </c>
      <c r="Q1524" s="6" t="s">
        <v>70801</v>
      </c>
      <c r="R1524" s="6" t="s">
        <v>70802</v>
      </c>
      <c r="S1524" s="6" t="s">
        <v>70803</v>
      </c>
      <c r="T1524" s="6" t="s">
        <v>165</v>
      </c>
      <c r="U1524" s="6" t="s">
        <v>67431</v>
      </c>
      <c r="V1524" s="6" t="s">
        <v>67432</v>
      </c>
      <c r="W1524" s="6" t="s">
        <v>67433</v>
      </c>
      <c r="X1524" s="6" t="s">
        <v>67434</v>
      </c>
      <c r="Y1524" s="7">
        <v>44956</v>
      </c>
      <c r="Z1524" s="6">
        <v>49.956396202171433</v>
      </c>
      <c r="AA1524" s="6">
        <v>32.129171879185478</v>
      </c>
      <c r="AB1524" s="6">
        <v>6705</v>
      </c>
      <c r="AC1524" s="6" t="s">
        <v>67435</v>
      </c>
    </row>
    <row r="1525" spans="1:29" ht="12.3" x14ac:dyDescent="0.4">
      <c r="A1525" s="6" t="s">
        <v>94</v>
      </c>
      <c r="B1525" s="6" t="s">
        <v>182</v>
      </c>
      <c r="C1525" s="6" t="s">
        <v>8674</v>
      </c>
      <c r="D1525" s="6" t="s">
        <v>16786</v>
      </c>
      <c r="E1525" s="6" t="s">
        <v>72047</v>
      </c>
      <c r="F1525" s="6" t="s">
        <v>72048</v>
      </c>
      <c r="G1525" s="6" t="s">
        <v>72049</v>
      </c>
      <c r="H1525" s="6" t="s">
        <v>17459</v>
      </c>
      <c r="I1525" s="6" t="s">
        <v>72038</v>
      </c>
      <c r="J1525" s="6" t="s">
        <v>72039</v>
      </c>
      <c r="K1525" s="6" t="s">
        <v>72040</v>
      </c>
      <c r="L1525" s="6" t="s">
        <v>8675</v>
      </c>
      <c r="M1525" s="6" t="s">
        <v>71991</v>
      </c>
      <c r="N1525" s="6" t="s">
        <v>71992</v>
      </c>
      <c r="O1525" s="6" t="s">
        <v>71993</v>
      </c>
      <c r="P1525" s="6" t="s">
        <v>183</v>
      </c>
      <c r="Q1525" s="6" t="s">
        <v>70801</v>
      </c>
      <c r="R1525" s="6" t="s">
        <v>70802</v>
      </c>
      <c r="S1525" s="6" t="s">
        <v>70803</v>
      </c>
      <c r="T1525" s="6" t="s">
        <v>165</v>
      </c>
      <c r="U1525" s="6" t="s">
        <v>67431</v>
      </c>
      <c r="V1525" s="6" t="s">
        <v>67432</v>
      </c>
      <c r="W1525" s="6" t="s">
        <v>67433</v>
      </c>
      <c r="X1525" s="6" t="s">
        <v>67434</v>
      </c>
      <c r="Y1525" s="7">
        <v>44956</v>
      </c>
      <c r="Z1525" s="6">
        <v>49.951701267567927</v>
      </c>
      <c r="AA1525" s="6">
        <v>32.298827193499093</v>
      </c>
      <c r="AB1525" s="6">
        <v>2503</v>
      </c>
      <c r="AC1525" s="6" t="s">
        <v>67435</v>
      </c>
    </row>
    <row r="1526" spans="1:29" ht="12.3" x14ac:dyDescent="0.4">
      <c r="A1526" s="6" t="s">
        <v>94</v>
      </c>
      <c r="B1526" s="6" t="s">
        <v>182</v>
      </c>
      <c r="C1526" s="6" t="s">
        <v>8674</v>
      </c>
      <c r="D1526" s="6" t="s">
        <v>17461</v>
      </c>
      <c r="E1526" s="6" t="s">
        <v>71619</v>
      </c>
      <c r="F1526" s="6" t="s">
        <v>71620</v>
      </c>
      <c r="G1526" s="6" t="s">
        <v>71621</v>
      </c>
      <c r="H1526" s="6" t="s">
        <v>17462</v>
      </c>
      <c r="I1526" s="6" t="s">
        <v>72038</v>
      </c>
      <c r="J1526" s="6" t="s">
        <v>72039</v>
      </c>
      <c r="K1526" s="6" t="s">
        <v>72040</v>
      </c>
      <c r="L1526" s="6" t="s">
        <v>8675</v>
      </c>
      <c r="M1526" s="6" t="s">
        <v>71991</v>
      </c>
      <c r="N1526" s="6" t="s">
        <v>71992</v>
      </c>
      <c r="O1526" s="6" t="s">
        <v>71993</v>
      </c>
      <c r="P1526" s="6" t="s">
        <v>183</v>
      </c>
      <c r="Q1526" s="6" t="s">
        <v>70801</v>
      </c>
      <c r="R1526" s="6" t="s">
        <v>70802</v>
      </c>
      <c r="S1526" s="6" t="s">
        <v>70803</v>
      </c>
      <c r="T1526" s="6" t="s">
        <v>165</v>
      </c>
      <c r="U1526" s="6" t="s">
        <v>67431</v>
      </c>
      <c r="V1526" s="6" t="s">
        <v>67432</v>
      </c>
      <c r="W1526" s="6" t="s">
        <v>67433</v>
      </c>
      <c r="X1526" s="6" t="s">
        <v>67434</v>
      </c>
      <c r="Y1526" s="7">
        <v>44956</v>
      </c>
      <c r="Z1526" s="6">
        <v>49.982305396865392</v>
      </c>
      <c r="AA1526" s="6">
        <v>32.263743685085572</v>
      </c>
      <c r="AB1526" s="6">
        <v>159</v>
      </c>
      <c r="AC1526" s="6" t="s">
        <v>67435</v>
      </c>
    </row>
    <row r="1527" spans="1:29" ht="12.3" x14ac:dyDescent="0.4">
      <c r="A1527" s="6" t="s">
        <v>94</v>
      </c>
      <c r="B1527" s="6" t="s">
        <v>182</v>
      </c>
      <c r="C1527" s="6" t="s">
        <v>8674</v>
      </c>
      <c r="D1527" s="6" t="s">
        <v>17464</v>
      </c>
      <c r="E1527" s="6" t="s">
        <v>72050</v>
      </c>
      <c r="F1527" s="6" t="s">
        <v>72051</v>
      </c>
      <c r="G1527" s="6" t="s">
        <v>72052</v>
      </c>
      <c r="H1527" s="6" t="s">
        <v>17465</v>
      </c>
      <c r="I1527" s="6" t="s">
        <v>72038</v>
      </c>
      <c r="J1527" s="6" t="s">
        <v>72039</v>
      </c>
      <c r="K1527" s="6" t="s">
        <v>72040</v>
      </c>
      <c r="L1527" s="6" t="s">
        <v>8675</v>
      </c>
      <c r="M1527" s="6" t="s">
        <v>71991</v>
      </c>
      <c r="N1527" s="6" t="s">
        <v>71992</v>
      </c>
      <c r="O1527" s="6" t="s">
        <v>71993</v>
      </c>
      <c r="P1527" s="6" t="s">
        <v>183</v>
      </c>
      <c r="Q1527" s="6" t="s">
        <v>70801</v>
      </c>
      <c r="R1527" s="6" t="s">
        <v>70802</v>
      </c>
      <c r="S1527" s="6" t="s">
        <v>70803</v>
      </c>
      <c r="T1527" s="6" t="s">
        <v>165</v>
      </c>
      <c r="U1527" s="6" t="s">
        <v>67431</v>
      </c>
      <c r="V1527" s="6" t="s">
        <v>67432</v>
      </c>
      <c r="W1527" s="6" t="s">
        <v>67433</v>
      </c>
      <c r="X1527" s="6" t="s">
        <v>67434</v>
      </c>
      <c r="Y1527" s="7">
        <v>44956</v>
      </c>
      <c r="Z1527" s="6">
        <v>49.981486527223893</v>
      </c>
      <c r="AA1527" s="6">
        <v>32.324203791956343</v>
      </c>
      <c r="AB1527" s="6">
        <v>24</v>
      </c>
      <c r="AC1527" s="6" t="s">
        <v>67435</v>
      </c>
    </row>
    <row r="1528" spans="1:29" ht="12.3" x14ac:dyDescent="0.4">
      <c r="A1528" s="6" t="s">
        <v>94</v>
      </c>
      <c r="B1528" s="6" t="s">
        <v>182</v>
      </c>
      <c r="C1528" s="6" t="s">
        <v>8674</v>
      </c>
      <c r="D1528" s="6" t="s">
        <v>17467</v>
      </c>
      <c r="E1528" s="6" t="s">
        <v>72053</v>
      </c>
      <c r="F1528" s="6" t="s">
        <v>72054</v>
      </c>
      <c r="G1528" s="6" t="s">
        <v>72055</v>
      </c>
      <c r="H1528" s="6" t="s">
        <v>17468</v>
      </c>
      <c r="I1528" s="6" t="s">
        <v>72038</v>
      </c>
      <c r="J1528" s="6" t="s">
        <v>72039</v>
      </c>
      <c r="K1528" s="6" t="s">
        <v>72040</v>
      </c>
      <c r="L1528" s="6" t="s">
        <v>8675</v>
      </c>
      <c r="M1528" s="6" t="s">
        <v>71991</v>
      </c>
      <c r="N1528" s="6" t="s">
        <v>71992</v>
      </c>
      <c r="O1528" s="6" t="s">
        <v>71993</v>
      </c>
      <c r="P1528" s="6" t="s">
        <v>183</v>
      </c>
      <c r="Q1528" s="6" t="s">
        <v>70801</v>
      </c>
      <c r="R1528" s="6" t="s">
        <v>70802</v>
      </c>
      <c r="S1528" s="6" t="s">
        <v>70803</v>
      </c>
      <c r="T1528" s="6" t="s">
        <v>165</v>
      </c>
      <c r="U1528" s="6" t="s">
        <v>67431</v>
      </c>
      <c r="V1528" s="6" t="s">
        <v>67432</v>
      </c>
      <c r="W1528" s="6" t="s">
        <v>67433</v>
      </c>
      <c r="X1528" s="6" t="s">
        <v>67434</v>
      </c>
      <c r="Y1528" s="7">
        <v>44956</v>
      </c>
      <c r="Z1528" s="6">
        <v>49.994897590057839</v>
      </c>
      <c r="AA1528" s="6">
        <v>32.089927243835007</v>
      </c>
      <c r="AB1528" s="6">
        <v>387</v>
      </c>
      <c r="AC1528" s="6" t="s">
        <v>67435</v>
      </c>
    </row>
    <row r="1529" spans="1:29" ht="12.3" x14ac:dyDescent="0.4">
      <c r="A1529" s="6" t="s">
        <v>94</v>
      </c>
      <c r="B1529" s="6" t="s">
        <v>182</v>
      </c>
      <c r="C1529" s="6" t="s">
        <v>8674</v>
      </c>
      <c r="D1529" s="6" t="s">
        <v>17469</v>
      </c>
      <c r="E1529" s="6" t="s">
        <v>72056</v>
      </c>
      <c r="F1529" s="6" t="s">
        <v>72057</v>
      </c>
      <c r="G1529" s="6" t="s">
        <v>72058</v>
      </c>
      <c r="H1529" s="6" t="s">
        <v>17470</v>
      </c>
      <c r="I1529" s="6" t="s">
        <v>72038</v>
      </c>
      <c r="J1529" s="6" t="s">
        <v>72039</v>
      </c>
      <c r="K1529" s="6" t="s">
        <v>72040</v>
      </c>
      <c r="L1529" s="6" t="s">
        <v>8675</v>
      </c>
      <c r="M1529" s="6" t="s">
        <v>71991</v>
      </c>
      <c r="N1529" s="6" t="s">
        <v>71992</v>
      </c>
      <c r="O1529" s="6" t="s">
        <v>71993</v>
      </c>
      <c r="P1529" s="6" t="s">
        <v>183</v>
      </c>
      <c r="Q1529" s="6" t="s">
        <v>70801</v>
      </c>
      <c r="R1529" s="6" t="s">
        <v>70802</v>
      </c>
      <c r="S1529" s="6" t="s">
        <v>70803</v>
      </c>
      <c r="T1529" s="6" t="s">
        <v>165</v>
      </c>
      <c r="U1529" s="6" t="s">
        <v>67431</v>
      </c>
      <c r="V1529" s="6" t="s">
        <v>67432</v>
      </c>
      <c r="W1529" s="6" t="s">
        <v>67433</v>
      </c>
      <c r="X1529" s="6" t="s">
        <v>67434</v>
      </c>
      <c r="Y1529" s="7">
        <v>44956</v>
      </c>
      <c r="Z1529" s="6">
        <v>49.933276730365982</v>
      </c>
      <c r="AA1529" s="6">
        <v>32.017978005859433</v>
      </c>
      <c r="AB1529" s="6">
        <v>474</v>
      </c>
      <c r="AC1529" s="6" t="s">
        <v>67435</v>
      </c>
    </row>
    <row r="1530" spans="1:29" ht="12.3" x14ac:dyDescent="0.4">
      <c r="A1530" s="6" t="s">
        <v>94</v>
      </c>
      <c r="B1530" s="6" t="s">
        <v>182</v>
      </c>
      <c r="C1530" s="6" t="s">
        <v>8674</v>
      </c>
      <c r="D1530" s="6" t="s">
        <v>17472</v>
      </c>
      <c r="E1530" s="6" t="s">
        <v>68099</v>
      </c>
      <c r="F1530" s="6" t="s">
        <v>68100</v>
      </c>
      <c r="G1530" s="6" t="s">
        <v>68101</v>
      </c>
      <c r="H1530" s="6" t="s">
        <v>17473</v>
      </c>
      <c r="I1530" s="6" t="s">
        <v>72038</v>
      </c>
      <c r="J1530" s="6" t="s">
        <v>72039</v>
      </c>
      <c r="K1530" s="6" t="s">
        <v>72040</v>
      </c>
      <c r="L1530" s="6" t="s">
        <v>8675</v>
      </c>
      <c r="M1530" s="6" t="s">
        <v>71991</v>
      </c>
      <c r="N1530" s="6" t="s">
        <v>71992</v>
      </c>
      <c r="O1530" s="6" t="s">
        <v>71993</v>
      </c>
      <c r="P1530" s="6" t="s">
        <v>183</v>
      </c>
      <c r="Q1530" s="6" t="s">
        <v>70801</v>
      </c>
      <c r="R1530" s="6" t="s">
        <v>70802</v>
      </c>
      <c r="S1530" s="6" t="s">
        <v>70803</v>
      </c>
      <c r="T1530" s="6" t="s">
        <v>165</v>
      </c>
      <c r="U1530" s="6" t="s">
        <v>67431</v>
      </c>
      <c r="V1530" s="6" t="s">
        <v>67432</v>
      </c>
      <c r="W1530" s="6" t="s">
        <v>67433</v>
      </c>
      <c r="X1530" s="6" t="s">
        <v>67434</v>
      </c>
      <c r="Y1530" s="7">
        <v>44956</v>
      </c>
      <c r="Z1530" s="6">
        <v>49.922407403349631</v>
      </c>
      <c r="AA1530" s="6">
        <v>32.179545526123128</v>
      </c>
      <c r="AB1530" s="6">
        <v>1065</v>
      </c>
      <c r="AC1530" s="6" t="s">
        <v>67435</v>
      </c>
    </row>
    <row r="1531" spans="1:29" ht="12.3" x14ac:dyDescent="0.4">
      <c r="A1531" s="6" t="s">
        <v>94</v>
      </c>
      <c r="B1531" s="6" t="s">
        <v>182</v>
      </c>
      <c r="C1531" s="6" t="s">
        <v>8674</v>
      </c>
      <c r="D1531" s="6" t="s">
        <v>17475</v>
      </c>
      <c r="E1531" s="6" t="s">
        <v>72059</v>
      </c>
      <c r="F1531" s="6" t="s">
        <v>72060</v>
      </c>
      <c r="G1531" s="6" t="s">
        <v>72061</v>
      </c>
      <c r="H1531" s="6" t="s">
        <v>17476</v>
      </c>
      <c r="I1531" s="6" t="s">
        <v>72038</v>
      </c>
      <c r="J1531" s="6" t="s">
        <v>72039</v>
      </c>
      <c r="K1531" s="6" t="s">
        <v>72040</v>
      </c>
      <c r="L1531" s="6" t="s">
        <v>8675</v>
      </c>
      <c r="M1531" s="6" t="s">
        <v>71991</v>
      </c>
      <c r="N1531" s="6" t="s">
        <v>71992</v>
      </c>
      <c r="O1531" s="6" t="s">
        <v>71993</v>
      </c>
      <c r="P1531" s="6" t="s">
        <v>183</v>
      </c>
      <c r="Q1531" s="6" t="s">
        <v>70801</v>
      </c>
      <c r="R1531" s="6" t="s">
        <v>70802</v>
      </c>
      <c r="S1531" s="6" t="s">
        <v>70803</v>
      </c>
      <c r="T1531" s="6" t="s">
        <v>165</v>
      </c>
      <c r="U1531" s="6" t="s">
        <v>67431</v>
      </c>
      <c r="V1531" s="6" t="s">
        <v>67432</v>
      </c>
      <c r="W1531" s="6" t="s">
        <v>67433</v>
      </c>
      <c r="X1531" s="6" t="s">
        <v>67434</v>
      </c>
      <c r="Y1531" s="7">
        <v>44956</v>
      </c>
      <c r="Z1531" s="6">
        <v>49.976461448864399</v>
      </c>
      <c r="AA1531" s="6">
        <v>32.310449618747832</v>
      </c>
      <c r="AB1531" s="6">
        <v>1009</v>
      </c>
      <c r="AC1531" s="6" t="s">
        <v>67435</v>
      </c>
    </row>
    <row r="1532" spans="1:29" ht="12.3" x14ac:dyDescent="0.4">
      <c r="A1532" s="6" t="s">
        <v>94</v>
      </c>
      <c r="B1532" s="6" t="s">
        <v>182</v>
      </c>
      <c r="C1532" s="6" t="s">
        <v>8674</v>
      </c>
      <c r="D1532" s="6" t="s">
        <v>17478</v>
      </c>
      <c r="E1532" s="6" t="s">
        <v>72062</v>
      </c>
      <c r="F1532" s="6" t="s">
        <v>72063</v>
      </c>
      <c r="G1532" s="6" t="s">
        <v>72063</v>
      </c>
      <c r="H1532" s="6" t="s">
        <v>17479</v>
      </c>
      <c r="I1532" s="6" t="s">
        <v>72038</v>
      </c>
      <c r="J1532" s="6" t="s">
        <v>72039</v>
      </c>
      <c r="K1532" s="6" t="s">
        <v>72040</v>
      </c>
      <c r="L1532" s="6" t="s">
        <v>8675</v>
      </c>
      <c r="M1532" s="6" t="s">
        <v>71991</v>
      </c>
      <c r="N1532" s="6" t="s">
        <v>71992</v>
      </c>
      <c r="O1532" s="6" t="s">
        <v>71993</v>
      </c>
      <c r="P1532" s="6" t="s">
        <v>183</v>
      </c>
      <c r="Q1532" s="6" t="s">
        <v>70801</v>
      </c>
      <c r="R1532" s="6" t="s">
        <v>70802</v>
      </c>
      <c r="S1532" s="6" t="s">
        <v>70803</v>
      </c>
      <c r="T1532" s="6" t="s">
        <v>165</v>
      </c>
      <c r="U1532" s="6" t="s">
        <v>67431</v>
      </c>
      <c r="V1532" s="6" t="s">
        <v>67432</v>
      </c>
      <c r="W1532" s="6" t="s">
        <v>67433</v>
      </c>
      <c r="X1532" s="6" t="s">
        <v>67434</v>
      </c>
      <c r="Y1532" s="7">
        <v>44956</v>
      </c>
      <c r="Z1532" s="6">
        <v>49.999089559951777</v>
      </c>
      <c r="AA1532" s="6">
        <v>31.946269066382872</v>
      </c>
      <c r="AB1532" s="6">
        <v>1051</v>
      </c>
      <c r="AC1532" s="6" t="s">
        <v>67435</v>
      </c>
    </row>
    <row r="1533" spans="1:29" ht="12.3" x14ac:dyDescent="0.4">
      <c r="A1533" s="6" t="s">
        <v>94</v>
      </c>
      <c r="B1533" s="6" t="s">
        <v>182</v>
      </c>
      <c r="C1533" s="6" t="s">
        <v>8674</v>
      </c>
      <c r="D1533" s="6" t="s">
        <v>17481</v>
      </c>
      <c r="E1533" s="6" t="s">
        <v>72064</v>
      </c>
      <c r="F1533" s="6" t="s">
        <v>72065</v>
      </c>
      <c r="G1533" s="6" t="s">
        <v>72066</v>
      </c>
      <c r="H1533" s="6" t="s">
        <v>17482</v>
      </c>
      <c r="I1533" s="6" t="s">
        <v>72038</v>
      </c>
      <c r="J1533" s="6" t="s">
        <v>72039</v>
      </c>
      <c r="K1533" s="6" t="s">
        <v>72040</v>
      </c>
      <c r="L1533" s="6" t="s">
        <v>8675</v>
      </c>
      <c r="M1533" s="6" t="s">
        <v>71991</v>
      </c>
      <c r="N1533" s="6" t="s">
        <v>71992</v>
      </c>
      <c r="O1533" s="6" t="s">
        <v>71993</v>
      </c>
      <c r="P1533" s="6" t="s">
        <v>183</v>
      </c>
      <c r="Q1533" s="6" t="s">
        <v>70801</v>
      </c>
      <c r="R1533" s="6" t="s">
        <v>70802</v>
      </c>
      <c r="S1533" s="6" t="s">
        <v>70803</v>
      </c>
      <c r="T1533" s="6" t="s">
        <v>165</v>
      </c>
      <c r="U1533" s="6" t="s">
        <v>67431</v>
      </c>
      <c r="V1533" s="6" t="s">
        <v>67432</v>
      </c>
      <c r="W1533" s="6" t="s">
        <v>67433</v>
      </c>
      <c r="X1533" s="6" t="s">
        <v>67434</v>
      </c>
      <c r="Y1533" s="7">
        <v>44956</v>
      </c>
      <c r="Z1533" s="6">
        <v>49.973821944898837</v>
      </c>
      <c r="AA1533" s="6">
        <v>32.245848769994318</v>
      </c>
      <c r="AB1533" s="6">
        <v>290</v>
      </c>
      <c r="AC1533" s="6" t="s">
        <v>67435</v>
      </c>
    </row>
    <row r="1534" spans="1:29" ht="12.3" x14ac:dyDescent="0.4">
      <c r="A1534" s="6" t="s">
        <v>94</v>
      </c>
      <c r="B1534" s="6" t="s">
        <v>182</v>
      </c>
      <c r="C1534" s="6" t="s">
        <v>8674</v>
      </c>
      <c r="D1534" s="6" t="s">
        <v>17484</v>
      </c>
      <c r="E1534" s="6" t="s">
        <v>72067</v>
      </c>
      <c r="F1534" s="6" t="s">
        <v>72068</v>
      </c>
      <c r="G1534" s="6" t="s">
        <v>72069</v>
      </c>
      <c r="H1534" s="6" t="s">
        <v>17485</v>
      </c>
      <c r="I1534" s="6" t="s">
        <v>72038</v>
      </c>
      <c r="J1534" s="6" t="s">
        <v>72039</v>
      </c>
      <c r="K1534" s="6" t="s">
        <v>72040</v>
      </c>
      <c r="L1534" s="6" t="s">
        <v>8675</v>
      </c>
      <c r="M1534" s="6" t="s">
        <v>71991</v>
      </c>
      <c r="N1534" s="6" t="s">
        <v>71992</v>
      </c>
      <c r="O1534" s="6" t="s">
        <v>71993</v>
      </c>
      <c r="P1534" s="6" t="s">
        <v>183</v>
      </c>
      <c r="Q1534" s="6" t="s">
        <v>70801</v>
      </c>
      <c r="R1534" s="6" t="s">
        <v>70802</v>
      </c>
      <c r="S1534" s="6" t="s">
        <v>70803</v>
      </c>
      <c r="T1534" s="6" t="s">
        <v>165</v>
      </c>
      <c r="U1534" s="6" t="s">
        <v>67431</v>
      </c>
      <c r="V1534" s="6" t="s">
        <v>67432</v>
      </c>
      <c r="W1534" s="6" t="s">
        <v>67433</v>
      </c>
      <c r="X1534" s="6" t="s">
        <v>67434</v>
      </c>
      <c r="Y1534" s="7">
        <v>44956</v>
      </c>
      <c r="Z1534" s="6">
        <v>49.893588334903363</v>
      </c>
      <c r="AA1534" s="6">
        <v>32.175427736816459</v>
      </c>
      <c r="AB1534" s="6">
        <v>340</v>
      </c>
      <c r="AC1534" s="6" t="s">
        <v>67435</v>
      </c>
    </row>
    <row r="1535" spans="1:29" ht="12.3" x14ac:dyDescent="0.4">
      <c r="A1535" s="6" t="s">
        <v>94</v>
      </c>
      <c r="B1535" s="6" t="s">
        <v>182</v>
      </c>
      <c r="C1535" s="6" t="s">
        <v>8674</v>
      </c>
      <c r="D1535" s="6" t="s">
        <v>17486</v>
      </c>
      <c r="E1535" s="6" t="s">
        <v>72070</v>
      </c>
      <c r="F1535" s="6" t="s">
        <v>72071</v>
      </c>
      <c r="G1535" s="6" t="s">
        <v>72072</v>
      </c>
      <c r="H1535" s="6" t="s">
        <v>17487</v>
      </c>
      <c r="I1535" s="6" t="s">
        <v>72038</v>
      </c>
      <c r="J1535" s="6" t="s">
        <v>72039</v>
      </c>
      <c r="K1535" s="6" t="s">
        <v>72040</v>
      </c>
      <c r="L1535" s="6" t="s">
        <v>8675</v>
      </c>
      <c r="M1535" s="6" t="s">
        <v>71991</v>
      </c>
      <c r="N1535" s="6" t="s">
        <v>71992</v>
      </c>
      <c r="O1535" s="6" t="s">
        <v>71993</v>
      </c>
      <c r="P1535" s="6" t="s">
        <v>183</v>
      </c>
      <c r="Q1535" s="6" t="s">
        <v>70801</v>
      </c>
      <c r="R1535" s="6" t="s">
        <v>70802</v>
      </c>
      <c r="S1535" s="6" t="s">
        <v>70803</v>
      </c>
      <c r="T1535" s="6" t="s">
        <v>165</v>
      </c>
      <c r="U1535" s="6" t="s">
        <v>67431</v>
      </c>
      <c r="V1535" s="6" t="s">
        <v>67432</v>
      </c>
      <c r="W1535" s="6" t="s">
        <v>67433</v>
      </c>
      <c r="X1535" s="6" t="s">
        <v>67434</v>
      </c>
      <c r="Y1535" s="7">
        <v>44956</v>
      </c>
      <c r="Z1535" s="6">
        <v>50.001940493490757</v>
      </c>
      <c r="AA1535" s="6">
        <v>32.307639155089277</v>
      </c>
      <c r="AB1535" s="6">
        <v>882</v>
      </c>
      <c r="AC1535" s="6" t="s">
        <v>67435</v>
      </c>
    </row>
    <row r="1536" spans="1:29" ht="12.3" x14ac:dyDescent="0.4">
      <c r="A1536" s="6" t="s">
        <v>94</v>
      </c>
      <c r="B1536" s="6" t="s">
        <v>182</v>
      </c>
      <c r="C1536" s="6" t="s">
        <v>8674</v>
      </c>
      <c r="D1536" s="6" t="s">
        <v>17489</v>
      </c>
      <c r="E1536" s="6" t="s">
        <v>69019</v>
      </c>
      <c r="F1536" s="6" t="s">
        <v>69020</v>
      </c>
      <c r="G1536" s="6" t="s">
        <v>69021</v>
      </c>
      <c r="H1536" s="6" t="s">
        <v>17490</v>
      </c>
      <c r="I1536" s="6" t="s">
        <v>72038</v>
      </c>
      <c r="J1536" s="6" t="s">
        <v>72039</v>
      </c>
      <c r="K1536" s="6" t="s">
        <v>72040</v>
      </c>
      <c r="L1536" s="6" t="s">
        <v>8675</v>
      </c>
      <c r="M1536" s="6" t="s">
        <v>71991</v>
      </c>
      <c r="N1536" s="6" t="s">
        <v>71992</v>
      </c>
      <c r="O1536" s="6" t="s">
        <v>71993</v>
      </c>
      <c r="P1536" s="6" t="s">
        <v>183</v>
      </c>
      <c r="Q1536" s="6" t="s">
        <v>70801</v>
      </c>
      <c r="R1536" s="6" t="s">
        <v>70802</v>
      </c>
      <c r="S1536" s="6" t="s">
        <v>70803</v>
      </c>
      <c r="T1536" s="6" t="s">
        <v>165</v>
      </c>
      <c r="U1536" s="6" t="s">
        <v>67431</v>
      </c>
      <c r="V1536" s="6" t="s">
        <v>67432</v>
      </c>
      <c r="W1536" s="6" t="s">
        <v>67433</v>
      </c>
      <c r="X1536" s="6" t="s">
        <v>67434</v>
      </c>
      <c r="Y1536" s="7">
        <v>44956</v>
      </c>
      <c r="Z1536" s="6">
        <v>50.013989616888047</v>
      </c>
      <c r="AA1536" s="6">
        <v>32.019259576171912</v>
      </c>
      <c r="AB1536" s="6">
        <v>310</v>
      </c>
      <c r="AC1536" s="6" t="s">
        <v>67435</v>
      </c>
    </row>
    <row r="1537" spans="1:29" ht="12.3" x14ac:dyDescent="0.4">
      <c r="A1537" s="6" t="s">
        <v>94</v>
      </c>
      <c r="B1537" s="6" t="s">
        <v>182</v>
      </c>
      <c r="C1537" s="6" t="s">
        <v>8674</v>
      </c>
      <c r="D1537" s="6" t="s">
        <v>17492</v>
      </c>
      <c r="E1537" s="6" t="s">
        <v>67602</v>
      </c>
      <c r="F1537" s="6" t="s">
        <v>67603</v>
      </c>
      <c r="G1537" s="6" t="s">
        <v>67604</v>
      </c>
      <c r="H1537" s="6" t="s">
        <v>17493</v>
      </c>
      <c r="I1537" s="6" t="s">
        <v>72038</v>
      </c>
      <c r="J1537" s="6" t="s">
        <v>72039</v>
      </c>
      <c r="K1537" s="6" t="s">
        <v>72040</v>
      </c>
      <c r="L1537" s="6" t="s">
        <v>8675</v>
      </c>
      <c r="M1537" s="6" t="s">
        <v>71991</v>
      </c>
      <c r="N1537" s="6" t="s">
        <v>71992</v>
      </c>
      <c r="O1537" s="6" t="s">
        <v>71993</v>
      </c>
      <c r="P1537" s="6" t="s">
        <v>183</v>
      </c>
      <c r="Q1537" s="6" t="s">
        <v>70801</v>
      </c>
      <c r="R1537" s="6" t="s">
        <v>70802</v>
      </c>
      <c r="S1537" s="6" t="s">
        <v>70803</v>
      </c>
      <c r="T1537" s="6" t="s">
        <v>165</v>
      </c>
      <c r="U1537" s="6" t="s">
        <v>67431</v>
      </c>
      <c r="V1537" s="6" t="s">
        <v>67432</v>
      </c>
      <c r="W1537" s="6" t="s">
        <v>67433</v>
      </c>
      <c r="X1537" s="6" t="s">
        <v>67434</v>
      </c>
      <c r="Y1537" s="7">
        <v>44956</v>
      </c>
      <c r="Z1537" s="6">
        <v>49.96330675431193</v>
      </c>
      <c r="AA1537" s="6">
        <v>32.02226541455083</v>
      </c>
      <c r="AB1537" s="6">
        <v>287</v>
      </c>
      <c r="AC1537" s="6" t="s">
        <v>67435</v>
      </c>
    </row>
    <row r="1538" spans="1:29" ht="12.3" x14ac:dyDescent="0.4">
      <c r="A1538" s="6" t="s">
        <v>94</v>
      </c>
      <c r="B1538" s="6" t="s">
        <v>182</v>
      </c>
      <c r="C1538" s="6" t="s">
        <v>8674</v>
      </c>
      <c r="D1538" s="6" t="s">
        <v>17495</v>
      </c>
      <c r="E1538" s="6" t="s">
        <v>72073</v>
      </c>
      <c r="F1538" s="6" t="s">
        <v>72074</v>
      </c>
      <c r="G1538" s="6" t="s">
        <v>72075</v>
      </c>
      <c r="H1538" s="6" t="s">
        <v>17496</v>
      </c>
      <c r="I1538" s="6" t="s">
        <v>72038</v>
      </c>
      <c r="J1538" s="6" t="s">
        <v>72039</v>
      </c>
      <c r="K1538" s="6" t="s">
        <v>72040</v>
      </c>
      <c r="L1538" s="6" t="s">
        <v>8675</v>
      </c>
      <c r="M1538" s="6" t="s">
        <v>71991</v>
      </c>
      <c r="N1538" s="6" t="s">
        <v>71992</v>
      </c>
      <c r="O1538" s="6" t="s">
        <v>71993</v>
      </c>
      <c r="P1538" s="6" t="s">
        <v>183</v>
      </c>
      <c r="Q1538" s="6" t="s">
        <v>70801</v>
      </c>
      <c r="R1538" s="6" t="s">
        <v>70802</v>
      </c>
      <c r="S1538" s="6" t="s">
        <v>70803</v>
      </c>
      <c r="T1538" s="6" t="s">
        <v>165</v>
      </c>
      <c r="U1538" s="6" t="s">
        <v>67431</v>
      </c>
      <c r="V1538" s="6" t="s">
        <v>67432</v>
      </c>
      <c r="W1538" s="6" t="s">
        <v>67433</v>
      </c>
      <c r="X1538" s="6" t="s">
        <v>67434</v>
      </c>
      <c r="Y1538" s="7">
        <v>44956</v>
      </c>
      <c r="Z1538" s="6">
        <v>49.964786352161077</v>
      </c>
      <c r="AA1538" s="6">
        <v>31.954226835937298</v>
      </c>
      <c r="AB1538" s="6">
        <v>458</v>
      </c>
      <c r="AC1538" s="6" t="s">
        <v>67435</v>
      </c>
    </row>
    <row r="1539" spans="1:29" ht="12.3" x14ac:dyDescent="0.4">
      <c r="A1539" s="6" t="s">
        <v>94</v>
      </c>
      <c r="B1539" s="6" t="s">
        <v>182</v>
      </c>
      <c r="C1539" s="6" t="s">
        <v>8674</v>
      </c>
      <c r="D1539" s="6" t="s">
        <v>17498</v>
      </c>
      <c r="E1539" s="6" t="s">
        <v>72076</v>
      </c>
      <c r="F1539" s="6" t="s">
        <v>72077</v>
      </c>
      <c r="G1539" s="6" t="s">
        <v>72077</v>
      </c>
      <c r="H1539" s="6" t="s">
        <v>17499</v>
      </c>
      <c r="I1539" s="6" t="s">
        <v>72038</v>
      </c>
      <c r="J1539" s="6" t="s">
        <v>72039</v>
      </c>
      <c r="K1539" s="6" t="s">
        <v>72040</v>
      </c>
      <c r="L1539" s="6" t="s">
        <v>8675</v>
      </c>
      <c r="M1539" s="6" t="s">
        <v>71991</v>
      </c>
      <c r="N1539" s="6" t="s">
        <v>71992</v>
      </c>
      <c r="O1539" s="6" t="s">
        <v>71993</v>
      </c>
      <c r="P1539" s="6" t="s">
        <v>183</v>
      </c>
      <c r="Q1539" s="6" t="s">
        <v>70801</v>
      </c>
      <c r="R1539" s="6" t="s">
        <v>70802</v>
      </c>
      <c r="S1539" s="6" t="s">
        <v>70803</v>
      </c>
      <c r="T1539" s="6" t="s">
        <v>165</v>
      </c>
      <c r="U1539" s="6" t="s">
        <v>67431</v>
      </c>
      <c r="V1539" s="6" t="s">
        <v>67432</v>
      </c>
      <c r="W1539" s="6" t="s">
        <v>67433</v>
      </c>
      <c r="X1539" s="6" t="s">
        <v>67434</v>
      </c>
      <c r="Y1539" s="7">
        <v>44956</v>
      </c>
      <c r="Z1539" s="6">
        <v>50.030679409349332</v>
      </c>
      <c r="AA1539" s="6">
        <v>32.090169002451219</v>
      </c>
      <c r="AB1539" s="6">
        <v>751</v>
      </c>
      <c r="AC1539" s="6" t="s">
        <v>67435</v>
      </c>
    </row>
    <row r="1540" spans="1:29" ht="12.3" x14ac:dyDescent="0.4">
      <c r="A1540" s="6" t="s">
        <v>94</v>
      </c>
      <c r="B1540" s="6" t="s">
        <v>182</v>
      </c>
      <c r="C1540" s="6" t="s">
        <v>8679</v>
      </c>
      <c r="D1540" s="6" t="s">
        <v>6206</v>
      </c>
      <c r="E1540" s="6" t="s">
        <v>72078</v>
      </c>
      <c r="F1540" s="6" t="s">
        <v>72079</v>
      </c>
      <c r="G1540" s="6" t="s">
        <v>72080</v>
      </c>
      <c r="H1540" s="6" t="s">
        <v>19523</v>
      </c>
      <c r="I1540" s="6" t="s">
        <v>72081</v>
      </c>
      <c r="J1540" s="6" t="s">
        <v>72082</v>
      </c>
      <c r="K1540" s="6" t="s">
        <v>72083</v>
      </c>
      <c r="L1540" s="6" t="s">
        <v>8680</v>
      </c>
      <c r="M1540" s="6" t="s">
        <v>71991</v>
      </c>
      <c r="N1540" s="6" t="s">
        <v>71992</v>
      </c>
      <c r="O1540" s="6" t="s">
        <v>71993</v>
      </c>
      <c r="P1540" s="6" t="s">
        <v>183</v>
      </c>
      <c r="Q1540" s="6" t="s">
        <v>70801</v>
      </c>
      <c r="R1540" s="6" t="s">
        <v>70802</v>
      </c>
      <c r="S1540" s="6" t="s">
        <v>70803</v>
      </c>
      <c r="T1540" s="6" t="s">
        <v>165</v>
      </c>
      <c r="U1540" s="6" t="s">
        <v>67431</v>
      </c>
      <c r="V1540" s="6" t="s">
        <v>67432</v>
      </c>
      <c r="W1540" s="6" t="s">
        <v>67433</v>
      </c>
      <c r="X1540" s="6" t="s">
        <v>67434</v>
      </c>
      <c r="Y1540" s="7">
        <v>44956</v>
      </c>
      <c r="Z1540" s="6">
        <v>49.936054389726927</v>
      </c>
      <c r="AA1540" s="6">
        <v>31.9393552133768</v>
      </c>
      <c r="AB1540" s="6">
        <v>641</v>
      </c>
      <c r="AC1540" s="6" t="s">
        <v>67435</v>
      </c>
    </row>
    <row r="1541" spans="1:29" ht="12.3" x14ac:dyDescent="0.4">
      <c r="A1541" s="6" t="s">
        <v>94</v>
      </c>
      <c r="B1541" s="6" t="s">
        <v>182</v>
      </c>
      <c r="C1541" s="6" t="s">
        <v>8679</v>
      </c>
      <c r="D1541" s="6" t="s">
        <v>8843</v>
      </c>
      <c r="E1541" s="6" t="s">
        <v>72084</v>
      </c>
      <c r="F1541" s="6" t="s">
        <v>72085</v>
      </c>
      <c r="G1541" s="6" t="s">
        <v>72086</v>
      </c>
      <c r="H1541" s="6" t="s">
        <v>19525</v>
      </c>
      <c r="I1541" s="6" t="s">
        <v>72081</v>
      </c>
      <c r="J1541" s="6" t="s">
        <v>72082</v>
      </c>
      <c r="K1541" s="6" t="s">
        <v>72083</v>
      </c>
      <c r="L1541" s="6" t="s">
        <v>8680</v>
      </c>
      <c r="M1541" s="6" t="s">
        <v>71991</v>
      </c>
      <c r="N1541" s="6" t="s">
        <v>71992</v>
      </c>
      <c r="O1541" s="6" t="s">
        <v>71993</v>
      </c>
      <c r="P1541" s="6" t="s">
        <v>183</v>
      </c>
      <c r="Q1541" s="6" t="s">
        <v>70801</v>
      </c>
      <c r="R1541" s="6" t="s">
        <v>70802</v>
      </c>
      <c r="S1541" s="6" t="s">
        <v>70803</v>
      </c>
      <c r="T1541" s="6" t="s">
        <v>165</v>
      </c>
      <c r="U1541" s="6" t="s">
        <v>67431</v>
      </c>
      <c r="V1541" s="6" t="s">
        <v>67432</v>
      </c>
      <c r="W1541" s="6" t="s">
        <v>67433</v>
      </c>
      <c r="X1541" s="6" t="s">
        <v>67434</v>
      </c>
      <c r="Y1541" s="7">
        <v>44956</v>
      </c>
      <c r="Z1541" s="6">
        <v>49.932959294149313</v>
      </c>
      <c r="AA1541" s="6">
        <v>31.868416903892282</v>
      </c>
      <c r="AB1541" s="6">
        <v>542</v>
      </c>
      <c r="AC1541" s="6" t="s">
        <v>67435</v>
      </c>
    </row>
    <row r="1542" spans="1:29" ht="12.3" x14ac:dyDescent="0.4">
      <c r="A1542" s="6" t="s">
        <v>94</v>
      </c>
      <c r="B1542" s="6" t="s">
        <v>182</v>
      </c>
      <c r="C1542" s="6" t="s">
        <v>8679</v>
      </c>
      <c r="D1542" s="6" t="s">
        <v>10206</v>
      </c>
      <c r="E1542" s="6" t="s">
        <v>72087</v>
      </c>
      <c r="F1542" s="6" t="s">
        <v>72088</v>
      </c>
      <c r="G1542" s="6" t="s">
        <v>72088</v>
      </c>
      <c r="H1542" s="6" t="s">
        <v>19527</v>
      </c>
      <c r="I1542" s="6" t="s">
        <v>72081</v>
      </c>
      <c r="J1542" s="6" t="s">
        <v>72082</v>
      </c>
      <c r="K1542" s="6" t="s">
        <v>72083</v>
      </c>
      <c r="L1542" s="6" t="s">
        <v>8680</v>
      </c>
      <c r="M1542" s="6" t="s">
        <v>71991</v>
      </c>
      <c r="N1542" s="6" t="s">
        <v>71992</v>
      </c>
      <c r="O1542" s="6" t="s">
        <v>71993</v>
      </c>
      <c r="P1542" s="6" t="s">
        <v>183</v>
      </c>
      <c r="Q1542" s="6" t="s">
        <v>70801</v>
      </c>
      <c r="R1542" s="6" t="s">
        <v>70802</v>
      </c>
      <c r="S1542" s="6" t="s">
        <v>70803</v>
      </c>
      <c r="T1542" s="6" t="s">
        <v>165</v>
      </c>
      <c r="U1542" s="6" t="s">
        <v>67431</v>
      </c>
      <c r="V1542" s="6" t="s">
        <v>67432</v>
      </c>
      <c r="W1542" s="6" t="s">
        <v>67433</v>
      </c>
      <c r="X1542" s="6" t="s">
        <v>67434</v>
      </c>
      <c r="Y1542" s="7">
        <v>44956</v>
      </c>
      <c r="Z1542" s="6">
        <v>49.916037914107982</v>
      </c>
      <c r="AA1542" s="6">
        <v>31.792671970527621</v>
      </c>
      <c r="AB1542" s="6">
        <v>383</v>
      </c>
      <c r="AC1542" s="6" t="s">
        <v>67435</v>
      </c>
    </row>
    <row r="1543" spans="1:29" ht="12.3" x14ac:dyDescent="0.4">
      <c r="A1543" s="6" t="s">
        <v>94</v>
      </c>
      <c r="B1543" s="6" t="s">
        <v>182</v>
      </c>
      <c r="C1543" s="6" t="s">
        <v>8679</v>
      </c>
      <c r="D1543" s="6" t="s">
        <v>19241</v>
      </c>
      <c r="E1543" s="6" t="s">
        <v>72089</v>
      </c>
      <c r="F1543" s="6" t="s">
        <v>72090</v>
      </c>
      <c r="G1543" s="6" t="s">
        <v>72091</v>
      </c>
      <c r="H1543" s="6" t="s">
        <v>19529</v>
      </c>
      <c r="I1543" s="6" t="s">
        <v>72081</v>
      </c>
      <c r="J1543" s="6" t="s">
        <v>72082</v>
      </c>
      <c r="K1543" s="6" t="s">
        <v>72083</v>
      </c>
      <c r="L1543" s="6" t="s">
        <v>8680</v>
      </c>
      <c r="M1543" s="6" t="s">
        <v>71991</v>
      </c>
      <c r="N1543" s="6" t="s">
        <v>71992</v>
      </c>
      <c r="O1543" s="6" t="s">
        <v>71993</v>
      </c>
      <c r="P1543" s="6" t="s">
        <v>183</v>
      </c>
      <c r="Q1543" s="6" t="s">
        <v>70801</v>
      </c>
      <c r="R1543" s="6" t="s">
        <v>70802</v>
      </c>
      <c r="S1543" s="6" t="s">
        <v>70803</v>
      </c>
      <c r="T1543" s="6" t="s">
        <v>165</v>
      </c>
      <c r="U1543" s="6" t="s">
        <v>67431</v>
      </c>
      <c r="V1543" s="6" t="s">
        <v>67432</v>
      </c>
      <c r="W1543" s="6" t="s">
        <v>67433</v>
      </c>
      <c r="X1543" s="6" t="s">
        <v>67434</v>
      </c>
      <c r="Y1543" s="7">
        <v>44956</v>
      </c>
      <c r="Z1543" s="6">
        <v>49.824161181809288</v>
      </c>
      <c r="AA1543" s="6">
        <v>31.83188762808215</v>
      </c>
      <c r="AB1543" s="6">
        <v>4779</v>
      </c>
      <c r="AC1543" s="6" t="s">
        <v>67435</v>
      </c>
    </row>
    <row r="1544" spans="1:29" ht="12.3" x14ac:dyDescent="0.4">
      <c r="A1544" s="6" t="s">
        <v>94</v>
      </c>
      <c r="B1544" s="6" t="s">
        <v>182</v>
      </c>
      <c r="C1544" s="6" t="s">
        <v>8679</v>
      </c>
      <c r="D1544" s="6" t="s">
        <v>19531</v>
      </c>
      <c r="E1544" s="6" t="s">
        <v>72092</v>
      </c>
      <c r="F1544" s="6" t="s">
        <v>72093</v>
      </c>
      <c r="G1544" s="6" t="s">
        <v>72093</v>
      </c>
      <c r="H1544" s="6" t="s">
        <v>19532</v>
      </c>
      <c r="I1544" s="6" t="s">
        <v>72081</v>
      </c>
      <c r="J1544" s="6" t="s">
        <v>72082</v>
      </c>
      <c r="K1544" s="6" t="s">
        <v>72083</v>
      </c>
      <c r="L1544" s="6" t="s">
        <v>8680</v>
      </c>
      <c r="M1544" s="6" t="s">
        <v>71991</v>
      </c>
      <c r="N1544" s="6" t="s">
        <v>71992</v>
      </c>
      <c r="O1544" s="6" t="s">
        <v>71993</v>
      </c>
      <c r="P1544" s="6" t="s">
        <v>183</v>
      </c>
      <c r="Q1544" s="6" t="s">
        <v>70801</v>
      </c>
      <c r="R1544" s="6" t="s">
        <v>70802</v>
      </c>
      <c r="S1544" s="6" t="s">
        <v>70803</v>
      </c>
      <c r="T1544" s="6" t="s">
        <v>165</v>
      </c>
      <c r="U1544" s="6" t="s">
        <v>67431</v>
      </c>
      <c r="V1544" s="6" t="s">
        <v>67432</v>
      </c>
      <c r="W1544" s="6" t="s">
        <v>67433</v>
      </c>
      <c r="X1544" s="6" t="s">
        <v>67434</v>
      </c>
      <c r="Y1544" s="7">
        <v>44956</v>
      </c>
      <c r="Z1544" s="6">
        <v>49.875617246592149</v>
      </c>
      <c r="AA1544" s="6">
        <v>31.843511973497751</v>
      </c>
      <c r="AB1544" s="6">
        <v>531</v>
      </c>
      <c r="AC1544" s="6" t="s">
        <v>67435</v>
      </c>
    </row>
    <row r="1545" spans="1:29" ht="12.3" x14ac:dyDescent="0.4">
      <c r="A1545" s="6" t="s">
        <v>94</v>
      </c>
      <c r="B1545" s="6" t="s">
        <v>182</v>
      </c>
      <c r="C1545" s="6" t="s">
        <v>8679</v>
      </c>
      <c r="D1545" s="6" t="s">
        <v>19534</v>
      </c>
      <c r="E1545" s="6" t="s">
        <v>72094</v>
      </c>
      <c r="F1545" s="6" t="s">
        <v>72095</v>
      </c>
      <c r="G1545" s="6" t="s">
        <v>72096</v>
      </c>
      <c r="H1545" s="6" t="s">
        <v>19535</v>
      </c>
      <c r="I1545" s="6" t="s">
        <v>72081</v>
      </c>
      <c r="J1545" s="6" t="s">
        <v>72082</v>
      </c>
      <c r="K1545" s="6" t="s">
        <v>72083</v>
      </c>
      <c r="L1545" s="6" t="s">
        <v>8680</v>
      </c>
      <c r="M1545" s="6" t="s">
        <v>71991</v>
      </c>
      <c r="N1545" s="6" t="s">
        <v>71992</v>
      </c>
      <c r="O1545" s="6" t="s">
        <v>71993</v>
      </c>
      <c r="P1545" s="6" t="s">
        <v>183</v>
      </c>
      <c r="Q1545" s="6" t="s">
        <v>70801</v>
      </c>
      <c r="R1545" s="6" t="s">
        <v>70802</v>
      </c>
      <c r="S1545" s="6" t="s">
        <v>70803</v>
      </c>
      <c r="T1545" s="6" t="s">
        <v>165</v>
      </c>
      <c r="U1545" s="6" t="s">
        <v>67431</v>
      </c>
      <c r="V1545" s="6" t="s">
        <v>67432</v>
      </c>
      <c r="W1545" s="6" t="s">
        <v>67433</v>
      </c>
      <c r="X1545" s="6" t="s">
        <v>67434</v>
      </c>
      <c r="Y1545" s="7">
        <v>44956</v>
      </c>
      <c r="Z1545" s="6">
        <v>49.777536392397863</v>
      </c>
      <c r="AA1545" s="6">
        <v>31.920305362473549</v>
      </c>
      <c r="AB1545" s="6">
        <v>489</v>
      </c>
      <c r="AC1545" s="6" t="s">
        <v>67435</v>
      </c>
    </row>
    <row r="1546" spans="1:29" ht="12.3" x14ac:dyDescent="0.4">
      <c r="A1546" s="6" t="s">
        <v>94</v>
      </c>
      <c r="B1546" s="6" t="s">
        <v>182</v>
      </c>
      <c r="C1546" s="6" t="s">
        <v>8679</v>
      </c>
      <c r="D1546" s="6" t="s">
        <v>19537</v>
      </c>
      <c r="E1546" s="6" t="s">
        <v>72097</v>
      </c>
      <c r="F1546" s="6" t="s">
        <v>72098</v>
      </c>
      <c r="G1546" s="6" t="s">
        <v>72098</v>
      </c>
      <c r="H1546" s="6" t="s">
        <v>19538</v>
      </c>
      <c r="I1546" s="6" t="s">
        <v>72081</v>
      </c>
      <c r="J1546" s="6" t="s">
        <v>72082</v>
      </c>
      <c r="K1546" s="6" t="s">
        <v>72083</v>
      </c>
      <c r="L1546" s="6" t="s">
        <v>8680</v>
      </c>
      <c r="M1546" s="6" t="s">
        <v>71991</v>
      </c>
      <c r="N1546" s="6" t="s">
        <v>71992</v>
      </c>
      <c r="O1546" s="6" t="s">
        <v>71993</v>
      </c>
      <c r="P1546" s="6" t="s">
        <v>183</v>
      </c>
      <c r="Q1546" s="6" t="s">
        <v>70801</v>
      </c>
      <c r="R1546" s="6" t="s">
        <v>70802</v>
      </c>
      <c r="S1546" s="6" t="s">
        <v>70803</v>
      </c>
      <c r="T1546" s="6" t="s">
        <v>165</v>
      </c>
      <c r="U1546" s="6" t="s">
        <v>67431</v>
      </c>
      <c r="V1546" s="6" t="s">
        <v>67432</v>
      </c>
      <c r="W1546" s="6" t="s">
        <v>67433</v>
      </c>
      <c r="X1546" s="6" t="s">
        <v>67434</v>
      </c>
      <c r="Y1546" s="7">
        <v>44956</v>
      </c>
      <c r="Z1546" s="6">
        <v>49.818949793677326</v>
      </c>
      <c r="AA1546" s="6">
        <v>31.93770903548187</v>
      </c>
      <c r="AB1546" s="6">
        <v>851</v>
      </c>
      <c r="AC1546" s="6" t="s">
        <v>67435</v>
      </c>
    </row>
    <row r="1547" spans="1:29" ht="12.3" x14ac:dyDescent="0.4">
      <c r="A1547" s="6" t="s">
        <v>94</v>
      </c>
      <c r="B1547" s="6" t="s">
        <v>182</v>
      </c>
      <c r="C1547" s="6" t="s">
        <v>8679</v>
      </c>
      <c r="D1547" s="6" t="s">
        <v>19540</v>
      </c>
      <c r="E1547" s="6" t="s">
        <v>72099</v>
      </c>
      <c r="F1547" s="6" t="s">
        <v>72100</v>
      </c>
      <c r="G1547" s="6" t="s">
        <v>72101</v>
      </c>
      <c r="H1547" s="6" t="s">
        <v>19541</v>
      </c>
      <c r="I1547" s="6" t="s">
        <v>72081</v>
      </c>
      <c r="J1547" s="6" t="s">
        <v>72082</v>
      </c>
      <c r="K1547" s="6" t="s">
        <v>72083</v>
      </c>
      <c r="L1547" s="6" t="s">
        <v>8680</v>
      </c>
      <c r="M1547" s="6" t="s">
        <v>71991</v>
      </c>
      <c r="N1547" s="6" t="s">
        <v>71992</v>
      </c>
      <c r="O1547" s="6" t="s">
        <v>71993</v>
      </c>
      <c r="P1547" s="6" t="s">
        <v>183</v>
      </c>
      <c r="Q1547" s="6" t="s">
        <v>70801</v>
      </c>
      <c r="R1547" s="6" t="s">
        <v>70802</v>
      </c>
      <c r="S1547" s="6" t="s">
        <v>70803</v>
      </c>
      <c r="T1547" s="6" t="s">
        <v>165</v>
      </c>
      <c r="U1547" s="6" t="s">
        <v>67431</v>
      </c>
      <c r="V1547" s="6" t="s">
        <v>67432</v>
      </c>
      <c r="W1547" s="6" t="s">
        <v>67433</v>
      </c>
      <c r="X1547" s="6" t="s">
        <v>67434</v>
      </c>
      <c r="Y1547" s="7">
        <v>44956</v>
      </c>
      <c r="Z1547" s="6">
        <v>49.873450597275507</v>
      </c>
      <c r="AA1547" s="6">
        <v>31.81577281506479</v>
      </c>
      <c r="AB1547" s="6">
        <v>133</v>
      </c>
      <c r="AC1547" s="6" t="s">
        <v>67435</v>
      </c>
    </row>
    <row r="1548" spans="1:29" ht="12.3" x14ac:dyDescent="0.4">
      <c r="A1548" s="6" t="s">
        <v>94</v>
      </c>
      <c r="B1548" s="6" t="s">
        <v>182</v>
      </c>
      <c r="C1548" s="6" t="s">
        <v>8679</v>
      </c>
      <c r="D1548" s="6" t="s">
        <v>19542</v>
      </c>
      <c r="E1548" s="6" t="s">
        <v>72102</v>
      </c>
      <c r="F1548" s="6" t="s">
        <v>72103</v>
      </c>
      <c r="G1548" s="6" t="s">
        <v>72104</v>
      </c>
      <c r="H1548" s="6" t="s">
        <v>19543</v>
      </c>
      <c r="I1548" s="6" t="s">
        <v>72081</v>
      </c>
      <c r="J1548" s="6" t="s">
        <v>72082</v>
      </c>
      <c r="K1548" s="6" t="s">
        <v>72083</v>
      </c>
      <c r="L1548" s="6" t="s">
        <v>8680</v>
      </c>
      <c r="M1548" s="6" t="s">
        <v>71991</v>
      </c>
      <c r="N1548" s="6" t="s">
        <v>71992</v>
      </c>
      <c r="O1548" s="6" t="s">
        <v>71993</v>
      </c>
      <c r="P1548" s="6" t="s">
        <v>183</v>
      </c>
      <c r="Q1548" s="6" t="s">
        <v>70801</v>
      </c>
      <c r="R1548" s="6" t="s">
        <v>70802</v>
      </c>
      <c r="S1548" s="6" t="s">
        <v>70803</v>
      </c>
      <c r="T1548" s="6" t="s">
        <v>165</v>
      </c>
      <c r="U1548" s="6" t="s">
        <v>67431</v>
      </c>
      <c r="V1548" s="6" t="s">
        <v>67432</v>
      </c>
      <c r="W1548" s="6" t="s">
        <v>67433</v>
      </c>
      <c r="X1548" s="6" t="s">
        <v>67434</v>
      </c>
      <c r="Y1548" s="7">
        <v>44956</v>
      </c>
      <c r="Z1548" s="6">
        <v>49.88312216036713</v>
      </c>
      <c r="AA1548" s="6">
        <v>31.780230136736371</v>
      </c>
      <c r="AB1548" s="6">
        <v>135</v>
      </c>
      <c r="AC1548" s="6" t="s">
        <v>67435</v>
      </c>
    </row>
    <row r="1549" spans="1:29" ht="12.3" x14ac:dyDescent="0.4">
      <c r="A1549" s="6" t="s">
        <v>94</v>
      </c>
      <c r="B1549" s="6" t="s">
        <v>182</v>
      </c>
      <c r="C1549" s="6" t="s">
        <v>8679</v>
      </c>
      <c r="D1549" s="6" t="s">
        <v>19545</v>
      </c>
      <c r="E1549" s="6" t="s">
        <v>72105</v>
      </c>
      <c r="F1549" s="6" t="s">
        <v>72106</v>
      </c>
      <c r="G1549" s="6" t="s">
        <v>72107</v>
      </c>
      <c r="H1549" s="6" t="s">
        <v>19546</v>
      </c>
      <c r="I1549" s="6" t="s">
        <v>72081</v>
      </c>
      <c r="J1549" s="6" t="s">
        <v>72082</v>
      </c>
      <c r="K1549" s="6" t="s">
        <v>72083</v>
      </c>
      <c r="L1549" s="6" t="s">
        <v>8680</v>
      </c>
      <c r="M1549" s="6" t="s">
        <v>71991</v>
      </c>
      <c r="N1549" s="6" t="s">
        <v>71992</v>
      </c>
      <c r="O1549" s="6" t="s">
        <v>71993</v>
      </c>
      <c r="P1549" s="6" t="s">
        <v>183</v>
      </c>
      <c r="Q1549" s="6" t="s">
        <v>70801</v>
      </c>
      <c r="R1549" s="6" t="s">
        <v>70802</v>
      </c>
      <c r="S1549" s="6" t="s">
        <v>70803</v>
      </c>
      <c r="T1549" s="6" t="s">
        <v>165</v>
      </c>
      <c r="U1549" s="6" t="s">
        <v>67431</v>
      </c>
      <c r="V1549" s="6" t="s">
        <v>67432</v>
      </c>
      <c r="W1549" s="6" t="s">
        <v>67433</v>
      </c>
      <c r="X1549" s="6" t="s">
        <v>67434</v>
      </c>
      <c r="Y1549" s="7">
        <v>44956</v>
      </c>
      <c r="Z1549" s="6">
        <v>49.876902955786512</v>
      </c>
      <c r="AA1549" s="6">
        <v>31.88714268151859</v>
      </c>
      <c r="AB1549" s="6">
        <v>644</v>
      </c>
      <c r="AC1549" s="6" t="s">
        <v>67435</v>
      </c>
    </row>
    <row r="1550" spans="1:29" ht="12.3" x14ac:dyDescent="0.4">
      <c r="A1550" s="6" t="s">
        <v>94</v>
      </c>
      <c r="B1550" s="6" t="s">
        <v>182</v>
      </c>
      <c r="C1550" s="6" t="s">
        <v>8679</v>
      </c>
      <c r="D1550" s="6" t="s">
        <v>19548</v>
      </c>
      <c r="E1550" s="6" t="s">
        <v>72108</v>
      </c>
      <c r="F1550" s="6" t="s">
        <v>72109</v>
      </c>
      <c r="G1550" s="6" t="s">
        <v>72110</v>
      </c>
      <c r="H1550" s="6" t="s">
        <v>19549</v>
      </c>
      <c r="I1550" s="6" t="s">
        <v>72081</v>
      </c>
      <c r="J1550" s="6" t="s">
        <v>72082</v>
      </c>
      <c r="K1550" s="6" t="s">
        <v>72083</v>
      </c>
      <c r="L1550" s="6" t="s">
        <v>8680</v>
      </c>
      <c r="M1550" s="6" t="s">
        <v>71991</v>
      </c>
      <c r="N1550" s="6" t="s">
        <v>71992</v>
      </c>
      <c r="O1550" s="6" t="s">
        <v>71993</v>
      </c>
      <c r="P1550" s="6" t="s">
        <v>183</v>
      </c>
      <c r="Q1550" s="6" t="s">
        <v>70801</v>
      </c>
      <c r="R1550" s="6" t="s">
        <v>70802</v>
      </c>
      <c r="S1550" s="6" t="s">
        <v>70803</v>
      </c>
      <c r="T1550" s="6" t="s">
        <v>165</v>
      </c>
      <c r="U1550" s="6" t="s">
        <v>67431</v>
      </c>
      <c r="V1550" s="6" t="s">
        <v>67432</v>
      </c>
      <c r="W1550" s="6" t="s">
        <v>67433</v>
      </c>
      <c r="X1550" s="6" t="s">
        <v>67434</v>
      </c>
      <c r="Y1550" s="7">
        <v>44956</v>
      </c>
      <c r="Z1550" s="6">
        <v>49.850329352247442</v>
      </c>
      <c r="AA1550" s="6">
        <v>31.86843467046285</v>
      </c>
      <c r="AB1550" s="6">
        <v>651</v>
      </c>
      <c r="AC1550" s="6" t="s">
        <v>67435</v>
      </c>
    </row>
    <row r="1551" spans="1:29" ht="12.3" x14ac:dyDescent="0.4">
      <c r="A1551" s="6" t="s">
        <v>94</v>
      </c>
      <c r="B1551" s="6" t="s">
        <v>182</v>
      </c>
      <c r="C1551" s="6" t="s">
        <v>8679</v>
      </c>
      <c r="D1551" s="6" t="s">
        <v>19551</v>
      </c>
      <c r="E1551" s="6" t="s">
        <v>72111</v>
      </c>
      <c r="F1551" s="6" t="s">
        <v>72112</v>
      </c>
      <c r="G1551" s="6" t="s">
        <v>72113</v>
      </c>
      <c r="H1551" s="6" t="s">
        <v>19552</v>
      </c>
      <c r="I1551" s="6" t="s">
        <v>72081</v>
      </c>
      <c r="J1551" s="6" t="s">
        <v>72082</v>
      </c>
      <c r="K1551" s="6" t="s">
        <v>72083</v>
      </c>
      <c r="L1551" s="6" t="s">
        <v>8680</v>
      </c>
      <c r="M1551" s="6" t="s">
        <v>71991</v>
      </c>
      <c r="N1551" s="6" t="s">
        <v>71992</v>
      </c>
      <c r="O1551" s="6" t="s">
        <v>71993</v>
      </c>
      <c r="P1551" s="6" t="s">
        <v>183</v>
      </c>
      <c r="Q1551" s="6" t="s">
        <v>70801</v>
      </c>
      <c r="R1551" s="6" t="s">
        <v>70802</v>
      </c>
      <c r="S1551" s="6" t="s">
        <v>70803</v>
      </c>
      <c r="T1551" s="6" t="s">
        <v>165</v>
      </c>
      <c r="U1551" s="6" t="s">
        <v>67431</v>
      </c>
      <c r="V1551" s="6" t="s">
        <v>67432</v>
      </c>
      <c r="W1551" s="6" t="s">
        <v>67433</v>
      </c>
      <c r="X1551" s="6" t="s">
        <v>67434</v>
      </c>
      <c r="Y1551" s="7">
        <v>44956</v>
      </c>
      <c r="Z1551" s="6">
        <v>49.951830259393233</v>
      </c>
      <c r="AA1551" s="6">
        <v>31.855098321236639</v>
      </c>
      <c r="AB1551" s="6">
        <v>49</v>
      </c>
      <c r="AC1551" s="6" t="s">
        <v>67435</v>
      </c>
    </row>
    <row r="1552" spans="1:29" ht="12.3" x14ac:dyDescent="0.4">
      <c r="A1552" s="6" t="s">
        <v>94</v>
      </c>
      <c r="B1552" s="6" t="s">
        <v>182</v>
      </c>
      <c r="C1552" s="6" t="s">
        <v>8684</v>
      </c>
      <c r="D1552" s="6" t="s">
        <v>4270</v>
      </c>
      <c r="E1552" s="6" t="s">
        <v>72114</v>
      </c>
      <c r="F1552" s="6" t="s">
        <v>72115</v>
      </c>
      <c r="G1552" s="6" t="s">
        <v>72115</v>
      </c>
      <c r="H1552" s="6" t="s">
        <v>23414</v>
      </c>
      <c r="I1552" s="6" t="s">
        <v>72116</v>
      </c>
      <c r="J1552" s="6" t="s">
        <v>72117</v>
      </c>
      <c r="K1552" s="6" t="s">
        <v>72118</v>
      </c>
      <c r="L1552" s="6" t="s">
        <v>8685</v>
      </c>
      <c r="M1552" s="6" t="s">
        <v>71991</v>
      </c>
      <c r="N1552" s="6" t="s">
        <v>71992</v>
      </c>
      <c r="O1552" s="6" t="s">
        <v>71993</v>
      </c>
      <c r="P1552" s="6" t="s">
        <v>183</v>
      </c>
      <c r="Q1552" s="6" t="s">
        <v>70801</v>
      </c>
      <c r="R1552" s="6" t="s">
        <v>70802</v>
      </c>
      <c r="S1552" s="6" t="s">
        <v>70803</v>
      </c>
      <c r="T1552" s="6" t="s">
        <v>165</v>
      </c>
      <c r="U1552" s="6" t="s">
        <v>67431</v>
      </c>
      <c r="V1552" s="6" t="s">
        <v>67432</v>
      </c>
      <c r="W1552" s="6" t="s">
        <v>67433</v>
      </c>
      <c r="X1552" s="6" t="s">
        <v>67434</v>
      </c>
      <c r="Y1552" s="7">
        <v>44956</v>
      </c>
      <c r="Z1552" s="6">
        <v>49.472017358051353</v>
      </c>
      <c r="AA1552" s="6">
        <v>32.563956792538363</v>
      </c>
      <c r="AB1552" s="6">
        <v>28</v>
      </c>
      <c r="AC1552" s="6" t="s">
        <v>67435</v>
      </c>
    </row>
    <row r="1553" spans="1:29" ht="12.3" x14ac:dyDescent="0.4">
      <c r="A1553" s="6" t="s">
        <v>94</v>
      </c>
      <c r="B1553" s="6" t="s">
        <v>182</v>
      </c>
      <c r="C1553" s="6" t="s">
        <v>8684</v>
      </c>
      <c r="D1553" s="6" t="s">
        <v>11750</v>
      </c>
      <c r="E1553" s="6" t="s">
        <v>72119</v>
      </c>
      <c r="F1553" s="6" t="s">
        <v>72120</v>
      </c>
      <c r="G1553" s="6" t="s">
        <v>72121</v>
      </c>
      <c r="H1553" s="6" t="s">
        <v>23416</v>
      </c>
      <c r="I1553" s="6" t="s">
        <v>72116</v>
      </c>
      <c r="J1553" s="6" t="s">
        <v>72117</v>
      </c>
      <c r="K1553" s="6" t="s">
        <v>72118</v>
      </c>
      <c r="L1553" s="6" t="s">
        <v>8685</v>
      </c>
      <c r="M1553" s="6" t="s">
        <v>71991</v>
      </c>
      <c r="N1553" s="6" t="s">
        <v>71992</v>
      </c>
      <c r="O1553" s="6" t="s">
        <v>71993</v>
      </c>
      <c r="P1553" s="6" t="s">
        <v>183</v>
      </c>
      <c r="Q1553" s="6" t="s">
        <v>70801</v>
      </c>
      <c r="R1553" s="6" t="s">
        <v>70802</v>
      </c>
      <c r="S1553" s="6" t="s">
        <v>70803</v>
      </c>
      <c r="T1553" s="6" t="s">
        <v>165</v>
      </c>
      <c r="U1553" s="6" t="s">
        <v>67431</v>
      </c>
      <c r="V1553" s="6" t="s">
        <v>67432</v>
      </c>
      <c r="W1553" s="6" t="s">
        <v>67433</v>
      </c>
      <c r="X1553" s="6" t="s">
        <v>67434</v>
      </c>
      <c r="Y1553" s="7">
        <v>44956</v>
      </c>
      <c r="Z1553" s="6">
        <v>49.514534278115633</v>
      </c>
      <c r="AA1553" s="6">
        <v>32.199242298090603</v>
      </c>
      <c r="AB1553" s="6">
        <v>524</v>
      </c>
      <c r="AC1553" s="6" t="s">
        <v>67435</v>
      </c>
    </row>
    <row r="1554" spans="1:29" ht="12.3" x14ac:dyDescent="0.4">
      <c r="A1554" s="6" t="s">
        <v>94</v>
      </c>
      <c r="B1554" s="6" t="s">
        <v>182</v>
      </c>
      <c r="C1554" s="6" t="s">
        <v>8684</v>
      </c>
      <c r="D1554" s="6" t="s">
        <v>13098</v>
      </c>
      <c r="E1554" s="6" t="s">
        <v>72122</v>
      </c>
      <c r="F1554" s="6" t="s">
        <v>72123</v>
      </c>
      <c r="G1554" s="6" t="s">
        <v>72124</v>
      </c>
      <c r="H1554" s="6" t="s">
        <v>23418</v>
      </c>
      <c r="I1554" s="6" t="s">
        <v>72116</v>
      </c>
      <c r="J1554" s="6" t="s">
        <v>72117</v>
      </c>
      <c r="K1554" s="6" t="s">
        <v>72118</v>
      </c>
      <c r="L1554" s="6" t="s">
        <v>8685</v>
      </c>
      <c r="M1554" s="6" t="s">
        <v>71991</v>
      </c>
      <c r="N1554" s="6" t="s">
        <v>71992</v>
      </c>
      <c r="O1554" s="6" t="s">
        <v>71993</v>
      </c>
      <c r="P1554" s="6" t="s">
        <v>183</v>
      </c>
      <c r="Q1554" s="6" t="s">
        <v>70801</v>
      </c>
      <c r="R1554" s="6" t="s">
        <v>70802</v>
      </c>
      <c r="S1554" s="6" t="s">
        <v>70803</v>
      </c>
      <c r="T1554" s="6" t="s">
        <v>165</v>
      </c>
      <c r="U1554" s="6" t="s">
        <v>67431</v>
      </c>
      <c r="V1554" s="6" t="s">
        <v>67432</v>
      </c>
      <c r="W1554" s="6" t="s">
        <v>67433</v>
      </c>
      <c r="X1554" s="6" t="s">
        <v>67434</v>
      </c>
      <c r="Y1554" s="7">
        <v>44956</v>
      </c>
      <c r="Z1554" s="6">
        <v>49.534354318041913</v>
      </c>
      <c r="AA1554" s="6">
        <v>32.367993355963179</v>
      </c>
      <c r="AB1554" s="6">
        <v>343</v>
      </c>
      <c r="AC1554" s="6" t="s">
        <v>67435</v>
      </c>
    </row>
    <row r="1555" spans="1:29" ht="12.3" x14ac:dyDescent="0.4">
      <c r="A1555" s="6" t="s">
        <v>94</v>
      </c>
      <c r="B1555" s="6" t="s">
        <v>182</v>
      </c>
      <c r="C1555" s="6" t="s">
        <v>8684</v>
      </c>
      <c r="D1555" s="6" t="s">
        <v>13137</v>
      </c>
      <c r="E1555" s="6" t="s">
        <v>72125</v>
      </c>
      <c r="F1555" s="6" t="s">
        <v>72126</v>
      </c>
      <c r="G1555" s="6" t="s">
        <v>72127</v>
      </c>
      <c r="H1555" s="6" t="s">
        <v>23420</v>
      </c>
      <c r="I1555" s="6" t="s">
        <v>72116</v>
      </c>
      <c r="J1555" s="6" t="s">
        <v>72117</v>
      </c>
      <c r="K1555" s="6" t="s">
        <v>72118</v>
      </c>
      <c r="L1555" s="6" t="s">
        <v>8685</v>
      </c>
      <c r="M1555" s="6" t="s">
        <v>71991</v>
      </c>
      <c r="N1555" s="6" t="s">
        <v>71992</v>
      </c>
      <c r="O1555" s="6" t="s">
        <v>71993</v>
      </c>
      <c r="P1555" s="6" t="s">
        <v>183</v>
      </c>
      <c r="Q1555" s="6" t="s">
        <v>70801</v>
      </c>
      <c r="R1555" s="6" t="s">
        <v>70802</v>
      </c>
      <c r="S1555" s="6" t="s">
        <v>70803</v>
      </c>
      <c r="T1555" s="6" t="s">
        <v>165</v>
      </c>
      <c r="U1555" s="6" t="s">
        <v>67431</v>
      </c>
      <c r="V1555" s="6" t="s">
        <v>67432</v>
      </c>
      <c r="W1555" s="6" t="s">
        <v>67433</v>
      </c>
      <c r="X1555" s="6" t="s">
        <v>67434</v>
      </c>
      <c r="Y1555" s="7">
        <v>44956</v>
      </c>
      <c r="Z1555" s="6">
        <v>49.557561639136473</v>
      </c>
      <c r="AA1555" s="6">
        <v>32.291767668330621</v>
      </c>
      <c r="AB1555" s="6">
        <v>125</v>
      </c>
      <c r="AC1555" s="6" t="s">
        <v>67435</v>
      </c>
    </row>
    <row r="1556" spans="1:29" ht="12.3" x14ac:dyDescent="0.4">
      <c r="A1556" s="6" t="s">
        <v>94</v>
      </c>
      <c r="B1556" s="6" t="s">
        <v>182</v>
      </c>
      <c r="C1556" s="6" t="s">
        <v>8684</v>
      </c>
      <c r="D1556" s="6" t="s">
        <v>23059</v>
      </c>
      <c r="E1556" s="6" t="s">
        <v>72128</v>
      </c>
      <c r="F1556" s="6" t="s">
        <v>72129</v>
      </c>
      <c r="G1556" s="6" t="s">
        <v>72130</v>
      </c>
      <c r="H1556" s="6" t="s">
        <v>23422</v>
      </c>
      <c r="I1556" s="6" t="s">
        <v>72116</v>
      </c>
      <c r="J1556" s="6" t="s">
        <v>72117</v>
      </c>
      <c r="K1556" s="6" t="s">
        <v>72118</v>
      </c>
      <c r="L1556" s="6" t="s">
        <v>8685</v>
      </c>
      <c r="M1556" s="6" t="s">
        <v>71991</v>
      </c>
      <c r="N1556" s="6" t="s">
        <v>71992</v>
      </c>
      <c r="O1556" s="6" t="s">
        <v>71993</v>
      </c>
      <c r="P1556" s="6" t="s">
        <v>183</v>
      </c>
      <c r="Q1556" s="6" t="s">
        <v>70801</v>
      </c>
      <c r="R1556" s="6" t="s">
        <v>70802</v>
      </c>
      <c r="S1556" s="6" t="s">
        <v>70803</v>
      </c>
      <c r="T1556" s="6" t="s">
        <v>165</v>
      </c>
      <c r="U1556" s="6" t="s">
        <v>67431</v>
      </c>
      <c r="V1556" s="6" t="s">
        <v>67432</v>
      </c>
      <c r="W1556" s="6" t="s">
        <v>67433</v>
      </c>
      <c r="X1556" s="6" t="s">
        <v>67434</v>
      </c>
      <c r="Y1556" s="7">
        <v>44956</v>
      </c>
      <c r="Z1556" s="6">
        <v>49.51784424477151</v>
      </c>
      <c r="AA1556" s="6">
        <v>32.337975789746643</v>
      </c>
      <c r="AB1556" s="6">
        <v>2309</v>
      </c>
      <c r="AC1556" s="6" t="s">
        <v>67435</v>
      </c>
    </row>
    <row r="1557" spans="1:29" ht="12.3" x14ac:dyDescent="0.4">
      <c r="A1557" s="6" t="s">
        <v>94</v>
      </c>
      <c r="B1557" s="6" t="s">
        <v>182</v>
      </c>
      <c r="C1557" s="6" t="s">
        <v>8684</v>
      </c>
      <c r="D1557" s="6" t="s">
        <v>23424</v>
      </c>
      <c r="E1557" s="6" t="s">
        <v>72131</v>
      </c>
      <c r="F1557" s="6" t="s">
        <v>72132</v>
      </c>
      <c r="G1557" s="6" t="s">
        <v>72133</v>
      </c>
      <c r="H1557" s="6" t="s">
        <v>23425</v>
      </c>
      <c r="I1557" s="6" t="s">
        <v>72116</v>
      </c>
      <c r="J1557" s="6" t="s">
        <v>72117</v>
      </c>
      <c r="K1557" s="6" t="s">
        <v>72118</v>
      </c>
      <c r="L1557" s="6" t="s">
        <v>8685</v>
      </c>
      <c r="M1557" s="6" t="s">
        <v>71991</v>
      </c>
      <c r="N1557" s="6" t="s">
        <v>71992</v>
      </c>
      <c r="O1557" s="6" t="s">
        <v>71993</v>
      </c>
      <c r="P1557" s="6" t="s">
        <v>183</v>
      </c>
      <c r="Q1557" s="6" t="s">
        <v>70801</v>
      </c>
      <c r="R1557" s="6" t="s">
        <v>70802</v>
      </c>
      <c r="S1557" s="6" t="s">
        <v>70803</v>
      </c>
      <c r="T1557" s="6" t="s">
        <v>165</v>
      </c>
      <c r="U1557" s="6" t="s">
        <v>67431</v>
      </c>
      <c r="V1557" s="6" t="s">
        <v>67432</v>
      </c>
      <c r="W1557" s="6" t="s">
        <v>67433</v>
      </c>
      <c r="X1557" s="6" t="s">
        <v>67434</v>
      </c>
      <c r="Y1557" s="7">
        <v>44956</v>
      </c>
      <c r="Z1557" s="6">
        <v>49.429408275851543</v>
      </c>
      <c r="AA1557" s="6">
        <v>32.633227260121878</v>
      </c>
      <c r="AB1557" s="6">
        <v>1304</v>
      </c>
      <c r="AC1557" s="6" t="s">
        <v>67435</v>
      </c>
    </row>
    <row r="1558" spans="1:29" ht="12.3" x14ac:dyDescent="0.4">
      <c r="A1558" s="6" t="s">
        <v>94</v>
      </c>
      <c r="B1558" s="6" t="s">
        <v>182</v>
      </c>
      <c r="C1558" s="6" t="s">
        <v>8684</v>
      </c>
      <c r="D1558" s="6" t="s">
        <v>23427</v>
      </c>
      <c r="E1558" s="6" t="s">
        <v>72097</v>
      </c>
      <c r="F1558" s="6" t="s">
        <v>72098</v>
      </c>
      <c r="G1558" s="6" t="s">
        <v>72098</v>
      </c>
      <c r="H1558" s="6" t="s">
        <v>23428</v>
      </c>
      <c r="I1558" s="6" t="s">
        <v>72116</v>
      </c>
      <c r="J1558" s="6" t="s">
        <v>72117</v>
      </c>
      <c r="K1558" s="6" t="s">
        <v>72118</v>
      </c>
      <c r="L1558" s="6" t="s">
        <v>8685</v>
      </c>
      <c r="M1558" s="6" t="s">
        <v>71991</v>
      </c>
      <c r="N1558" s="6" t="s">
        <v>71992</v>
      </c>
      <c r="O1558" s="6" t="s">
        <v>71993</v>
      </c>
      <c r="P1558" s="6" t="s">
        <v>183</v>
      </c>
      <c r="Q1558" s="6" t="s">
        <v>70801</v>
      </c>
      <c r="R1558" s="6" t="s">
        <v>70802</v>
      </c>
      <c r="S1558" s="6" t="s">
        <v>70803</v>
      </c>
      <c r="T1558" s="6" t="s">
        <v>165</v>
      </c>
      <c r="U1558" s="6" t="s">
        <v>67431</v>
      </c>
      <c r="V1558" s="6" t="s">
        <v>67432</v>
      </c>
      <c r="W1558" s="6" t="s">
        <v>67433</v>
      </c>
      <c r="X1558" s="6" t="s">
        <v>67434</v>
      </c>
      <c r="Y1558" s="7">
        <v>44956</v>
      </c>
      <c r="Z1558" s="6">
        <v>49.472837304622047</v>
      </c>
      <c r="AA1558" s="6">
        <v>32.415977180175851</v>
      </c>
      <c r="AB1558" s="6">
        <v>253</v>
      </c>
      <c r="AC1558" s="6" t="s">
        <v>67435</v>
      </c>
    </row>
    <row r="1559" spans="1:29" ht="12.3" x14ac:dyDescent="0.4">
      <c r="A1559" s="6" t="s">
        <v>94</v>
      </c>
      <c r="B1559" s="6" t="s">
        <v>182</v>
      </c>
      <c r="C1559" s="6" t="s">
        <v>8684</v>
      </c>
      <c r="D1559" s="6" t="s">
        <v>23430</v>
      </c>
      <c r="E1559" s="6" t="s">
        <v>72134</v>
      </c>
      <c r="F1559" s="6" t="s">
        <v>72135</v>
      </c>
      <c r="G1559" s="6" t="s">
        <v>72135</v>
      </c>
      <c r="H1559" s="6" t="s">
        <v>23431</v>
      </c>
      <c r="I1559" s="6" t="s">
        <v>72116</v>
      </c>
      <c r="J1559" s="6" t="s">
        <v>72117</v>
      </c>
      <c r="K1559" s="6" t="s">
        <v>72118</v>
      </c>
      <c r="L1559" s="6" t="s">
        <v>8685</v>
      </c>
      <c r="M1559" s="6" t="s">
        <v>71991</v>
      </c>
      <c r="N1559" s="6" t="s">
        <v>71992</v>
      </c>
      <c r="O1559" s="6" t="s">
        <v>71993</v>
      </c>
      <c r="P1559" s="6" t="s">
        <v>183</v>
      </c>
      <c r="Q1559" s="6" t="s">
        <v>70801</v>
      </c>
      <c r="R1559" s="6" t="s">
        <v>70802</v>
      </c>
      <c r="S1559" s="6" t="s">
        <v>70803</v>
      </c>
      <c r="T1559" s="6" t="s">
        <v>165</v>
      </c>
      <c r="U1559" s="6" t="s">
        <v>67431</v>
      </c>
      <c r="V1559" s="6" t="s">
        <v>67432</v>
      </c>
      <c r="W1559" s="6" t="s">
        <v>67433</v>
      </c>
      <c r="X1559" s="6" t="s">
        <v>67434</v>
      </c>
      <c r="Y1559" s="7">
        <v>44956</v>
      </c>
      <c r="Z1559" s="6">
        <v>49.565614800190673</v>
      </c>
      <c r="AA1559" s="6">
        <v>32.211961564260022</v>
      </c>
      <c r="AB1559" s="6">
        <v>1374</v>
      </c>
      <c r="AC1559" s="6" t="s">
        <v>67435</v>
      </c>
    </row>
    <row r="1560" spans="1:29" ht="12.3" x14ac:dyDescent="0.4">
      <c r="A1560" s="6" t="s">
        <v>94</v>
      </c>
      <c r="B1560" s="6" t="s">
        <v>182</v>
      </c>
      <c r="C1560" s="6" t="s">
        <v>8684</v>
      </c>
      <c r="D1560" s="6" t="s">
        <v>23433</v>
      </c>
      <c r="E1560" s="6" t="s">
        <v>72136</v>
      </c>
      <c r="F1560" s="6" t="s">
        <v>72137</v>
      </c>
      <c r="G1560" s="6" t="s">
        <v>72138</v>
      </c>
      <c r="H1560" s="6" t="s">
        <v>23434</v>
      </c>
      <c r="I1560" s="6" t="s">
        <v>72116</v>
      </c>
      <c r="J1560" s="6" t="s">
        <v>72117</v>
      </c>
      <c r="K1560" s="6" t="s">
        <v>72118</v>
      </c>
      <c r="L1560" s="6" t="s">
        <v>8685</v>
      </c>
      <c r="M1560" s="6" t="s">
        <v>71991</v>
      </c>
      <c r="N1560" s="6" t="s">
        <v>71992</v>
      </c>
      <c r="O1560" s="6" t="s">
        <v>71993</v>
      </c>
      <c r="P1560" s="6" t="s">
        <v>183</v>
      </c>
      <c r="Q1560" s="6" t="s">
        <v>70801</v>
      </c>
      <c r="R1560" s="6" t="s">
        <v>70802</v>
      </c>
      <c r="S1560" s="6" t="s">
        <v>70803</v>
      </c>
      <c r="T1560" s="6" t="s">
        <v>165</v>
      </c>
      <c r="U1560" s="6" t="s">
        <v>67431</v>
      </c>
      <c r="V1560" s="6" t="s">
        <v>67432</v>
      </c>
      <c r="W1560" s="6" t="s">
        <v>67433</v>
      </c>
      <c r="X1560" s="6" t="s">
        <v>67434</v>
      </c>
      <c r="Y1560" s="7">
        <v>44956</v>
      </c>
      <c r="Z1560" s="6">
        <v>49.544927352503649</v>
      </c>
      <c r="AA1560" s="6">
        <v>32.679183720214901</v>
      </c>
      <c r="AB1560" s="6">
        <v>1281</v>
      </c>
      <c r="AC1560" s="6" t="s">
        <v>67435</v>
      </c>
    </row>
    <row r="1561" spans="1:29" ht="12.3" x14ac:dyDescent="0.4">
      <c r="A1561" s="6" t="s">
        <v>94</v>
      </c>
      <c r="B1561" s="6" t="s">
        <v>182</v>
      </c>
      <c r="C1561" s="6" t="s">
        <v>8684</v>
      </c>
      <c r="D1561" s="6" t="s">
        <v>23436</v>
      </c>
      <c r="E1561" s="6" t="s">
        <v>72139</v>
      </c>
      <c r="F1561" s="6" t="s">
        <v>72140</v>
      </c>
      <c r="G1561" s="6" t="s">
        <v>72141</v>
      </c>
      <c r="H1561" s="6" t="s">
        <v>23437</v>
      </c>
      <c r="I1561" s="6" t="s">
        <v>72116</v>
      </c>
      <c r="J1561" s="6" t="s">
        <v>72117</v>
      </c>
      <c r="K1561" s="6" t="s">
        <v>72118</v>
      </c>
      <c r="L1561" s="6" t="s">
        <v>8685</v>
      </c>
      <c r="M1561" s="6" t="s">
        <v>71991</v>
      </c>
      <c r="N1561" s="6" t="s">
        <v>71992</v>
      </c>
      <c r="O1561" s="6" t="s">
        <v>71993</v>
      </c>
      <c r="P1561" s="6" t="s">
        <v>183</v>
      </c>
      <c r="Q1561" s="6" t="s">
        <v>70801</v>
      </c>
      <c r="R1561" s="6" t="s">
        <v>70802</v>
      </c>
      <c r="S1561" s="6" t="s">
        <v>70803</v>
      </c>
      <c r="T1561" s="6" t="s">
        <v>165</v>
      </c>
      <c r="U1561" s="6" t="s">
        <v>67431</v>
      </c>
      <c r="V1561" s="6" t="s">
        <v>67432</v>
      </c>
      <c r="W1561" s="6" t="s">
        <v>67433</v>
      </c>
      <c r="X1561" s="6" t="s">
        <v>67434</v>
      </c>
      <c r="Y1561" s="7">
        <v>44956</v>
      </c>
      <c r="Z1561" s="6">
        <v>49.560286065930491</v>
      </c>
      <c r="AA1561" s="6">
        <v>32.392158155517649</v>
      </c>
      <c r="AB1561" s="6">
        <v>749</v>
      </c>
      <c r="AC1561" s="6" t="s">
        <v>67435</v>
      </c>
    </row>
    <row r="1562" spans="1:29" ht="12.3" x14ac:dyDescent="0.4">
      <c r="A1562" s="6" t="s">
        <v>94</v>
      </c>
      <c r="B1562" s="6" t="s">
        <v>182</v>
      </c>
      <c r="C1562" s="6" t="s">
        <v>8684</v>
      </c>
      <c r="D1562" s="6" t="s">
        <v>23439</v>
      </c>
      <c r="E1562" s="6" t="s">
        <v>68369</v>
      </c>
      <c r="F1562" s="6" t="s">
        <v>68370</v>
      </c>
      <c r="G1562" s="6" t="s">
        <v>68370</v>
      </c>
      <c r="H1562" s="6" t="s">
        <v>23440</v>
      </c>
      <c r="I1562" s="6" t="s">
        <v>72116</v>
      </c>
      <c r="J1562" s="6" t="s">
        <v>72117</v>
      </c>
      <c r="K1562" s="6" t="s">
        <v>72118</v>
      </c>
      <c r="L1562" s="6" t="s">
        <v>8685</v>
      </c>
      <c r="M1562" s="6" t="s">
        <v>71991</v>
      </c>
      <c r="N1562" s="6" t="s">
        <v>71992</v>
      </c>
      <c r="O1562" s="6" t="s">
        <v>71993</v>
      </c>
      <c r="P1562" s="6" t="s">
        <v>183</v>
      </c>
      <c r="Q1562" s="6" t="s">
        <v>70801</v>
      </c>
      <c r="R1562" s="6" t="s">
        <v>70802</v>
      </c>
      <c r="S1562" s="6" t="s">
        <v>70803</v>
      </c>
      <c r="T1562" s="6" t="s">
        <v>165</v>
      </c>
      <c r="U1562" s="6" t="s">
        <v>67431</v>
      </c>
      <c r="V1562" s="6" t="s">
        <v>67432</v>
      </c>
      <c r="W1562" s="6" t="s">
        <v>67433</v>
      </c>
      <c r="X1562" s="6" t="s">
        <v>67434</v>
      </c>
      <c r="Y1562" s="7">
        <v>44956</v>
      </c>
      <c r="Z1562" s="6">
        <v>49.547567570353571</v>
      </c>
      <c r="AA1562" s="6">
        <v>32.245136314941448</v>
      </c>
      <c r="AB1562" s="6">
        <v>1501</v>
      </c>
      <c r="AC1562" s="6" t="s">
        <v>67435</v>
      </c>
    </row>
    <row r="1563" spans="1:29" ht="12.3" x14ac:dyDescent="0.4">
      <c r="A1563" s="6" t="s">
        <v>94</v>
      </c>
      <c r="B1563" s="6" t="s">
        <v>182</v>
      </c>
      <c r="C1563" s="6" t="s">
        <v>8684</v>
      </c>
      <c r="D1563" s="6" t="s">
        <v>23442</v>
      </c>
      <c r="E1563" s="6" t="s">
        <v>72142</v>
      </c>
      <c r="F1563" s="6" t="s">
        <v>72143</v>
      </c>
      <c r="G1563" s="6" t="s">
        <v>72143</v>
      </c>
      <c r="H1563" s="6" t="s">
        <v>23443</v>
      </c>
      <c r="I1563" s="6" t="s">
        <v>72116</v>
      </c>
      <c r="J1563" s="6" t="s">
        <v>72117</v>
      </c>
      <c r="K1563" s="6" t="s">
        <v>72118</v>
      </c>
      <c r="L1563" s="6" t="s">
        <v>8685</v>
      </c>
      <c r="M1563" s="6" t="s">
        <v>71991</v>
      </c>
      <c r="N1563" s="6" t="s">
        <v>71992</v>
      </c>
      <c r="O1563" s="6" t="s">
        <v>71993</v>
      </c>
      <c r="P1563" s="6" t="s">
        <v>183</v>
      </c>
      <c r="Q1563" s="6" t="s">
        <v>70801</v>
      </c>
      <c r="R1563" s="6" t="s">
        <v>70802</v>
      </c>
      <c r="S1563" s="6" t="s">
        <v>70803</v>
      </c>
      <c r="T1563" s="6" t="s">
        <v>165</v>
      </c>
      <c r="U1563" s="6" t="s">
        <v>67431</v>
      </c>
      <c r="V1563" s="6" t="s">
        <v>67432</v>
      </c>
      <c r="W1563" s="6" t="s">
        <v>67433</v>
      </c>
      <c r="X1563" s="6" t="s">
        <v>67434</v>
      </c>
      <c r="Y1563" s="7">
        <v>44956</v>
      </c>
      <c r="Z1563" s="6">
        <v>49.446129433910727</v>
      </c>
      <c r="AA1563" s="6">
        <v>32.509971068481512</v>
      </c>
      <c r="AB1563" s="6">
        <v>1623</v>
      </c>
      <c r="AC1563" s="6" t="s">
        <v>67435</v>
      </c>
    </row>
    <row r="1564" spans="1:29" ht="12.3" x14ac:dyDescent="0.4">
      <c r="A1564" s="6" t="s">
        <v>94</v>
      </c>
      <c r="B1564" s="6" t="s">
        <v>182</v>
      </c>
      <c r="C1564" s="6" t="s">
        <v>8684</v>
      </c>
      <c r="D1564" s="6" t="s">
        <v>23445</v>
      </c>
      <c r="E1564" s="6" t="s">
        <v>70134</v>
      </c>
      <c r="F1564" s="6" t="s">
        <v>70135</v>
      </c>
      <c r="G1564" s="6" t="s">
        <v>70136</v>
      </c>
      <c r="H1564" s="6" t="s">
        <v>23446</v>
      </c>
      <c r="I1564" s="6" t="s">
        <v>72116</v>
      </c>
      <c r="J1564" s="6" t="s">
        <v>72117</v>
      </c>
      <c r="K1564" s="6" t="s">
        <v>72118</v>
      </c>
      <c r="L1564" s="6" t="s">
        <v>8685</v>
      </c>
      <c r="M1564" s="6" t="s">
        <v>71991</v>
      </c>
      <c r="N1564" s="6" t="s">
        <v>71992</v>
      </c>
      <c r="O1564" s="6" t="s">
        <v>71993</v>
      </c>
      <c r="P1564" s="6" t="s">
        <v>183</v>
      </c>
      <c r="Q1564" s="6" t="s">
        <v>70801</v>
      </c>
      <c r="R1564" s="6" t="s">
        <v>70802</v>
      </c>
      <c r="S1564" s="6" t="s">
        <v>70803</v>
      </c>
      <c r="T1564" s="6" t="s">
        <v>165</v>
      </c>
      <c r="U1564" s="6" t="s">
        <v>67431</v>
      </c>
      <c r="V1564" s="6" t="s">
        <v>67432</v>
      </c>
      <c r="W1564" s="6" t="s">
        <v>67433</v>
      </c>
      <c r="X1564" s="6" t="s">
        <v>67434</v>
      </c>
      <c r="Y1564" s="7">
        <v>44956</v>
      </c>
      <c r="Z1564" s="6">
        <v>49.511204335306573</v>
      </c>
      <c r="AA1564" s="6">
        <v>32.52213323373099</v>
      </c>
      <c r="AB1564" s="6">
        <v>400</v>
      </c>
      <c r="AC1564" s="6" t="s">
        <v>67435</v>
      </c>
    </row>
    <row r="1565" spans="1:29" ht="12.3" x14ac:dyDescent="0.4">
      <c r="A1565" s="6" t="s">
        <v>94</v>
      </c>
      <c r="B1565" s="6" t="s">
        <v>182</v>
      </c>
      <c r="C1565" s="6" t="s">
        <v>8684</v>
      </c>
      <c r="D1565" s="6" t="s">
        <v>23448</v>
      </c>
      <c r="E1565" s="6" t="s">
        <v>72144</v>
      </c>
      <c r="F1565" s="6" t="s">
        <v>72145</v>
      </c>
      <c r="G1565" s="6" t="s">
        <v>72146</v>
      </c>
      <c r="H1565" s="6" t="s">
        <v>23449</v>
      </c>
      <c r="I1565" s="6" t="s">
        <v>72116</v>
      </c>
      <c r="J1565" s="6" t="s">
        <v>72117</v>
      </c>
      <c r="K1565" s="6" t="s">
        <v>72118</v>
      </c>
      <c r="L1565" s="6" t="s">
        <v>8685</v>
      </c>
      <c r="M1565" s="6" t="s">
        <v>71991</v>
      </c>
      <c r="N1565" s="6" t="s">
        <v>71992</v>
      </c>
      <c r="O1565" s="6" t="s">
        <v>71993</v>
      </c>
      <c r="P1565" s="6" t="s">
        <v>183</v>
      </c>
      <c r="Q1565" s="6" t="s">
        <v>70801</v>
      </c>
      <c r="R1565" s="6" t="s">
        <v>70802</v>
      </c>
      <c r="S1565" s="6" t="s">
        <v>70803</v>
      </c>
      <c r="T1565" s="6" t="s">
        <v>165</v>
      </c>
      <c r="U1565" s="6" t="s">
        <v>67431</v>
      </c>
      <c r="V1565" s="6" t="s">
        <v>67432</v>
      </c>
      <c r="W1565" s="6" t="s">
        <v>67433</v>
      </c>
      <c r="X1565" s="6" t="s">
        <v>67434</v>
      </c>
      <c r="Y1565" s="7">
        <v>44956</v>
      </c>
      <c r="Z1565" s="6">
        <v>49.504817196861467</v>
      </c>
      <c r="AA1565" s="6">
        <v>32.449023606445358</v>
      </c>
      <c r="AB1565" s="6">
        <v>445</v>
      </c>
      <c r="AC1565" s="6" t="s">
        <v>67435</v>
      </c>
    </row>
    <row r="1566" spans="1:29" ht="12.3" x14ac:dyDescent="0.4">
      <c r="A1566" s="6" t="s">
        <v>94</v>
      </c>
      <c r="B1566" s="6" t="s">
        <v>182</v>
      </c>
      <c r="C1566" s="6" t="s">
        <v>8684</v>
      </c>
      <c r="D1566" s="6" t="s">
        <v>23451</v>
      </c>
      <c r="E1566" s="6" t="s">
        <v>72147</v>
      </c>
      <c r="F1566" s="6" t="s">
        <v>72148</v>
      </c>
      <c r="G1566" s="6" t="s">
        <v>72149</v>
      </c>
      <c r="H1566" s="6" t="s">
        <v>23452</v>
      </c>
      <c r="I1566" s="6" t="s">
        <v>72116</v>
      </c>
      <c r="J1566" s="6" t="s">
        <v>72117</v>
      </c>
      <c r="K1566" s="6" t="s">
        <v>72118</v>
      </c>
      <c r="L1566" s="6" t="s">
        <v>8685</v>
      </c>
      <c r="M1566" s="6" t="s">
        <v>71991</v>
      </c>
      <c r="N1566" s="6" t="s">
        <v>71992</v>
      </c>
      <c r="O1566" s="6" t="s">
        <v>71993</v>
      </c>
      <c r="P1566" s="6" t="s">
        <v>183</v>
      </c>
      <c r="Q1566" s="6" t="s">
        <v>70801</v>
      </c>
      <c r="R1566" s="6" t="s">
        <v>70802</v>
      </c>
      <c r="S1566" s="6" t="s">
        <v>70803</v>
      </c>
      <c r="T1566" s="6" t="s">
        <v>165</v>
      </c>
      <c r="U1566" s="6" t="s">
        <v>67431</v>
      </c>
      <c r="V1566" s="6" t="s">
        <v>67432</v>
      </c>
      <c r="W1566" s="6" t="s">
        <v>67433</v>
      </c>
      <c r="X1566" s="6" t="s">
        <v>67434</v>
      </c>
      <c r="Y1566" s="7">
        <v>44956</v>
      </c>
      <c r="Z1566" s="6">
        <v>49.502808298745357</v>
      </c>
      <c r="AA1566" s="6">
        <v>32.374670117212688</v>
      </c>
      <c r="AB1566" s="6">
        <v>1076</v>
      </c>
      <c r="AC1566" s="6" t="s">
        <v>67435</v>
      </c>
    </row>
    <row r="1567" spans="1:29" ht="12.3" x14ac:dyDescent="0.4">
      <c r="A1567" s="6" t="s">
        <v>94</v>
      </c>
      <c r="B1567" s="6" t="s">
        <v>182</v>
      </c>
      <c r="C1567" s="6" t="s">
        <v>8684</v>
      </c>
      <c r="D1567" s="6" t="s">
        <v>23454</v>
      </c>
      <c r="E1567" s="6" t="s">
        <v>72150</v>
      </c>
      <c r="F1567" s="6" t="s">
        <v>72151</v>
      </c>
      <c r="G1567" s="6" t="s">
        <v>72152</v>
      </c>
      <c r="H1567" s="6" t="s">
        <v>23455</v>
      </c>
      <c r="I1567" s="6" t="s">
        <v>72116</v>
      </c>
      <c r="J1567" s="6" t="s">
        <v>72117</v>
      </c>
      <c r="K1567" s="6" t="s">
        <v>72118</v>
      </c>
      <c r="L1567" s="6" t="s">
        <v>8685</v>
      </c>
      <c r="M1567" s="6" t="s">
        <v>71991</v>
      </c>
      <c r="N1567" s="6" t="s">
        <v>71992</v>
      </c>
      <c r="O1567" s="6" t="s">
        <v>71993</v>
      </c>
      <c r="P1567" s="6" t="s">
        <v>183</v>
      </c>
      <c r="Q1567" s="6" t="s">
        <v>70801</v>
      </c>
      <c r="R1567" s="6" t="s">
        <v>70802</v>
      </c>
      <c r="S1567" s="6" t="s">
        <v>70803</v>
      </c>
      <c r="T1567" s="6" t="s">
        <v>165</v>
      </c>
      <c r="U1567" s="6" t="s">
        <v>67431</v>
      </c>
      <c r="V1567" s="6" t="s">
        <v>67432</v>
      </c>
      <c r="W1567" s="6" t="s">
        <v>67433</v>
      </c>
      <c r="X1567" s="6" t="s">
        <v>67434</v>
      </c>
      <c r="Y1567" s="7">
        <v>44956</v>
      </c>
      <c r="Z1567" s="6">
        <v>49.573267056931513</v>
      </c>
      <c r="AA1567" s="6">
        <v>32.370480653077578</v>
      </c>
      <c r="AB1567" s="6">
        <v>848</v>
      </c>
      <c r="AC1567" s="6" t="s">
        <v>67435</v>
      </c>
    </row>
    <row r="1568" spans="1:29" ht="12.3" x14ac:dyDescent="0.4">
      <c r="A1568" s="6" t="s">
        <v>94</v>
      </c>
      <c r="B1568" s="6" t="s">
        <v>182</v>
      </c>
      <c r="C1568" s="6" t="s">
        <v>8684</v>
      </c>
      <c r="D1568" s="6" t="s">
        <v>23457</v>
      </c>
      <c r="E1568" s="6" t="s">
        <v>72153</v>
      </c>
      <c r="F1568" s="6" t="s">
        <v>72154</v>
      </c>
      <c r="G1568" s="6" t="s">
        <v>72154</v>
      </c>
      <c r="H1568" s="6" t="s">
        <v>23458</v>
      </c>
      <c r="I1568" s="6" t="s">
        <v>72116</v>
      </c>
      <c r="J1568" s="6" t="s">
        <v>72117</v>
      </c>
      <c r="K1568" s="6" t="s">
        <v>72118</v>
      </c>
      <c r="L1568" s="6" t="s">
        <v>8685</v>
      </c>
      <c r="M1568" s="6" t="s">
        <v>71991</v>
      </c>
      <c r="N1568" s="6" t="s">
        <v>71992</v>
      </c>
      <c r="O1568" s="6" t="s">
        <v>71993</v>
      </c>
      <c r="P1568" s="6" t="s">
        <v>183</v>
      </c>
      <c r="Q1568" s="6" t="s">
        <v>70801</v>
      </c>
      <c r="R1568" s="6" t="s">
        <v>70802</v>
      </c>
      <c r="S1568" s="6" t="s">
        <v>70803</v>
      </c>
      <c r="T1568" s="6" t="s">
        <v>165</v>
      </c>
      <c r="U1568" s="6" t="s">
        <v>67431</v>
      </c>
      <c r="V1568" s="6" t="s">
        <v>67432</v>
      </c>
      <c r="W1568" s="6" t="s">
        <v>67433</v>
      </c>
      <c r="X1568" s="6" t="s">
        <v>67434</v>
      </c>
      <c r="Y1568" s="7">
        <v>44956</v>
      </c>
      <c r="Z1568" s="6">
        <v>49.533843877915437</v>
      </c>
      <c r="AA1568" s="6">
        <v>32.332273849953289</v>
      </c>
      <c r="AB1568" s="6">
        <v>1555</v>
      </c>
      <c r="AC1568" s="6" t="s">
        <v>67435</v>
      </c>
    </row>
    <row r="1569" spans="1:29" ht="12.3" x14ac:dyDescent="0.4">
      <c r="A1569" s="6" t="s">
        <v>94</v>
      </c>
      <c r="B1569" s="6" t="s">
        <v>182</v>
      </c>
      <c r="C1569" s="6" t="s">
        <v>8684</v>
      </c>
      <c r="D1569" s="6" t="s">
        <v>23460</v>
      </c>
      <c r="E1569" s="6" t="s">
        <v>72155</v>
      </c>
      <c r="F1569" s="6" t="s">
        <v>72156</v>
      </c>
      <c r="G1569" s="6" t="s">
        <v>72157</v>
      </c>
      <c r="H1569" s="6" t="s">
        <v>23461</v>
      </c>
      <c r="I1569" s="6" t="s">
        <v>72116</v>
      </c>
      <c r="J1569" s="6" t="s">
        <v>72117</v>
      </c>
      <c r="K1569" s="6" t="s">
        <v>72118</v>
      </c>
      <c r="L1569" s="6" t="s">
        <v>8685</v>
      </c>
      <c r="M1569" s="6" t="s">
        <v>71991</v>
      </c>
      <c r="N1569" s="6" t="s">
        <v>71992</v>
      </c>
      <c r="O1569" s="6" t="s">
        <v>71993</v>
      </c>
      <c r="P1569" s="6" t="s">
        <v>183</v>
      </c>
      <c r="Q1569" s="6" t="s">
        <v>70801</v>
      </c>
      <c r="R1569" s="6" t="s">
        <v>70802</v>
      </c>
      <c r="S1569" s="6" t="s">
        <v>70803</v>
      </c>
      <c r="T1569" s="6" t="s">
        <v>165</v>
      </c>
      <c r="U1569" s="6" t="s">
        <v>67431</v>
      </c>
      <c r="V1569" s="6" t="s">
        <v>67432</v>
      </c>
      <c r="W1569" s="6" t="s">
        <v>67433</v>
      </c>
      <c r="X1569" s="6" t="s">
        <v>67434</v>
      </c>
      <c r="Y1569" s="7">
        <v>44956</v>
      </c>
      <c r="Z1569" s="6">
        <v>49.541012460163728</v>
      </c>
      <c r="AA1569" s="6">
        <v>32.445928221769812</v>
      </c>
      <c r="AB1569" s="6">
        <v>944</v>
      </c>
      <c r="AC1569" s="6" t="s">
        <v>67435</v>
      </c>
    </row>
    <row r="1570" spans="1:29" ht="12.3" x14ac:dyDescent="0.4">
      <c r="A1570" s="6" t="s">
        <v>94</v>
      </c>
      <c r="B1570" s="6" t="s">
        <v>182</v>
      </c>
      <c r="C1570" s="6" t="s">
        <v>8684</v>
      </c>
      <c r="D1570" s="6" t="s">
        <v>23463</v>
      </c>
      <c r="E1570" s="6" t="s">
        <v>68783</v>
      </c>
      <c r="F1570" s="6" t="s">
        <v>68784</v>
      </c>
      <c r="G1570" s="6" t="s">
        <v>72158</v>
      </c>
      <c r="H1570" s="6" t="s">
        <v>23464</v>
      </c>
      <c r="I1570" s="6" t="s">
        <v>72116</v>
      </c>
      <c r="J1570" s="6" t="s">
        <v>72117</v>
      </c>
      <c r="K1570" s="6" t="s">
        <v>72118</v>
      </c>
      <c r="L1570" s="6" t="s">
        <v>8685</v>
      </c>
      <c r="M1570" s="6" t="s">
        <v>71991</v>
      </c>
      <c r="N1570" s="6" t="s">
        <v>71992</v>
      </c>
      <c r="O1570" s="6" t="s">
        <v>71993</v>
      </c>
      <c r="P1570" s="6" t="s">
        <v>183</v>
      </c>
      <c r="Q1570" s="6" t="s">
        <v>70801</v>
      </c>
      <c r="R1570" s="6" t="s">
        <v>70802</v>
      </c>
      <c r="S1570" s="6" t="s">
        <v>70803</v>
      </c>
      <c r="T1570" s="6" t="s">
        <v>165</v>
      </c>
      <c r="U1570" s="6" t="s">
        <v>67431</v>
      </c>
      <c r="V1570" s="6" t="s">
        <v>67432</v>
      </c>
      <c r="W1570" s="6" t="s">
        <v>67433</v>
      </c>
      <c r="X1570" s="6" t="s">
        <v>67434</v>
      </c>
      <c r="Y1570" s="7">
        <v>44956</v>
      </c>
      <c r="Z1570" s="6">
        <v>49.539918010389769</v>
      </c>
      <c r="AA1570" s="6">
        <v>32.560922919498992</v>
      </c>
      <c r="AB1570" s="6">
        <v>792</v>
      </c>
      <c r="AC1570" s="6" t="s">
        <v>67435</v>
      </c>
    </row>
    <row r="1571" spans="1:29" ht="12.3" x14ac:dyDescent="0.4">
      <c r="A1571" s="6" t="s">
        <v>94</v>
      </c>
      <c r="B1571" s="6" t="s">
        <v>182</v>
      </c>
      <c r="C1571" s="6" t="s">
        <v>8684</v>
      </c>
      <c r="D1571" s="6" t="s">
        <v>23466</v>
      </c>
      <c r="E1571" s="6" t="s">
        <v>72159</v>
      </c>
      <c r="F1571" s="6" t="s">
        <v>72160</v>
      </c>
      <c r="G1571" s="6" t="s">
        <v>72160</v>
      </c>
      <c r="H1571" s="6" t="s">
        <v>23467</v>
      </c>
      <c r="I1571" s="6" t="s">
        <v>72116</v>
      </c>
      <c r="J1571" s="6" t="s">
        <v>72117</v>
      </c>
      <c r="K1571" s="6" t="s">
        <v>72118</v>
      </c>
      <c r="L1571" s="6" t="s">
        <v>8685</v>
      </c>
      <c r="M1571" s="6" t="s">
        <v>71991</v>
      </c>
      <c r="N1571" s="6" t="s">
        <v>71992</v>
      </c>
      <c r="O1571" s="6" t="s">
        <v>71993</v>
      </c>
      <c r="P1571" s="6" t="s">
        <v>183</v>
      </c>
      <c r="Q1571" s="6" t="s">
        <v>70801</v>
      </c>
      <c r="R1571" s="6" t="s">
        <v>70802</v>
      </c>
      <c r="S1571" s="6" t="s">
        <v>70803</v>
      </c>
      <c r="T1571" s="6" t="s">
        <v>165</v>
      </c>
      <c r="U1571" s="6" t="s">
        <v>67431</v>
      </c>
      <c r="V1571" s="6" t="s">
        <v>67432</v>
      </c>
      <c r="W1571" s="6" t="s">
        <v>67433</v>
      </c>
      <c r="X1571" s="6" t="s">
        <v>67434</v>
      </c>
      <c r="Y1571" s="7">
        <v>44956</v>
      </c>
      <c r="Z1571" s="6">
        <v>49.458997586172522</v>
      </c>
      <c r="AA1571" s="6">
        <v>32.567542802482841</v>
      </c>
      <c r="AB1571" s="6">
        <v>1251</v>
      </c>
      <c r="AC1571" s="6" t="s">
        <v>67435</v>
      </c>
    </row>
    <row r="1572" spans="1:29" ht="12.3" x14ac:dyDescent="0.4">
      <c r="A1572" s="6" t="s">
        <v>94</v>
      </c>
      <c r="B1572" s="6" t="s">
        <v>182</v>
      </c>
      <c r="C1572" s="6" t="s">
        <v>8684</v>
      </c>
      <c r="D1572" s="6" t="s">
        <v>23469</v>
      </c>
      <c r="E1572" s="6" t="s">
        <v>72161</v>
      </c>
      <c r="F1572" s="6" t="s">
        <v>72162</v>
      </c>
      <c r="G1572" s="6" t="s">
        <v>72163</v>
      </c>
      <c r="H1572" s="6" t="s">
        <v>23470</v>
      </c>
      <c r="I1572" s="6" t="s">
        <v>72116</v>
      </c>
      <c r="J1572" s="6" t="s">
        <v>72117</v>
      </c>
      <c r="K1572" s="6" t="s">
        <v>72118</v>
      </c>
      <c r="L1572" s="6" t="s">
        <v>8685</v>
      </c>
      <c r="M1572" s="6" t="s">
        <v>71991</v>
      </c>
      <c r="N1572" s="6" t="s">
        <v>71992</v>
      </c>
      <c r="O1572" s="6" t="s">
        <v>71993</v>
      </c>
      <c r="P1572" s="6" t="s">
        <v>183</v>
      </c>
      <c r="Q1572" s="6" t="s">
        <v>70801</v>
      </c>
      <c r="R1572" s="6" t="s">
        <v>70802</v>
      </c>
      <c r="S1572" s="6" t="s">
        <v>70803</v>
      </c>
      <c r="T1572" s="6" t="s">
        <v>165</v>
      </c>
      <c r="U1572" s="6" t="s">
        <v>67431</v>
      </c>
      <c r="V1572" s="6" t="s">
        <v>67432</v>
      </c>
      <c r="W1572" s="6" t="s">
        <v>67433</v>
      </c>
      <c r="X1572" s="6" t="s">
        <v>67434</v>
      </c>
      <c r="Y1572" s="7">
        <v>44956</v>
      </c>
      <c r="Z1572" s="6">
        <v>49.451894788477887</v>
      </c>
      <c r="AA1572" s="6">
        <v>32.459306849867488</v>
      </c>
      <c r="AB1572" s="6">
        <v>1616</v>
      </c>
      <c r="AC1572" s="6" t="s">
        <v>67435</v>
      </c>
    </row>
    <row r="1573" spans="1:29" ht="12.3" x14ac:dyDescent="0.4">
      <c r="A1573" s="6" t="s">
        <v>94</v>
      </c>
      <c r="B1573" s="6" t="s">
        <v>182</v>
      </c>
      <c r="C1573" s="6" t="s">
        <v>8684</v>
      </c>
      <c r="D1573" s="6" t="s">
        <v>23472</v>
      </c>
      <c r="E1573" s="6" t="s">
        <v>72164</v>
      </c>
      <c r="F1573" s="6" t="s">
        <v>72165</v>
      </c>
      <c r="G1573" s="6" t="s">
        <v>72166</v>
      </c>
      <c r="H1573" s="6" t="s">
        <v>23473</v>
      </c>
      <c r="I1573" s="6" t="s">
        <v>72116</v>
      </c>
      <c r="J1573" s="6" t="s">
        <v>72117</v>
      </c>
      <c r="K1573" s="6" t="s">
        <v>72118</v>
      </c>
      <c r="L1573" s="6" t="s">
        <v>8685</v>
      </c>
      <c r="M1573" s="6" t="s">
        <v>71991</v>
      </c>
      <c r="N1573" s="6" t="s">
        <v>71992</v>
      </c>
      <c r="O1573" s="6" t="s">
        <v>71993</v>
      </c>
      <c r="P1573" s="6" t="s">
        <v>183</v>
      </c>
      <c r="Q1573" s="6" t="s">
        <v>70801</v>
      </c>
      <c r="R1573" s="6" t="s">
        <v>70802</v>
      </c>
      <c r="S1573" s="6" t="s">
        <v>70803</v>
      </c>
      <c r="T1573" s="6" t="s">
        <v>165</v>
      </c>
      <c r="U1573" s="6" t="s">
        <v>67431</v>
      </c>
      <c r="V1573" s="6" t="s">
        <v>67432</v>
      </c>
      <c r="W1573" s="6" t="s">
        <v>67433</v>
      </c>
      <c r="X1573" s="6" t="s">
        <v>67434</v>
      </c>
      <c r="Y1573" s="7">
        <v>44956</v>
      </c>
      <c r="Z1573" s="6">
        <v>49.397777898912189</v>
      </c>
      <c r="AA1573" s="6">
        <v>32.589835447695613</v>
      </c>
      <c r="AB1573" s="6">
        <v>1862</v>
      </c>
      <c r="AC1573" s="6" t="s">
        <v>67435</v>
      </c>
    </row>
    <row r="1574" spans="1:29" ht="12.3" x14ac:dyDescent="0.4">
      <c r="A1574" s="6" t="s">
        <v>94</v>
      </c>
      <c r="B1574" s="6" t="s">
        <v>182</v>
      </c>
      <c r="C1574" s="6" t="s">
        <v>8684</v>
      </c>
      <c r="D1574" s="6" t="s">
        <v>23475</v>
      </c>
      <c r="E1574" s="6" t="s">
        <v>72167</v>
      </c>
      <c r="F1574" s="6" t="s">
        <v>72168</v>
      </c>
      <c r="G1574" s="6" t="s">
        <v>72169</v>
      </c>
      <c r="H1574" s="6" t="s">
        <v>23476</v>
      </c>
      <c r="I1574" s="6" t="s">
        <v>72116</v>
      </c>
      <c r="J1574" s="6" t="s">
        <v>72117</v>
      </c>
      <c r="K1574" s="6" t="s">
        <v>72118</v>
      </c>
      <c r="L1574" s="6" t="s">
        <v>8685</v>
      </c>
      <c r="M1574" s="6" t="s">
        <v>71991</v>
      </c>
      <c r="N1574" s="6" t="s">
        <v>71992</v>
      </c>
      <c r="O1574" s="6" t="s">
        <v>71993</v>
      </c>
      <c r="P1574" s="6" t="s">
        <v>183</v>
      </c>
      <c r="Q1574" s="6" t="s">
        <v>70801</v>
      </c>
      <c r="R1574" s="6" t="s">
        <v>70802</v>
      </c>
      <c r="S1574" s="6" t="s">
        <v>70803</v>
      </c>
      <c r="T1574" s="6" t="s">
        <v>165</v>
      </c>
      <c r="U1574" s="6" t="s">
        <v>67431</v>
      </c>
      <c r="V1574" s="6" t="s">
        <v>67432</v>
      </c>
      <c r="W1574" s="6" t="s">
        <v>67433</v>
      </c>
      <c r="X1574" s="6" t="s">
        <v>67434</v>
      </c>
      <c r="Y1574" s="7">
        <v>44956</v>
      </c>
      <c r="Z1574" s="6">
        <v>49.517596410438578</v>
      </c>
      <c r="AA1574" s="6">
        <v>32.265661490792027</v>
      </c>
      <c r="AB1574" s="6">
        <v>480</v>
      </c>
      <c r="AC1574" s="6" t="s">
        <v>67435</v>
      </c>
    </row>
    <row r="1575" spans="1:29" ht="12.3" x14ac:dyDescent="0.4">
      <c r="A1575" s="6" t="s">
        <v>94</v>
      </c>
      <c r="B1575" s="6" t="s">
        <v>182</v>
      </c>
      <c r="C1575" s="6" t="s">
        <v>8684</v>
      </c>
      <c r="D1575" s="6" t="s">
        <v>23478</v>
      </c>
      <c r="E1575" s="6" t="s">
        <v>72170</v>
      </c>
      <c r="F1575" s="6" t="s">
        <v>72171</v>
      </c>
      <c r="G1575" s="6" t="s">
        <v>72171</v>
      </c>
      <c r="H1575" s="6" t="s">
        <v>23479</v>
      </c>
      <c r="I1575" s="6" t="s">
        <v>72116</v>
      </c>
      <c r="J1575" s="6" t="s">
        <v>72117</v>
      </c>
      <c r="K1575" s="6" t="s">
        <v>72118</v>
      </c>
      <c r="L1575" s="6" t="s">
        <v>8685</v>
      </c>
      <c r="M1575" s="6" t="s">
        <v>71991</v>
      </c>
      <c r="N1575" s="6" t="s">
        <v>71992</v>
      </c>
      <c r="O1575" s="6" t="s">
        <v>71993</v>
      </c>
      <c r="P1575" s="6" t="s">
        <v>183</v>
      </c>
      <c r="Q1575" s="6" t="s">
        <v>70801</v>
      </c>
      <c r="R1575" s="6" t="s">
        <v>70802</v>
      </c>
      <c r="S1575" s="6" t="s">
        <v>70803</v>
      </c>
      <c r="T1575" s="6" t="s">
        <v>165</v>
      </c>
      <c r="U1575" s="6" t="s">
        <v>67431</v>
      </c>
      <c r="V1575" s="6" t="s">
        <v>67432</v>
      </c>
      <c r="W1575" s="6" t="s">
        <v>67433</v>
      </c>
      <c r="X1575" s="6" t="s">
        <v>67434</v>
      </c>
      <c r="Y1575" s="7">
        <v>44956</v>
      </c>
      <c r="Z1575" s="6">
        <v>49.53451590615731</v>
      </c>
      <c r="AA1575" s="6">
        <v>32.348935323217823</v>
      </c>
      <c r="AB1575" s="6">
        <v>210</v>
      </c>
      <c r="AC1575" s="6" t="s">
        <v>67435</v>
      </c>
    </row>
    <row r="1576" spans="1:29" ht="12.3" x14ac:dyDescent="0.4">
      <c r="A1576" s="6" t="s">
        <v>94</v>
      </c>
      <c r="B1576" s="6" t="s">
        <v>182</v>
      </c>
      <c r="C1576" s="6" t="s">
        <v>8684</v>
      </c>
      <c r="D1576" s="6" t="s">
        <v>23481</v>
      </c>
      <c r="E1576" s="6" t="s">
        <v>72172</v>
      </c>
      <c r="F1576" s="6" t="s">
        <v>72173</v>
      </c>
      <c r="G1576" s="6" t="s">
        <v>72174</v>
      </c>
      <c r="H1576" s="6" t="s">
        <v>23482</v>
      </c>
      <c r="I1576" s="6" t="s">
        <v>72116</v>
      </c>
      <c r="J1576" s="6" t="s">
        <v>72117</v>
      </c>
      <c r="K1576" s="6" t="s">
        <v>72118</v>
      </c>
      <c r="L1576" s="6" t="s">
        <v>8685</v>
      </c>
      <c r="M1576" s="6" t="s">
        <v>71991</v>
      </c>
      <c r="N1576" s="6" t="s">
        <v>71992</v>
      </c>
      <c r="O1576" s="6" t="s">
        <v>71993</v>
      </c>
      <c r="P1576" s="6" t="s">
        <v>183</v>
      </c>
      <c r="Q1576" s="6" t="s">
        <v>70801</v>
      </c>
      <c r="R1576" s="6" t="s">
        <v>70802</v>
      </c>
      <c r="S1576" s="6" t="s">
        <v>70803</v>
      </c>
      <c r="T1576" s="6" t="s">
        <v>165</v>
      </c>
      <c r="U1576" s="6" t="s">
        <v>67431</v>
      </c>
      <c r="V1576" s="6" t="s">
        <v>67432</v>
      </c>
      <c r="W1576" s="6" t="s">
        <v>67433</v>
      </c>
      <c r="X1576" s="6" t="s">
        <v>67434</v>
      </c>
      <c r="Y1576" s="7">
        <v>44956</v>
      </c>
      <c r="Z1576" s="6">
        <v>49.388500516115982</v>
      </c>
      <c r="AA1576" s="6">
        <v>32.672916528682769</v>
      </c>
      <c r="AB1576" s="6">
        <v>1057</v>
      </c>
      <c r="AC1576" s="6" t="s">
        <v>67435</v>
      </c>
    </row>
    <row r="1577" spans="1:29" ht="12.3" x14ac:dyDescent="0.4">
      <c r="A1577" s="6" t="s">
        <v>94</v>
      </c>
      <c r="B1577" s="6" t="s">
        <v>182</v>
      </c>
      <c r="C1577" s="6" t="s">
        <v>8684</v>
      </c>
      <c r="D1577" s="6" t="s">
        <v>23484</v>
      </c>
      <c r="E1577" s="6" t="s">
        <v>72175</v>
      </c>
      <c r="F1577" s="6" t="s">
        <v>72176</v>
      </c>
      <c r="G1577" s="6" t="s">
        <v>72177</v>
      </c>
      <c r="H1577" s="6" t="s">
        <v>23485</v>
      </c>
      <c r="I1577" s="6" t="s">
        <v>72116</v>
      </c>
      <c r="J1577" s="6" t="s">
        <v>72117</v>
      </c>
      <c r="K1577" s="6" t="s">
        <v>72118</v>
      </c>
      <c r="L1577" s="6" t="s">
        <v>8685</v>
      </c>
      <c r="M1577" s="6" t="s">
        <v>71991</v>
      </c>
      <c r="N1577" s="6" t="s">
        <v>71992</v>
      </c>
      <c r="O1577" s="6" t="s">
        <v>71993</v>
      </c>
      <c r="P1577" s="6" t="s">
        <v>183</v>
      </c>
      <c r="Q1577" s="6" t="s">
        <v>70801</v>
      </c>
      <c r="R1577" s="6" t="s">
        <v>70802</v>
      </c>
      <c r="S1577" s="6" t="s">
        <v>70803</v>
      </c>
      <c r="T1577" s="6" t="s">
        <v>165</v>
      </c>
      <c r="U1577" s="6" t="s">
        <v>67431</v>
      </c>
      <c r="V1577" s="6" t="s">
        <v>67432</v>
      </c>
      <c r="W1577" s="6" t="s">
        <v>67433</v>
      </c>
      <c r="X1577" s="6" t="s">
        <v>67434</v>
      </c>
      <c r="Y1577" s="7">
        <v>44956</v>
      </c>
      <c r="Z1577" s="6">
        <v>49.614217026519569</v>
      </c>
      <c r="AA1577" s="6">
        <v>32.307044045371647</v>
      </c>
      <c r="AB1577" s="6">
        <v>121</v>
      </c>
      <c r="AC1577" s="6" t="s">
        <v>67435</v>
      </c>
    </row>
    <row r="1578" spans="1:29" ht="12.3" x14ac:dyDescent="0.4">
      <c r="A1578" s="6" t="s">
        <v>94</v>
      </c>
      <c r="B1578" s="6" t="s">
        <v>182</v>
      </c>
      <c r="C1578" s="6" t="s">
        <v>8689</v>
      </c>
      <c r="D1578" s="6" t="s">
        <v>1925</v>
      </c>
      <c r="E1578" s="6" t="s">
        <v>72178</v>
      </c>
      <c r="F1578" s="6" t="s">
        <v>72179</v>
      </c>
      <c r="G1578" s="6" t="s">
        <v>72180</v>
      </c>
      <c r="H1578" s="6" t="s">
        <v>42802</v>
      </c>
      <c r="I1578" s="6" t="s">
        <v>72181</v>
      </c>
      <c r="J1578" s="6" t="s">
        <v>72182</v>
      </c>
      <c r="K1578" s="6" t="s">
        <v>72183</v>
      </c>
      <c r="L1578" s="6" t="s">
        <v>8690</v>
      </c>
      <c r="M1578" s="6" t="s">
        <v>71991</v>
      </c>
      <c r="N1578" s="6" t="s">
        <v>71992</v>
      </c>
      <c r="O1578" s="6" t="s">
        <v>71993</v>
      </c>
      <c r="P1578" s="6" t="s">
        <v>183</v>
      </c>
      <c r="Q1578" s="6" t="s">
        <v>70801</v>
      </c>
      <c r="R1578" s="6" t="s">
        <v>70802</v>
      </c>
      <c r="S1578" s="6" t="s">
        <v>70803</v>
      </c>
      <c r="T1578" s="6" t="s">
        <v>165</v>
      </c>
      <c r="U1578" s="6" t="s">
        <v>67431</v>
      </c>
      <c r="V1578" s="6" t="s">
        <v>67432</v>
      </c>
      <c r="W1578" s="6" t="s">
        <v>67433</v>
      </c>
      <c r="X1578" s="6" t="s">
        <v>67434</v>
      </c>
      <c r="Y1578" s="7">
        <v>44956</v>
      </c>
      <c r="Z1578" s="6">
        <v>49.722943870144611</v>
      </c>
      <c r="AA1578" s="6">
        <v>32.061722532224749</v>
      </c>
      <c r="AB1578" s="6">
        <v>865</v>
      </c>
      <c r="AC1578" s="6" t="s">
        <v>67435</v>
      </c>
    </row>
    <row r="1579" spans="1:29" ht="12.3" x14ac:dyDescent="0.4">
      <c r="A1579" s="6" t="s">
        <v>94</v>
      </c>
      <c r="B1579" s="6" t="s">
        <v>182</v>
      </c>
      <c r="C1579" s="6" t="s">
        <v>8689</v>
      </c>
      <c r="D1579" s="6" t="s">
        <v>3193</v>
      </c>
      <c r="E1579" s="6" t="s">
        <v>72184</v>
      </c>
      <c r="F1579" s="6" t="s">
        <v>72185</v>
      </c>
      <c r="G1579" s="6" t="s">
        <v>72186</v>
      </c>
      <c r="H1579" s="6" t="s">
        <v>42804</v>
      </c>
      <c r="I1579" s="6" t="s">
        <v>72181</v>
      </c>
      <c r="J1579" s="6" t="s">
        <v>72182</v>
      </c>
      <c r="K1579" s="6" t="s">
        <v>72183</v>
      </c>
      <c r="L1579" s="6" t="s">
        <v>8690</v>
      </c>
      <c r="M1579" s="6" t="s">
        <v>71991</v>
      </c>
      <c r="N1579" s="6" t="s">
        <v>71992</v>
      </c>
      <c r="O1579" s="6" t="s">
        <v>71993</v>
      </c>
      <c r="P1579" s="6" t="s">
        <v>183</v>
      </c>
      <c r="Q1579" s="6" t="s">
        <v>70801</v>
      </c>
      <c r="R1579" s="6" t="s">
        <v>70802</v>
      </c>
      <c r="S1579" s="6" t="s">
        <v>70803</v>
      </c>
      <c r="T1579" s="6" t="s">
        <v>165</v>
      </c>
      <c r="U1579" s="6" t="s">
        <v>67431</v>
      </c>
      <c r="V1579" s="6" t="s">
        <v>67432</v>
      </c>
      <c r="W1579" s="6" t="s">
        <v>67433</v>
      </c>
      <c r="X1579" s="6" t="s">
        <v>67434</v>
      </c>
      <c r="Y1579" s="7">
        <v>44956</v>
      </c>
      <c r="Z1579" s="6">
        <v>49.701977654682111</v>
      </c>
      <c r="AA1579" s="6">
        <v>32.042586506604238</v>
      </c>
      <c r="AB1579" s="6">
        <v>262</v>
      </c>
      <c r="AC1579" s="6" t="s">
        <v>67435</v>
      </c>
    </row>
    <row r="1580" spans="1:29" ht="12.3" x14ac:dyDescent="0.4">
      <c r="A1580" s="6" t="s">
        <v>94</v>
      </c>
      <c r="B1580" s="6" t="s">
        <v>182</v>
      </c>
      <c r="C1580" s="6" t="s">
        <v>8689</v>
      </c>
      <c r="D1580" s="6" t="s">
        <v>14912</v>
      </c>
      <c r="E1580" s="6" t="s">
        <v>67558</v>
      </c>
      <c r="F1580" s="6" t="s">
        <v>67559</v>
      </c>
      <c r="G1580" s="6" t="s">
        <v>71775</v>
      </c>
      <c r="H1580" s="6" t="s">
        <v>42806</v>
      </c>
      <c r="I1580" s="6" t="s">
        <v>72181</v>
      </c>
      <c r="J1580" s="6" t="s">
        <v>72182</v>
      </c>
      <c r="K1580" s="6" t="s">
        <v>72183</v>
      </c>
      <c r="L1580" s="6" t="s">
        <v>8690</v>
      </c>
      <c r="M1580" s="6" t="s">
        <v>71991</v>
      </c>
      <c r="N1580" s="6" t="s">
        <v>71992</v>
      </c>
      <c r="O1580" s="6" t="s">
        <v>71993</v>
      </c>
      <c r="P1580" s="6" t="s">
        <v>183</v>
      </c>
      <c r="Q1580" s="6" t="s">
        <v>70801</v>
      </c>
      <c r="R1580" s="6" t="s">
        <v>70802</v>
      </c>
      <c r="S1580" s="6" t="s">
        <v>70803</v>
      </c>
      <c r="T1580" s="6" t="s">
        <v>165</v>
      </c>
      <c r="U1580" s="6" t="s">
        <v>67431</v>
      </c>
      <c r="V1580" s="6" t="s">
        <v>67432</v>
      </c>
      <c r="W1580" s="6" t="s">
        <v>67433</v>
      </c>
      <c r="X1580" s="6" t="s">
        <v>67434</v>
      </c>
      <c r="Y1580" s="7">
        <v>44956</v>
      </c>
      <c r="Z1580" s="6">
        <v>49.640609971530587</v>
      </c>
      <c r="AA1580" s="6">
        <v>32.033347277350742</v>
      </c>
      <c r="AB1580" s="6">
        <v>243</v>
      </c>
      <c r="AC1580" s="6" t="s">
        <v>67435</v>
      </c>
    </row>
    <row r="1581" spans="1:29" ht="12.3" x14ac:dyDescent="0.4">
      <c r="A1581" s="6" t="s">
        <v>94</v>
      </c>
      <c r="B1581" s="6" t="s">
        <v>182</v>
      </c>
      <c r="C1581" s="6" t="s">
        <v>8689</v>
      </c>
      <c r="D1581" s="6" t="s">
        <v>15345</v>
      </c>
      <c r="E1581" s="6" t="s">
        <v>68399</v>
      </c>
      <c r="F1581" s="6" t="s">
        <v>68400</v>
      </c>
      <c r="G1581" s="6" t="s">
        <v>68828</v>
      </c>
      <c r="H1581" s="6" t="s">
        <v>42808</v>
      </c>
      <c r="I1581" s="6" t="s">
        <v>72181</v>
      </c>
      <c r="J1581" s="6" t="s">
        <v>72182</v>
      </c>
      <c r="K1581" s="6" t="s">
        <v>72183</v>
      </c>
      <c r="L1581" s="6" t="s">
        <v>8690</v>
      </c>
      <c r="M1581" s="6" t="s">
        <v>71991</v>
      </c>
      <c r="N1581" s="6" t="s">
        <v>71992</v>
      </c>
      <c r="O1581" s="6" t="s">
        <v>71993</v>
      </c>
      <c r="P1581" s="6" t="s">
        <v>183</v>
      </c>
      <c r="Q1581" s="6" t="s">
        <v>70801</v>
      </c>
      <c r="R1581" s="6" t="s">
        <v>70802</v>
      </c>
      <c r="S1581" s="6" t="s">
        <v>70803</v>
      </c>
      <c r="T1581" s="6" t="s">
        <v>165</v>
      </c>
      <c r="U1581" s="6" t="s">
        <v>67431</v>
      </c>
      <c r="V1581" s="6" t="s">
        <v>67432</v>
      </c>
      <c r="W1581" s="6" t="s">
        <v>67433</v>
      </c>
      <c r="X1581" s="6" t="s">
        <v>67434</v>
      </c>
      <c r="Y1581" s="7">
        <v>44956</v>
      </c>
      <c r="Z1581" s="6">
        <v>49.679409406476182</v>
      </c>
      <c r="AA1581" s="6">
        <v>31.85871480884347</v>
      </c>
      <c r="AB1581" s="6">
        <v>1391</v>
      </c>
      <c r="AC1581" s="6" t="s">
        <v>67435</v>
      </c>
    </row>
    <row r="1582" spans="1:29" ht="12.3" x14ac:dyDescent="0.4">
      <c r="A1582" s="6" t="s">
        <v>94</v>
      </c>
      <c r="B1582" s="6" t="s">
        <v>182</v>
      </c>
      <c r="C1582" s="6" t="s">
        <v>8689</v>
      </c>
      <c r="D1582" s="6" t="s">
        <v>16311</v>
      </c>
      <c r="E1582" s="6" t="s">
        <v>72187</v>
      </c>
      <c r="F1582" s="6" t="s">
        <v>72188</v>
      </c>
      <c r="G1582" s="6" t="s">
        <v>72189</v>
      </c>
      <c r="H1582" s="6" t="s">
        <v>42809</v>
      </c>
      <c r="I1582" s="6" t="s">
        <v>72181</v>
      </c>
      <c r="J1582" s="6" t="s">
        <v>72182</v>
      </c>
      <c r="K1582" s="6" t="s">
        <v>72183</v>
      </c>
      <c r="L1582" s="6" t="s">
        <v>8690</v>
      </c>
      <c r="M1582" s="6" t="s">
        <v>71991</v>
      </c>
      <c r="N1582" s="6" t="s">
        <v>71992</v>
      </c>
      <c r="O1582" s="6" t="s">
        <v>71993</v>
      </c>
      <c r="P1582" s="6" t="s">
        <v>183</v>
      </c>
      <c r="Q1582" s="6" t="s">
        <v>70801</v>
      </c>
      <c r="R1582" s="6" t="s">
        <v>70802</v>
      </c>
      <c r="S1582" s="6" t="s">
        <v>70803</v>
      </c>
      <c r="T1582" s="6" t="s">
        <v>165</v>
      </c>
      <c r="U1582" s="6" t="s">
        <v>67431</v>
      </c>
      <c r="V1582" s="6" t="s">
        <v>67432</v>
      </c>
      <c r="W1582" s="6" t="s">
        <v>67433</v>
      </c>
      <c r="X1582" s="6" t="s">
        <v>67434</v>
      </c>
      <c r="Y1582" s="7">
        <v>44956</v>
      </c>
      <c r="Z1582" s="6">
        <v>49.673278555452541</v>
      </c>
      <c r="AA1582" s="6">
        <v>31.914702218844269</v>
      </c>
      <c r="AB1582" s="6">
        <v>2244</v>
      </c>
      <c r="AC1582" s="6" t="s">
        <v>67435</v>
      </c>
    </row>
    <row r="1583" spans="1:29" ht="12.3" x14ac:dyDescent="0.4">
      <c r="A1583" s="6" t="s">
        <v>94</v>
      </c>
      <c r="B1583" s="6" t="s">
        <v>182</v>
      </c>
      <c r="C1583" s="6" t="s">
        <v>8689</v>
      </c>
      <c r="D1583" s="6" t="s">
        <v>16783</v>
      </c>
      <c r="E1583" s="6" t="s">
        <v>72190</v>
      </c>
      <c r="F1583" s="6" t="s">
        <v>72191</v>
      </c>
      <c r="G1583" s="6" t="s">
        <v>72192</v>
      </c>
      <c r="H1583" s="6" t="s">
        <v>42811</v>
      </c>
      <c r="I1583" s="6" t="s">
        <v>72181</v>
      </c>
      <c r="J1583" s="6" t="s">
        <v>72182</v>
      </c>
      <c r="K1583" s="6" t="s">
        <v>72183</v>
      </c>
      <c r="L1583" s="6" t="s">
        <v>8690</v>
      </c>
      <c r="M1583" s="6" t="s">
        <v>71991</v>
      </c>
      <c r="N1583" s="6" t="s">
        <v>71992</v>
      </c>
      <c r="O1583" s="6" t="s">
        <v>71993</v>
      </c>
      <c r="P1583" s="6" t="s">
        <v>183</v>
      </c>
      <c r="Q1583" s="6" t="s">
        <v>70801</v>
      </c>
      <c r="R1583" s="6" t="s">
        <v>70802</v>
      </c>
      <c r="S1583" s="6" t="s">
        <v>70803</v>
      </c>
      <c r="T1583" s="6" t="s">
        <v>165</v>
      </c>
      <c r="U1583" s="6" t="s">
        <v>67431</v>
      </c>
      <c r="V1583" s="6" t="s">
        <v>67432</v>
      </c>
      <c r="W1583" s="6" t="s">
        <v>67433</v>
      </c>
      <c r="X1583" s="6" t="s">
        <v>67434</v>
      </c>
      <c r="Y1583" s="7">
        <v>44956</v>
      </c>
      <c r="Z1583" s="6">
        <v>49.77892108401457</v>
      </c>
      <c r="AA1583" s="6">
        <v>32.03269133154302</v>
      </c>
      <c r="AB1583" s="6">
        <v>687</v>
      </c>
      <c r="AC1583" s="6" t="s">
        <v>67435</v>
      </c>
    </row>
    <row r="1584" spans="1:29" ht="12.3" x14ac:dyDescent="0.4">
      <c r="A1584" s="6" t="s">
        <v>94</v>
      </c>
      <c r="B1584" s="6" t="s">
        <v>182</v>
      </c>
      <c r="C1584" s="6" t="s">
        <v>8689</v>
      </c>
      <c r="D1584" s="6" t="s">
        <v>26613</v>
      </c>
      <c r="E1584" s="6" t="s">
        <v>72193</v>
      </c>
      <c r="F1584" s="6" t="s">
        <v>72194</v>
      </c>
      <c r="G1584" s="6" t="s">
        <v>72195</v>
      </c>
      <c r="H1584" s="6" t="s">
        <v>42812</v>
      </c>
      <c r="I1584" s="6" t="s">
        <v>72181</v>
      </c>
      <c r="J1584" s="6" t="s">
        <v>72182</v>
      </c>
      <c r="K1584" s="6" t="s">
        <v>72183</v>
      </c>
      <c r="L1584" s="6" t="s">
        <v>8690</v>
      </c>
      <c r="M1584" s="6" t="s">
        <v>71991</v>
      </c>
      <c r="N1584" s="6" t="s">
        <v>71992</v>
      </c>
      <c r="O1584" s="6" t="s">
        <v>71993</v>
      </c>
      <c r="P1584" s="6" t="s">
        <v>183</v>
      </c>
      <c r="Q1584" s="6" t="s">
        <v>70801</v>
      </c>
      <c r="R1584" s="6" t="s">
        <v>70802</v>
      </c>
      <c r="S1584" s="6" t="s">
        <v>70803</v>
      </c>
      <c r="T1584" s="6" t="s">
        <v>165</v>
      </c>
      <c r="U1584" s="6" t="s">
        <v>67431</v>
      </c>
      <c r="V1584" s="6" t="s">
        <v>67432</v>
      </c>
      <c r="W1584" s="6" t="s">
        <v>67433</v>
      </c>
      <c r="X1584" s="6" t="s">
        <v>67434</v>
      </c>
      <c r="Y1584" s="7">
        <v>44956</v>
      </c>
      <c r="Z1584" s="6">
        <v>49.654296287599081</v>
      </c>
      <c r="AA1584" s="6">
        <v>31.997185940281579</v>
      </c>
      <c r="AB1584" s="6">
        <v>65</v>
      </c>
      <c r="AC1584" s="6" t="s">
        <v>67435</v>
      </c>
    </row>
    <row r="1585" spans="1:29" ht="12.3" x14ac:dyDescent="0.4">
      <c r="A1585" s="6" t="s">
        <v>94</v>
      </c>
      <c r="B1585" s="6" t="s">
        <v>182</v>
      </c>
      <c r="C1585" s="6" t="s">
        <v>8689</v>
      </c>
      <c r="D1585" s="6" t="s">
        <v>30279</v>
      </c>
      <c r="E1585" s="6" t="s">
        <v>72196</v>
      </c>
      <c r="F1585" s="6" t="s">
        <v>72197</v>
      </c>
      <c r="G1585" s="6" t="s">
        <v>72198</v>
      </c>
      <c r="H1585" s="6" t="s">
        <v>42814</v>
      </c>
      <c r="I1585" s="6" t="s">
        <v>72181</v>
      </c>
      <c r="J1585" s="6" t="s">
        <v>72182</v>
      </c>
      <c r="K1585" s="6" t="s">
        <v>72183</v>
      </c>
      <c r="L1585" s="6" t="s">
        <v>8690</v>
      </c>
      <c r="M1585" s="6" t="s">
        <v>71991</v>
      </c>
      <c r="N1585" s="6" t="s">
        <v>71992</v>
      </c>
      <c r="O1585" s="6" t="s">
        <v>71993</v>
      </c>
      <c r="P1585" s="6" t="s">
        <v>183</v>
      </c>
      <c r="Q1585" s="6" t="s">
        <v>70801</v>
      </c>
      <c r="R1585" s="6" t="s">
        <v>70802</v>
      </c>
      <c r="S1585" s="6" t="s">
        <v>70803</v>
      </c>
      <c r="T1585" s="6" t="s">
        <v>165</v>
      </c>
      <c r="U1585" s="6" t="s">
        <v>67431</v>
      </c>
      <c r="V1585" s="6" t="s">
        <v>67432</v>
      </c>
      <c r="W1585" s="6" t="s">
        <v>67433</v>
      </c>
      <c r="X1585" s="6" t="s">
        <v>67434</v>
      </c>
      <c r="Y1585" s="7">
        <v>44956</v>
      </c>
      <c r="Z1585" s="6">
        <v>49.761887512611708</v>
      </c>
      <c r="AA1585" s="6">
        <v>32.060372314248291</v>
      </c>
      <c r="AB1585" s="6">
        <v>501</v>
      </c>
      <c r="AC1585" s="6" t="s">
        <v>67435</v>
      </c>
    </row>
    <row r="1586" spans="1:29" ht="12.3" x14ac:dyDescent="0.4">
      <c r="A1586" s="6" t="s">
        <v>94</v>
      </c>
      <c r="B1586" s="6" t="s">
        <v>182</v>
      </c>
      <c r="C1586" s="6" t="s">
        <v>8689</v>
      </c>
      <c r="D1586" s="6" t="s">
        <v>36435</v>
      </c>
      <c r="E1586" s="6" t="s">
        <v>72199</v>
      </c>
      <c r="F1586" s="6" t="s">
        <v>72200</v>
      </c>
      <c r="G1586" s="6" t="s">
        <v>72201</v>
      </c>
      <c r="H1586" s="6" t="s">
        <v>42815</v>
      </c>
      <c r="I1586" s="6" t="s">
        <v>72181</v>
      </c>
      <c r="J1586" s="6" t="s">
        <v>72182</v>
      </c>
      <c r="K1586" s="6" t="s">
        <v>72183</v>
      </c>
      <c r="L1586" s="6" t="s">
        <v>8690</v>
      </c>
      <c r="M1586" s="6" t="s">
        <v>71991</v>
      </c>
      <c r="N1586" s="6" t="s">
        <v>71992</v>
      </c>
      <c r="O1586" s="6" t="s">
        <v>71993</v>
      </c>
      <c r="P1586" s="6" t="s">
        <v>183</v>
      </c>
      <c r="Q1586" s="6" t="s">
        <v>70801</v>
      </c>
      <c r="R1586" s="6" t="s">
        <v>70802</v>
      </c>
      <c r="S1586" s="6" t="s">
        <v>70803</v>
      </c>
      <c r="T1586" s="6" t="s">
        <v>165</v>
      </c>
      <c r="U1586" s="6" t="s">
        <v>67431</v>
      </c>
      <c r="V1586" s="6" t="s">
        <v>67432</v>
      </c>
      <c r="W1586" s="6" t="s">
        <v>67433</v>
      </c>
      <c r="X1586" s="6" t="s">
        <v>67434</v>
      </c>
      <c r="Y1586" s="7">
        <v>44956</v>
      </c>
      <c r="Z1586" s="6">
        <v>49.833753905246297</v>
      </c>
      <c r="AA1586" s="6">
        <v>32.097625323089389</v>
      </c>
      <c r="AB1586" s="6">
        <v>290</v>
      </c>
      <c r="AC1586" s="6" t="s">
        <v>67435</v>
      </c>
    </row>
    <row r="1587" spans="1:29" ht="12.3" x14ac:dyDescent="0.4">
      <c r="A1587" s="6" t="s">
        <v>94</v>
      </c>
      <c r="B1587" s="6" t="s">
        <v>182</v>
      </c>
      <c r="C1587" s="6" t="s">
        <v>8689</v>
      </c>
      <c r="D1587" s="6" t="s">
        <v>39024</v>
      </c>
      <c r="E1587" s="6" t="s">
        <v>72202</v>
      </c>
      <c r="F1587" s="6" t="s">
        <v>72203</v>
      </c>
      <c r="G1587" s="6" t="s">
        <v>72204</v>
      </c>
      <c r="H1587" s="6" t="s">
        <v>42816</v>
      </c>
      <c r="I1587" s="6" t="s">
        <v>72181</v>
      </c>
      <c r="J1587" s="6" t="s">
        <v>72182</v>
      </c>
      <c r="K1587" s="6" t="s">
        <v>72183</v>
      </c>
      <c r="L1587" s="6" t="s">
        <v>8690</v>
      </c>
      <c r="M1587" s="6" t="s">
        <v>71991</v>
      </c>
      <c r="N1587" s="6" t="s">
        <v>71992</v>
      </c>
      <c r="O1587" s="6" t="s">
        <v>71993</v>
      </c>
      <c r="P1587" s="6" t="s">
        <v>183</v>
      </c>
      <c r="Q1587" s="6" t="s">
        <v>70801</v>
      </c>
      <c r="R1587" s="6" t="s">
        <v>70802</v>
      </c>
      <c r="S1587" s="6" t="s">
        <v>70803</v>
      </c>
      <c r="T1587" s="6" t="s">
        <v>165</v>
      </c>
      <c r="U1587" s="6" t="s">
        <v>67431</v>
      </c>
      <c r="V1587" s="6" t="s">
        <v>67432</v>
      </c>
      <c r="W1587" s="6" t="s">
        <v>67433</v>
      </c>
      <c r="X1587" s="6" t="s">
        <v>67434</v>
      </c>
      <c r="Y1587" s="7">
        <v>44956</v>
      </c>
      <c r="Z1587" s="6">
        <v>49.803084443257049</v>
      </c>
      <c r="AA1587" s="6">
        <v>32.062990446777398</v>
      </c>
      <c r="AB1587" s="6">
        <v>176</v>
      </c>
      <c r="AC1587" s="6" t="s">
        <v>67435</v>
      </c>
    </row>
    <row r="1588" spans="1:29" ht="12.3" x14ac:dyDescent="0.4">
      <c r="A1588" s="6" t="s">
        <v>94</v>
      </c>
      <c r="B1588" s="6" t="s">
        <v>182</v>
      </c>
      <c r="C1588" s="6" t="s">
        <v>8689</v>
      </c>
      <c r="D1588" s="6" t="s">
        <v>39394</v>
      </c>
      <c r="E1588" s="6" t="s">
        <v>69633</v>
      </c>
      <c r="F1588" s="6" t="s">
        <v>69634</v>
      </c>
      <c r="G1588" s="6" t="s">
        <v>69635</v>
      </c>
      <c r="H1588" s="6" t="s">
        <v>42817</v>
      </c>
      <c r="I1588" s="6" t="s">
        <v>72181</v>
      </c>
      <c r="J1588" s="6" t="s">
        <v>72182</v>
      </c>
      <c r="K1588" s="6" t="s">
        <v>72183</v>
      </c>
      <c r="L1588" s="6" t="s">
        <v>8690</v>
      </c>
      <c r="M1588" s="6" t="s">
        <v>71991</v>
      </c>
      <c r="N1588" s="6" t="s">
        <v>71992</v>
      </c>
      <c r="O1588" s="6" t="s">
        <v>71993</v>
      </c>
      <c r="P1588" s="6" t="s">
        <v>183</v>
      </c>
      <c r="Q1588" s="6" t="s">
        <v>70801</v>
      </c>
      <c r="R1588" s="6" t="s">
        <v>70802</v>
      </c>
      <c r="S1588" s="6" t="s">
        <v>70803</v>
      </c>
      <c r="T1588" s="6" t="s">
        <v>165</v>
      </c>
      <c r="U1588" s="6" t="s">
        <v>67431</v>
      </c>
      <c r="V1588" s="6" t="s">
        <v>67432</v>
      </c>
      <c r="W1588" s="6" t="s">
        <v>67433</v>
      </c>
      <c r="X1588" s="6" t="s">
        <v>67434</v>
      </c>
      <c r="Y1588" s="7">
        <v>44956</v>
      </c>
      <c r="Z1588" s="6">
        <v>49.651276943322607</v>
      </c>
      <c r="AA1588" s="6">
        <v>31.779814806008218</v>
      </c>
      <c r="AB1588" s="6">
        <v>130</v>
      </c>
      <c r="AC1588" s="6" t="s">
        <v>67435</v>
      </c>
    </row>
    <row r="1589" spans="1:29" ht="12.3" x14ac:dyDescent="0.4">
      <c r="A1589" s="6" t="s">
        <v>94</v>
      </c>
      <c r="B1589" s="6" t="s">
        <v>182</v>
      </c>
      <c r="C1589" s="6" t="s">
        <v>8689</v>
      </c>
      <c r="D1589" s="6" t="s">
        <v>39590</v>
      </c>
      <c r="E1589" s="6" t="s">
        <v>72205</v>
      </c>
      <c r="F1589" s="6" t="s">
        <v>72206</v>
      </c>
      <c r="G1589" s="6" t="s">
        <v>72207</v>
      </c>
      <c r="H1589" s="6" t="s">
        <v>42818</v>
      </c>
      <c r="I1589" s="6" t="s">
        <v>72181</v>
      </c>
      <c r="J1589" s="6" t="s">
        <v>72182</v>
      </c>
      <c r="K1589" s="6" t="s">
        <v>72183</v>
      </c>
      <c r="L1589" s="6" t="s">
        <v>8690</v>
      </c>
      <c r="M1589" s="6" t="s">
        <v>71991</v>
      </c>
      <c r="N1589" s="6" t="s">
        <v>71992</v>
      </c>
      <c r="O1589" s="6" t="s">
        <v>71993</v>
      </c>
      <c r="P1589" s="6" t="s">
        <v>183</v>
      </c>
      <c r="Q1589" s="6" t="s">
        <v>70801</v>
      </c>
      <c r="R1589" s="6" t="s">
        <v>70802</v>
      </c>
      <c r="S1589" s="6" t="s">
        <v>70803</v>
      </c>
      <c r="T1589" s="6" t="s">
        <v>165</v>
      </c>
      <c r="U1589" s="6" t="s">
        <v>67431</v>
      </c>
      <c r="V1589" s="6" t="s">
        <v>67432</v>
      </c>
      <c r="W1589" s="6" t="s">
        <v>67433</v>
      </c>
      <c r="X1589" s="6" t="s">
        <v>67434</v>
      </c>
      <c r="Y1589" s="7">
        <v>44956</v>
      </c>
      <c r="Z1589" s="6">
        <v>49.675081801730279</v>
      </c>
      <c r="AA1589" s="6">
        <v>31.984556505859391</v>
      </c>
      <c r="AB1589" s="6">
        <v>516</v>
      </c>
      <c r="AC1589" s="6" t="s">
        <v>67435</v>
      </c>
    </row>
    <row r="1590" spans="1:29" ht="12.3" x14ac:dyDescent="0.4">
      <c r="A1590" s="6" t="s">
        <v>94</v>
      </c>
      <c r="B1590" s="6" t="s">
        <v>182</v>
      </c>
      <c r="C1590" s="6" t="s">
        <v>8689</v>
      </c>
      <c r="D1590" s="6" t="s">
        <v>42253</v>
      </c>
      <c r="E1590" s="6" t="s">
        <v>72208</v>
      </c>
      <c r="F1590" s="6" t="s">
        <v>72209</v>
      </c>
      <c r="G1590" s="6" t="s">
        <v>72210</v>
      </c>
      <c r="H1590" s="6" t="s">
        <v>42820</v>
      </c>
      <c r="I1590" s="6" t="s">
        <v>72181</v>
      </c>
      <c r="J1590" s="6" t="s">
        <v>72182</v>
      </c>
      <c r="K1590" s="6" t="s">
        <v>72183</v>
      </c>
      <c r="L1590" s="6" t="s">
        <v>8690</v>
      </c>
      <c r="M1590" s="6" t="s">
        <v>71991</v>
      </c>
      <c r="N1590" s="6" t="s">
        <v>71992</v>
      </c>
      <c r="O1590" s="6" t="s">
        <v>71993</v>
      </c>
      <c r="P1590" s="6" t="s">
        <v>183</v>
      </c>
      <c r="Q1590" s="6" t="s">
        <v>70801</v>
      </c>
      <c r="R1590" s="6" t="s">
        <v>70802</v>
      </c>
      <c r="S1590" s="6" t="s">
        <v>70803</v>
      </c>
      <c r="T1590" s="6" t="s">
        <v>165</v>
      </c>
      <c r="U1590" s="6" t="s">
        <v>67431</v>
      </c>
      <c r="V1590" s="6" t="s">
        <v>67432</v>
      </c>
      <c r="W1590" s="6" t="s">
        <v>67433</v>
      </c>
      <c r="X1590" s="6" t="s">
        <v>67434</v>
      </c>
      <c r="Y1590" s="7">
        <v>44956</v>
      </c>
      <c r="Z1590" s="6">
        <v>49.74458200651258</v>
      </c>
      <c r="AA1590" s="6">
        <v>32.080441131602797</v>
      </c>
      <c r="AB1590" s="6">
        <v>444</v>
      </c>
      <c r="AC1590" s="6" t="s">
        <v>67435</v>
      </c>
    </row>
    <row r="1591" spans="1:29" ht="12.3" x14ac:dyDescent="0.4">
      <c r="A1591" s="6" t="s">
        <v>94</v>
      </c>
      <c r="B1591" s="6" t="s">
        <v>182</v>
      </c>
      <c r="C1591" s="6" t="s">
        <v>8689</v>
      </c>
      <c r="D1591" s="6" t="s">
        <v>42821</v>
      </c>
      <c r="E1591" s="6" t="s">
        <v>72211</v>
      </c>
      <c r="F1591" s="6" t="s">
        <v>72212</v>
      </c>
      <c r="G1591" s="6" t="s">
        <v>72213</v>
      </c>
      <c r="H1591" s="6" t="s">
        <v>42822</v>
      </c>
      <c r="I1591" s="6" t="s">
        <v>72181</v>
      </c>
      <c r="J1591" s="6" t="s">
        <v>72182</v>
      </c>
      <c r="K1591" s="6" t="s">
        <v>72183</v>
      </c>
      <c r="L1591" s="6" t="s">
        <v>8690</v>
      </c>
      <c r="M1591" s="6" t="s">
        <v>71991</v>
      </c>
      <c r="N1591" s="6" t="s">
        <v>71992</v>
      </c>
      <c r="O1591" s="6" t="s">
        <v>71993</v>
      </c>
      <c r="P1591" s="6" t="s">
        <v>183</v>
      </c>
      <c r="Q1591" s="6" t="s">
        <v>70801</v>
      </c>
      <c r="R1591" s="6" t="s">
        <v>70802</v>
      </c>
      <c r="S1591" s="6" t="s">
        <v>70803</v>
      </c>
      <c r="T1591" s="6" t="s">
        <v>165</v>
      </c>
      <c r="U1591" s="6" t="s">
        <v>67431</v>
      </c>
      <c r="V1591" s="6" t="s">
        <v>67432</v>
      </c>
      <c r="W1591" s="6" t="s">
        <v>67433</v>
      </c>
      <c r="X1591" s="6" t="s">
        <v>67434</v>
      </c>
      <c r="Y1591" s="7">
        <v>44956</v>
      </c>
      <c r="Z1591" s="6">
        <v>49.69073208883421</v>
      </c>
      <c r="AA1591" s="6">
        <v>32.003480722384047</v>
      </c>
      <c r="AB1591" s="6">
        <v>2307</v>
      </c>
      <c r="AC1591" s="6" t="s">
        <v>67435</v>
      </c>
    </row>
    <row r="1592" spans="1:29" ht="12.3" x14ac:dyDescent="0.4">
      <c r="A1592" s="6" t="s">
        <v>94</v>
      </c>
      <c r="B1592" s="6" t="s">
        <v>182</v>
      </c>
      <c r="C1592" s="6" t="s">
        <v>8689</v>
      </c>
      <c r="D1592" s="6" t="s">
        <v>42823</v>
      </c>
      <c r="E1592" s="6" t="s">
        <v>72214</v>
      </c>
      <c r="F1592" s="6" t="s">
        <v>72215</v>
      </c>
      <c r="G1592" s="6" t="s">
        <v>72216</v>
      </c>
      <c r="H1592" s="6" t="s">
        <v>42824</v>
      </c>
      <c r="I1592" s="6" t="s">
        <v>72181</v>
      </c>
      <c r="J1592" s="6" t="s">
        <v>72182</v>
      </c>
      <c r="K1592" s="6" t="s">
        <v>72183</v>
      </c>
      <c r="L1592" s="6" t="s">
        <v>8690</v>
      </c>
      <c r="M1592" s="6" t="s">
        <v>71991</v>
      </c>
      <c r="N1592" s="6" t="s">
        <v>71992</v>
      </c>
      <c r="O1592" s="6" t="s">
        <v>71993</v>
      </c>
      <c r="P1592" s="6" t="s">
        <v>183</v>
      </c>
      <c r="Q1592" s="6" t="s">
        <v>70801</v>
      </c>
      <c r="R1592" s="6" t="s">
        <v>70802</v>
      </c>
      <c r="S1592" s="6" t="s">
        <v>70803</v>
      </c>
      <c r="T1592" s="6" t="s">
        <v>165</v>
      </c>
      <c r="U1592" s="6" t="s">
        <v>67431</v>
      </c>
      <c r="V1592" s="6" t="s">
        <v>67432</v>
      </c>
      <c r="W1592" s="6" t="s">
        <v>67433</v>
      </c>
      <c r="X1592" s="6" t="s">
        <v>67434</v>
      </c>
      <c r="Y1592" s="7">
        <v>44956</v>
      </c>
      <c r="Z1592" s="6">
        <v>49.742317943589789</v>
      </c>
      <c r="AA1592" s="6">
        <v>31.970579646136699</v>
      </c>
      <c r="AB1592" s="6">
        <v>772</v>
      </c>
      <c r="AC1592" s="6" t="s">
        <v>67435</v>
      </c>
    </row>
    <row r="1593" spans="1:29" ht="12.3" x14ac:dyDescent="0.4">
      <c r="A1593" s="6" t="s">
        <v>94</v>
      </c>
      <c r="B1593" s="6" t="s">
        <v>182</v>
      </c>
      <c r="C1593" s="6" t="s">
        <v>8689</v>
      </c>
      <c r="D1593" s="6" t="s">
        <v>42825</v>
      </c>
      <c r="E1593" s="6" t="s">
        <v>72217</v>
      </c>
      <c r="F1593" s="6" t="s">
        <v>72218</v>
      </c>
      <c r="G1593" s="6" t="s">
        <v>72219</v>
      </c>
      <c r="H1593" s="6" t="s">
        <v>42826</v>
      </c>
      <c r="I1593" s="6" t="s">
        <v>72181</v>
      </c>
      <c r="J1593" s="6" t="s">
        <v>72182</v>
      </c>
      <c r="K1593" s="6" t="s">
        <v>72183</v>
      </c>
      <c r="L1593" s="6" t="s">
        <v>8690</v>
      </c>
      <c r="M1593" s="6" t="s">
        <v>71991</v>
      </c>
      <c r="N1593" s="6" t="s">
        <v>71992</v>
      </c>
      <c r="O1593" s="6" t="s">
        <v>71993</v>
      </c>
      <c r="P1593" s="6" t="s">
        <v>183</v>
      </c>
      <c r="Q1593" s="6" t="s">
        <v>70801</v>
      </c>
      <c r="R1593" s="6" t="s">
        <v>70802</v>
      </c>
      <c r="S1593" s="6" t="s">
        <v>70803</v>
      </c>
      <c r="T1593" s="6" t="s">
        <v>165</v>
      </c>
      <c r="U1593" s="6" t="s">
        <v>67431</v>
      </c>
      <c r="V1593" s="6" t="s">
        <v>67432</v>
      </c>
      <c r="W1593" s="6" t="s">
        <v>67433</v>
      </c>
      <c r="X1593" s="6" t="s">
        <v>67434</v>
      </c>
      <c r="Y1593" s="7">
        <v>44956</v>
      </c>
      <c r="Z1593" s="6">
        <v>49.768738830986798</v>
      </c>
      <c r="AA1593" s="6">
        <v>32.036111451914472</v>
      </c>
      <c r="AB1593" s="6">
        <v>291</v>
      </c>
      <c r="AC1593" s="6" t="s">
        <v>67435</v>
      </c>
    </row>
    <row r="1594" spans="1:29" ht="12.3" x14ac:dyDescent="0.4">
      <c r="A1594" s="6" t="s">
        <v>94</v>
      </c>
      <c r="B1594" s="6" t="s">
        <v>182</v>
      </c>
      <c r="C1594" s="6" t="s">
        <v>8689</v>
      </c>
      <c r="D1594" s="6" t="s">
        <v>42827</v>
      </c>
      <c r="E1594" s="6" t="s">
        <v>72220</v>
      </c>
      <c r="F1594" s="6" t="s">
        <v>72221</v>
      </c>
      <c r="G1594" s="6" t="s">
        <v>72222</v>
      </c>
      <c r="H1594" s="6" t="s">
        <v>42828</v>
      </c>
      <c r="I1594" s="6" t="s">
        <v>72181</v>
      </c>
      <c r="J1594" s="6" t="s">
        <v>72182</v>
      </c>
      <c r="K1594" s="6" t="s">
        <v>72183</v>
      </c>
      <c r="L1594" s="6" t="s">
        <v>8690</v>
      </c>
      <c r="M1594" s="6" t="s">
        <v>71991</v>
      </c>
      <c r="N1594" s="6" t="s">
        <v>71992</v>
      </c>
      <c r="O1594" s="6" t="s">
        <v>71993</v>
      </c>
      <c r="P1594" s="6" t="s">
        <v>183</v>
      </c>
      <c r="Q1594" s="6" t="s">
        <v>70801</v>
      </c>
      <c r="R1594" s="6" t="s">
        <v>70802</v>
      </c>
      <c r="S1594" s="6" t="s">
        <v>70803</v>
      </c>
      <c r="T1594" s="6" t="s">
        <v>165</v>
      </c>
      <c r="U1594" s="6" t="s">
        <v>67431</v>
      </c>
      <c r="V1594" s="6" t="s">
        <v>67432</v>
      </c>
      <c r="W1594" s="6" t="s">
        <v>67433</v>
      </c>
      <c r="X1594" s="6" t="s">
        <v>67434</v>
      </c>
      <c r="Y1594" s="7">
        <v>44956</v>
      </c>
      <c r="Z1594" s="6">
        <v>49.810236722699507</v>
      </c>
      <c r="AA1594" s="6">
        <v>32.081071965355513</v>
      </c>
      <c r="AB1594" s="6">
        <v>588</v>
      </c>
      <c r="AC1594" s="6" t="s">
        <v>67435</v>
      </c>
    </row>
    <row r="1595" spans="1:29" ht="12.3" x14ac:dyDescent="0.4">
      <c r="A1595" s="6" t="s">
        <v>94</v>
      </c>
      <c r="B1595" s="6" t="s">
        <v>182</v>
      </c>
      <c r="C1595" s="6" t="s">
        <v>8689</v>
      </c>
      <c r="D1595" s="6" t="s">
        <v>42829</v>
      </c>
      <c r="E1595" s="6" t="s">
        <v>72223</v>
      </c>
      <c r="F1595" s="6" t="s">
        <v>72224</v>
      </c>
      <c r="G1595" s="6" t="s">
        <v>72225</v>
      </c>
      <c r="H1595" s="6" t="s">
        <v>42830</v>
      </c>
      <c r="I1595" s="6" t="s">
        <v>72181</v>
      </c>
      <c r="J1595" s="6" t="s">
        <v>72182</v>
      </c>
      <c r="K1595" s="6" t="s">
        <v>72183</v>
      </c>
      <c r="L1595" s="6" t="s">
        <v>8690</v>
      </c>
      <c r="M1595" s="6" t="s">
        <v>71991</v>
      </c>
      <c r="N1595" s="6" t="s">
        <v>71992</v>
      </c>
      <c r="O1595" s="6" t="s">
        <v>71993</v>
      </c>
      <c r="P1595" s="6" t="s">
        <v>183</v>
      </c>
      <c r="Q1595" s="6" t="s">
        <v>70801</v>
      </c>
      <c r="R1595" s="6" t="s">
        <v>70802</v>
      </c>
      <c r="S1595" s="6" t="s">
        <v>70803</v>
      </c>
      <c r="T1595" s="6" t="s">
        <v>165</v>
      </c>
      <c r="U1595" s="6" t="s">
        <v>67431</v>
      </c>
      <c r="V1595" s="6" t="s">
        <v>67432</v>
      </c>
      <c r="W1595" s="6" t="s">
        <v>67433</v>
      </c>
      <c r="X1595" s="6" t="s">
        <v>67434</v>
      </c>
      <c r="Y1595" s="7">
        <v>44956</v>
      </c>
      <c r="Z1595" s="6">
        <v>49.637174958804188</v>
      </c>
      <c r="AA1595" s="6">
        <v>31.984903268537561</v>
      </c>
      <c r="AB1595" s="6">
        <v>866</v>
      </c>
      <c r="AC1595" s="6" t="s">
        <v>67435</v>
      </c>
    </row>
    <row r="1596" spans="1:29" ht="12.3" x14ac:dyDescent="0.4">
      <c r="A1596" s="6" t="s">
        <v>94</v>
      </c>
      <c r="B1596" s="6" t="s">
        <v>182</v>
      </c>
      <c r="C1596" s="6" t="s">
        <v>8694</v>
      </c>
      <c r="D1596" s="6" t="s">
        <v>10401</v>
      </c>
      <c r="E1596" s="6" t="s">
        <v>72226</v>
      </c>
      <c r="F1596" s="6" t="s">
        <v>72227</v>
      </c>
      <c r="G1596" s="6" t="s">
        <v>72228</v>
      </c>
      <c r="H1596" s="6" t="s">
        <v>48642</v>
      </c>
      <c r="I1596" s="6" t="s">
        <v>72229</v>
      </c>
      <c r="J1596" s="6" t="s">
        <v>72230</v>
      </c>
      <c r="K1596" s="6" t="s">
        <v>72231</v>
      </c>
      <c r="L1596" s="6" t="s">
        <v>8695</v>
      </c>
      <c r="M1596" s="6" t="s">
        <v>71991</v>
      </c>
      <c r="N1596" s="6" t="s">
        <v>71992</v>
      </c>
      <c r="O1596" s="6" t="s">
        <v>71993</v>
      </c>
      <c r="P1596" s="6" t="s">
        <v>183</v>
      </c>
      <c r="Q1596" s="6" t="s">
        <v>70801</v>
      </c>
      <c r="R1596" s="6" t="s">
        <v>70802</v>
      </c>
      <c r="S1596" s="6" t="s">
        <v>70803</v>
      </c>
      <c r="T1596" s="6" t="s">
        <v>165</v>
      </c>
      <c r="U1596" s="6" t="s">
        <v>67431</v>
      </c>
      <c r="V1596" s="6" t="s">
        <v>67432</v>
      </c>
      <c r="W1596" s="6" t="s">
        <v>67433</v>
      </c>
      <c r="X1596" s="6" t="s">
        <v>67434</v>
      </c>
      <c r="Y1596" s="7">
        <v>44956</v>
      </c>
      <c r="Z1596" s="6">
        <v>49.702898621903067</v>
      </c>
      <c r="AA1596" s="6">
        <v>31.71300012562979</v>
      </c>
      <c r="AB1596" s="6">
        <v>1454</v>
      </c>
      <c r="AC1596" s="6" t="s">
        <v>67435</v>
      </c>
    </row>
    <row r="1597" spans="1:29" ht="12.3" x14ac:dyDescent="0.4">
      <c r="A1597" s="6" t="s">
        <v>94</v>
      </c>
      <c r="B1597" s="6" t="s">
        <v>182</v>
      </c>
      <c r="C1597" s="6" t="s">
        <v>8694</v>
      </c>
      <c r="D1597" s="6" t="s">
        <v>19521</v>
      </c>
      <c r="E1597" s="6" t="s">
        <v>72232</v>
      </c>
      <c r="F1597" s="6" t="s">
        <v>72233</v>
      </c>
      <c r="G1597" s="6" t="s">
        <v>72234</v>
      </c>
      <c r="H1597" s="6" t="s">
        <v>48643</v>
      </c>
      <c r="I1597" s="6" t="s">
        <v>72229</v>
      </c>
      <c r="J1597" s="6" t="s">
        <v>72230</v>
      </c>
      <c r="K1597" s="6" t="s">
        <v>72231</v>
      </c>
      <c r="L1597" s="6" t="s">
        <v>8695</v>
      </c>
      <c r="M1597" s="6" t="s">
        <v>71991</v>
      </c>
      <c r="N1597" s="6" t="s">
        <v>71992</v>
      </c>
      <c r="O1597" s="6" t="s">
        <v>71993</v>
      </c>
      <c r="P1597" s="6" t="s">
        <v>183</v>
      </c>
      <c r="Q1597" s="6" t="s">
        <v>70801</v>
      </c>
      <c r="R1597" s="6" t="s">
        <v>70802</v>
      </c>
      <c r="S1597" s="6" t="s">
        <v>70803</v>
      </c>
      <c r="T1597" s="6" t="s">
        <v>165</v>
      </c>
      <c r="U1597" s="6" t="s">
        <v>67431</v>
      </c>
      <c r="V1597" s="6" t="s">
        <v>67432</v>
      </c>
      <c r="W1597" s="6" t="s">
        <v>67433</v>
      </c>
      <c r="X1597" s="6" t="s">
        <v>67434</v>
      </c>
      <c r="Y1597" s="7">
        <v>44956</v>
      </c>
      <c r="Z1597" s="6">
        <v>49.765988785188931</v>
      </c>
      <c r="AA1597" s="6">
        <v>31.738908833484341</v>
      </c>
      <c r="AB1597" s="6">
        <v>1065</v>
      </c>
      <c r="AC1597" s="6" t="s">
        <v>67435</v>
      </c>
    </row>
    <row r="1598" spans="1:29" ht="12.3" x14ac:dyDescent="0.4">
      <c r="A1598" s="6" t="s">
        <v>94</v>
      </c>
      <c r="B1598" s="6" t="s">
        <v>182</v>
      </c>
      <c r="C1598" s="6" t="s">
        <v>8694</v>
      </c>
      <c r="D1598" s="6" t="s">
        <v>19522</v>
      </c>
      <c r="E1598" s="6" t="s">
        <v>72232</v>
      </c>
      <c r="F1598" s="6" t="s">
        <v>72233</v>
      </c>
      <c r="G1598" s="6" t="s">
        <v>72234</v>
      </c>
      <c r="H1598" s="6" t="s">
        <v>48645</v>
      </c>
      <c r="I1598" s="6" t="s">
        <v>72229</v>
      </c>
      <c r="J1598" s="6" t="s">
        <v>72230</v>
      </c>
      <c r="K1598" s="6" t="s">
        <v>72231</v>
      </c>
      <c r="L1598" s="6" t="s">
        <v>8695</v>
      </c>
      <c r="M1598" s="6" t="s">
        <v>71991</v>
      </c>
      <c r="N1598" s="6" t="s">
        <v>71992</v>
      </c>
      <c r="O1598" s="6" t="s">
        <v>71993</v>
      </c>
      <c r="P1598" s="6" t="s">
        <v>183</v>
      </c>
      <c r="Q1598" s="6" t="s">
        <v>70801</v>
      </c>
      <c r="R1598" s="6" t="s">
        <v>70802</v>
      </c>
      <c r="S1598" s="6" t="s">
        <v>70803</v>
      </c>
      <c r="T1598" s="6" t="s">
        <v>165</v>
      </c>
      <c r="U1598" s="6" t="s">
        <v>67431</v>
      </c>
      <c r="V1598" s="6" t="s">
        <v>67432</v>
      </c>
      <c r="W1598" s="6" t="s">
        <v>67433</v>
      </c>
      <c r="X1598" s="6" t="s">
        <v>67434</v>
      </c>
      <c r="Y1598" s="7">
        <v>44956</v>
      </c>
      <c r="Z1598" s="6">
        <v>49.757075880435217</v>
      </c>
      <c r="AA1598" s="6">
        <v>31.69626660166557</v>
      </c>
      <c r="AB1598" s="6">
        <v>1055</v>
      </c>
      <c r="AC1598" s="6" t="s">
        <v>67435</v>
      </c>
    </row>
    <row r="1599" spans="1:29" ht="12.3" x14ac:dyDescent="0.4">
      <c r="A1599" s="6" t="s">
        <v>94</v>
      </c>
      <c r="B1599" s="6" t="s">
        <v>182</v>
      </c>
      <c r="C1599" s="6" t="s">
        <v>8694</v>
      </c>
      <c r="D1599" s="6" t="s">
        <v>30258</v>
      </c>
      <c r="E1599" s="6" t="s">
        <v>72235</v>
      </c>
      <c r="F1599" s="6" t="s">
        <v>72236</v>
      </c>
      <c r="G1599" s="6" t="s">
        <v>72237</v>
      </c>
      <c r="H1599" s="6" t="s">
        <v>48647</v>
      </c>
      <c r="I1599" s="6" t="s">
        <v>72229</v>
      </c>
      <c r="J1599" s="6" t="s">
        <v>72230</v>
      </c>
      <c r="K1599" s="6" t="s">
        <v>72231</v>
      </c>
      <c r="L1599" s="6" t="s">
        <v>8695</v>
      </c>
      <c r="M1599" s="6" t="s">
        <v>71991</v>
      </c>
      <c r="N1599" s="6" t="s">
        <v>71992</v>
      </c>
      <c r="O1599" s="6" t="s">
        <v>71993</v>
      </c>
      <c r="P1599" s="6" t="s">
        <v>183</v>
      </c>
      <c r="Q1599" s="6" t="s">
        <v>70801</v>
      </c>
      <c r="R1599" s="6" t="s">
        <v>70802</v>
      </c>
      <c r="S1599" s="6" t="s">
        <v>70803</v>
      </c>
      <c r="T1599" s="6" t="s">
        <v>165</v>
      </c>
      <c r="U1599" s="6" t="s">
        <v>67431</v>
      </c>
      <c r="V1599" s="6" t="s">
        <v>67432</v>
      </c>
      <c r="W1599" s="6" t="s">
        <v>67433</v>
      </c>
      <c r="X1599" s="6" t="s">
        <v>67434</v>
      </c>
      <c r="Y1599" s="7">
        <v>44956</v>
      </c>
      <c r="Z1599" s="6">
        <v>49.756369282858628</v>
      </c>
      <c r="AA1599" s="6">
        <v>31.912310052609168</v>
      </c>
      <c r="AB1599" s="6">
        <v>246</v>
      </c>
      <c r="AC1599" s="6" t="s">
        <v>67435</v>
      </c>
    </row>
    <row r="1600" spans="1:29" ht="12.3" x14ac:dyDescent="0.4">
      <c r="A1600" s="6" t="s">
        <v>94</v>
      </c>
      <c r="B1600" s="6" t="s">
        <v>182</v>
      </c>
      <c r="C1600" s="6" t="s">
        <v>8694</v>
      </c>
      <c r="D1600" s="6" t="s">
        <v>43254</v>
      </c>
      <c r="E1600" s="6" t="s">
        <v>71536</v>
      </c>
      <c r="F1600" s="6" t="s">
        <v>71537</v>
      </c>
      <c r="G1600" s="6" t="s">
        <v>71538</v>
      </c>
      <c r="H1600" s="6" t="s">
        <v>48649</v>
      </c>
      <c r="I1600" s="6" t="s">
        <v>72229</v>
      </c>
      <c r="J1600" s="6" t="s">
        <v>72230</v>
      </c>
      <c r="K1600" s="6" t="s">
        <v>72231</v>
      </c>
      <c r="L1600" s="6" t="s">
        <v>8695</v>
      </c>
      <c r="M1600" s="6" t="s">
        <v>71991</v>
      </c>
      <c r="N1600" s="6" t="s">
        <v>71992</v>
      </c>
      <c r="O1600" s="6" t="s">
        <v>71993</v>
      </c>
      <c r="P1600" s="6" t="s">
        <v>183</v>
      </c>
      <c r="Q1600" s="6" t="s">
        <v>70801</v>
      </c>
      <c r="R1600" s="6" t="s">
        <v>70802</v>
      </c>
      <c r="S1600" s="6" t="s">
        <v>70803</v>
      </c>
      <c r="T1600" s="6" t="s">
        <v>165</v>
      </c>
      <c r="U1600" s="6" t="s">
        <v>67431</v>
      </c>
      <c r="V1600" s="6" t="s">
        <v>67432</v>
      </c>
      <c r="W1600" s="6" t="s">
        <v>67433</v>
      </c>
      <c r="X1600" s="6" t="s">
        <v>67434</v>
      </c>
      <c r="Y1600" s="7">
        <v>44956</v>
      </c>
      <c r="Z1600" s="6">
        <v>49.704596485006469</v>
      </c>
      <c r="AA1600" s="6">
        <v>31.818856049184991</v>
      </c>
      <c r="AB1600" s="6">
        <v>376</v>
      </c>
      <c r="AC1600" s="6" t="s">
        <v>67435</v>
      </c>
    </row>
    <row r="1601" spans="1:29" ht="12.3" x14ac:dyDescent="0.4">
      <c r="A1601" s="6" t="s">
        <v>94</v>
      </c>
      <c r="B1601" s="6" t="s">
        <v>182</v>
      </c>
      <c r="C1601" s="6" t="s">
        <v>8694</v>
      </c>
      <c r="D1601" s="6" t="s">
        <v>48651</v>
      </c>
      <c r="E1601" s="6" t="s">
        <v>67549</v>
      </c>
      <c r="F1601" s="6" t="s">
        <v>67550</v>
      </c>
      <c r="G1601" s="6" t="s">
        <v>67551</v>
      </c>
      <c r="H1601" s="6" t="s">
        <v>48652</v>
      </c>
      <c r="I1601" s="6" t="s">
        <v>72229</v>
      </c>
      <c r="J1601" s="6" t="s">
        <v>72230</v>
      </c>
      <c r="K1601" s="6" t="s">
        <v>72231</v>
      </c>
      <c r="L1601" s="6" t="s">
        <v>8695</v>
      </c>
      <c r="M1601" s="6" t="s">
        <v>71991</v>
      </c>
      <c r="N1601" s="6" t="s">
        <v>71992</v>
      </c>
      <c r="O1601" s="6" t="s">
        <v>71993</v>
      </c>
      <c r="P1601" s="6" t="s">
        <v>183</v>
      </c>
      <c r="Q1601" s="6" t="s">
        <v>70801</v>
      </c>
      <c r="R1601" s="6" t="s">
        <v>70802</v>
      </c>
      <c r="S1601" s="6" t="s">
        <v>70803</v>
      </c>
      <c r="T1601" s="6" t="s">
        <v>165</v>
      </c>
      <c r="U1601" s="6" t="s">
        <v>67431</v>
      </c>
      <c r="V1601" s="6" t="s">
        <v>67432</v>
      </c>
      <c r="W1601" s="6" t="s">
        <v>67433</v>
      </c>
      <c r="X1601" s="6" t="s">
        <v>67434</v>
      </c>
      <c r="Y1601" s="7">
        <v>44956</v>
      </c>
      <c r="Z1601" s="6">
        <v>49.753647573724258</v>
      </c>
      <c r="AA1601" s="6">
        <v>31.835926347888041</v>
      </c>
      <c r="AB1601" s="6">
        <v>3827</v>
      </c>
      <c r="AC1601" s="6" t="s">
        <v>67435</v>
      </c>
    </row>
    <row r="1602" spans="1:29" ht="12.3" x14ac:dyDescent="0.4">
      <c r="A1602" s="6" t="s">
        <v>94</v>
      </c>
      <c r="B1602" s="6" t="s">
        <v>182</v>
      </c>
      <c r="C1602" s="6" t="s">
        <v>8694</v>
      </c>
      <c r="D1602" s="6" t="s">
        <v>48653</v>
      </c>
      <c r="E1602" s="6" t="s">
        <v>72238</v>
      </c>
      <c r="F1602" s="6" t="s">
        <v>72239</v>
      </c>
      <c r="G1602" s="6" t="s">
        <v>72239</v>
      </c>
      <c r="H1602" s="6" t="s">
        <v>48654</v>
      </c>
      <c r="I1602" s="6" t="s">
        <v>72229</v>
      </c>
      <c r="J1602" s="6" t="s">
        <v>72230</v>
      </c>
      <c r="K1602" s="6" t="s">
        <v>72231</v>
      </c>
      <c r="L1602" s="6" t="s">
        <v>8695</v>
      </c>
      <c r="M1602" s="6" t="s">
        <v>71991</v>
      </c>
      <c r="N1602" s="6" t="s">
        <v>71992</v>
      </c>
      <c r="O1602" s="6" t="s">
        <v>71993</v>
      </c>
      <c r="P1602" s="6" t="s">
        <v>183</v>
      </c>
      <c r="Q1602" s="6" t="s">
        <v>70801</v>
      </c>
      <c r="R1602" s="6" t="s">
        <v>70802</v>
      </c>
      <c r="S1602" s="6" t="s">
        <v>70803</v>
      </c>
      <c r="T1602" s="6" t="s">
        <v>165</v>
      </c>
      <c r="U1602" s="6" t="s">
        <v>67431</v>
      </c>
      <c r="V1602" s="6" t="s">
        <v>67432</v>
      </c>
      <c r="W1602" s="6" t="s">
        <v>67433</v>
      </c>
      <c r="X1602" s="6" t="s">
        <v>67434</v>
      </c>
      <c r="Y1602" s="7">
        <v>44956</v>
      </c>
      <c r="Z1602" s="6">
        <v>49.693048699271372</v>
      </c>
      <c r="AA1602" s="6">
        <v>31.771275506037409</v>
      </c>
      <c r="AB1602" s="6">
        <v>699</v>
      </c>
      <c r="AC1602" s="6" t="s">
        <v>67435</v>
      </c>
    </row>
    <row r="1603" spans="1:29" ht="12.3" x14ac:dyDescent="0.4">
      <c r="A1603" s="6" t="s">
        <v>94</v>
      </c>
      <c r="B1603" s="6" t="s">
        <v>182</v>
      </c>
      <c r="C1603" s="6" t="s">
        <v>8694</v>
      </c>
      <c r="D1603" s="6" t="s">
        <v>48656</v>
      </c>
      <c r="E1603" s="6" t="s">
        <v>69112</v>
      </c>
      <c r="F1603" s="6" t="s">
        <v>69113</v>
      </c>
      <c r="G1603" s="6" t="s">
        <v>69114</v>
      </c>
      <c r="H1603" s="6" t="s">
        <v>48657</v>
      </c>
      <c r="I1603" s="6" t="s">
        <v>72229</v>
      </c>
      <c r="J1603" s="6" t="s">
        <v>72230</v>
      </c>
      <c r="K1603" s="6" t="s">
        <v>72231</v>
      </c>
      <c r="L1603" s="6" t="s">
        <v>8695</v>
      </c>
      <c r="M1603" s="6" t="s">
        <v>71991</v>
      </c>
      <c r="N1603" s="6" t="s">
        <v>71992</v>
      </c>
      <c r="O1603" s="6" t="s">
        <v>71993</v>
      </c>
      <c r="P1603" s="6" t="s">
        <v>183</v>
      </c>
      <c r="Q1603" s="6" t="s">
        <v>70801</v>
      </c>
      <c r="R1603" s="6" t="s">
        <v>70802</v>
      </c>
      <c r="S1603" s="6" t="s">
        <v>70803</v>
      </c>
      <c r="T1603" s="6" t="s">
        <v>165</v>
      </c>
      <c r="U1603" s="6" t="s">
        <v>67431</v>
      </c>
      <c r="V1603" s="6" t="s">
        <v>67432</v>
      </c>
      <c r="W1603" s="6" t="s">
        <v>67433</v>
      </c>
      <c r="X1603" s="6" t="s">
        <v>67434</v>
      </c>
      <c r="Y1603" s="7">
        <v>44956</v>
      </c>
      <c r="Z1603" s="6">
        <v>49.814738168036122</v>
      </c>
      <c r="AA1603" s="6">
        <v>31.778464604360419</v>
      </c>
      <c r="AB1603" s="6">
        <v>651</v>
      </c>
      <c r="AC1603" s="6" t="s">
        <v>67435</v>
      </c>
    </row>
    <row r="1604" spans="1:29" ht="12.3" x14ac:dyDescent="0.4">
      <c r="A1604" s="6" t="s">
        <v>94</v>
      </c>
      <c r="B1604" s="6" t="s">
        <v>182</v>
      </c>
      <c r="C1604" s="6" t="s">
        <v>8699</v>
      </c>
      <c r="D1604" s="6" t="s">
        <v>9277</v>
      </c>
      <c r="E1604" s="6" t="s">
        <v>72240</v>
      </c>
      <c r="F1604" s="6" t="s">
        <v>72241</v>
      </c>
      <c r="G1604" s="6" t="s">
        <v>72242</v>
      </c>
      <c r="H1604" s="6" t="s">
        <v>54901</v>
      </c>
      <c r="I1604" s="6" t="s">
        <v>72243</v>
      </c>
      <c r="J1604" s="6" t="s">
        <v>72244</v>
      </c>
      <c r="K1604" s="6" t="s">
        <v>72245</v>
      </c>
      <c r="L1604" s="6" t="s">
        <v>8700</v>
      </c>
      <c r="M1604" s="6" t="s">
        <v>71991</v>
      </c>
      <c r="N1604" s="6" t="s">
        <v>71992</v>
      </c>
      <c r="O1604" s="6" t="s">
        <v>71993</v>
      </c>
      <c r="P1604" s="6" t="s">
        <v>183</v>
      </c>
      <c r="Q1604" s="6" t="s">
        <v>70801</v>
      </c>
      <c r="R1604" s="6" t="s">
        <v>70802</v>
      </c>
      <c r="S1604" s="6" t="s">
        <v>70803</v>
      </c>
      <c r="T1604" s="6" t="s">
        <v>165</v>
      </c>
      <c r="U1604" s="6" t="s">
        <v>67431</v>
      </c>
      <c r="V1604" s="6" t="s">
        <v>67432</v>
      </c>
      <c r="W1604" s="6" t="s">
        <v>67433</v>
      </c>
      <c r="X1604" s="6" t="s">
        <v>67434</v>
      </c>
      <c r="Y1604" s="7">
        <v>44956</v>
      </c>
      <c r="Z1604" s="6">
        <v>50.06602478050705</v>
      </c>
      <c r="AA1604" s="6">
        <v>32.188244354596989</v>
      </c>
      <c r="AB1604" s="6">
        <v>30</v>
      </c>
      <c r="AC1604" s="6" t="s">
        <v>67435</v>
      </c>
    </row>
    <row r="1605" spans="1:29" ht="12.3" x14ac:dyDescent="0.4">
      <c r="A1605" s="6" t="s">
        <v>94</v>
      </c>
      <c r="B1605" s="6" t="s">
        <v>182</v>
      </c>
      <c r="C1605" s="6" t="s">
        <v>8699</v>
      </c>
      <c r="D1605" s="6" t="s">
        <v>11420</v>
      </c>
      <c r="E1605" s="6" t="s">
        <v>72246</v>
      </c>
      <c r="F1605" s="6" t="s">
        <v>72247</v>
      </c>
      <c r="G1605" s="6" t="s">
        <v>72248</v>
      </c>
      <c r="H1605" s="6" t="s">
        <v>54902</v>
      </c>
      <c r="I1605" s="6" t="s">
        <v>72243</v>
      </c>
      <c r="J1605" s="6" t="s">
        <v>72244</v>
      </c>
      <c r="K1605" s="6" t="s">
        <v>72245</v>
      </c>
      <c r="L1605" s="6" t="s">
        <v>8700</v>
      </c>
      <c r="M1605" s="6" t="s">
        <v>71991</v>
      </c>
      <c r="N1605" s="6" t="s">
        <v>71992</v>
      </c>
      <c r="O1605" s="6" t="s">
        <v>71993</v>
      </c>
      <c r="P1605" s="6" t="s">
        <v>183</v>
      </c>
      <c r="Q1605" s="6" t="s">
        <v>70801</v>
      </c>
      <c r="R1605" s="6" t="s">
        <v>70802</v>
      </c>
      <c r="S1605" s="6" t="s">
        <v>70803</v>
      </c>
      <c r="T1605" s="6" t="s">
        <v>165</v>
      </c>
      <c r="U1605" s="6" t="s">
        <v>67431</v>
      </c>
      <c r="V1605" s="6" t="s">
        <v>67432</v>
      </c>
      <c r="W1605" s="6" t="s">
        <v>67433</v>
      </c>
      <c r="X1605" s="6" t="s">
        <v>67434</v>
      </c>
      <c r="Y1605" s="7">
        <v>44956</v>
      </c>
      <c r="Z1605" s="6">
        <v>50.081165693980282</v>
      </c>
      <c r="AA1605" s="6">
        <v>32.058232957625037</v>
      </c>
      <c r="AB1605" s="6">
        <v>1730</v>
      </c>
      <c r="AC1605" s="6" t="s">
        <v>67435</v>
      </c>
    </row>
    <row r="1606" spans="1:29" ht="12.3" x14ac:dyDescent="0.4">
      <c r="A1606" s="6" t="s">
        <v>94</v>
      </c>
      <c r="B1606" s="6" t="s">
        <v>182</v>
      </c>
      <c r="C1606" s="6" t="s">
        <v>8699</v>
      </c>
      <c r="D1606" s="6" t="s">
        <v>12754</v>
      </c>
      <c r="E1606" s="6" t="s">
        <v>72249</v>
      </c>
      <c r="F1606" s="6" t="s">
        <v>72250</v>
      </c>
      <c r="G1606" s="6" t="s">
        <v>72251</v>
      </c>
      <c r="H1606" s="6" t="s">
        <v>54904</v>
      </c>
      <c r="I1606" s="6" t="s">
        <v>72243</v>
      </c>
      <c r="J1606" s="6" t="s">
        <v>72244</v>
      </c>
      <c r="K1606" s="6" t="s">
        <v>72245</v>
      </c>
      <c r="L1606" s="6" t="s">
        <v>8700</v>
      </c>
      <c r="M1606" s="6" t="s">
        <v>71991</v>
      </c>
      <c r="N1606" s="6" t="s">
        <v>71992</v>
      </c>
      <c r="O1606" s="6" t="s">
        <v>71993</v>
      </c>
      <c r="P1606" s="6" t="s">
        <v>183</v>
      </c>
      <c r="Q1606" s="6" t="s">
        <v>70801</v>
      </c>
      <c r="R1606" s="6" t="s">
        <v>70802</v>
      </c>
      <c r="S1606" s="6" t="s">
        <v>70803</v>
      </c>
      <c r="T1606" s="6" t="s">
        <v>165</v>
      </c>
      <c r="U1606" s="6" t="s">
        <v>67431</v>
      </c>
      <c r="V1606" s="6" t="s">
        <v>67432</v>
      </c>
      <c r="W1606" s="6" t="s">
        <v>67433</v>
      </c>
      <c r="X1606" s="6" t="s">
        <v>67434</v>
      </c>
      <c r="Y1606" s="7">
        <v>44956</v>
      </c>
      <c r="Z1606" s="6">
        <v>50.138784413239577</v>
      </c>
      <c r="AA1606" s="6">
        <v>32.001039514024967</v>
      </c>
      <c r="AB1606" s="6">
        <v>28</v>
      </c>
      <c r="AC1606" s="6" t="s">
        <v>67435</v>
      </c>
    </row>
    <row r="1607" spans="1:29" ht="12.3" x14ac:dyDescent="0.4">
      <c r="A1607" s="6" t="s">
        <v>94</v>
      </c>
      <c r="B1607" s="6" t="s">
        <v>182</v>
      </c>
      <c r="C1607" s="6" t="s">
        <v>8699</v>
      </c>
      <c r="D1607" s="6" t="s">
        <v>14494</v>
      </c>
      <c r="E1607" s="6" t="s">
        <v>72252</v>
      </c>
      <c r="F1607" s="6" t="s">
        <v>72253</v>
      </c>
      <c r="G1607" s="6" t="s">
        <v>72253</v>
      </c>
      <c r="H1607" s="6" t="s">
        <v>54906</v>
      </c>
      <c r="I1607" s="6" t="s">
        <v>72243</v>
      </c>
      <c r="J1607" s="6" t="s">
        <v>72244</v>
      </c>
      <c r="K1607" s="6" t="s">
        <v>72245</v>
      </c>
      <c r="L1607" s="6" t="s">
        <v>8700</v>
      </c>
      <c r="M1607" s="6" t="s">
        <v>71991</v>
      </c>
      <c r="N1607" s="6" t="s">
        <v>71992</v>
      </c>
      <c r="O1607" s="6" t="s">
        <v>71993</v>
      </c>
      <c r="P1607" s="6" t="s">
        <v>183</v>
      </c>
      <c r="Q1607" s="6" t="s">
        <v>70801</v>
      </c>
      <c r="R1607" s="6" t="s">
        <v>70802</v>
      </c>
      <c r="S1607" s="6" t="s">
        <v>70803</v>
      </c>
      <c r="T1607" s="6" t="s">
        <v>165</v>
      </c>
      <c r="U1607" s="6" t="s">
        <v>67431</v>
      </c>
      <c r="V1607" s="6" t="s">
        <v>67432</v>
      </c>
      <c r="W1607" s="6" t="s">
        <v>67433</v>
      </c>
      <c r="X1607" s="6" t="s">
        <v>67434</v>
      </c>
      <c r="Y1607" s="7">
        <v>44956</v>
      </c>
      <c r="Z1607" s="6">
        <v>50.075804355252572</v>
      </c>
      <c r="AA1607" s="6">
        <v>31.927523072041168</v>
      </c>
      <c r="AB1607" s="6">
        <v>951</v>
      </c>
      <c r="AC1607" s="6" t="s">
        <v>67435</v>
      </c>
    </row>
    <row r="1608" spans="1:29" ht="12.3" x14ac:dyDescent="0.4">
      <c r="A1608" s="6" t="s">
        <v>94</v>
      </c>
      <c r="B1608" s="6" t="s">
        <v>182</v>
      </c>
      <c r="C1608" s="6" t="s">
        <v>8699</v>
      </c>
      <c r="D1608" s="6" t="s">
        <v>18508</v>
      </c>
      <c r="E1608" s="6" t="s">
        <v>72254</v>
      </c>
      <c r="F1608" s="6" t="s">
        <v>72255</v>
      </c>
      <c r="G1608" s="6" t="s">
        <v>72255</v>
      </c>
      <c r="H1608" s="6" t="s">
        <v>54908</v>
      </c>
      <c r="I1608" s="6" t="s">
        <v>72243</v>
      </c>
      <c r="J1608" s="6" t="s">
        <v>72244</v>
      </c>
      <c r="K1608" s="6" t="s">
        <v>72245</v>
      </c>
      <c r="L1608" s="6" t="s">
        <v>8700</v>
      </c>
      <c r="M1608" s="6" t="s">
        <v>71991</v>
      </c>
      <c r="N1608" s="6" t="s">
        <v>71992</v>
      </c>
      <c r="O1608" s="6" t="s">
        <v>71993</v>
      </c>
      <c r="P1608" s="6" t="s">
        <v>183</v>
      </c>
      <c r="Q1608" s="6" t="s">
        <v>70801</v>
      </c>
      <c r="R1608" s="6" t="s">
        <v>70802</v>
      </c>
      <c r="S1608" s="6" t="s">
        <v>70803</v>
      </c>
      <c r="T1608" s="6" t="s">
        <v>165</v>
      </c>
      <c r="U1608" s="6" t="s">
        <v>67431</v>
      </c>
      <c r="V1608" s="6" t="s">
        <v>67432</v>
      </c>
      <c r="W1608" s="6" t="s">
        <v>67433</v>
      </c>
      <c r="X1608" s="6" t="s">
        <v>67434</v>
      </c>
      <c r="Y1608" s="7">
        <v>44956</v>
      </c>
      <c r="Z1608" s="6">
        <v>50.082382784581739</v>
      </c>
      <c r="AA1608" s="6">
        <v>32.159935300059118</v>
      </c>
      <c r="AB1608" s="6">
        <v>121</v>
      </c>
      <c r="AC1608" s="6" t="s">
        <v>67435</v>
      </c>
    </row>
    <row r="1609" spans="1:29" ht="12.3" x14ac:dyDescent="0.4">
      <c r="A1609" s="6" t="s">
        <v>94</v>
      </c>
      <c r="B1609" s="6" t="s">
        <v>182</v>
      </c>
      <c r="C1609" s="6" t="s">
        <v>8699</v>
      </c>
      <c r="D1609" s="6" t="s">
        <v>21534</v>
      </c>
      <c r="E1609" s="6" t="s">
        <v>72256</v>
      </c>
      <c r="F1609" s="6" t="s">
        <v>72257</v>
      </c>
      <c r="G1609" s="6" t="s">
        <v>72258</v>
      </c>
      <c r="H1609" s="6" t="s">
        <v>54910</v>
      </c>
      <c r="I1609" s="6" t="s">
        <v>72243</v>
      </c>
      <c r="J1609" s="6" t="s">
        <v>72244</v>
      </c>
      <c r="K1609" s="6" t="s">
        <v>72245</v>
      </c>
      <c r="L1609" s="6" t="s">
        <v>8700</v>
      </c>
      <c r="M1609" s="6" t="s">
        <v>71991</v>
      </c>
      <c r="N1609" s="6" t="s">
        <v>71992</v>
      </c>
      <c r="O1609" s="6" t="s">
        <v>71993</v>
      </c>
      <c r="P1609" s="6" t="s">
        <v>183</v>
      </c>
      <c r="Q1609" s="6" t="s">
        <v>70801</v>
      </c>
      <c r="R1609" s="6" t="s">
        <v>70802</v>
      </c>
      <c r="S1609" s="6" t="s">
        <v>70803</v>
      </c>
      <c r="T1609" s="6" t="s">
        <v>165</v>
      </c>
      <c r="U1609" s="6" t="s">
        <v>67431</v>
      </c>
      <c r="V1609" s="6" t="s">
        <v>67432</v>
      </c>
      <c r="W1609" s="6" t="s">
        <v>67433</v>
      </c>
      <c r="X1609" s="6" t="s">
        <v>67434</v>
      </c>
      <c r="Y1609" s="7">
        <v>44956</v>
      </c>
      <c r="Z1609" s="6">
        <v>50.19650360564092</v>
      </c>
      <c r="AA1609" s="6">
        <v>32.016609499704607</v>
      </c>
      <c r="AB1609" s="6">
        <v>272</v>
      </c>
      <c r="AC1609" s="6" t="s">
        <v>67435</v>
      </c>
    </row>
    <row r="1610" spans="1:29" ht="12.3" x14ac:dyDescent="0.4">
      <c r="A1610" s="6" t="s">
        <v>94</v>
      </c>
      <c r="B1610" s="6" t="s">
        <v>182</v>
      </c>
      <c r="C1610" s="6" t="s">
        <v>8699</v>
      </c>
      <c r="D1610" s="6" t="s">
        <v>25098</v>
      </c>
      <c r="E1610" s="6" t="s">
        <v>72259</v>
      </c>
      <c r="F1610" s="6" t="s">
        <v>72260</v>
      </c>
      <c r="G1610" s="6" t="s">
        <v>72261</v>
      </c>
      <c r="H1610" s="6" t="s">
        <v>54911</v>
      </c>
      <c r="I1610" s="6" t="s">
        <v>72243</v>
      </c>
      <c r="J1610" s="6" t="s">
        <v>72244</v>
      </c>
      <c r="K1610" s="6" t="s">
        <v>72245</v>
      </c>
      <c r="L1610" s="6" t="s">
        <v>8700</v>
      </c>
      <c r="M1610" s="6" t="s">
        <v>71991</v>
      </c>
      <c r="N1610" s="6" t="s">
        <v>71992</v>
      </c>
      <c r="O1610" s="6" t="s">
        <v>71993</v>
      </c>
      <c r="P1610" s="6" t="s">
        <v>183</v>
      </c>
      <c r="Q1610" s="6" t="s">
        <v>70801</v>
      </c>
      <c r="R1610" s="6" t="s">
        <v>70802</v>
      </c>
      <c r="S1610" s="6" t="s">
        <v>70803</v>
      </c>
      <c r="T1610" s="6" t="s">
        <v>165</v>
      </c>
      <c r="U1610" s="6" t="s">
        <v>67431</v>
      </c>
      <c r="V1610" s="6" t="s">
        <v>67432</v>
      </c>
      <c r="W1610" s="6" t="s">
        <v>67433</v>
      </c>
      <c r="X1610" s="6" t="s">
        <v>67434</v>
      </c>
      <c r="Y1610" s="7">
        <v>44956</v>
      </c>
      <c r="Z1610" s="6">
        <v>50.086498540270682</v>
      </c>
      <c r="AA1610" s="6">
        <v>32.130227809754317</v>
      </c>
      <c r="AB1610" s="6">
        <v>891</v>
      </c>
      <c r="AC1610" s="6" t="s">
        <v>67435</v>
      </c>
    </row>
    <row r="1611" spans="1:29" ht="12.3" x14ac:dyDescent="0.4">
      <c r="A1611" s="6" t="s">
        <v>94</v>
      </c>
      <c r="B1611" s="6" t="s">
        <v>182</v>
      </c>
      <c r="C1611" s="6" t="s">
        <v>8699</v>
      </c>
      <c r="D1611" s="6" t="s">
        <v>26670</v>
      </c>
      <c r="E1611" s="6" t="s">
        <v>72262</v>
      </c>
      <c r="F1611" s="6" t="s">
        <v>72263</v>
      </c>
      <c r="G1611" s="6" t="s">
        <v>72264</v>
      </c>
      <c r="H1611" s="6" t="s">
        <v>54913</v>
      </c>
      <c r="I1611" s="6" t="s">
        <v>72243</v>
      </c>
      <c r="J1611" s="6" t="s">
        <v>72244</v>
      </c>
      <c r="K1611" s="6" t="s">
        <v>72245</v>
      </c>
      <c r="L1611" s="6" t="s">
        <v>8700</v>
      </c>
      <c r="M1611" s="6" t="s">
        <v>71991</v>
      </c>
      <c r="N1611" s="6" t="s">
        <v>71992</v>
      </c>
      <c r="O1611" s="6" t="s">
        <v>71993</v>
      </c>
      <c r="P1611" s="6" t="s">
        <v>183</v>
      </c>
      <c r="Q1611" s="6" t="s">
        <v>70801</v>
      </c>
      <c r="R1611" s="6" t="s">
        <v>70802</v>
      </c>
      <c r="S1611" s="6" t="s">
        <v>70803</v>
      </c>
      <c r="T1611" s="6" t="s">
        <v>165</v>
      </c>
      <c r="U1611" s="6" t="s">
        <v>67431</v>
      </c>
      <c r="V1611" s="6" t="s">
        <v>67432</v>
      </c>
      <c r="W1611" s="6" t="s">
        <v>67433</v>
      </c>
      <c r="X1611" s="6" t="s">
        <v>67434</v>
      </c>
      <c r="Y1611" s="7">
        <v>44956</v>
      </c>
      <c r="Z1611" s="6">
        <v>50.04331378416137</v>
      </c>
      <c r="AA1611" s="6">
        <v>32.285257207277454</v>
      </c>
      <c r="AB1611" s="6">
        <v>125</v>
      </c>
      <c r="AC1611" s="6" t="s">
        <v>67435</v>
      </c>
    </row>
    <row r="1612" spans="1:29" ht="12.3" x14ac:dyDescent="0.4">
      <c r="A1612" s="6" t="s">
        <v>94</v>
      </c>
      <c r="B1612" s="6" t="s">
        <v>182</v>
      </c>
      <c r="C1612" s="6" t="s">
        <v>8699</v>
      </c>
      <c r="D1612" s="6" t="s">
        <v>28387</v>
      </c>
      <c r="E1612" s="6" t="s">
        <v>72265</v>
      </c>
      <c r="F1612" s="6" t="s">
        <v>72266</v>
      </c>
      <c r="G1612" s="6" t="s">
        <v>72267</v>
      </c>
      <c r="H1612" s="6" t="s">
        <v>54915</v>
      </c>
      <c r="I1612" s="6" t="s">
        <v>72243</v>
      </c>
      <c r="J1612" s="6" t="s">
        <v>72244</v>
      </c>
      <c r="K1612" s="6" t="s">
        <v>72245</v>
      </c>
      <c r="L1612" s="6" t="s">
        <v>8700</v>
      </c>
      <c r="M1612" s="6" t="s">
        <v>71991</v>
      </c>
      <c r="N1612" s="6" t="s">
        <v>71992</v>
      </c>
      <c r="O1612" s="6" t="s">
        <v>71993</v>
      </c>
      <c r="P1612" s="6" t="s">
        <v>183</v>
      </c>
      <c r="Q1612" s="6" t="s">
        <v>70801</v>
      </c>
      <c r="R1612" s="6" t="s">
        <v>70802</v>
      </c>
      <c r="S1612" s="6" t="s">
        <v>70803</v>
      </c>
      <c r="T1612" s="6" t="s">
        <v>165</v>
      </c>
      <c r="U1612" s="6" t="s">
        <v>67431</v>
      </c>
      <c r="V1612" s="6" t="s">
        <v>67432</v>
      </c>
      <c r="W1612" s="6" t="s">
        <v>67433</v>
      </c>
      <c r="X1612" s="6" t="s">
        <v>67434</v>
      </c>
      <c r="Y1612" s="7">
        <v>44956</v>
      </c>
      <c r="Z1612" s="6">
        <v>50.060617609105947</v>
      </c>
      <c r="AA1612" s="6">
        <v>32.175047122491087</v>
      </c>
      <c r="AB1612" s="6">
        <v>792</v>
      </c>
      <c r="AC1612" s="6" t="s">
        <v>67435</v>
      </c>
    </row>
    <row r="1613" spans="1:29" ht="12.3" x14ac:dyDescent="0.4">
      <c r="A1613" s="6" t="s">
        <v>94</v>
      </c>
      <c r="B1613" s="6" t="s">
        <v>182</v>
      </c>
      <c r="C1613" s="6" t="s">
        <v>8699</v>
      </c>
      <c r="D1613" s="6" t="s">
        <v>28743</v>
      </c>
      <c r="E1613" s="6" t="s">
        <v>72268</v>
      </c>
      <c r="F1613" s="6" t="s">
        <v>72269</v>
      </c>
      <c r="G1613" s="6" t="s">
        <v>72270</v>
      </c>
      <c r="H1613" s="6" t="s">
        <v>54917</v>
      </c>
      <c r="I1613" s="6" t="s">
        <v>72243</v>
      </c>
      <c r="J1613" s="6" t="s">
        <v>72244</v>
      </c>
      <c r="K1613" s="6" t="s">
        <v>72245</v>
      </c>
      <c r="L1613" s="6" t="s">
        <v>8700</v>
      </c>
      <c r="M1613" s="6" t="s">
        <v>71991</v>
      </c>
      <c r="N1613" s="6" t="s">
        <v>71992</v>
      </c>
      <c r="O1613" s="6" t="s">
        <v>71993</v>
      </c>
      <c r="P1613" s="6" t="s">
        <v>183</v>
      </c>
      <c r="Q1613" s="6" t="s">
        <v>70801</v>
      </c>
      <c r="R1613" s="6" t="s">
        <v>70802</v>
      </c>
      <c r="S1613" s="6" t="s">
        <v>70803</v>
      </c>
      <c r="T1613" s="6" t="s">
        <v>165</v>
      </c>
      <c r="U1613" s="6" t="s">
        <v>67431</v>
      </c>
      <c r="V1613" s="6" t="s">
        <v>67432</v>
      </c>
      <c r="W1613" s="6" t="s">
        <v>67433</v>
      </c>
      <c r="X1613" s="6" t="s">
        <v>67434</v>
      </c>
      <c r="Y1613" s="7">
        <v>44956</v>
      </c>
      <c r="Z1613" s="6">
        <v>50.194689001530193</v>
      </c>
      <c r="AA1613" s="6">
        <v>32.09137358132012</v>
      </c>
      <c r="AB1613" s="6">
        <v>841</v>
      </c>
      <c r="AC1613" s="6" t="s">
        <v>67435</v>
      </c>
    </row>
    <row r="1614" spans="1:29" ht="12.3" x14ac:dyDescent="0.4">
      <c r="A1614" s="6" t="s">
        <v>94</v>
      </c>
      <c r="B1614" s="6" t="s">
        <v>182</v>
      </c>
      <c r="C1614" s="6" t="s">
        <v>8699</v>
      </c>
      <c r="D1614" s="6" t="s">
        <v>28745</v>
      </c>
      <c r="E1614" s="6" t="s">
        <v>72268</v>
      </c>
      <c r="F1614" s="6" t="s">
        <v>72269</v>
      </c>
      <c r="G1614" s="6" t="s">
        <v>72270</v>
      </c>
      <c r="H1614" s="6" t="s">
        <v>54918</v>
      </c>
      <c r="I1614" s="6" t="s">
        <v>72243</v>
      </c>
      <c r="J1614" s="6" t="s">
        <v>72244</v>
      </c>
      <c r="K1614" s="6" t="s">
        <v>72245</v>
      </c>
      <c r="L1614" s="6" t="s">
        <v>8700</v>
      </c>
      <c r="M1614" s="6" t="s">
        <v>71991</v>
      </c>
      <c r="N1614" s="6" t="s">
        <v>71992</v>
      </c>
      <c r="O1614" s="6" t="s">
        <v>71993</v>
      </c>
      <c r="P1614" s="6" t="s">
        <v>183</v>
      </c>
      <c r="Q1614" s="6" t="s">
        <v>70801</v>
      </c>
      <c r="R1614" s="6" t="s">
        <v>70802</v>
      </c>
      <c r="S1614" s="6" t="s">
        <v>70803</v>
      </c>
      <c r="T1614" s="6" t="s">
        <v>165</v>
      </c>
      <c r="U1614" s="6" t="s">
        <v>67431</v>
      </c>
      <c r="V1614" s="6" t="s">
        <v>67432</v>
      </c>
      <c r="W1614" s="6" t="s">
        <v>67433</v>
      </c>
      <c r="X1614" s="6" t="s">
        <v>67434</v>
      </c>
      <c r="Y1614" s="7">
        <v>44956</v>
      </c>
      <c r="Z1614" s="6">
        <v>50.174409717801232</v>
      </c>
      <c r="AA1614" s="6">
        <v>32.10867832782597</v>
      </c>
      <c r="AB1614" s="6">
        <v>840</v>
      </c>
      <c r="AC1614" s="6" t="s">
        <v>67435</v>
      </c>
    </row>
    <row r="1615" spans="1:29" ht="12.3" x14ac:dyDescent="0.4">
      <c r="A1615" s="6" t="s">
        <v>94</v>
      </c>
      <c r="B1615" s="6" t="s">
        <v>182</v>
      </c>
      <c r="C1615" s="6" t="s">
        <v>8699</v>
      </c>
      <c r="D1615" s="6" t="s">
        <v>30185</v>
      </c>
      <c r="E1615" s="6" t="s">
        <v>72271</v>
      </c>
      <c r="F1615" s="6" t="s">
        <v>72272</v>
      </c>
      <c r="G1615" s="6" t="s">
        <v>72273</v>
      </c>
      <c r="H1615" s="6" t="s">
        <v>54919</v>
      </c>
      <c r="I1615" s="6" t="s">
        <v>72243</v>
      </c>
      <c r="J1615" s="6" t="s">
        <v>72244</v>
      </c>
      <c r="K1615" s="6" t="s">
        <v>72245</v>
      </c>
      <c r="L1615" s="6" t="s">
        <v>8700</v>
      </c>
      <c r="M1615" s="6" t="s">
        <v>71991</v>
      </c>
      <c r="N1615" s="6" t="s">
        <v>71992</v>
      </c>
      <c r="O1615" s="6" t="s">
        <v>71993</v>
      </c>
      <c r="P1615" s="6" t="s">
        <v>183</v>
      </c>
      <c r="Q1615" s="6" t="s">
        <v>70801</v>
      </c>
      <c r="R1615" s="6" t="s">
        <v>70802</v>
      </c>
      <c r="S1615" s="6" t="s">
        <v>70803</v>
      </c>
      <c r="T1615" s="6" t="s">
        <v>165</v>
      </c>
      <c r="U1615" s="6" t="s">
        <v>67431</v>
      </c>
      <c r="V1615" s="6" t="s">
        <v>67432</v>
      </c>
      <c r="W1615" s="6" t="s">
        <v>67433</v>
      </c>
      <c r="X1615" s="6" t="s">
        <v>67434</v>
      </c>
      <c r="Y1615" s="7">
        <v>44956</v>
      </c>
      <c r="Z1615" s="6">
        <v>50.173463990186526</v>
      </c>
      <c r="AA1615" s="6">
        <v>32.050059873946211</v>
      </c>
      <c r="AB1615" s="6">
        <v>592</v>
      </c>
      <c r="AC1615" s="6" t="s">
        <v>67435</v>
      </c>
    </row>
    <row r="1616" spans="1:29" ht="12.3" x14ac:dyDescent="0.4">
      <c r="A1616" s="6" t="s">
        <v>94</v>
      </c>
      <c r="B1616" s="6" t="s">
        <v>182</v>
      </c>
      <c r="C1616" s="6" t="s">
        <v>8699</v>
      </c>
      <c r="D1616" s="6" t="s">
        <v>30267</v>
      </c>
      <c r="E1616" s="6" t="s">
        <v>72099</v>
      </c>
      <c r="F1616" s="6" t="s">
        <v>72100</v>
      </c>
      <c r="G1616" s="6" t="s">
        <v>72101</v>
      </c>
      <c r="H1616" s="6" t="s">
        <v>54921</v>
      </c>
      <c r="I1616" s="6" t="s">
        <v>72243</v>
      </c>
      <c r="J1616" s="6" t="s">
        <v>72244</v>
      </c>
      <c r="K1616" s="6" t="s">
        <v>72245</v>
      </c>
      <c r="L1616" s="6" t="s">
        <v>8700</v>
      </c>
      <c r="M1616" s="6" t="s">
        <v>71991</v>
      </c>
      <c r="N1616" s="6" t="s">
        <v>71992</v>
      </c>
      <c r="O1616" s="6" t="s">
        <v>71993</v>
      </c>
      <c r="P1616" s="6" t="s">
        <v>183</v>
      </c>
      <c r="Q1616" s="6" t="s">
        <v>70801</v>
      </c>
      <c r="R1616" s="6" t="s">
        <v>70802</v>
      </c>
      <c r="S1616" s="6" t="s">
        <v>70803</v>
      </c>
      <c r="T1616" s="6" t="s">
        <v>165</v>
      </c>
      <c r="U1616" s="6" t="s">
        <v>67431</v>
      </c>
      <c r="V1616" s="6" t="s">
        <v>67432</v>
      </c>
      <c r="W1616" s="6" t="s">
        <v>67433</v>
      </c>
      <c r="X1616" s="6" t="s">
        <v>67434</v>
      </c>
      <c r="Y1616" s="7">
        <v>44956</v>
      </c>
      <c r="Z1616" s="6">
        <v>50.015153586808303</v>
      </c>
      <c r="AA1616" s="6">
        <v>32.26521287681404</v>
      </c>
      <c r="AB1616" s="6">
        <v>117</v>
      </c>
      <c r="AC1616" s="6" t="s">
        <v>67435</v>
      </c>
    </row>
    <row r="1617" spans="1:29" ht="12.3" x14ac:dyDescent="0.4">
      <c r="A1617" s="6" t="s">
        <v>94</v>
      </c>
      <c r="B1617" s="6" t="s">
        <v>182</v>
      </c>
      <c r="C1617" s="6" t="s">
        <v>8699</v>
      </c>
      <c r="D1617" s="6" t="s">
        <v>40169</v>
      </c>
      <c r="E1617" s="6" t="s">
        <v>72274</v>
      </c>
      <c r="F1617" s="6" t="s">
        <v>72275</v>
      </c>
      <c r="G1617" s="6" t="s">
        <v>72276</v>
      </c>
      <c r="H1617" s="6" t="s">
        <v>54922</v>
      </c>
      <c r="I1617" s="6" t="s">
        <v>72243</v>
      </c>
      <c r="J1617" s="6" t="s">
        <v>72244</v>
      </c>
      <c r="K1617" s="6" t="s">
        <v>72245</v>
      </c>
      <c r="L1617" s="6" t="s">
        <v>8700</v>
      </c>
      <c r="M1617" s="6" t="s">
        <v>71991</v>
      </c>
      <c r="N1617" s="6" t="s">
        <v>71992</v>
      </c>
      <c r="O1617" s="6" t="s">
        <v>71993</v>
      </c>
      <c r="P1617" s="6" t="s">
        <v>183</v>
      </c>
      <c r="Q1617" s="6" t="s">
        <v>70801</v>
      </c>
      <c r="R1617" s="6" t="s">
        <v>70802</v>
      </c>
      <c r="S1617" s="6" t="s">
        <v>70803</v>
      </c>
      <c r="T1617" s="6" t="s">
        <v>165</v>
      </c>
      <c r="U1617" s="6" t="s">
        <v>67431</v>
      </c>
      <c r="V1617" s="6" t="s">
        <v>67432</v>
      </c>
      <c r="W1617" s="6" t="s">
        <v>67433</v>
      </c>
      <c r="X1617" s="6" t="s">
        <v>67434</v>
      </c>
      <c r="Y1617" s="7">
        <v>44956</v>
      </c>
      <c r="Z1617" s="6">
        <v>50.111468777788417</v>
      </c>
      <c r="AA1617" s="6">
        <v>32.148922473877008</v>
      </c>
      <c r="AB1617" s="6">
        <v>639</v>
      </c>
      <c r="AC1617" s="6" t="s">
        <v>67435</v>
      </c>
    </row>
    <row r="1618" spans="1:29" ht="12.3" x14ac:dyDescent="0.4">
      <c r="A1618" s="6" t="s">
        <v>94</v>
      </c>
      <c r="B1618" s="6" t="s">
        <v>182</v>
      </c>
      <c r="C1618" s="6" t="s">
        <v>8699</v>
      </c>
      <c r="D1618" s="6" t="s">
        <v>44575</v>
      </c>
      <c r="E1618" s="6" t="s">
        <v>69299</v>
      </c>
      <c r="F1618" s="6" t="s">
        <v>69300</v>
      </c>
      <c r="G1618" s="6" t="s">
        <v>69301</v>
      </c>
      <c r="H1618" s="6" t="s">
        <v>54923</v>
      </c>
      <c r="I1618" s="6" t="s">
        <v>72243</v>
      </c>
      <c r="J1618" s="6" t="s">
        <v>72244</v>
      </c>
      <c r="K1618" s="6" t="s">
        <v>72245</v>
      </c>
      <c r="L1618" s="6" t="s">
        <v>8700</v>
      </c>
      <c r="M1618" s="6" t="s">
        <v>71991</v>
      </c>
      <c r="N1618" s="6" t="s">
        <v>71992</v>
      </c>
      <c r="O1618" s="6" t="s">
        <v>71993</v>
      </c>
      <c r="P1618" s="6" t="s">
        <v>183</v>
      </c>
      <c r="Q1618" s="6" t="s">
        <v>70801</v>
      </c>
      <c r="R1618" s="6" t="s">
        <v>70802</v>
      </c>
      <c r="S1618" s="6" t="s">
        <v>70803</v>
      </c>
      <c r="T1618" s="6" t="s">
        <v>165</v>
      </c>
      <c r="U1618" s="6" t="s">
        <v>67431</v>
      </c>
      <c r="V1618" s="6" t="s">
        <v>67432</v>
      </c>
      <c r="W1618" s="6" t="s">
        <v>67433</v>
      </c>
      <c r="X1618" s="6" t="s">
        <v>67434</v>
      </c>
      <c r="Y1618" s="7">
        <v>44956</v>
      </c>
      <c r="Z1618" s="6">
        <v>50.105960139142439</v>
      </c>
      <c r="AA1618" s="6">
        <v>31.98226374150163</v>
      </c>
      <c r="AB1618" s="6">
        <v>297</v>
      </c>
      <c r="AC1618" s="6" t="s">
        <v>67435</v>
      </c>
    </row>
    <row r="1619" spans="1:29" ht="12.3" x14ac:dyDescent="0.4">
      <c r="A1619" s="6" t="s">
        <v>94</v>
      </c>
      <c r="B1619" s="6" t="s">
        <v>182</v>
      </c>
      <c r="C1619" s="6" t="s">
        <v>8699</v>
      </c>
      <c r="D1619" s="6" t="s">
        <v>47956</v>
      </c>
      <c r="E1619" s="6" t="s">
        <v>72277</v>
      </c>
      <c r="F1619" s="6" t="s">
        <v>72278</v>
      </c>
      <c r="G1619" s="6" t="s">
        <v>72279</v>
      </c>
      <c r="H1619" s="6" t="s">
        <v>54924</v>
      </c>
      <c r="I1619" s="6" t="s">
        <v>72243</v>
      </c>
      <c r="J1619" s="6" t="s">
        <v>72244</v>
      </c>
      <c r="K1619" s="6" t="s">
        <v>72245</v>
      </c>
      <c r="L1619" s="6" t="s">
        <v>8700</v>
      </c>
      <c r="M1619" s="6" t="s">
        <v>71991</v>
      </c>
      <c r="N1619" s="6" t="s">
        <v>71992</v>
      </c>
      <c r="O1619" s="6" t="s">
        <v>71993</v>
      </c>
      <c r="P1619" s="6" t="s">
        <v>183</v>
      </c>
      <c r="Q1619" s="6" t="s">
        <v>70801</v>
      </c>
      <c r="R1619" s="6" t="s">
        <v>70802</v>
      </c>
      <c r="S1619" s="6" t="s">
        <v>70803</v>
      </c>
      <c r="T1619" s="6" t="s">
        <v>165</v>
      </c>
      <c r="U1619" s="6" t="s">
        <v>67431</v>
      </c>
      <c r="V1619" s="6" t="s">
        <v>67432</v>
      </c>
      <c r="W1619" s="6" t="s">
        <v>67433</v>
      </c>
      <c r="X1619" s="6" t="s">
        <v>67434</v>
      </c>
      <c r="Y1619" s="7">
        <v>44956</v>
      </c>
      <c r="Z1619" s="6">
        <v>50.028024798472508</v>
      </c>
      <c r="AA1619" s="6">
        <v>32.233980890380913</v>
      </c>
      <c r="AB1619" s="6">
        <v>273</v>
      </c>
      <c r="AC1619" s="6" t="s">
        <v>67435</v>
      </c>
    </row>
    <row r="1620" spans="1:29" ht="12.3" x14ac:dyDescent="0.4">
      <c r="A1620" s="6" t="s">
        <v>94</v>
      </c>
      <c r="B1620" s="6" t="s">
        <v>182</v>
      </c>
      <c r="C1620" s="6" t="s">
        <v>8699</v>
      </c>
      <c r="D1620" s="6" t="s">
        <v>49567</v>
      </c>
      <c r="E1620" s="6" t="s">
        <v>72280</v>
      </c>
      <c r="F1620" s="6" t="s">
        <v>72281</v>
      </c>
      <c r="G1620" s="6" t="s">
        <v>72282</v>
      </c>
      <c r="H1620" s="6" t="s">
        <v>54925</v>
      </c>
      <c r="I1620" s="6" t="s">
        <v>72243</v>
      </c>
      <c r="J1620" s="6" t="s">
        <v>72244</v>
      </c>
      <c r="K1620" s="6" t="s">
        <v>72245</v>
      </c>
      <c r="L1620" s="6" t="s">
        <v>8700</v>
      </c>
      <c r="M1620" s="6" t="s">
        <v>71991</v>
      </c>
      <c r="N1620" s="6" t="s">
        <v>71992</v>
      </c>
      <c r="O1620" s="6" t="s">
        <v>71993</v>
      </c>
      <c r="P1620" s="6" t="s">
        <v>183</v>
      </c>
      <c r="Q1620" s="6" t="s">
        <v>70801</v>
      </c>
      <c r="R1620" s="6" t="s">
        <v>70802</v>
      </c>
      <c r="S1620" s="6" t="s">
        <v>70803</v>
      </c>
      <c r="T1620" s="6" t="s">
        <v>165</v>
      </c>
      <c r="U1620" s="6" t="s">
        <v>67431</v>
      </c>
      <c r="V1620" s="6" t="s">
        <v>67432</v>
      </c>
      <c r="W1620" s="6" t="s">
        <v>67433</v>
      </c>
      <c r="X1620" s="6" t="s">
        <v>67434</v>
      </c>
      <c r="Y1620" s="7">
        <v>44956</v>
      </c>
      <c r="Z1620" s="6">
        <v>50.057414987089857</v>
      </c>
      <c r="AA1620" s="6">
        <v>32.065290465151897</v>
      </c>
      <c r="AB1620" s="6">
        <v>151</v>
      </c>
      <c r="AC1620" s="6" t="s">
        <v>67435</v>
      </c>
    </row>
    <row r="1621" spans="1:29" ht="12.3" x14ac:dyDescent="0.4">
      <c r="A1621" s="6" t="s">
        <v>94</v>
      </c>
      <c r="B1621" s="6" t="s">
        <v>182</v>
      </c>
      <c r="C1621" s="6" t="s">
        <v>8699</v>
      </c>
      <c r="D1621" s="6" t="s">
        <v>51340</v>
      </c>
      <c r="E1621" s="6" t="s">
        <v>72283</v>
      </c>
      <c r="F1621" s="6" t="s">
        <v>72284</v>
      </c>
      <c r="G1621" s="6" t="s">
        <v>72285</v>
      </c>
      <c r="H1621" s="6" t="s">
        <v>54926</v>
      </c>
      <c r="I1621" s="6" t="s">
        <v>72243</v>
      </c>
      <c r="J1621" s="6" t="s">
        <v>72244</v>
      </c>
      <c r="K1621" s="6" t="s">
        <v>72245</v>
      </c>
      <c r="L1621" s="6" t="s">
        <v>8700</v>
      </c>
      <c r="M1621" s="6" t="s">
        <v>71991</v>
      </c>
      <c r="N1621" s="6" t="s">
        <v>71992</v>
      </c>
      <c r="O1621" s="6" t="s">
        <v>71993</v>
      </c>
      <c r="P1621" s="6" t="s">
        <v>183</v>
      </c>
      <c r="Q1621" s="6" t="s">
        <v>70801</v>
      </c>
      <c r="R1621" s="6" t="s">
        <v>70802</v>
      </c>
      <c r="S1621" s="6" t="s">
        <v>70803</v>
      </c>
      <c r="T1621" s="6" t="s">
        <v>165</v>
      </c>
      <c r="U1621" s="6" t="s">
        <v>67431</v>
      </c>
      <c r="V1621" s="6" t="s">
        <v>67432</v>
      </c>
      <c r="W1621" s="6" t="s">
        <v>67433</v>
      </c>
      <c r="X1621" s="6" t="s">
        <v>67434</v>
      </c>
      <c r="Y1621" s="7">
        <v>44956</v>
      </c>
      <c r="Z1621" s="6">
        <v>50.097235139960112</v>
      </c>
      <c r="AA1621" s="6">
        <v>32.197427421908969</v>
      </c>
      <c r="AB1621" s="6">
        <v>1072</v>
      </c>
      <c r="AC1621" s="6" t="s">
        <v>67435</v>
      </c>
    </row>
    <row r="1622" spans="1:29" ht="12.3" x14ac:dyDescent="0.4">
      <c r="A1622" s="6" t="s">
        <v>94</v>
      </c>
      <c r="B1622" s="6" t="s">
        <v>182</v>
      </c>
      <c r="C1622" s="6" t="s">
        <v>8699</v>
      </c>
      <c r="D1622" s="6" t="s">
        <v>54928</v>
      </c>
      <c r="E1622" s="6" t="s">
        <v>72286</v>
      </c>
      <c r="F1622" s="6" t="s">
        <v>72287</v>
      </c>
      <c r="G1622" s="6" t="s">
        <v>72288</v>
      </c>
      <c r="H1622" s="6" t="s">
        <v>54929</v>
      </c>
      <c r="I1622" s="6" t="s">
        <v>72243</v>
      </c>
      <c r="J1622" s="6" t="s">
        <v>72244</v>
      </c>
      <c r="K1622" s="6" t="s">
        <v>72245</v>
      </c>
      <c r="L1622" s="6" t="s">
        <v>8700</v>
      </c>
      <c r="M1622" s="6" t="s">
        <v>71991</v>
      </c>
      <c r="N1622" s="6" t="s">
        <v>71992</v>
      </c>
      <c r="O1622" s="6" t="s">
        <v>71993</v>
      </c>
      <c r="P1622" s="6" t="s">
        <v>183</v>
      </c>
      <c r="Q1622" s="6" t="s">
        <v>70801</v>
      </c>
      <c r="R1622" s="6" t="s">
        <v>70802</v>
      </c>
      <c r="S1622" s="6" t="s">
        <v>70803</v>
      </c>
      <c r="T1622" s="6" t="s">
        <v>165</v>
      </c>
      <c r="U1622" s="6" t="s">
        <v>67431</v>
      </c>
      <c r="V1622" s="6" t="s">
        <v>67432</v>
      </c>
      <c r="W1622" s="6" t="s">
        <v>67433</v>
      </c>
      <c r="X1622" s="6" t="s">
        <v>67434</v>
      </c>
      <c r="Y1622" s="7">
        <v>44956</v>
      </c>
      <c r="Z1622" s="6">
        <v>50.137381319486423</v>
      </c>
      <c r="AA1622" s="6">
        <v>32.122883220636588</v>
      </c>
      <c r="AB1622" s="6">
        <v>2840</v>
      </c>
      <c r="AC1622" s="6" t="s">
        <v>67435</v>
      </c>
    </row>
    <row r="1623" spans="1:29" ht="12.3" x14ac:dyDescent="0.4">
      <c r="A1623" s="6" t="s">
        <v>94</v>
      </c>
      <c r="B1623" s="6" t="s">
        <v>182</v>
      </c>
      <c r="C1623" s="6" t="s">
        <v>8699</v>
      </c>
      <c r="D1623" s="6" t="s">
        <v>54931</v>
      </c>
      <c r="E1623" s="6" t="s">
        <v>67943</v>
      </c>
      <c r="F1623" s="6" t="s">
        <v>67944</v>
      </c>
      <c r="G1623" s="6" t="s">
        <v>67945</v>
      </c>
      <c r="H1623" s="6" t="s">
        <v>54932</v>
      </c>
      <c r="I1623" s="6" t="s">
        <v>72243</v>
      </c>
      <c r="J1623" s="6" t="s">
        <v>72244</v>
      </c>
      <c r="K1623" s="6" t="s">
        <v>72245</v>
      </c>
      <c r="L1623" s="6" t="s">
        <v>8700</v>
      </c>
      <c r="M1623" s="6" t="s">
        <v>71991</v>
      </c>
      <c r="N1623" s="6" t="s">
        <v>71992</v>
      </c>
      <c r="O1623" s="6" t="s">
        <v>71993</v>
      </c>
      <c r="P1623" s="6" t="s">
        <v>183</v>
      </c>
      <c r="Q1623" s="6" t="s">
        <v>70801</v>
      </c>
      <c r="R1623" s="6" t="s">
        <v>70802</v>
      </c>
      <c r="S1623" s="6" t="s">
        <v>70803</v>
      </c>
      <c r="T1623" s="6" t="s">
        <v>165</v>
      </c>
      <c r="U1623" s="6" t="s">
        <v>67431</v>
      </c>
      <c r="V1623" s="6" t="s">
        <v>67432</v>
      </c>
      <c r="W1623" s="6" t="s">
        <v>67433</v>
      </c>
      <c r="X1623" s="6" t="s">
        <v>67434</v>
      </c>
      <c r="Y1623" s="7">
        <v>44956</v>
      </c>
      <c r="Z1623" s="6">
        <v>50.118518755857103</v>
      </c>
      <c r="AA1623" s="6">
        <v>32.242444078128223</v>
      </c>
      <c r="AB1623" s="6">
        <v>1090</v>
      </c>
      <c r="AC1623" s="6" t="s">
        <v>67435</v>
      </c>
    </row>
    <row r="1624" spans="1:29" ht="12.3" x14ac:dyDescent="0.4">
      <c r="A1624" s="6" t="s">
        <v>94</v>
      </c>
      <c r="B1624" s="6" t="s">
        <v>182</v>
      </c>
      <c r="C1624" s="6" t="s">
        <v>8699</v>
      </c>
      <c r="D1624" s="6" t="s">
        <v>54934</v>
      </c>
      <c r="E1624" s="6" t="s">
        <v>72289</v>
      </c>
      <c r="F1624" s="6" t="s">
        <v>72290</v>
      </c>
      <c r="G1624" s="6" t="s">
        <v>72291</v>
      </c>
      <c r="H1624" s="6" t="s">
        <v>54935</v>
      </c>
      <c r="I1624" s="6" t="s">
        <v>72243</v>
      </c>
      <c r="J1624" s="6" t="s">
        <v>72244</v>
      </c>
      <c r="K1624" s="6" t="s">
        <v>72245</v>
      </c>
      <c r="L1624" s="6" t="s">
        <v>8700</v>
      </c>
      <c r="M1624" s="6" t="s">
        <v>71991</v>
      </c>
      <c r="N1624" s="6" t="s">
        <v>71992</v>
      </c>
      <c r="O1624" s="6" t="s">
        <v>71993</v>
      </c>
      <c r="P1624" s="6" t="s">
        <v>183</v>
      </c>
      <c r="Q1624" s="6" t="s">
        <v>70801</v>
      </c>
      <c r="R1624" s="6" t="s">
        <v>70802</v>
      </c>
      <c r="S1624" s="6" t="s">
        <v>70803</v>
      </c>
      <c r="T1624" s="6" t="s">
        <v>165</v>
      </c>
      <c r="U1624" s="6" t="s">
        <v>67431</v>
      </c>
      <c r="V1624" s="6" t="s">
        <v>67432</v>
      </c>
      <c r="W1624" s="6" t="s">
        <v>67433</v>
      </c>
      <c r="X1624" s="6" t="s">
        <v>67434</v>
      </c>
      <c r="Y1624" s="7">
        <v>44956</v>
      </c>
      <c r="Z1624" s="6">
        <v>50.0498541396421</v>
      </c>
      <c r="AA1624" s="6">
        <v>32.237395147676423</v>
      </c>
      <c r="AB1624" s="6">
        <v>501</v>
      </c>
      <c r="AC1624" s="6" t="s">
        <v>67435</v>
      </c>
    </row>
    <row r="1625" spans="1:29" ht="12.3" x14ac:dyDescent="0.4">
      <c r="A1625" s="6" t="s">
        <v>94</v>
      </c>
      <c r="B1625" s="6" t="s">
        <v>182</v>
      </c>
      <c r="C1625" s="6" t="s">
        <v>8699</v>
      </c>
      <c r="D1625" s="6" t="s">
        <v>54936</v>
      </c>
      <c r="E1625" s="6" t="s">
        <v>67688</v>
      </c>
      <c r="F1625" s="6" t="s">
        <v>67689</v>
      </c>
      <c r="G1625" s="6" t="s">
        <v>67690</v>
      </c>
      <c r="H1625" s="6" t="s">
        <v>54937</v>
      </c>
      <c r="I1625" s="6" t="s">
        <v>72243</v>
      </c>
      <c r="J1625" s="6" t="s">
        <v>72244</v>
      </c>
      <c r="K1625" s="6" t="s">
        <v>72245</v>
      </c>
      <c r="L1625" s="6" t="s">
        <v>8700</v>
      </c>
      <c r="M1625" s="6" t="s">
        <v>71991</v>
      </c>
      <c r="N1625" s="6" t="s">
        <v>71992</v>
      </c>
      <c r="O1625" s="6" t="s">
        <v>71993</v>
      </c>
      <c r="P1625" s="6" t="s">
        <v>183</v>
      </c>
      <c r="Q1625" s="6" t="s">
        <v>70801</v>
      </c>
      <c r="R1625" s="6" t="s">
        <v>70802</v>
      </c>
      <c r="S1625" s="6" t="s">
        <v>70803</v>
      </c>
      <c r="T1625" s="6" t="s">
        <v>165</v>
      </c>
      <c r="U1625" s="6" t="s">
        <v>67431</v>
      </c>
      <c r="V1625" s="6" t="s">
        <v>67432</v>
      </c>
      <c r="W1625" s="6" t="s">
        <v>67433</v>
      </c>
      <c r="X1625" s="6" t="s">
        <v>67434</v>
      </c>
      <c r="Y1625" s="7">
        <v>44956</v>
      </c>
      <c r="Z1625" s="6">
        <v>50.177036687006613</v>
      </c>
      <c r="AA1625" s="6">
        <v>32.14962962113502</v>
      </c>
      <c r="AB1625" s="6">
        <v>274</v>
      </c>
      <c r="AC1625" s="6" t="s">
        <v>67435</v>
      </c>
    </row>
    <row r="1626" spans="1:29" ht="12.3" x14ac:dyDescent="0.4">
      <c r="A1626" s="6" t="s">
        <v>94</v>
      </c>
      <c r="B1626" s="6" t="s">
        <v>182</v>
      </c>
      <c r="C1626" s="6" t="s">
        <v>8699</v>
      </c>
      <c r="D1626" s="6" t="s">
        <v>54938</v>
      </c>
      <c r="E1626" s="6" t="s">
        <v>72292</v>
      </c>
      <c r="F1626" s="6" t="s">
        <v>72293</v>
      </c>
      <c r="G1626" s="6" t="s">
        <v>72294</v>
      </c>
      <c r="H1626" s="6" t="s">
        <v>54939</v>
      </c>
      <c r="I1626" s="6" t="s">
        <v>72243</v>
      </c>
      <c r="J1626" s="6" t="s">
        <v>72244</v>
      </c>
      <c r="K1626" s="6" t="s">
        <v>72245</v>
      </c>
      <c r="L1626" s="6" t="s">
        <v>8700</v>
      </c>
      <c r="M1626" s="6" t="s">
        <v>71991</v>
      </c>
      <c r="N1626" s="6" t="s">
        <v>71992</v>
      </c>
      <c r="O1626" s="6" t="s">
        <v>71993</v>
      </c>
      <c r="P1626" s="6" t="s">
        <v>183</v>
      </c>
      <c r="Q1626" s="6" t="s">
        <v>70801</v>
      </c>
      <c r="R1626" s="6" t="s">
        <v>70802</v>
      </c>
      <c r="S1626" s="6" t="s">
        <v>70803</v>
      </c>
      <c r="T1626" s="6" t="s">
        <v>165</v>
      </c>
      <c r="U1626" s="6" t="s">
        <v>67431</v>
      </c>
      <c r="V1626" s="6" t="s">
        <v>67432</v>
      </c>
      <c r="W1626" s="6" t="s">
        <v>67433</v>
      </c>
      <c r="X1626" s="6" t="s">
        <v>67434</v>
      </c>
      <c r="Y1626" s="7">
        <v>44956</v>
      </c>
      <c r="Z1626" s="6">
        <v>50.127545398914918</v>
      </c>
      <c r="AA1626" s="6">
        <v>32.059487805712152</v>
      </c>
      <c r="AB1626" s="6">
        <v>867</v>
      </c>
      <c r="AC1626" s="6" t="s">
        <v>67435</v>
      </c>
    </row>
    <row r="1627" spans="1:29" ht="12.3" x14ac:dyDescent="0.4">
      <c r="A1627" s="6" t="s">
        <v>94</v>
      </c>
      <c r="B1627" s="6" t="s">
        <v>182</v>
      </c>
      <c r="C1627" s="6" t="s">
        <v>8704</v>
      </c>
      <c r="D1627" s="6" t="s">
        <v>2297</v>
      </c>
      <c r="E1627" s="6" t="s">
        <v>72295</v>
      </c>
      <c r="F1627" s="6" t="s">
        <v>72296</v>
      </c>
      <c r="G1627" s="6" t="s">
        <v>72297</v>
      </c>
      <c r="H1627" s="6" t="s">
        <v>61964</v>
      </c>
      <c r="I1627" s="6" t="s">
        <v>72298</v>
      </c>
      <c r="J1627" s="6" t="s">
        <v>72299</v>
      </c>
      <c r="K1627" s="6" t="s">
        <v>72300</v>
      </c>
      <c r="L1627" s="6" t="s">
        <v>8705</v>
      </c>
      <c r="M1627" s="6" t="s">
        <v>71991</v>
      </c>
      <c r="N1627" s="6" t="s">
        <v>71992</v>
      </c>
      <c r="O1627" s="6" t="s">
        <v>71993</v>
      </c>
      <c r="P1627" s="6" t="s">
        <v>183</v>
      </c>
      <c r="Q1627" s="6" t="s">
        <v>70801</v>
      </c>
      <c r="R1627" s="6" t="s">
        <v>70802</v>
      </c>
      <c r="S1627" s="6" t="s">
        <v>70803</v>
      </c>
      <c r="T1627" s="6" t="s">
        <v>165</v>
      </c>
      <c r="U1627" s="6" t="s">
        <v>67431</v>
      </c>
      <c r="V1627" s="6" t="s">
        <v>67432</v>
      </c>
      <c r="W1627" s="6" t="s">
        <v>67433</v>
      </c>
      <c r="X1627" s="6" t="s">
        <v>67434</v>
      </c>
      <c r="Y1627" s="7">
        <v>44956</v>
      </c>
      <c r="Z1627" s="6">
        <v>49.815773162926789</v>
      </c>
      <c r="AA1627" s="6">
        <v>32.066782714215883</v>
      </c>
      <c r="AB1627" s="6">
        <v>62</v>
      </c>
      <c r="AC1627" s="6" t="s">
        <v>67435</v>
      </c>
    </row>
    <row r="1628" spans="1:29" ht="12.3" x14ac:dyDescent="0.4">
      <c r="A1628" s="6" t="s">
        <v>94</v>
      </c>
      <c r="B1628" s="6" t="s">
        <v>182</v>
      </c>
      <c r="C1628" s="6" t="s">
        <v>8704</v>
      </c>
      <c r="D1628" s="6" t="s">
        <v>6133</v>
      </c>
      <c r="E1628" s="6" t="s">
        <v>72301</v>
      </c>
      <c r="F1628" s="6" t="s">
        <v>72302</v>
      </c>
      <c r="G1628" s="6" t="s">
        <v>72302</v>
      </c>
      <c r="H1628" s="6" t="s">
        <v>61965</v>
      </c>
      <c r="I1628" s="6" t="s">
        <v>72298</v>
      </c>
      <c r="J1628" s="6" t="s">
        <v>72299</v>
      </c>
      <c r="K1628" s="6" t="s">
        <v>72300</v>
      </c>
      <c r="L1628" s="6" t="s">
        <v>8705</v>
      </c>
      <c r="M1628" s="6" t="s">
        <v>71991</v>
      </c>
      <c r="N1628" s="6" t="s">
        <v>71992</v>
      </c>
      <c r="O1628" s="6" t="s">
        <v>71993</v>
      </c>
      <c r="P1628" s="6" t="s">
        <v>183</v>
      </c>
      <c r="Q1628" s="6" t="s">
        <v>70801</v>
      </c>
      <c r="R1628" s="6" t="s">
        <v>70802</v>
      </c>
      <c r="S1628" s="6" t="s">
        <v>70803</v>
      </c>
      <c r="T1628" s="6" t="s">
        <v>165</v>
      </c>
      <c r="U1628" s="6" t="s">
        <v>67431</v>
      </c>
      <c r="V1628" s="6" t="s">
        <v>67432</v>
      </c>
      <c r="W1628" s="6" t="s">
        <v>67433</v>
      </c>
      <c r="X1628" s="6" t="s">
        <v>67434</v>
      </c>
      <c r="Y1628" s="7">
        <v>44956</v>
      </c>
      <c r="Z1628" s="6">
        <v>49.894479576393763</v>
      </c>
      <c r="AA1628" s="6">
        <v>31.982647956831581</v>
      </c>
      <c r="AB1628" s="6">
        <v>1001</v>
      </c>
      <c r="AC1628" s="6" t="s">
        <v>67435</v>
      </c>
    </row>
    <row r="1629" spans="1:29" ht="12.3" x14ac:dyDescent="0.4">
      <c r="A1629" s="6" t="s">
        <v>94</v>
      </c>
      <c r="B1629" s="6" t="s">
        <v>182</v>
      </c>
      <c r="C1629" s="6" t="s">
        <v>8704</v>
      </c>
      <c r="D1629" s="6" t="s">
        <v>53807</v>
      </c>
      <c r="E1629" s="6" t="s">
        <v>72303</v>
      </c>
      <c r="F1629" s="6" t="s">
        <v>72304</v>
      </c>
      <c r="G1629" s="6" t="s">
        <v>72305</v>
      </c>
      <c r="H1629" s="6" t="s">
        <v>61966</v>
      </c>
      <c r="I1629" s="6" t="s">
        <v>72298</v>
      </c>
      <c r="J1629" s="6" t="s">
        <v>72299</v>
      </c>
      <c r="K1629" s="6" t="s">
        <v>72300</v>
      </c>
      <c r="L1629" s="6" t="s">
        <v>8705</v>
      </c>
      <c r="M1629" s="6" t="s">
        <v>71991</v>
      </c>
      <c r="N1629" s="6" t="s">
        <v>71992</v>
      </c>
      <c r="O1629" s="6" t="s">
        <v>71993</v>
      </c>
      <c r="P1629" s="6" t="s">
        <v>183</v>
      </c>
      <c r="Q1629" s="6" t="s">
        <v>70801</v>
      </c>
      <c r="R1629" s="6" t="s">
        <v>70802</v>
      </c>
      <c r="S1629" s="6" t="s">
        <v>70803</v>
      </c>
      <c r="T1629" s="6" t="s">
        <v>165</v>
      </c>
      <c r="U1629" s="6" t="s">
        <v>67431</v>
      </c>
      <c r="V1629" s="6" t="s">
        <v>67432</v>
      </c>
      <c r="W1629" s="6" t="s">
        <v>67433</v>
      </c>
      <c r="X1629" s="6" t="s">
        <v>67434</v>
      </c>
      <c r="Y1629" s="7">
        <v>44956</v>
      </c>
      <c r="Z1629" s="6">
        <v>49.856614889898182</v>
      </c>
      <c r="AA1629" s="6">
        <v>31.990210968492459</v>
      </c>
      <c r="AB1629" s="6">
        <v>528</v>
      </c>
      <c r="AC1629" s="6" t="s">
        <v>67435</v>
      </c>
    </row>
    <row r="1630" spans="1:29" ht="12.3" x14ac:dyDescent="0.4">
      <c r="A1630" s="6" t="s">
        <v>94</v>
      </c>
      <c r="B1630" s="6" t="s">
        <v>182</v>
      </c>
      <c r="C1630" s="6" t="s">
        <v>8704</v>
      </c>
      <c r="D1630" s="6" t="s">
        <v>54586</v>
      </c>
      <c r="E1630" s="6" t="s">
        <v>72306</v>
      </c>
      <c r="F1630" s="6" t="s">
        <v>72307</v>
      </c>
      <c r="G1630" s="6" t="s">
        <v>72308</v>
      </c>
      <c r="H1630" s="6" t="s">
        <v>61967</v>
      </c>
      <c r="I1630" s="6" t="s">
        <v>72298</v>
      </c>
      <c r="J1630" s="6" t="s">
        <v>72299</v>
      </c>
      <c r="K1630" s="6" t="s">
        <v>72300</v>
      </c>
      <c r="L1630" s="6" t="s">
        <v>8705</v>
      </c>
      <c r="M1630" s="6" t="s">
        <v>71991</v>
      </c>
      <c r="N1630" s="6" t="s">
        <v>71992</v>
      </c>
      <c r="O1630" s="6" t="s">
        <v>71993</v>
      </c>
      <c r="P1630" s="6" t="s">
        <v>183</v>
      </c>
      <c r="Q1630" s="6" t="s">
        <v>70801</v>
      </c>
      <c r="R1630" s="6" t="s">
        <v>70802</v>
      </c>
      <c r="S1630" s="6" t="s">
        <v>70803</v>
      </c>
      <c r="T1630" s="6" t="s">
        <v>165</v>
      </c>
      <c r="U1630" s="6" t="s">
        <v>67431</v>
      </c>
      <c r="V1630" s="6" t="s">
        <v>67432</v>
      </c>
      <c r="W1630" s="6" t="s">
        <v>67433</v>
      </c>
      <c r="X1630" s="6" t="s">
        <v>67434</v>
      </c>
      <c r="Y1630" s="7">
        <v>44956</v>
      </c>
      <c r="Z1630" s="6">
        <v>49.865842865333818</v>
      </c>
      <c r="AA1630" s="6">
        <v>32.170344783198971</v>
      </c>
      <c r="AB1630" s="6">
        <v>347</v>
      </c>
      <c r="AC1630" s="6" t="s">
        <v>67435</v>
      </c>
    </row>
    <row r="1631" spans="1:29" ht="12.3" x14ac:dyDescent="0.4">
      <c r="A1631" s="6" t="s">
        <v>94</v>
      </c>
      <c r="B1631" s="6" t="s">
        <v>182</v>
      </c>
      <c r="C1631" s="6" t="s">
        <v>8704</v>
      </c>
      <c r="D1631" s="6" t="s">
        <v>61968</v>
      </c>
      <c r="E1631" s="6" t="s">
        <v>72309</v>
      </c>
      <c r="F1631" s="6" t="s">
        <v>72310</v>
      </c>
      <c r="G1631" s="6" t="s">
        <v>72311</v>
      </c>
      <c r="H1631" s="6" t="s">
        <v>61969</v>
      </c>
      <c r="I1631" s="6" t="s">
        <v>72298</v>
      </c>
      <c r="J1631" s="6" t="s">
        <v>72299</v>
      </c>
      <c r="K1631" s="6" t="s">
        <v>72300</v>
      </c>
      <c r="L1631" s="6" t="s">
        <v>8705</v>
      </c>
      <c r="M1631" s="6" t="s">
        <v>71991</v>
      </c>
      <c r="N1631" s="6" t="s">
        <v>71992</v>
      </c>
      <c r="O1631" s="6" t="s">
        <v>71993</v>
      </c>
      <c r="P1631" s="6" t="s">
        <v>183</v>
      </c>
      <c r="Q1631" s="6" t="s">
        <v>70801</v>
      </c>
      <c r="R1631" s="6" t="s">
        <v>70802</v>
      </c>
      <c r="S1631" s="6" t="s">
        <v>70803</v>
      </c>
      <c r="T1631" s="6" t="s">
        <v>165</v>
      </c>
      <c r="U1631" s="6" t="s">
        <v>67431</v>
      </c>
      <c r="V1631" s="6" t="s">
        <v>67432</v>
      </c>
      <c r="W1631" s="6" t="s">
        <v>67433</v>
      </c>
      <c r="X1631" s="6" t="s">
        <v>67434</v>
      </c>
      <c r="Y1631" s="7">
        <v>44956</v>
      </c>
      <c r="Z1631" s="6">
        <v>49.855664548415326</v>
      </c>
      <c r="AA1631" s="6">
        <v>32.092253739045951</v>
      </c>
      <c r="AB1631" s="6">
        <v>1948</v>
      </c>
      <c r="AC1631" s="6" t="s">
        <v>67435</v>
      </c>
    </row>
    <row r="1632" spans="1:29" ht="12.3" x14ac:dyDescent="0.4">
      <c r="A1632" s="6" t="s">
        <v>94</v>
      </c>
      <c r="B1632" s="6" t="s">
        <v>182</v>
      </c>
      <c r="C1632" s="6" t="s">
        <v>8709</v>
      </c>
      <c r="D1632" s="6" t="s">
        <v>8991</v>
      </c>
      <c r="E1632" s="6" t="s">
        <v>72312</v>
      </c>
      <c r="F1632" s="6" t="s">
        <v>72313</v>
      </c>
      <c r="G1632" s="6" t="s">
        <v>72314</v>
      </c>
      <c r="H1632" s="6" t="s">
        <v>63863</v>
      </c>
      <c r="I1632" s="6" t="s">
        <v>72315</v>
      </c>
      <c r="J1632" s="6" t="s">
        <v>72316</v>
      </c>
      <c r="K1632" s="6" t="s">
        <v>72317</v>
      </c>
      <c r="L1632" s="6" t="s">
        <v>8710</v>
      </c>
      <c r="M1632" s="6" t="s">
        <v>71991</v>
      </c>
      <c r="N1632" s="6" t="s">
        <v>71992</v>
      </c>
      <c r="O1632" s="6" t="s">
        <v>71993</v>
      </c>
      <c r="P1632" s="6" t="s">
        <v>183</v>
      </c>
      <c r="Q1632" s="6" t="s">
        <v>70801</v>
      </c>
      <c r="R1632" s="6" t="s">
        <v>70802</v>
      </c>
      <c r="S1632" s="6" t="s">
        <v>70803</v>
      </c>
      <c r="T1632" s="6" t="s">
        <v>165</v>
      </c>
      <c r="U1632" s="6" t="s">
        <v>67431</v>
      </c>
      <c r="V1632" s="6" t="s">
        <v>67432</v>
      </c>
      <c r="W1632" s="6" t="s">
        <v>67433</v>
      </c>
      <c r="X1632" s="6" t="s">
        <v>67434</v>
      </c>
      <c r="Y1632" s="7">
        <v>44956</v>
      </c>
      <c r="Z1632" s="6">
        <v>49.706743760540917</v>
      </c>
      <c r="AA1632" s="6">
        <v>32.15459245161356</v>
      </c>
      <c r="AB1632" s="6">
        <v>864</v>
      </c>
      <c r="AC1632" s="6" t="s">
        <v>67435</v>
      </c>
    </row>
    <row r="1633" spans="1:29" ht="12.3" x14ac:dyDescent="0.4">
      <c r="A1633" s="6" t="s">
        <v>94</v>
      </c>
      <c r="B1633" s="6" t="s">
        <v>182</v>
      </c>
      <c r="C1633" s="6" t="s">
        <v>8709</v>
      </c>
      <c r="D1633" s="6" t="s">
        <v>25068</v>
      </c>
      <c r="E1633" s="6" t="s">
        <v>72318</v>
      </c>
      <c r="F1633" s="6" t="s">
        <v>72319</v>
      </c>
      <c r="G1633" s="6" t="s">
        <v>72320</v>
      </c>
      <c r="H1633" s="6" t="s">
        <v>63864</v>
      </c>
      <c r="I1633" s="6" t="s">
        <v>72315</v>
      </c>
      <c r="J1633" s="6" t="s">
        <v>72316</v>
      </c>
      <c r="K1633" s="6" t="s">
        <v>72317</v>
      </c>
      <c r="L1633" s="6" t="s">
        <v>8710</v>
      </c>
      <c r="M1633" s="6" t="s">
        <v>71991</v>
      </c>
      <c r="N1633" s="6" t="s">
        <v>71992</v>
      </c>
      <c r="O1633" s="6" t="s">
        <v>71993</v>
      </c>
      <c r="P1633" s="6" t="s">
        <v>183</v>
      </c>
      <c r="Q1633" s="6" t="s">
        <v>70801</v>
      </c>
      <c r="R1633" s="6" t="s">
        <v>70802</v>
      </c>
      <c r="S1633" s="6" t="s">
        <v>70803</v>
      </c>
      <c r="T1633" s="6" t="s">
        <v>165</v>
      </c>
      <c r="U1633" s="6" t="s">
        <v>67431</v>
      </c>
      <c r="V1633" s="6" t="s">
        <v>67432</v>
      </c>
      <c r="W1633" s="6" t="s">
        <v>67433</v>
      </c>
      <c r="X1633" s="6" t="s">
        <v>67434</v>
      </c>
      <c r="Y1633" s="7">
        <v>44956</v>
      </c>
      <c r="Z1633" s="6">
        <v>49.783847290686353</v>
      </c>
      <c r="AA1633" s="6">
        <v>32.18803583725493</v>
      </c>
      <c r="AB1633" s="6">
        <v>218</v>
      </c>
      <c r="AC1633" s="6" t="s">
        <v>67435</v>
      </c>
    </row>
    <row r="1634" spans="1:29" ht="12.3" x14ac:dyDescent="0.4">
      <c r="A1634" s="6" t="s">
        <v>94</v>
      </c>
      <c r="B1634" s="6" t="s">
        <v>182</v>
      </c>
      <c r="C1634" s="6" t="s">
        <v>8709</v>
      </c>
      <c r="D1634" s="6" t="s">
        <v>48496</v>
      </c>
      <c r="E1634" s="6" t="s">
        <v>72321</v>
      </c>
      <c r="F1634" s="6" t="s">
        <v>72322</v>
      </c>
      <c r="G1634" s="6" t="s">
        <v>72323</v>
      </c>
      <c r="H1634" s="6" t="s">
        <v>63865</v>
      </c>
      <c r="I1634" s="6" t="s">
        <v>72315</v>
      </c>
      <c r="J1634" s="6" t="s">
        <v>72316</v>
      </c>
      <c r="K1634" s="6" t="s">
        <v>72317</v>
      </c>
      <c r="L1634" s="6" t="s">
        <v>8710</v>
      </c>
      <c r="M1634" s="6" t="s">
        <v>71991</v>
      </c>
      <c r="N1634" s="6" t="s">
        <v>71992</v>
      </c>
      <c r="O1634" s="6" t="s">
        <v>71993</v>
      </c>
      <c r="P1634" s="6" t="s">
        <v>183</v>
      </c>
      <c r="Q1634" s="6" t="s">
        <v>70801</v>
      </c>
      <c r="R1634" s="6" t="s">
        <v>70802</v>
      </c>
      <c r="S1634" s="6" t="s">
        <v>70803</v>
      </c>
      <c r="T1634" s="6" t="s">
        <v>165</v>
      </c>
      <c r="U1634" s="6" t="s">
        <v>67431</v>
      </c>
      <c r="V1634" s="6" t="s">
        <v>67432</v>
      </c>
      <c r="W1634" s="6" t="s">
        <v>67433</v>
      </c>
      <c r="X1634" s="6" t="s">
        <v>67434</v>
      </c>
      <c r="Y1634" s="7">
        <v>44956</v>
      </c>
      <c r="Z1634" s="6">
        <v>49.77857544486524</v>
      </c>
      <c r="AA1634" s="6">
        <v>32.162813047109907</v>
      </c>
      <c r="AB1634" s="6">
        <v>0</v>
      </c>
      <c r="AC1634" s="6" t="s">
        <v>67435</v>
      </c>
    </row>
    <row r="1635" spans="1:29" ht="12.3" x14ac:dyDescent="0.4">
      <c r="A1635" s="6" t="s">
        <v>94</v>
      </c>
      <c r="B1635" s="6" t="s">
        <v>182</v>
      </c>
      <c r="C1635" s="6" t="s">
        <v>8709</v>
      </c>
      <c r="D1635" s="6" t="s">
        <v>52924</v>
      </c>
      <c r="E1635" s="6" t="s">
        <v>69019</v>
      </c>
      <c r="F1635" s="6" t="s">
        <v>69020</v>
      </c>
      <c r="G1635" s="6" t="s">
        <v>69021</v>
      </c>
      <c r="H1635" s="6" t="s">
        <v>63866</v>
      </c>
      <c r="I1635" s="6" t="s">
        <v>72315</v>
      </c>
      <c r="J1635" s="6" t="s">
        <v>72316</v>
      </c>
      <c r="K1635" s="6" t="s">
        <v>72317</v>
      </c>
      <c r="L1635" s="6" t="s">
        <v>8710</v>
      </c>
      <c r="M1635" s="6" t="s">
        <v>71991</v>
      </c>
      <c r="N1635" s="6" t="s">
        <v>71992</v>
      </c>
      <c r="O1635" s="6" t="s">
        <v>71993</v>
      </c>
      <c r="P1635" s="6" t="s">
        <v>183</v>
      </c>
      <c r="Q1635" s="6" t="s">
        <v>70801</v>
      </c>
      <c r="R1635" s="6" t="s">
        <v>70802</v>
      </c>
      <c r="S1635" s="6" t="s">
        <v>70803</v>
      </c>
      <c r="T1635" s="6" t="s">
        <v>165</v>
      </c>
      <c r="U1635" s="6" t="s">
        <v>67431</v>
      </c>
      <c r="V1635" s="6" t="s">
        <v>67432</v>
      </c>
      <c r="W1635" s="6" t="s">
        <v>67433</v>
      </c>
      <c r="X1635" s="6" t="s">
        <v>67434</v>
      </c>
      <c r="Y1635" s="7">
        <v>44956</v>
      </c>
      <c r="Z1635" s="6">
        <v>49.805027251577187</v>
      </c>
      <c r="AA1635" s="6">
        <v>32.167139221443527</v>
      </c>
      <c r="AB1635" s="6">
        <v>594</v>
      </c>
      <c r="AC1635" s="6" t="s">
        <v>67435</v>
      </c>
    </row>
    <row r="1636" spans="1:29" ht="12.3" x14ac:dyDescent="0.4">
      <c r="A1636" s="6" t="s">
        <v>94</v>
      </c>
      <c r="B1636" s="6" t="s">
        <v>182</v>
      </c>
      <c r="C1636" s="6" t="s">
        <v>8709</v>
      </c>
      <c r="D1636" s="6" t="s">
        <v>54526</v>
      </c>
      <c r="E1636" s="6" t="s">
        <v>72324</v>
      </c>
      <c r="F1636" s="6" t="s">
        <v>72325</v>
      </c>
      <c r="G1636" s="6" t="s">
        <v>72325</v>
      </c>
      <c r="H1636" s="6" t="s">
        <v>63867</v>
      </c>
      <c r="I1636" s="6" t="s">
        <v>72315</v>
      </c>
      <c r="J1636" s="6" t="s">
        <v>72316</v>
      </c>
      <c r="K1636" s="6" t="s">
        <v>72317</v>
      </c>
      <c r="L1636" s="6" t="s">
        <v>8710</v>
      </c>
      <c r="M1636" s="6" t="s">
        <v>71991</v>
      </c>
      <c r="N1636" s="6" t="s">
        <v>71992</v>
      </c>
      <c r="O1636" s="6" t="s">
        <v>71993</v>
      </c>
      <c r="P1636" s="6" t="s">
        <v>183</v>
      </c>
      <c r="Q1636" s="6" t="s">
        <v>70801</v>
      </c>
      <c r="R1636" s="6" t="s">
        <v>70802</v>
      </c>
      <c r="S1636" s="6" t="s">
        <v>70803</v>
      </c>
      <c r="T1636" s="6" t="s">
        <v>165</v>
      </c>
      <c r="U1636" s="6" t="s">
        <v>67431</v>
      </c>
      <c r="V1636" s="6" t="s">
        <v>67432</v>
      </c>
      <c r="W1636" s="6" t="s">
        <v>67433</v>
      </c>
      <c r="X1636" s="6" t="s">
        <v>67434</v>
      </c>
      <c r="Y1636" s="7">
        <v>44956</v>
      </c>
      <c r="Z1636" s="6">
        <v>49.842578950368228</v>
      </c>
      <c r="AA1636" s="6">
        <v>32.152272246152528</v>
      </c>
      <c r="AB1636" s="6">
        <v>7</v>
      </c>
      <c r="AC1636" s="6" t="s">
        <v>67435</v>
      </c>
    </row>
    <row r="1637" spans="1:29" ht="12.3" x14ac:dyDescent="0.4">
      <c r="A1637" s="6" t="s">
        <v>94</v>
      </c>
      <c r="B1637" s="6" t="s">
        <v>182</v>
      </c>
      <c r="C1637" s="6" t="s">
        <v>8709</v>
      </c>
      <c r="D1637" s="6" t="s">
        <v>59929</v>
      </c>
      <c r="E1637" s="6" t="s">
        <v>68783</v>
      </c>
      <c r="F1637" s="6" t="s">
        <v>68784</v>
      </c>
      <c r="G1637" s="6" t="s">
        <v>72158</v>
      </c>
      <c r="H1637" s="6" t="s">
        <v>63868</v>
      </c>
      <c r="I1637" s="6" t="s">
        <v>72315</v>
      </c>
      <c r="J1637" s="6" t="s">
        <v>72316</v>
      </c>
      <c r="K1637" s="6" t="s">
        <v>72317</v>
      </c>
      <c r="L1637" s="6" t="s">
        <v>8710</v>
      </c>
      <c r="M1637" s="6" t="s">
        <v>71991</v>
      </c>
      <c r="N1637" s="6" t="s">
        <v>71992</v>
      </c>
      <c r="O1637" s="6" t="s">
        <v>71993</v>
      </c>
      <c r="P1637" s="6" t="s">
        <v>183</v>
      </c>
      <c r="Q1637" s="6" t="s">
        <v>70801</v>
      </c>
      <c r="R1637" s="6" t="s">
        <v>70802</v>
      </c>
      <c r="S1637" s="6" t="s">
        <v>70803</v>
      </c>
      <c r="T1637" s="6" t="s">
        <v>165</v>
      </c>
      <c r="U1637" s="6" t="s">
        <v>67431</v>
      </c>
      <c r="V1637" s="6" t="s">
        <v>67432</v>
      </c>
      <c r="W1637" s="6" t="s">
        <v>67433</v>
      </c>
      <c r="X1637" s="6" t="s">
        <v>67434</v>
      </c>
      <c r="Y1637" s="7">
        <v>44956</v>
      </c>
      <c r="Z1637" s="6">
        <v>49.797789645933577</v>
      </c>
      <c r="AA1637" s="6">
        <v>32.143273713329663</v>
      </c>
      <c r="AB1637" s="6">
        <v>33</v>
      </c>
      <c r="AC1637" s="6" t="s">
        <v>67435</v>
      </c>
    </row>
    <row r="1638" spans="1:29" ht="12.3" x14ac:dyDescent="0.4">
      <c r="A1638" s="6" t="s">
        <v>94</v>
      </c>
      <c r="B1638" s="6" t="s">
        <v>182</v>
      </c>
      <c r="C1638" s="6" t="s">
        <v>8709</v>
      </c>
      <c r="D1638" s="6" t="s">
        <v>60931</v>
      </c>
      <c r="E1638" s="6" t="s">
        <v>72326</v>
      </c>
      <c r="F1638" s="6" t="s">
        <v>72327</v>
      </c>
      <c r="G1638" s="6" t="s">
        <v>72328</v>
      </c>
      <c r="H1638" s="6" t="s">
        <v>63869</v>
      </c>
      <c r="I1638" s="6" t="s">
        <v>72315</v>
      </c>
      <c r="J1638" s="6" t="s">
        <v>72316</v>
      </c>
      <c r="K1638" s="6" t="s">
        <v>72317</v>
      </c>
      <c r="L1638" s="6" t="s">
        <v>8710</v>
      </c>
      <c r="M1638" s="6" t="s">
        <v>71991</v>
      </c>
      <c r="N1638" s="6" t="s">
        <v>71992</v>
      </c>
      <c r="O1638" s="6" t="s">
        <v>71993</v>
      </c>
      <c r="P1638" s="6" t="s">
        <v>183</v>
      </c>
      <c r="Q1638" s="6" t="s">
        <v>70801</v>
      </c>
      <c r="R1638" s="6" t="s">
        <v>70802</v>
      </c>
      <c r="S1638" s="6" t="s">
        <v>70803</v>
      </c>
      <c r="T1638" s="6" t="s">
        <v>165</v>
      </c>
      <c r="U1638" s="6" t="s">
        <v>67431</v>
      </c>
      <c r="V1638" s="6" t="s">
        <v>67432</v>
      </c>
      <c r="W1638" s="6" t="s">
        <v>67433</v>
      </c>
      <c r="X1638" s="6" t="s">
        <v>67434</v>
      </c>
      <c r="Y1638" s="7">
        <v>44956</v>
      </c>
      <c r="Z1638" s="6">
        <v>49.724473704664227</v>
      </c>
      <c r="AA1638" s="6">
        <v>32.222192749755898</v>
      </c>
      <c r="AB1638" s="6">
        <v>743</v>
      </c>
      <c r="AC1638" s="6" t="s">
        <v>67435</v>
      </c>
    </row>
    <row r="1639" spans="1:29" ht="12.3" x14ac:dyDescent="0.4">
      <c r="A1639" s="6" t="s">
        <v>94</v>
      </c>
      <c r="B1639" s="6" t="s">
        <v>182</v>
      </c>
      <c r="C1639" s="6" t="s">
        <v>8709</v>
      </c>
      <c r="D1639" s="6" t="s">
        <v>63870</v>
      </c>
      <c r="E1639" s="6" t="s">
        <v>72329</v>
      </c>
      <c r="F1639" s="6" t="s">
        <v>72330</v>
      </c>
      <c r="G1639" s="6" t="s">
        <v>72331</v>
      </c>
      <c r="H1639" s="6" t="s">
        <v>63871</v>
      </c>
      <c r="I1639" s="6" t="s">
        <v>72315</v>
      </c>
      <c r="J1639" s="6" t="s">
        <v>72316</v>
      </c>
      <c r="K1639" s="6" t="s">
        <v>72317</v>
      </c>
      <c r="L1639" s="6" t="s">
        <v>8710</v>
      </c>
      <c r="M1639" s="6" t="s">
        <v>71991</v>
      </c>
      <c r="N1639" s="6" t="s">
        <v>71992</v>
      </c>
      <c r="O1639" s="6" t="s">
        <v>71993</v>
      </c>
      <c r="P1639" s="6" t="s">
        <v>183</v>
      </c>
      <c r="Q1639" s="6" t="s">
        <v>70801</v>
      </c>
      <c r="R1639" s="6" t="s">
        <v>70802</v>
      </c>
      <c r="S1639" s="6" t="s">
        <v>70803</v>
      </c>
      <c r="T1639" s="6" t="s">
        <v>165</v>
      </c>
      <c r="U1639" s="6" t="s">
        <v>67431</v>
      </c>
      <c r="V1639" s="6" t="s">
        <v>67432</v>
      </c>
      <c r="W1639" s="6" t="s">
        <v>67433</v>
      </c>
      <c r="X1639" s="6" t="s">
        <v>67434</v>
      </c>
      <c r="Y1639" s="7">
        <v>44956</v>
      </c>
      <c r="Z1639" s="6">
        <v>49.767801407851849</v>
      </c>
      <c r="AA1639" s="6">
        <v>32.170585259598688</v>
      </c>
      <c r="AB1639" s="6">
        <v>3863</v>
      </c>
      <c r="AC1639" s="6" t="s">
        <v>67435</v>
      </c>
    </row>
    <row r="1640" spans="1:29" ht="12.3" x14ac:dyDescent="0.4">
      <c r="A1640" s="6" t="s">
        <v>94</v>
      </c>
      <c r="B1640" s="6" t="s">
        <v>182</v>
      </c>
      <c r="C1640" s="6" t="s">
        <v>8714</v>
      </c>
      <c r="D1640" s="6" t="s">
        <v>7953</v>
      </c>
      <c r="E1640" s="6" t="s">
        <v>68620</v>
      </c>
      <c r="F1640" s="6" t="s">
        <v>68621</v>
      </c>
      <c r="G1640" s="6" t="s">
        <v>68622</v>
      </c>
      <c r="H1640" s="6" t="s">
        <v>66897</v>
      </c>
      <c r="I1640" s="6" t="s">
        <v>72332</v>
      </c>
      <c r="J1640" s="6" t="s">
        <v>72333</v>
      </c>
      <c r="K1640" s="6" t="s">
        <v>72334</v>
      </c>
      <c r="L1640" s="6" t="s">
        <v>8715</v>
      </c>
      <c r="M1640" s="6" t="s">
        <v>71991</v>
      </c>
      <c r="N1640" s="6" t="s">
        <v>71992</v>
      </c>
      <c r="O1640" s="6" t="s">
        <v>71993</v>
      </c>
      <c r="P1640" s="6" t="s">
        <v>183</v>
      </c>
      <c r="Q1640" s="6" t="s">
        <v>70801</v>
      </c>
      <c r="R1640" s="6" t="s">
        <v>70802</v>
      </c>
      <c r="S1640" s="6" t="s">
        <v>70803</v>
      </c>
      <c r="T1640" s="6" t="s">
        <v>165</v>
      </c>
      <c r="U1640" s="6" t="s">
        <v>67431</v>
      </c>
      <c r="V1640" s="6" t="s">
        <v>67432</v>
      </c>
      <c r="W1640" s="6" t="s">
        <v>67433</v>
      </c>
      <c r="X1640" s="6" t="s">
        <v>67434</v>
      </c>
      <c r="Y1640" s="7">
        <v>44956</v>
      </c>
      <c r="Z1640" s="6">
        <v>49.55465888435495</v>
      </c>
      <c r="AA1640" s="6">
        <v>32.093626928765588</v>
      </c>
      <c r="AB1640" s="6">
        <v>3331</v>
      </c>
      <c r="AC1640" s="6" t="s">
        <v>67435</v>
      </c>
    </row>
    <row r="1641" spans="1:29" ht="12.3" x14ac:dyDescent="0.4">
      <c r="A1641" s="6" t="s">
        <v>94</v>
      </c>
      <c r="B1641" s="6" t="s">
        <v>182</v>
      </c>
      <c r="C1641" s="6" t="s">
        <v>8714</v>
      </c>
      <c r="D1641" s="6" t="s">
        <v>14557</v>
      </c>
      <c r="E1641" s="6" t="s">
        <v>72335</v>
      </c>
      <c r="F1641" s="6" t="s">
        <v>72336</v>
      </c>
      <c r="G1641" s="6" t="s">
        <v>72336</v>
      </c>
      <c r="H1641" s="6" t="s">
        <v>66898</v>
      </c>
      <c r="I1641" s="6" t="s">
        <v>72332</v>
      </c>
      <c r="J1641" s="6" t="s">
        <v>72333</v>
      </c>
      <c r="K1641" s="6" t="s">
        <v>72334</v>
      </c>
      <c r="L1641" s="6" t="s">
        <v>8715</v>
      </c>
      <c r="M1641" s="6" t="s">
        <v>71991</v>
      </c>
      <c r="N1641" s="6" t="s">
        <v>71992</v>
      </c>
      <c r="O1641" s="6" t="s">
        <v>71993</v>
      </c>
      <c r="P1641" s="6" t="s">
        <v>183</v>
      </c>
      <c r="Q1641" s="6" t="s">
        <v>70801</v>
      </c>
      <c r="R1641" s="6" t="s">
        <v>70802</v>
      </c>
      <c r="S1641" s="6" t="s">
        <v>70803</v>
      </c>
      <c r="T1641" s="6" t="s">
        <v>165</v>
      </c>
      <c r="U1641" s="6" t="s">
        <v>67431</v>
      </c>
      <c r="V1641" s="6" t="s">
        <v>67432</v>
      </c>
      <c r="W1641" s="6" t="s">
        <v>67433</v>
      </c>
      <c r="X1641" s="6" t="s">
        <v>67434</v>
      </c>
      <c r="Y1641" s="7">
        <v>44956</v>
      </c>
      <c r="Z1641" s="6">
        <v>49.603712406997808</v>
      </c>
      <c r="AA1641" s="6">
        <v>32.159709234521657</v>
      </c>
      <c r="AB1641" s="6">
        <v>1316</v>
      </c>
      <c r="AC1641" s="6" t="s">
        <v>67435</v>
      </c>
    </row>
    <row r="1642" spans="1:29" ht="12.3" x14ac:dyDescent="0.4">
      <c r="A1642" s="6" t="s">
        <v>94</v>
      </c>
      <c r="B1642" s="6" t="s">
        <v>182</v>
      </c>
      <c r="C1642" s="6" t="s">
        <v>8714</v>
      </c>
      <c r="D1642" s="6" t="s">
        <v>22196</v>
      </c>
      <c r="E1642" s="6" t="s">
        <v>72337</v>
      </c>
      <c r="F1642" s="6" t="s">
        <v>72338</v>
      </c>
      <c r="G1642" s="6" t="s">
        <v>72339</v>
      </c>
      <c r="H1642" s="6" t="s">
        <v>66899</v>
      </c>
      <c r="I1642" s="6" t="s">
        <v>72332</v>
      </c>
      <c r="J1642" s="6" t="s">
        <v>72333</v>
      </c>
      <c r="K1642" s="6" t="s">
        <v>72334</v>
      </c>
      <c r="L1642" s="6" t="s">
        <v>8715</v>
      </c>
      <c r="M1642" s="6" t="s">
        <v>71991</v>
      </c>
      <c r="N1642" s="6" t="s">
        <v>71992</v>
      </c>
      <c r="O1642" s="6" t="s">
        <v>71993</v>
      </c>
      <c r="P1642" s="6" t="s">
        <v>183</v>
      </c>
      <c r="Q1642" s="6" t="s">
        <v>70801</v>
      </c>
      <c r="R1642" s="6" t="s">
        <v>70802</v>
      </c>
      <c r="S1642" s="6" t="s">
        <v>70803</v>
      </c>
      <c r="T1642" s="6" t="s">
        <v>165</v>
      </c>
      <c r="U1642" s="6" t="s">
        <v>67431</v>
      </c>
      <c r="V1642" s="6" t="s">
        <v>67432</v>
      </c>
      <c r="W1642" s="6" t="s">
        <v>67433</v>
      </c>
      <c r="X1642" s="6" t="s">
        <v>67434</v>
      </c>
      <c r="Y1642" s="7">
        <v>44956</v>
      </c>
      <c r="Z1642" s="6">
        <v>49.678578551248897</v>
      </c>
      <c r="AA1642" s="6">
        <v>32.124175828954137</v>
      </c>
      <c r="AB1642" s="6">
        <v>130</v>
      </c>
      <c r="AC1642" s="6" t="s">
        <v>67435</v>
      </c>
    </row>
    <row r="1643" spans="1:29" ht="12.3" x14ac:dyDescent="0.4">
      <c r="A1643" s="6" t="s">
        <v>94</v>
      </c>
      <c r="B1643" s="6" t="s">
        <v>182</v>
      </c>
      <c r="C1643" s="6" t="s">
        <v>8714</v>
      </c>
      <c r="D1643" s="6" t="s">
        <v>25850</v>
      </c>
      <c r="E1643" s="6" t="s">
        <v>72340</v>
      </c>
      <c r="F1643" s="6" t="s">
        <v>72341</v>
      </c>
      <c r="G1643" s="6" t="s">
        <v>72341</v>
      </c>
      <c r="H1643" s="6" t="s">
        <v>66900</v>
      </c>
      <c r="I1643" s="6" t="s">
        <v>72332</v>
      </c>
      <c r="J1643" s="6" t="s">
        <v>72333</v>
      </c>
      <c r="K1643" s="6" t="s">
        <v>72334</v>
      </c>
      <c r="L1643" s="6" t="s">
        <v>8715</v>
      </c>
      <c r="M1643" s="6" t="s">
        <v>71991</v>
      </c>
      <c r="N1643" s="6" t="s">
        <v>71992</v>
      </c>
      <c r="O1643" s="6" t="s">
        <v>71993</v>
      </c>
      <c r="P1643" s="6" t="s">
        <v>183</v>
      </c>
      <c r="Q1643" s="6" t="s">
        <v>70801</v>
      </c>
      <c r="R1643" s="6" t="s">
        <v>70802</v>
      </c>
      <c r="S1643" s="6" t="s">
        <v>70803</v>
      </c>
      <c r="T1643" s="6" t="s">
        <v>165</v>
      </c>
      <c r="U1643" s="6" t="s">
        <v>67431</v>
      </c>
      <c r="V1643" s="6" t="s">
        <v>67432</v>
      </c>
      <c r="W1643" s="6" t="s">
        <v>67433</v>
      </c>
      <c r="X1643" s="6" t="s">
        <v>67434</v>
      </c>
      <c r="Y1643" s="7">
        <v>44956</v>
      </c>
      <c r="Z1643" s="6">
        <v>49.581562568743287</v>
      </c>
      <c r="AA1643" s="6">
        <v>32.008108300918089</v>
      </c>
      <c r="AB1643" s="6">
        <v>359</v>
      </c>
      <c r="AC1643" s="6" t="s">
        <v>67435</v>
      </c>
    </row>
    <row r="1644" spans="1:29" ht="12.3" x14ac:dyDescent="0.4">
      <c r="A1644" s="6" t="s">
        <v>94</v>
      </c>
      <c r="B1644" s="6" t="s">
        <v>182</v>
      </c>
      <c r="C1644" s="6" t="s">
        <v>8714</v>
      </c>
      <c r="D1644" s="6" t="s">
        <v>27213</v>
      </c>
      <c r="E1644" s="6" t="s">
        <v>72342</v>
      </c>
      <c r="F1644" s="6" t="s">
        <v>72343</v>
      </c>
      <c r="G1644" s="6" t="s">
        <v>72344</v>
      </c>
      <c r="H1644" s="6" t="s">
        <v>66901</v>
      </c>
      <c r="I1644" s="6" t="s">
        <v>72332</v>
      </c>
      <c r="J1644" s="6" t="s">
        <v>72333</v>
      </c>
      <c r="K1644" s="6" t="s">
        <v>72334</v>
      </c>
      <c r="L1644" s="6" t="s">
        <v>8715</v>
      </c>
      <c r="M1644" s="6" t="s">
        <v>71991</v>
      </c>
      <c r="N1644" s="6" t="s">
        <v>71992</v>
      </c>
      <c r="O1644" s="6" t="s">
        <v>71993</v>
      </c>
      <c r="P1644" s="6" t="s">
        <v>183</v>
      </c>
      <c r="Q1644" s="6" t="s">
        <v>70801</v>
      </c>
      <c r="R1644" s="6" t="s">
        <v>70802</v>
      </c>
      <c r="S1644" s="6" t="s">
        <v>70803</v>
      </c>
      <c r="T1644" s="6" t="s">
        <v>165</v>
      </c>
      <c r="U1644" s="6" t="s">
        <v>67431</v>
      </c>
      <c r="V1644" s="6" t="s">
        <v>67432</v>
      </c>
      <c r="W1644" s="6" t="s">
        <v>67433</v>
      </c>
      <c r="X1644" s="6" t="s">
        <v>67434</v>
      </c>
      <c r="Y1644" s="7">
        <v>44956</v>
      </c>
      <c r="Z1644" s="6">
        <v>49.614809502785057</v>
      </c>
      <c r="AA1644" s="6">
        <v>32.092423317016632</v>
      </c>
      <c r="AB1644" s="6">
        <v>342</v>
      </c>
      <c r="AC1644" s="6" t="s">
        <v>67435</v>
      </c>
    </row>
    <row r="1645" spans="1:29" ht="12.3" x14ac:dyDescent="0.4">
      <c r="A1645" s="6" t="s">
        <v>94</v>
      </c>
      <c r="B1645" s="6" t="s">
        <v>182</v>
      </c>
      <c r="C1645" s="6" t="s">
        <v>8714</v>
      </c>
      <c r="D1645" s="6" t="s">
        <v>28538</v>
      </c>
      <c r="E1645" s="6" t="s">
        <v>69616</v>
      </c>
      <c r="F1645" s="6" t="s">
        <v>69617</v>
      </c>
      <c r="G1645" s="6" t="s">
        <v>69618</v>
      </c>
      <c r="H1645" s="6" t="s">
        <v>66902</v>
      </c>
      <c r="I1645" s="6" t="s">
        <v>72332</v>
      </c>
      <c r="J1645" s="6" t="s">
        <v>72333</v>
      </c>
      <c r="K1645" s="6" t="s">
        <v>72334</v>
      </c>
      <c r="L1645" s="6" t="s">
        <v>8715</v>
      </c>
      <c r="M1645" s="6" t="s">
        <v>71991</v>
      </c>
      <c r="N1645" s="6" t="s">
        <v>71992</v>
      </c>
      <c r="O1645" s="6" t="s">
        <v>71993</v>
      </c>
      <c r="P1645" s="6" t="s">
        <v>183</v>
      </c>
      <c r="Q1645" s="6" t="s">
        <v>70801</v>
      </c>
      <c r="R1645" s="6" t="s">
        <v>70802</v>
      </c>
      <c r="S1645" s="6" t="s">
        <v>70803</v>
      </c>
      <c r="T1645" s="6" t="s">
        <v>165</v>
      </c>
      <c r="U1645" s="6" t="s">
        <v>67431</v>
      </c>
      <c r="V1645" s="6" t="s">
        <v>67432</v>
      </c>
      <c r="W1645" s="6" t="s">
        <v>67433</v>
      </c>
      <c r="X1645" s="6" t="s">
        <v>67434</v>
      </c>
      <c r="Y1645" s="7">
        <v>44956</v>
      </c>
      <c r="Z1645" s="6">
        <v>49.634155382763559</v>
      </c>
      <c r="AA1645" s="6">
        <v>31.92452084088967</v>
      </c>
      <c r="AB1645" s="6">
        <v>15</v>
      </c>
      <c r="AC1645" s="6" t="s">
        <v>67435</v>
      </c>
    </row>
    <row r="1646" spans="1:29" ht="12.3" x14ac:dyDescent="0.4">
      <c r="A1646" s="6" t="s">
        <v>94</v>
      </c>
      <c r="B1646" s="6" t="s">
        <v>182</v>
      </c>
      <c r="C1646" s="6" t="s">
        <v>8714</v>
      </c>
      <c r="D1646" s="6" t="s">
        <v>29182</v>
      </c>
      <c r="E1646" s="6" t="s">
        <v>72345</v>
      </c>
      <c r="F1646" s="6" t="s">
        <v>72346</v>
      </c>
      <c r="G1646" s="6" t="s">
        <v>72347</v>
      </c>
      <c r="H1646" s="6" t="s">
        <v>66903</v>
      </c>
      <c r="I1646" s="6" t="s">
        <v>72332</v>
      </c>
      <c r="J1646" s="6" t="s">
        <v>72333</v>
      </c>
      <c r="K1646" s="6" t="s">
        <v>72334</v>
      </c>
      <c r="L1646" s="6" t="s">
        <v>8715</v>
      </c>
      <c r="M1646" s="6" t="s">
        <v>71991</v>
      </c>
      <c r="N1646" s="6" t="s">
        <v>71992</v>
      </c>
      <c r="O1646" s="6" t="s">
        <v>71993</v>
      </c>
      <c r="P1646" s="6" t="s">
        <v>183</v>
      </c>
      <c r="Q1646" s="6" t="s">
        <v>70801</v>
      </c>
      <c r="R1646" s="6" t="s">
        <v>70802</v>
      </c>
      <c r="S1646" s="6" t="s">
        <v>70803</v>
      </c>
      <c r="T1646" s="6" t="s">
        <v>165</v>
      </c>
      <c r="U1646" s="6" t="s">
        <v>67431</v>
      </c>
      <c r="V1646" s="6" t="s">
        <v>67432</v>
      </c>
      <c r="W1646" s="6" t="s">
        <v>67433</v>
      </c>
      <c r="X1646" s="6" t="s">
        <v>67434</v>
      </c>
      <c r="Y1646" s="7">
        <v>44956</v>
      </c>
      <c r="Z1646" s="6">
        <v>49.617690597104527</v>
      </c>
      <c r="AA1646" s="6">
        <v>31.95901869451772</v>
      </c>
      <c r="AB1646" s="6">
        <v>1155</v>
      </c>
      <c r="AC1646" s="6" t="s">
        <v>67435</v>
      </c>
    </row>
    <row r="1647" spans="1:29" ht="12.3" x14ac:dyDescent="0.4">
      <c r="A1647" s="6" t="s">
        <v>94</v>
      </c>
      <c r="B1647" s="6" t="s">
        <v>182</v>
      </c>
      <c r="C1647" s="6" t="s">
        <v>8714</v>
      </c>
      <c r="D1647" s="6" t="s">
        <v>31398</v>
      </c>
      <c r="E1647" s="6" t="s">
        <v>72348</v>
      </c>
      <c r="F1647" s="6" t="s">
        <v>72349</v>
      </c>
      <c r="G1647" s="6" t="s">
        <v>72350</v>
      </c>
      <c r="H1647" s="6" t="s">
        <v>66904</v>
      </c>
      <c r="I1647" s="6" t="s">
        <v>72332</v>
      </c>
      <c r="J1647" s="6" t="s">
        <v>72333</v>
      </c>
      <c r="K1647" s="6" t="s">
        <v>72334</v>
      </c>
      <c r="L1647" s="6" t="s">
        <v>8715</v>
      </c>
      <c r="M1647" s="6" t="s">
        <v>71991</v>
      </c>
      <c r="N1647" s="6" t="s">
        <v>71992</v>
      </c>
      <c r="O1647" s="6" t="s">
        <v>71993</v>
      </c>
      <c r="P1647" s="6" t="s">
        <v>183</v>
      </c>
      <c r="Q1647" s="6" t="s">
        <v>70801</v>
      </c>
      <c r="R1647" s="6" t="s">
        <v>70802</v>
      </c>
      <c r="S1647" s="6" t="s">
        <v>70803</v>
      </c>
      <c r="T1647" s="6" t="s">
        <v>165</v>
      </c>
      <c r="U1647" s="6" t="s">
        <v>67431</v>
      </c>
      <c r="V1647" s="6" t="s">
        <v>67432</v>
      </c>
      <c r="W1647" s="6" t="s">
        <v>67433</v>
      </c>
      <c r="X1647" s="6" t="s">
        <v>67434</v>
      </c>
      <c r="Y1647" s="7">
        <v>44956</v>
      </c>
      <c r="Z1647" s="6">
        <v>49.635645103175513</v>
      </c>
      <c r="AA1647" s="6">
        <v>32.163580011474657</v>
      </c>
      <c r="AB1647" s="6">
        <v>1252</v>
      </c>
      <c r="AC1647" s="6" t="s">
        <v>67435</v>
      </c>
    </row>
    <row r="1648" spans="1:29" ht="12.3" x14ac:dyDescent="0.4">
      <c r="A1648" s="6" t="s">
        <v>94</v>
      </c>
      <c r="B1648" s="6" t="s">
        <v>182</v>
      </c>
      <c r="C1648" s="6" t="s">
        <v>8714</v>
      </c>
      <c r="D1648" s="6" t="s">
        <v>31712</v>
      </c>
      <c r="E1648" s="6" t="s">
        <v>72351</v>
      </c>
      <c r="F1648" s="6" t="s">
        <v>72352</v>
      </c>
      <c r="G1648" s="6" t="s">
        <v>72353</v>
      </c>
      <c r="H1648" s="6" t="s">
        <v>66906</v>
      </c>
      <c r="I1648" s="6" t="s">
        <v>72332</v>
      </c>
      <c r="J1648" s="6" t="s">
        <v>72333</v>
      </c>
      <c r="K1648" s="6" t="s">
        <v>72334</v>
      </c>
      <c r="L1648" s="6" t="s">
        <v>8715</v>
      </c>
      <c r="M1648" s="6" t="s">
        <v>71991</v>
      </c>
      <c r="N1648" s="6" t="s">
        <v>71992</v>
      </c>
      <c r="O1648" s="6" t="s">
        <v>71993</v>
      </c>
      <c r="P1648" s="6" t="s">
        <v>183</v>
      </c>
      <c r="Q1648" s="6" t="s">
        <v>70801</v>
      </c>
      <c r="R1648" s="6" t="s">
        <v>70802</v>
      </c>
      <c r="S1648" s="6" t="s">
        <v>70803</v>
      </c>
      <c r="T1648" s="6" t="s">
        <v>165</v>
      </c>
      <c r="U1648" s="6" t="s">
        <v>67431</v>
      </c>
      <c r="V1648" s="6" t="s">
        <v>67432</v>
      </c>
      <c r="W1648" s="6" t="s">
        <v>67433</v>
      </c>
      <c r="X1648" s="6" t="s">
        <v>67434</v>
      </c>
      <c r="Y1648" s="7">
        <v>44956</v>
      </c>
      <c r="Z1648" s="6">
        <v>49.702362143286038</v>
      </c>
      <c r="AA1648" s="6">
        <v>32.212059865113282</v>
      </c>
      <c r="AB1648" s="6">
        <v>641</v>
      </c>
      <c r="AC1648" s="6" t="s">
        <v>67435</v>
      </c>
    </row>
    <row r="1649" spans="1:29" ht="12.3" x14ac:dyDescent="0.4">
      <c r="A1649" s="6" t="s">
        <v>94</v>
      </c>
      <c r="B1649" s="6" t="s">
        <v>182</v>
      </c>
      <c r="C1649" s="6" t="s">
        <v>8714</v>
      </c>
      <c r="D1649" s="6" t="s">
        <v>38118</v>
      </c>
      <c r="E1649" s="6" t="s">
        <v>72354</v>
      </c>
      <c r="F1649" s="6" t="s">
        <v>72355</v>
      </c>
      <c r="G1649" s="6" t="s">
        <v>72356</v>
      </c>
      <c r="H1649" s="6" t="s">
        <v>66907</v>
      </c>
      <c r="I1649" s="6" t="s">
        <v>72332</v>
      </c>
      <c r="J1649" s="6" t="s">
        <v>72333</v>
      </c>
      <c r="K1649" s="6" t="s">
        <v>72334</v>
      </c>
      <c r="L1649" s="6" t="s">
        <v>8715</v>
      </c>
      <c r="M1649" s="6" t="s">
        <v>71991</v>
      </c>
      <c r="N1649" s="6" t="s">
        <v>71992</v>
      </c>
      <c r="O1649" s="6" t="s">
        <v>71993</v>
      </c>
      <c r="P1649" s="6" t="s">
        <v>183</v>
      </c>
      <c r="Q1649" s="6" t="s">
        <v>70801</v>
      </c>
      <c r="R1649" s="6" t="s">
        <v>70802</v>
      </c>
      <c r="S1649" s="6" t="s">
        <v>70803</v>
      </c>
      <c r="T1649" s="6" t="s">
        <v>165</v>
      </c>
      <c r="U1649" s="6" t="s">
        <v>67431</v>
      </c>
      <c r="V1649" s="6" t="s">
        <v>67432</v>
      </c>
      <c r="W1649" s="6" t="s">
        <v>67433</v>
      </c>
      <c r="X1649" s="6" t="s">
        <v>67434</v>
      </c>
      <c r="Y1649" s="7">
        <v>44956</v>
      </c>
      <c r="Z1649" s="6">
        <v>49.659165647032268</v>
      </c>
      <c r="AA1649" s="6">
        <v>32.178197700195369</v>
      </c>
      <c r="AB1649" s="6">
        <v>205</v>
      </c>
      <c r="AC1649" s="6" t="s">
        <v>67435</v>
      </c>
    </row>
    <row r="1650" spans="1:29" ht="12.3" x14ac:dyDescent="0.4">
      <c r="A1650" s="6" t="s">
        <v>94</v>
      </c>
      <c r="B1650" s="6" t="s">
        <v>182</v>
      </c>
      <c r="C1650" s="6" t="s">
        <v>8714</v>
      </c>
      <c r="D1650" s="6" t="s">
        <v>56620</v>
      </c>
      <c r="E1650" s="6" t="s">
        <v>72357</v>
      </c>
      <c r="F1650" s="6" t="s">
        <v>72358</v>
      </c>
      <c r="G1650" s="6" t="s">
        <v>72359</v>
      </c>
      <c r="H1650" s="6" t="s">
        <v>66908</v>
      </c>
      <c r="I1650" s="6" t="s">
        <v>72332</v>
      </c>
      <c r="J1650" s="6" t="s">
        <v>72333</v>
      </c>
      <c r="K1650" s="6" t="s">
        <v>72334</v>
      </c>
      <c r="L1650" s="6" t="s">
        <v>8715</v>
      </c>
      <c r="M1650" s="6" t="s">
        <v>71991</v>
      </c>
      <c r="N1650" s="6" t="s">
        <v>71992</v>
      </c>
      <c r="O1650" s="6" t="s">
        <v>71993</v>
      </c>
      <c r="P1650" s="6" t="s">
        <v>183</v>
      </c>
      <c r="Q1650" s="6" t="s">
        <v>70801</v>
      </c>
      <c r="R1650" s="6" t="s">
        <v>70802</v>
      </c>
      <c r="S1650" s="6" t="s">
        <v>70803</v>
      </c>
      <c r="T1650" s="6" t="s">
        <v>165</v>
      </c>
      <c r="U1650" s="6" t="s">
        <v>67431</v>
      </c>
      <c r="V1650" s="6" t="s">
        <v>67432</v>
      </c>
      <c r="W1650" s="6" t="s">
        <v>67433</v>
      </c>
      <c r="X1650" s="6" t="s">
        <v>67434</v>
      </c>
      <c r="Y1650" s="7">
        <v>44956</v>
      </c>
      <c r="Z1650" s="6">
        <v>49.672283990950078</v>
      </c>
      <c r="AA1650" s="6">
        <v>32.204069626334032</v>
      </c>
      <c r="AB1650" s="6">
        <v>288</v>
      </c>
      <c r="AC1650" s="6" t="s">
        <v>67435</v>
      </c>
    </row>
    <row r="1651" spans="1:29" ht="12.3" x14ac:dyDescent="0.4">
      <c r="A1651" s="6" t="s">
        <v>94</v>
      </c>
      <c r="B1651" s="6" t="s">
        <v>182</v>
      </c>
      <c r="C1651" s="6" t="s">
        <v>8714</v>
      </c>
      <c r="D1651" s="6" t="s">
        <v>58329</v>
      </c>
      <c r="E1651" s="6" t="s">
        <v>69570</v>
      </c>
      <c r="F1651" s="6" t="s">
        <v>69571</v>
      </c>
      <c r="G1651" s="6" t="s">
        <v>72360</v>
      </c>
      <c r="H1651" s="6" t="s">
        <v>66909</v>
      </c>
      <c r="I1651" s="6" t="s">
        <v>72332</v>
      </c>
      <c r="J1651" s="6" t="s">
        <v>72333</v>
      </c>
      <c r="K1651" s="6" t="s">
        <v>72334</v>
      </c>
      <c r="L1651" s="6" t="s">
        <v>8715</v>
      </c>
      <c r="M1651" s="6" t="s">
        <v>71991</v>
      </c>
      <c r="N1651" s="6" t="s">
        <v>71992</v>
      </c>
      <c r="O1651" s="6" t="s">
        <v>71993</v>
      </c>
      <c r="P1651" s="6" t="s">
        <v>183</v>
      </c>
      <c r="Q1651" s="6" t="s">
        <v>70801</v>
      </c>
      <c r="R1651" s="6" t="s">
        <v>70802</v>
      </c>
      <c r="S1651" s="6" t="s">
        <v>70803</v>
      </c>
      <c r="T1651" s="6" t="s">
        <v>165</v>
      </c>
      <c r="U1651" s="6" t="s">
        <v>67431</v>
      </c>
      <c r="V1651" s="6" t="s">
        <v>67432</v>
      </c>
      <c r="W1651" s="6" t="s">
        <v>67433</v>
      </c>
      <c r="X1651" s="6" t="s">
        <v>67434</v>
      </c>
      <c r="Y1651" s="7">
        <v>44956</v>
      </c>
      <c r="Z1651" s="6">
        <v>49.601189709012949</v>
      </c>
      <c r="AA1651" s="6">
        <v>32.032825970140841</v>
      </c>
      <c r="AB1651" s="6">
        <v>4</v>
      </c>
      <c r="AC1651" s="6" t="s">
        <v>67435</v>
      </c>
    </row>
    <row r="1652" spans="1:29" ht="12.3" x14ac:dyDescent="0.4">
      <c r="A1652" s="6" t="s">
        <v>94</v>
      </c>
      <c r="B1652" s="6" t="s">
        <v>182</v>
      </c>
      <c r="C1652" s="6" t="s">
        <v>8714</v>
      </c>
      <c r="D1652" s="6" t="s">
        <v>66910</v>
      </c>
      <c r="E1652" s="6" t="s">
        <v>72361</v>
      </c>
      <c r="F1652" s="6" t="s">
        <v>72362</v>
      </c>
      <c r="G1652" s="6" t="s">
        <v>72362</v>
      </c>
      <c r="H1652" s="6" t="s">
        <v>66911</v>
      </c>
      <c r="I1652" s="6" t="s">
        <v>72332</v>
      </c>
      <c r="J1652" s="6" t="s">
        <v>72333</v>
      </c>
      <c r="K1652" s="6" t="s">
        <v>72334</v>
      </c>
      <c r="L1652" s="6" t="s">
        <v>8715</v>
      </c>
      <c r="M1652" s="6" t="s">
        <v>71991</v>
      </c>
      <c r="N1652" s="6" t="s">
        <v>71992</v>
      </c>
      <c r="O1652" s="6" t="s">
        <v>71993</v>
      </c>
      <c r="P1652" s="6" t="s">
        <v>183</v>
      </c>
      <c r="Q1652" s="6" t="s">
        <v>70801</v>
      </c>
      <c r="R1652" s="6" t="s">
        <v>70802</v>
      </c>
      <c r="S1652" s="6" t="s">
        <v>70803</v>
      </c>
      <c r="T1652" s="6" t="s">
        <v>165</v>
      </c>
      <c r="U1652" s="6" t="s">
        <v>67431</v>
      </c>
      <c r="V1652" s="6" t="s">
        <v>67432</v>
      </c>
      <c r="W1652" s="6" t="s">
        <v>67433</v>
      </c>
      <c r="X1652" s="6" t="s">
        <v>67434</v>
      </c>
      <c r="Y1652" s="7">
        <v>44956</v>
      </c>
      <c r="Z1652" s="6">
        <v>49.689203856584527</v>
      </c>
      <c r="AA1652" s="6">
        <v>32.081656251455144</v>
      </c>
      <c r="AB1652" s="6">
        <v>20</v>
      </c>
      <c r="AC1652" s="6" t="s">
        <v>67435</v>
      </c>
    </row>
    <row r="1653" spans="1:29" ht="12.3" x14ac:dyDescent="0.4">
      <c r="A1653" s="6" t="s">
        <v>94</v>
      </c>
      <c r="B1653" s="6" t="s">
        <v>182</v>
      </c>
      <c r="C1653" s="6" t="s">
        <v>8714</v>
      </c>
      <c r="D1653" s="6" t="s">
        <v>66912</v>
      </c>
      <c r="E1653" s="6" t="s">
        <v>72363</v>
      </c>
      <c r="F1653" s="6" t="s">
        <v>72364</v>
      </c>
      <c r="G1653" s="6" t="s">
        <v>72364</v>
      </c>
      <c r="H1653" s="6" t="s">
        <v>66913</v>
      </c>
      <c r="I1653" s="6" t="s">
        <v>72332</v>
      </c>
      <c r="J1653" s="6" t="s">
        <v>72333</v>
      </c>
      <c r="K1653" s="6" t="s">
        <v>72334</v>
      </c>
      <c r="L1653" s="6" t="s">
        <v>8715</v>
      </c>
      <c r="M1653" s="6" t="s">
        <v>71991</v>
      </c>
      <c r="N1653" s="6" t="s">
        <v>71992</v>
      </c>
      <c r="O1653" s="6" t="s">
        <v>71993</v>
      </c>
      <c r="P1653" s="6" t="s">
        <v>183</v>
      </c>
      <c r="Q1653" s="6" t="s">
        <v>70801</v>
      </c>
      <c r="R1653" s="6" t="s">
        <v>70802</v>
      </c>
      <c r="S1653" s="6" t="s">
        <v>70803</v>
      </c>
      <c r="T1653" s="6" t="s">
        <v>165</v>
      </c>
      <c r="U1653" s="6" t="s">
        <v>67431</v>
      </c>
      <c r="V1653" s="6" t="s">
        <v>67432</v>
      </c>
      <c r="W1653" s="6" t="s">
        <v>67433</v>
      </c>
      <c r="X1653" s="6" t="s">
        <v>67434</v>
      </c>
      <c r="Y1653" s="7">
        <v>44956</v>
      </c>
      <c r="Z1653" s="6">
        <v>49.659877242054137</v>
      </c>
      <c r="AA1653" s="6">
        <v>32.096484535375538</v>
      </c>
      <c r="AB1653" s="6">
        <v>990</v>
      </c>
      <c r="AC1653" s="6" t="s">
        <v>67435</v>
      </c>
    </row>
    <row r="1654" spans="1:29" ht="12.3" x14ac:dyDescent="0.4">
      <c r="A1654" s="6" t="s">
        <v>94</v>
      </c>
      <c r="B1654" s="6" t="s">
        <v>182</v>
      </c>
      <c r="C1654" s="6" t="s">
        <v>8714</v>
      </c>
      <c r="D1654" s="6" t="s">
        <v>66914</v>
      </c>
      <c r="E1654" s="6" t="s">
        <v>72365</v>
      </c>
      <c r="F1654" s="6" t="s">
        <v>72366</v>
      </c>
      <c r="G1654" s="6" t="s">
        <v>72366</v>
      </c>
      <c r="H1654" s="6" t="s">
        <v>66915</v>
      </c>
      <c r="I1654" s="6" t="s">
        <v>72332</v>
      </c>
      <c r="J1654" s="6" t="s">
        <v>72333</v>
      </c>
      <c r="K1654" s="6" t="s">
        <v>72334</v>
      </c>
      <c r="L1654" s="6" t="s">
        <v>8715</v>
      </c>
      <c r="M1654" s="6" t="s">
        <v>71991</v>
      </c>
      <c r="N1654" s="6" t="s">
        <v>71992</v>
      </c>
      <c r="O1654" s="6" t="s">
        <v>71993</v>
      </c>
      <c r="P1654" s="6" t="s">
        <v>183</v>
      </c>
      <c r="Q1654" s="6" t="s">
        <v>70801</v>
      </c>
      <c r="R1654" s="6" t="s">
        <v>70802</v>
      </c>
      <c r="S1654" s="6" t="s">
        <v>70803</v>
      </c>
      <c r="T1654" s="6" t="s">
        <v>165</v>
      </c>
      <c r="U1654" s="6" t="s">
        <v>67431</v>
      </c>
      <c r="V1654" s="6" t="s">
        <v>67432</v>
      </c>
      <c r="W1654" s="6" t="s">
        <v>67433</v>
      </c>
      <c r="X1654" s="6" t="s">
        <v>67434</v>
      </c>
      <c r="Y1654" s="7">
        <v>44956</v>
      </c>
      <c r="Z1654" s="6">
        <v>49.663123891826459</v>
      </c>
      <c r="AA1654" s="6">
        <v>32.036168317188917</v>
      </c>
      <c r="AB1654" s="6">
        <v>28371</v>
      </c>
      <c r="AC1654" s="6" t="s">
        <v>67435</v>
      </c>
    </row>
    <row r="1655" spans="1:29" ht="12.3" x14ac:dyDescent="0.4">
      <c r="A1655" s="6" t="s">
        <v>94</v>
      </c>
      <c r="B1655" s="6" t="s">
        <v>182</v>
      </c>
      <c r="C1655" s="6" t="s">
        <v>8719</v>
      </c>
      <c r="D1655" s="6" t="s">
        <v>8759</v>
      </c>
      <c r="E1655" s="6" t="s">
        <v>72367</v>
      </c>
      <c r="F1655" s="6" t="s">
        <v>72368</v>
      </c>
      <c r="G1655" s="6" t="s">
        <v>72369</v>
      </c>
      <c r="H1655" s="6" t="s">
        <v>66953</v>
      </c>
      <c r="I1655" s="6" t="s">
        <v>72370</v>
      </c>
      <c r="J1655" s="6" t="s">
        <v>72371</v>
      </c>
      <c r="K1655" s="6" t="s">
        <v>72372</v>
      </c>
      <c r="L1655" s="6" t="s">
        <v>8720</v>
      </c>
      <c r="M1655" s="6" t="s">
        <v>71991</v>
      </c>
      <c r="N1655" s="6" t="s">
        <v>71992</v>
      </c>
      <c r="O1655" s="6" t="s">
        <v>71993</v>
      </c>
      <c r="P1655" s="6" t="s">
        <v>183</v>
      </c>
      <c r="Q1655" s="6" t="s">
        <v>70801</v>
      </c>
      <c r="R1655" s="6" t="s">
        <v>70802</v>
      </c>
      <c r="S1655" s="6" t="s">
        <v>70803</v>
      </c>
      <c r="T1655" s="6" t="s">
        <v>165</v>
      </c>
      <c r="U1655" s="6" t="s">
        <v>67431</v>
      </c>
      <c r="V1655" s="6" t="s">
        <v>67432</v>
      </c>
      <c r="W1655" s="6" t="s">
        <v>67433</v>
      </c>
      <c r="X1655" s="6" t="s">
        <v>67434</v>
      </c>
      <c r="Y1655" s="7">
        <v>44956</v>
      </c>
      <c r="Z1655" s="6">
        <v>49.836278932256768</v>
      </c>
      <c r="AA1655" s="6">
        <v>32.334204032113831</v>
      </c>
      <c r="AB1655" s="6">
        <v>356</v>
      </c>
      <c r="AC1655" s="6" t="s">
        <v>67435</v>
      </c>
    </row>
    <row r="1656" spans="1:29" ht="12.3" x14ac:dyDescent="0.4">
      <c r="A1656" s="6" t="s">
        <v>94</v>
      </c>
      <c r="B1656" s="6" t="s">
        <v>182</v>
      </c>
      <c r="C1656" s="6" t="s">
        <v>8719</v>
      </c>
      <c r="D1656" s="6" t="s">
        <v>12234</v>
      </c>
      <c r="E1656" s="6" t="s">
        <v>72373</v>
      </c>
      <c r="F1656" s="6" t="s">
        <v>72374</v>
      </c>
      <c r="G1656" s="6" t="s">
        <v>72374</v>
      </c>
      <c r="H1656" s="6" t="s">
        <v>66954</v>
      </c>
      <c r="I1656" s="6" t="s">
        <v>72370</v>
      </c>
      <c r="J1656" s="6" t="s">
        <v>72371</v>
      </c>
      <c r="K1656" s="6" t="s">
        <v>72372</v>
      </c>
      <c r="L1656" s="6" t="s">
        <v>8720</v>
      </c>
      <c r="M1656" s="6" t="s">
        <v>71991</v>
      </c>
      <c r="N1656" s="6" t="s">
        <v>71992</v>
      </c>
      <c r="O1656" s="6" t="s">
        <v>71993</v>
      </c>
      <c r="P1656" s="6" t="s">
        <v>183</v>
      </c>
      <c r="Q1656" s="6" t="s">
        <v>70801</v>
      </c>
      <c r="R1656" s="6" t="s">
        <v>70802</v>
      </c>
      <c r="S1656" s="6" t="s">
        <v>70803</v>
      </c>
      <c r="T1656" s="6" t="s">
        <v>165</v>
      </c>
      <c r="U1656" s="6" t="s">
        <v>67431</v>
      </c>
      <c r="V1656" s="6" t="s">
        <v>67432</v>
      </c>
      <c r="W1656" s="6" t="s">
        <v>67433</v>
      </c>
      <c r="X1656" s="6" t="s">
        <v>67434</v>
      </c>
      <c r="Y1656" s="7">
        <v>44956</v>
      </c>
      <c r="Z1656" s="6">
        <v>49.826795536591689</v>
      </c>
      <c r="AA1656" s="6">
        <v>32.249985895385777</v>
      </c>
      <c r="AB1656" s="6">
        <v>301</v>
      </c>
      <c r="AC1656" s="6" t="s">
        <v>67435</v>
      </c>
    </row>
    <row r="1657" spans="1:29" ht="12.3" x14ac:dyDescent="0.4">
      <c r="A1657" s="6" t="s">
        <v>94</v>
      </c>
      <c r="B1657" s="6" t="s">
        <v>182</v>
      </c>
      <c r="C1657" s="6" t="s">
        <v>8719</v>
      </c>
      <c r="D1657" s="6" t="s">
        <v>27013</v>
      </c>
      <c r="E1657" s="6" t="s">
        <v>72375</v>
      </c>
      <c r="F1657" s="6" t="s">
        <v>72376</v>
      </c>
      <c r="G1657" s="6" t="s">
        <v>72377</v>
      </c>
      <c r="H1657" s="6" t="s">
        <v>66956</v>
      </c>
      <c r="I1657" s="6" t="s">
        <v>72370</v>
      </c>
      <c r="J1657" s="6" t="s">
        <v>72371</v>
      </c>
      <c r="K1657" s="6" t="s">
        <v>72372</v>
      </c>
      <c r="L1657" s="6" t="s">
        <v>8720</v>
      </c>
      <c r="M1657" s="6" t="s">
        <v>71991</v>
      </c>
      <c r="N1657" s="6" t="s">
        <v>71992</v>
      </c>
      <c r="O1657" s="6" t="s">
        <v>71993</v>
      </c>
      <c r="P1657" s="6" t="s">
        <v>183</v>
      </c>
      <c r="Q1657" s="6" t="s">
        <v>70801</v>
      </c>
      <c r="R1657" s="6" t="s">
        <v>70802</v>
      </c>
      <c r="S1657" s="6" t="s">
        <v>70803</v>
      </c>
      <c r="T1657" s="6" t="s">
        <v>165</v>
      </c>
      <c r="U1657" s="6" t="s">
        <v>67431</v>
      </c>
      <c r="V1657" s="6" t="s">
        <v>67432</v>
      </c>
      <c r="W1657" s="6" t="s">
        <v>67433</v>
      </c>
      <c r="X1657" s="6" t="s">
        <v>67434</v>
      </c>
      <c r="Y1657" s="7">
        <v>44956</v>
      </c>
      <c r="Z1657" s="6">
        <v>49.766056320576979</v>
      </c>
      <c r="AA1657" s="6">
        <v>32.241809522409731</v>
      </c>
      <c r="AB1657" s="6">
        <v>736</v>
      </c>
      <c r="AC1657" s="6" t="s">
        <v>67435</v>
      </c>
    </row>
    <row r="1658" spans="1:29" ht="12.3" x14ac:dyDescent="0.4">
      <c r="A1658" s="6" t="s">
        <v>94</v>
      </c>
      <c r="B1658" s="6" t="s">
        <v>182</v>
      </c>
      <c r="C1658" s="6" t="s">
        <v>8719</v>
      </c>
      <c r="D1658" s="6" t="s">
        <v>32162</v>
      </c>
      <c r="E1658" s="6" t="s">
        <v>72378</v>
      </c>
      <c r="F1658" s="6" t="s">
        <v>72379</v>
      </c>
      <c r="G1658" s="6" t="s">
        <v>72380</v>
      </c>
      <c r="H1658" s="6" t="s">
        <v>66957</v>
      </c>
      <c r="I1658" s="6" t="s">
        <v>72370</v>
      </c>
      <c r="J1658" s="6" t="s">
        <v>72371</v>
      </c>
      <c r="K1658" s="6" t="s">
        <v>72372</v>
      </c>
      <c r="L1658" s="6" t="s">
        <v>8720</v>
      </c>
      <c r="M1658" s="6" t="s">
        <v>71991</v>
      </c>
      <c r="N1658" s="6" t="s">
        <v>71992</v>
      </c>
      <c r="O1658" s="6" t="s">
        <v>71993</v>
      </c>
      <c r="P1658" s="6" t="s">
        <v>183</v>
      </c>
      <c r="Q1658" s="6" t="s">
        <v>70801</v>
      </c>
      <c r="R1658" s="6" t="s">
        <v>70802</v>
      </c>
      <c r="S1658" s="6" t="s">
        <v>70803</v>
      </c>
      <c r="T1658" s="6" t="s">
        <v>165</v>
      </c>
      <c r="U1658" s="6" t="s">
        <v>67431</v>
      </c>
      <c r="V1658" s="6" t="s">
        <v>67432</v>
      </c>
      <c r="W1658" s="6" t="s">
        <v>67433</v>
      </c>
      <c r="X1658" s="6" t="s">
        <v>67434</v>
      </c>
      <c r="Y1658" s="7">
        <v>44956</v>
      </c>
      <c r="Z1658" s="6">
        <v>49.778831818027868</v>
      </c>
      <c r="AA1658" s="6">
        <v>32.284651278221723</v>
      </c>
      <c r="AB1658" s="6">
        <v>747</v>
      </c>
      <c r="AC1658" s="6" t="s">
        <v>67435</v>
      </c>
    </row>
    <row r="1659" spans="1:29" ht="12.3" x14ac:dyDescent="0.4">
      <c r="A1659" s="6" t="s">
        <v>94</v>
      </c>
      <c r="B1659" s="6" t="s">
        <v>182</v>
      </c>
      <c r="C1659" s="6" t="s">
        <v>8719</v>
      </c>
      <c r="D1659" s="6" t="s">
        <v>33314</v>
      </c>
      <c r="E1659" s="6" t="s">
        <v>72381</v>
      </c>
      <c r="F1659" s="6" t="s">
        <v>72382</v>
      </c>
      <c r="G1659" s="6" t="s">
        <v>72383</v>
      </c>
      <c r="H1659" s="6" t="s">
        <v>66958</v>
      </c>
      <c r="I1659" s="6" t="s">
        <v>72370</v>
      </c>
      <c r="J1659" s="6" t="s">
        <v>72371</v>
      </c>
      <c r="K1659" s="6" t="s">
        <v>72372</v>
      </c>
      <c r="L1659" s="6" t="s">
        <v>8720</v>
      </c>
      <c r="M1659" s="6" t="s">
        <v>71991</v>
      </c>
      <c r="N1659" s="6" t="s">
        <v>71992</v>
      </c>
      <c r="O1659" s="6" t="s">
        <v>71993</v>
      </c>
      <c r="P1659" s="6" t="s">
        <v>183</v>
      </c>
      <c r="Q1659" s="6" t="s">
        <v>70801</v>
      </c>
      <c r="R1659" s="6" t="s">
        <v>70802</v>
      </c>
      <c r="S1659" s="6" t="s">
        <v>70803</v>
      </c>
      <c r="T1659" s="6" t="s">
        <v>165</v>
      </c>
      <c r="U1659" s="6" t="s">
        <v>67431</v>
      </c>
      <c r="V1659" s="6" t="s">
        <v>67432</v>
      </c>
      <c r="W1659" s="6" t="s">
        <v>67433</v>
      </c>
      <c r="X1659" s="6" t="s">
        <v>67434</v>
      </c>
      <c r="Y1659" s="7">
        <v>44956</v>
      </c>
      <c r="Z1659" s="6">
        <v>49.862537427599527</v>
      </c>
      <c r="AA1659" s="6">
        <v>32.372656864589409</v>
      </c>
      <c r="AB1659" s="6">
        <v>195</v>
      </c>
      <c r="AC1659" s="6" t="s">
        <v>67435</v>
      </c>
    </row>
    <row r="1660" spans="1:29" ht="12.3" x14ac:dyDescent="0.4">
      <c r="A1660" s="6" t="s">
        <v>94</v>
      </c>
      <c r="B1660" s="6" t="s">
        <v>182</v>
      </c>
      <c r="C1660" s="6" t="s">
        <v>8719</v>
      </c>
      <c r="D1660" s="6" t="s">
        <v>35850</v>
      </c>
      <c r="E1660" s="6" t="s">
        <v>71802</v>
      </c>
      <c r="F1660" s="6" t="s">
        <v>71803</v>
      </c>
      <c r="G1660" s="6" t="s">
        <v>71804</v>
      </c>
      <c r="H1660" s="6" t="s">
        <v>66959</v>
      </c>
      <c r="I1660" s="6" t="s">
        <v>72370</v>
      </c>
      <c r="J1660" s="6" t="s">
        <v>72371</v>
      </c>
      <c r="K1660" s="6" t="s">
        <v>72372</v>
      </c>
      <c r="L1660" s="6" t="s">
        <v>8720</v>
      </c>
      <c r="M1660" s="6" t="s">
        <v>71991</v>
      </c>
      <c r="N1660" s="6" t="s">
        <v>71992</v>
      </c>
      <c r="O1660" s="6" t="s">
        <v>71993</v>
      </c>
      <c r="P1660" s="6" t="s">
        <v>183</v>
      </c>
      <c r="Q1660" s="6" t="s">
        <v>70801</v>
      </c>
      <c r="R1660" s="6" t="s">
        <v>70802</v>
      </c>
      <c r="S1660" s="6" t="s">
        <v>70803</v>
      </c>
      <c r="T1660" s="6" t="s">
        <v>165</v>
      </c>
      <c r="U1660" s="6" t="s">
        <v>67431</v>
      </c>
      <c r="V1660" s="6" t="s">
        <v>67432</v>
      </c>
      <c r="W1660" s="6" t="s">
        <v>67433</v>
      </c>
      <c r="X1660" s="6" t="s">
        <v>67434</v>
      </c>
      <c r="Y1660" s="7">
        <v>44956</v>
      </c>
      <c r="Z1660" s="6">
        <v>49.784279355191288</v>
      </c>
      <c r="AA1660" s="6">
        <v>32.233564013671931</v>
      </c>
      <c r="AB1660" s="6">
        <v>398</v>
      </c>
      <c r="AC1660" s="6" t="s">
        <v>67435</v>
      </c>
    </row>
    <row r="1661" spans="1:29" ht="12.3" x14ac:dyDescent="0.4">
      <c r="A1661" s="6" t="s">
        <v>94</v>
      </c>
      <c r="B1661" s="6" t="s">
        <v>182</v>
      </c>
      <c r="C1661" s="6" t="s">
        <v>8719</v>
      </c>
      <c r="D1661" s="6" t="s">
        <v>39558</v>
      </c>
      <c r="E1661" s="6" t="s">
        <v>72384</v>
      </c>
      <c r="F1661" s="6" t="s">
        <v>72385</v>
      </c>
      <c r="G1661" s="6" t="s">
        <v>72386</v>
      </c>
      <c r="H1661" s="6" t="s">
        <v>66960</v>
      </c>
      <c r="I1661" s="6" t="s">
        <v>72370</v>
      </c>
      <c r="J1661" s="6" t="s">
        <v>72371</v>
      </c>
      <c r="K1661" s="6" t="s">
        <v>72372</v>
      </c>
      <c r="L1661" s="6" t="s">
        <v>8720</v>
      </c>
      <c r="M1661" s="6" t="s">
        <v>71991</v>
      </c>
      <c r="N1661" s="6" t="s">
        <v>71992</v>
      </c>
      <c r="O1661" s="6" t="s">
        <v>71993</v>
      </c>
      <c r="P1661" s="6" t="s">
        <v>183</v>
      </c>
      <c r="Q1661" s="6" t="s">
        <v>70801</v>
      </c>
      <c r="R1661" s="6" t="s">
        <v>70802</v>
      </c>
      <c r="S1661" s="6" t="s">
        <v>70803</v>
      </c>
      <c r="T1661" s="6" t="s">
        <v>165</v>
      </c>
      <c r="U1661" s="6" t="s">
        <v>67431</v>
      </c>
      <c r="V1661" s="6" t="s">
        <v>67432</v>
      </c>
      <c r="W1661" s="6" t="s">
        <v>67433</v>
      </c>
      <c r="X1661" s="6" t="s">
        <v>67434</v>
      </c>
      <c r="Y1661" s="7">
        <v>44956</v>
      </c>
      <c r="Z1661" s="6">
        <v>49.878387848514457</v>
      </c>
      <c r="AA1661" s="6">
        <v>32.259961915217708</v>
      </c>
      <c r="AB1661" s="6">
        <v>905</v>
      </c>
      <c r="AC1661" s="6" t="s">
        <v>67435</v>
      </c>
    </row>
    <row r="1662" spans="1:29" ht="12.3" x14ac:dyDescent="0.4">
      <c r="A1662" s="6" t="s">
        <v>94</v>
      </c>
      <c r="B1662" s="6" t="s">
        <v>182</v>
      </c>
      <c r="C1662" s="6" t="s">
        <v>8719</v>
      </c>
      <c r="D1662" s="6" t="s">
        <v>64775</v>
      </c>
      <c r="E1662" s="6" t="s">
        <v>72387</v>
      </c>
      <c r="F1662" s="6" t="s">
        <v>72388</v>
      </c>
      <c r="G1662" s="6" t="s">
        <v>72389</v>
      </c>
      <c r="H1662" s="6" t="s">
        <v>66961</v>
      </c>
      <c r="I1662" s="6" t="s">
        <v>72370</v>
      </c>
      <c r="J1662" s="6" t="s">
        <v>72371</v>
      </c>
      <c r="K1662" s="6" t="s">
        <v>72372</v>
      </c>
      <c r="L1662" s="6" t="s">
        <v>8720</v>
      </c>
      <c r="M1662" s="6" t="s">
        <v>71991</v>
      </c>
      <c r="N1662" s="6" t="s">
        <v>71992</v>
      </c>
      <c r="O1662" s="6" t="s">
        <v>71993</v>
      </c>
      <c r="P1662" s="6" t="s">
        <v>183</v>
      </c>
      <c r="Q1662" s="6" t="s">
        <v>70801</v>
      </c>
      <c r="R1662" s="6" t="s">
        <v>70802</v>
      </c>
      <c r="S1662" s="6" t="s">
        <v>70803</v>
      </c>
      <c r="T1662" s="6" t="s">
        <v>165</v>
      </c>
      <c r="U1662" s="6" t="s">
        <v>67431</v>
      </c>
      <c r="V1662" s="6" t="s">
        <v>67432</v>
      </c>
      <c r="W1662" s="6" t="s">
        <v>67433</v>
      </c>
      <c r="X1662" s="6" t="s">
        <v>67434</v>
      </c>
      <c r="Y1662" s="7">
        <v>44956</v>
      </c>
      <c r="Z1662" s="6">
        <v>49.844044076647613</v>
      </c>
      <c r="AA1662" s="6">
        <v>32.20236187951005</v>
      </c>
      <c r="AB1662" s="6">
        <v>306</v>
      </c>
      <c r="AC1662" s="6" t="s">
        <v>67435</v>
      </c>
    </row>
    <row r="1663" spans="1:29" ht="12.3" x14ac:dyDescent="0.4">
      <c r="A1663" s="6" t="s">
        <v>94</v>
      </c>
      <c r="B1663" s="6" t="s">
        <v>182</v>
      </c>
      <c r="C1663" s="6" t="s">
        <v>8719</v>
      </c>
      <c r="D1663" s="6" t="s">
        <v>66962</v>
      </c>
      <c r="E1663" s="6" t="s">
        <v>72390</v>
      </c>
      <c r="F1663" s="6" t="s">
        <v>72391</v>
      </c>
      <c r="G1663" s="6" t="s">
        <v>72392</v>
      </c>
      <c r="H1663" s="6" t="s">
        <v>66963</v>
      </c>
      <c r="I1663" s="6" t="s">
        <v>72370</v>
      </c>
      <c r="J1663" s="6" t="s">
        <v>72371</v>
      </c>
      <c r="K1663" s="6" t="s">
        <v>72372</v>
      </c>
      <c r="L1663" s="6" t="s">
        <v>8720</v>
      </c>
      <c r="M1663" s="6" t="s">
        <v>71991</v>
      </c>
      <c r="N1663" s="6" t="s">
        <v>71992</v>
      </c>
      <c r="O1663" s="6" t="s">
        <v>71993</v>
      </c>
      <c r="P1663" s="6" t="s">
        <v>183</v>
      </c>
      <c r="Q1663" s="6" t="s">
        <v>70801</v>
      </c>
      <c r="R1663" s="6" t="s">
        <v>70802</v>
      </c>
      <c r="S1663" s="6" t="s">
        <v>70803</v>
      </c>
      <c r="T1663" s="6" t="s">
        <v>165</v>
      </c>
      <c r="U1663" s="6" t="s">
        <v>67431</v>
      </c>
      <c r="V1663" s="6" t="s">
        <v>67432</v>
      </c>
      <c r="W1663" s="6" t="s">
        <v>67433</v>
      </c>
      <c r="X1663" s="6" t="s">
        <v>67434</v>
      </c>
      <c r="Y1663" s="7">
        <v>44956</v>
      </c>
      <c r="Z1663" s="6">
        <v>49.815146641844983</v>
      </c>
      <c r="AA1663" s="6">
        <v>32.252225432539099</v>
      </c>
      <c r="AB1663" s="6">
        <v>851</v>
      </c>
      <c r="AC1663" s="6" t="s">
        <v>67435</v>
      </c>
    </row>
    <row r="1664" spans="1:29" ht="12.3" x14ac:dyDescent="0.4">
      <c r="A1664" s="6" t="s">
        <v>94</v>
      </c>
      <c r="B1664" s="6" t="s">
        <v>189</v>
      </c>
      <c r="C1664" s="6" t="s">
        <v>8724</v>
      </c>
      <c r="D1664" s="6" t="s">
        <v>11282</v>
      </c>
      <c r="E1664" s="6" t="s">
        <v>72393</v>
      </c>
      <c r="F1664" s="6" t="s">
        <v>72394</v>
      </c>
      <c r="G1664" s="6" t="s">
        <v>72394</v>
      </c>
      <c r="H1664" s="6" t="s">
        <v>13049</v>
      </c>
      <c r="I1664" s="6" t="s">
        <v>72395</v>
      </c>
      <c r="J1664" s="6" t="s">
        <v>72396</v>
      </c>
      <c r="K1664" s="6" t="s">
        <v>72397</v>
      </c>
      <c r="L1664" s="6" t="s">
        <v>8725</v>
      </c>
      <c r="M1664" s="6" t="s">
        <v>72398</v>
      </c>
      <c r="N1664" s="6" t="s">
        <v>72399</v>
      </c>
      <c r="O1664" s="6" t="s">
        <v>72400</v>
      </c>
      <c r="P1664" s="6" t="s">
        <v>190</v>
      </c>
      <c r="Q1664" s="6" t="s">
        <v>70801</v>
      </c>
      <c r="R1664" s="6" t="s">
        <v>70802</v>
      </c>
      <c r="S1664" s="6" t="s">
        <v>70803</v>
      </c>
      <c r="T1664" s="6" t="s">
        <v>165</v>
      </c>
      <c r="U1664" s="6" t="s">
        <v>67431</v>
      </c>
      <c r="V1664" s="6" t="s">
        <v>67432</v>
      </c>
      <c r="W1664" s="6" t="s">
        <v>67433</v>
      </c>
      <c r="X1664" s="6" t="s">
        <v>67434</v>
      </c>
      <c r="Y1664" s="7">
        <v>44956</v>
      </c>
      <c r="Z1664" s="6">
        <v>49.235877080080627</v>
      </c>
      <c r="AA1664" s="6">
        <v>30.75014616092426</v>
      </c>
      <c r="AB1664" s="6">
        <v>1963</v>
      </c>
      <c r="AC1664" s="6" t="s">
        <v>67435</v>
      </c>
    </row>
    <row r="1665" spans="1:29" ht="12.3" x14ac:dyDescent="0.4">
      <c r="A1665" s="6" t="s">
        <v>94</v>
      </c>
      <c r="B1665" s="6" t="s">
        <v>189</v>
      </c>
      <c r="C1665" s="6" t="s">
        <v>8724</v>
      </c>
      <c r="D1665" s="6" t="s">
        <v>13050</v>
      </c>
      <c r="E1665" s="6" t="s">
        <v>72401</v>
      </c>
      <c r="F1665" s="6" t="s">
        <v>72402</v>
      </c>
      <c r="G1665" s="6" t="s">
        <v>72402</v>
      </c>
      <c r="H1665" s="6" t="s">
        <v>13051</v>
      </c>
      <c r="I1665" s="6" t="s">
        <v>72395</v>
      </c>
      <c r="J1665" s="6" t="s">
        <v>72396</v>
      </c>
      <c r="K1665" s="6" t="s">
        <v>72397</v>
      </c>
      <c r="L1665" s="6" t="s">
        <v>8725</v>
      </c>
      <c r="M1665" s="6" t="s">
        <v>72398</v>
      </c>
      <c r="N1665" s="6" t="s">
        <v>72399</v>
      </c>
      <c r="O1665" s="6" t="s">
        <v>72400</v>
      </c>
      <c r="P1665" s="6" t="s">
        <v>190</v>
      </c>
      <c r="Q1665" s="6" t="s">
        <v>70801</v>
      </c>
      <c r="R1665" s="6" t="s">
        <v>70802</v>
      </c>
      <c r="S1665" s="6" t="s">
        <v>70803</v>
      </c>
      <c r="T1665" s="6" t="s">
        <v>165</v>
      </c>
      <c r="U1665" s="6" t="s">
        <v>67431</v>
      </c>
      <c r="V1665" s="6" t="s">
        <v>67432</v>
      </c>
      <c r="W1665" s="6" t="s">
        <v>67433</v>
      </c>
      <c r="X1665" s="6" t="s">
        <v>67434</v>
      </c>
      <c r="Y1665" s="7">
        <v>44956</v>
      </c>
      <c r="Z1665" s="6">
        <v>49.29287214767713</v>
      </c>
      <c r="AA1665" s="6">
        <v>30.63392195672489</v>
      </c>
      <c r="AB1665" s="6">
        <v>56</v>
      </c>
      <c r="AC1665" s="6" t="s">
        <v>67435</v>
      </c>
    </row>
    <row r="1666" spans="1:29" ht="12.3" x14ac:dyDescent="0.4">
      <c r="A1666" s="6" t="s">
        <v>94</v>
      </c>
      <c r="B1666" s="6" t="s">
        <v>189</v>
      </c>
      <c r="C1666" s="6" t="s">
        <v>8724</v>
      </c>
      <c r="D1666" s="6" t="s">
        <v>13053</v>
      </c>
      <c r="E1666" s="6" t="s">
        <v>72403</v>
      </c>
      <c r="F1666" s="6" t="s">
        <v>72404</v>
      </c>
      <c r="G1666" s="6" t="s">
        <v>72405</v>
      </c>
      <c r="H1666" s="6" t="s">
        <v>13054</v>
      </c>
      <c r="I1666" s="6" t="s">
        <v>72395</v>
      </c>
      <c r="J1666" s="6" t="s">
        <v>72396</v>
      </c>
      <c r="K1666" s="6" t="s">
        <v>72397</v>
      </c>
      <c r="L1666" s="6" t="s">
        <v>8725</v>
      </c>
      <c r="M1666" s="6" t="s">
        <v>72398</v>
      </c>
      <c r="N1666" s="6" t="s">
        <v>72399</v>
      </c>
      <c r="O1666" s="6" t="s">
        <v>72400</v>
      </c>
      <c r="P1666" s="6" t="s">
        <v>190</v>
      </c>
      <c r="Q1666" s="6" t="s">
        <v>70801</v>
      </c>
      <c r="R1666" s="6" t="s">
        <v>70802</v>
      </c>
      <c r="S1666" s="6" t="s">
        <v>70803</v>
      </c>
      <c r="T1666" s="6" t="s">
        <v>165</v>
      </c>
      <c r="U1666" s="6" t="s">
        <v>67431</v>
      </c>
      <c r="V1666" s="6" t="s">
        <v>67432</v>
      </c>
      <c r="W1666" s="6" t="s">
        <v>67433</v>
      </c>
      <c r="X1666" s="6" t="s">
        <v>67434</v>
      </c>
      <c r="Y1666" s="7">
        <v>44956</v>
      </c>
      <c r="Z1666" s="6">
        <v>49.251884968082813</v>
      </c>
      <c r="AA1666" s="6">
        <v>30.69123889779264</v>
      </c>
      <c r="AB1666" s="6">
        <v>1018</v>
      </c>
      <c r="AC1666" s="6" t="s">
        <v>67435</v>
      </c>
    </row>
    <row r="1667" spans="1:29" ht="12.3" x14ac:dyDescent="0.4">
      <c r="A1667" s="6" t="s">
        <v>94</v>
      </c>
      <c r="B1667" s="6" t="s">
        <v>189</v>
      </c>
      <c r="C1667" s="6" t="s">
        <v>8724</v>
      </c>
      <c r="D1667" s="6" t="s">
        <v>13056</v>
      </c>
      <c r="E1667" s="6" t="s">
        <v>72406</v>
      </c>
      <c r="F1667" s="6" t="s">
        <v>72407</v>
      </c>
      <c r="G1667" s="6" t="s">
        <v>72408</v>
      </c>
      <c r="H1667" s="6" t="s">
        <v>13057</v>
      </c>
      <c r="I1667" s="6" t="s">
        <v>72395</v>
      </c>
      <c r="J1667" s="6" t="s">
        <v>72396</v>
      </c>
      <c r="K1667" s="6" t="s">
        <v>72397</v>
      </c>
      <c r="L1667" s="6" t="s">
        <v>8725</v>
      </c>
      <c r="M1667" s="6" t="s">
        <v>72398</v>
      </c>
      <c r="N1667" s="6" t="s">
        <v>72399</v>
      </c>
      <c r="O1667" s="6" t="s">
        <v>72400</v>
      </c>
      <c r="P1667" s="6" t="s">
        <v>190</v>
      </c>
      <c r="Q1667" s="6" t="s">
        <v>70801</v>
      </c>
      <c r="R1667" s="6" t="s">
        <v>70802</v>
      </c>
      <c r="S1667" s="6" t="s">
        <v>70803</v>
      </c>
      <c r="T1667" s="6" t="s">
        <v>165</v>
      </c>
      <c r="U1667" s="6" t="s">
        <v>67431</v>
      </c>
      <c r="V1667" s="6" t="s">
        <v>67432</v>
      </c>
      <c r="W1667" s="6" t="s">
        <v>67433</v>
      </c>
      <c r="X1667" s="6" t="s">
        <v>67434</v>
      </c>
      <c r="Y1667" s="7">
        <v>44956</v>
      </c>
      <c r="Z1667" s="6">
        <v>49.16996211295622</v>
      </c>
      <c r="AA1667" s="6">
        <v>30.64046978147854</v>
      </c>
      <c r="AB1667" s="6">
        <v>69</v>
      </c>
      <c r="AC1667" s="6" t="s">
        <v>67435</v>
      </c>
    </row>
    <row r="1668" spans="1:29" ht="12.3" x14ac:dyDescent="0.4">
      <c r="A1668" s="6" t="s">
        <v>94</v>
      </c>
      <c r="B1668" s="6" t="s">
        <v>189</v>
      </c>
      <c r="C1668" s="6" t="s">
        <v>8724</v>
      </c>
      <c r="D1668" s="6" t="s">
        <v>13059</v>
      </c>
      <c r="E1668" s="6" t="s">
        <v>72409</v>
      </c>
      <c r="F1668" s="6" t="s">
        <v>72410</v>
      </c>
      <c r="G1668" s="6" t="s">
        <v>72410</v>
      </c>
      <c r="H1668" s="6" t="s">
        <v>13060</v>
      </c>
      <c r="I1668" s="6" t="s">
        <v>72395</v>
      </c>
      <c r="J1668" s="6" t="s">
        <v>72396</v>
      </c>
      <c r="K1668" s="6" t="s">
        <v>72397</v>
      </c>
      <c r="L1668" s="6" t="s">
        <v>8725</v>
      </c>
      <c r="M1668" s="6" t="s">
        <v>72398</v>
      </c>
      <c r="N1668" s="6" t="s">
        <v>72399</v>
      </c>
      <c r="O1668" s="6" t="s">
        <v>72400</v>
      </c>
      <c r="P1668" s="6" t="s">
        <v>190</v>
      </c>
      <c r="Q1668" s="6" t="s">
        <v>70801</v>
      </c>
      <c r="R1668" s="6" t="s">
        <v>70802</v>
      </c>
      <c r="S1668" s="6" t="s">
        <v>70803</v>
      </c>
      <c r="T1668" s="6" t="s">
        <v>165</v>
      </c>
      <c r="U1668" s="6" t="s">
        <v>67431</v>
      </c>
      <c r="V1668" s="6" t="s">
        <v>67432</v>
      </c>
      <c r="W1668" s="6" t="s">
        <v>67433</v>
      </c>
      <c r="X1668" s="6" t="s">
        <v>67434</v>
      </c>
      <c r="Y1668" s="7">
        <v>44956</v>
      </c>
      <c r="Z1668" s="6">
        <v>49.271555206741809</v>
      </c>
      <c r="AA1668" s="6">
        <v>30.63729825360555</v>
      </c>
      <c r="AB1668" s="6">
        <v>434</v>
      </c>
      <c r="AC1668" s="6" t="s">
        <v>67435</v>
      </c>
    </row>
    <row r="1669" spans="1:29" ht="12.3" x14ac:dyDescent="0.4">
      <c r="A1669" s="6" t="s">
        <v>94</v>
      </c>
      <c r="B1669" s="6" t="s">
        <v>189</v>
      </c>
      <c r="C1669" s="6" t="s">
        <v>8724</v>
      </c>
      <c r="D1669" s="6" t="s">
        <v>13062</v>
      </c>
      <c r="E1669" s="6" t="s">
        <v>69473</v>
      </c>
      <c r="F1669" s="6" t="s">
        <v>69474</v>
      </c>
      <c r="G1669" s="6" t="s">
        <v>69475</v>
      </c>
      <c r="H1669" s="6" t="s">
        <v>13063</v>
      </c>
      <c r="I1669" s="6" t="s">
        <v>72395</v>
      </c>
      <c r="J1669" s="6" t="s">
        <v>72396</v>
      </c>
      <c r="K1669" s="6" t="s">
        <v>72397</v>
      </c>
      <c r="L1669" s="6" t="s">
        <v>8725</v>
      </c>
      <c r="M1669" s="6" t="s">
        <v>72398</v>
      </c>
      <c r="N1669" s="6" t="s">
        <v>72399</v>
      </c>
      <c r="O1669" s="6" t="s">
        <v>72400</v>
      </c>
      <c r="P1669" s="6" t="s">
        <v>190</v>
      </c>
      <c r="Q1669" s="6" t="s">
        <v>70801</v>
      </c>
      <c r="R1669" s="6" t="s">
        <v>70802</v>
      </c>
      <c r="S1669" s="6" t="s">
        <v>70803</v>
      </c>
      <c r="T1669" s="6" t="s">
        <v>165</v>
      </c>
      <c r="U1669" s="6" t="s">
        <v>67431</v>
      </c>
      <c r="V1669" s="6" t="s">
        <v>67432</v>
      </c>
      <c r="W1669" s="6" t="s">
        <v>67433</v>
      </c>
      <c r="X1669" s="6" t="s">
        <v>67434</v>
      </c>
      <c r="Y1669" s="7">
        <v>44956</v>
      </c>
      <c r="Z1669" s="6">
        <v>49.177328848159974</v>
      </c>
      <c r="AA1669" s="6">
        <v>30.71963290876154</v>
      </c>
      <c r="AB1669" s="6">
        <v>313</v>
      </c>
      <c r="AC1669" s="6" t="s">
        <v>67435</v>
      </c>
    </row>
    <row r="1670" spans="1:29" ht="12.3" x14ac:dyDescent="0.4">
      <c r="A1670" s="6" t="s">
        <v>94</v>
      </c>
      <c r="B1670" s="6" t="s">
        <v>189</v>
      </c>
      <c r="C1670" s="6" t="s">
        <v>8724</v>
      </c>
      <c r="D1670" s="6" t="s">
        <v>13065</v>
      </c>
      <c r="E1670" s="6" t="s">
        <v>72411</v>
      </c>
      <c r="F1670" s="6" t="s">
        <v>72412</v>
      </c>
      <c r="G1670" s="6" t="s">
        <v>72413</v>
      </c>
      <c r="H1670" s="6" t="s">
        <v>13066</v>
      </c>
      <c r="I1670" s="6" t="s">
        <v>72395</v>
      </c>
      <c r="J1670" s="6" t="s">
        <v>72396</v>
      </c>
      <c r="K1670" s="6" t="s">
        <v>72397</v>
      </c>
      <c r="L1670" s="6" t="s">
        <v>8725</v>
      </c>
      <c r="M1670" s="6" t="s">
        <v>72398</v>
      </c>
      <c r="N1670" s="6" t="s">
        <v>72399</v>
      </c>
      <c r="O1670" s="6" t="s">
        <v>72400</v>
      </c>
      <c r="P1670" s="6" t="s">
        <v>190</v>
      </c>
      <c r="Q1670" s="6" t="s">
        <v>70801</v>
      </c>
      <c r="R1670" s="6" t="s">
        <v>70802</v>
      </c>
      <c r="S1670" s="6" t="s">
        <v>70803</v>
      </c>
      <c r="T1670" s="6" t="s">
        <v>165</v>
      </c>
      <c r="U1670" s="6" t="s">
        <v>67431</v>
      </c>
      <c r="V1670" s="6" t="s">
        <v>67432</v>
      </c>
      <c r="W1670" s="6" t="s">
        <v>67433</v>
      </c>
      <c r="X1670" s="6" t="s">
        <v>67434</v>
      </c>
      <c r="Y1670" s="7">
        <v>44956</v>
      </c>
      <c r="Z1670" s="6">
        <v>49.184795781153611</v>
      </c>
      <c r="AA1670" s="6">
        <v>30.688265257120431</v>
      </c>
      <c r="AB1670" s="6">
        <v>547</v>
      </c>
      <c r="AC1670" s="6" t="s">
        <v>67435</v>
      </c>
    </row>
    <row r="1671" spans="1:29" ht="12.3" x14ac:dyDescent="0.4">
      <c r="A1671" s="6" t="s">
        <v>94</v>
      </c>
      <c r="B1671" s="6" t="s">
        <v>189</v>
      </c>
      <c r="C1671" s="6" t="s">
        <v>8724</v>
      </c>
      <c r="D1671" s="6" t="s">
        <v>13068</v>
      </c>
      <c r="E1671" s="6" t="s">
        <v>72414</v>
      </c>
      <c r="F1671" s="6" t="s">
        <v>72415</v>
      </c>
      <c r="G1671" s="6" t="s">
        <v>72416</v>
      </c>
      <c r="H1671" s="6" t="s">
        <v>13069</v>
      </c>
      <c r="I1671" s="6" t="s">
        <v>72395</v>
      </c>
      <c r="J1671" s="6" t="s">
        <v>72396</v>
      </c>
      <c r="K1671" s="6" t="s">
        <v>72397</v>
      </c>
      <c r="L1671" s="6" t="s">
        <v>8725</v>
      </c>
      <c r="M1671" s="6" t="s">
        <v>72398</v>
      </c>
      <c r="N1671" s="6" t="s">
        <v>72399</v>
      </c>
      <c r="O1671" s="6" t="s">
        <v>72400</v>
      </c>
      <c r="P1671" s="6" t="s">
        <v>190</v>
      </c>
      <c r="Q1671" s="6" t="s">
        <v>70801</v>
      </c>
      <c r="R1671" s="6" t="s">
        <v>70802</v>
      </c>
      <c r="S1671" s="6" t="s">
        <v>70803</v>
      </c>
      <c r="T1671" s="6" t="s">
        <v>165</v>
      </c>
      <c r="U1671" s="6" t="s">
        <v>67431</v>
      </c>
      <c r="V1671" s="6" t="s">
        <v>67432</v>
      </c>
      <c r="W1671" s="6" t="s">
        <v>67433</v>
      </c>
      <c r="X1671" s="6" t="s">
        <v>67434</v>
      </c>
      <c r="Y1671" s="7">
        <v>44956</v>
      </c>
      <c r="Z1671" s="6">
        <v>49.21523913200221</v>
      </c>
      <c r="AA1671" s="6">
        <v>30.745021783719899</v>
      </c>
      <c r="AB1671" s="6">
        <v>560</v>
      </c>
      <c r="AC1671" s="6" t="s">
        <v>67435</v>
      </c>
    </row>
    <row r="1672" spans="1:29" ht="12.3" x14ac:dyDescent="0.4">
      <c r="A1672" s="6" t="s">
        <v>94</v>
      </c>
      <c r="B1672" s="6" t="s">
        <v>189</v>
      </c>
      <c r="C1672" s="6" t="s">
        <v>8729</v>
      </c>
      <c r="D1672" s="6" t="s">
        <v>10095</v>
      </c>
      <c r="E1672" s="6" t="s">
        <v>72417</v>
      </c>
      <c r="F1672" s="6" t="s">
        <v>72418</v>
      </c>
      <c r="G1672" s="6" t="s">
        <v>72419</v>
      </c>
      <c r="H1672" s="6" t="s">
        <v>25734</v>
      </c>
      <c r="I1672" s="6" t="s">
        <v>72420</v>
      </c>
      <c r="J1672" s="6" t="s">
        <v>72421</v>
      </c>
      <c r="K1672" s="6" t="s">
        <v>72422</v>
      </c>
      <c r="L1672" s="6" t="s">
        <v>8730</v>
      </c>
      <c r="M1672" s="6" t="s">
        <v>72398</v>
      </c>
      <c r="N1672" s="6" t="s">
        <v>72399</v>
      </c>
      <c r="O1672" s="6" t="s">
        <v>72400</v>
      </c>
      <c r="P1672" s="6" t="s">
        <v>190</v>
      </c>
      <c r="Q1672" s="6" t="s">
        <v>70801</v>
      </c>
      <c r="R1672" s="6" t="s">
        <v>70802</v>
      </c>
      <c r="S1672" s="6" t="s">
        <v>70803</v>
      </c>
      <c r="T1672" s="6" t="s">
        <v>165</v>
      </c>
      <c r="U1672" s="6" t="s">
        <v>67431</v>
      </c>
      <c r="V1672" s="6" t="s">
        <v>67432</v>
      </c>
      <c r="W1672" s="6" t="s">
        <v>67433</v>
      </c>
      <c r="X1672" s="6" t="s">
        <v>67434</v>
      </c>
      <c r="Y1672" s="7">
        <v>44956</v>
      </c>
      <c r="Z1672" s="6">
        <v>48.865587491858328</v>
      </c>
      <c r="AA1672" s="6">
        <v>30.994907643518609</v>
      </c>
      <c r="AB1672" s="6">
        <v>519</v>
      </c>
      <c r="AC1672" s="6" t="s">
        <v>67435</v>
      </c>
    </row>
    <row r="1673" spans="1:29" ht="12.3" x14ac:dyDescent="0.4">
      <c r="A1673" s="6" t="s">
        <v>94</v>
      </c>
      <c r="B1673" s="6" t="s">
        <v>189</v>
      </c>
      <c r="C1673" s="6" t="s">
        <v>8729</v>
      </c>
      <c r="D1673" s="6" t="s">
        <v>20477</v>
      </c>
      <c r="E1673" s="6" t="s">
        <v>72423</v>
      </c>
      <c r="F1673" s="6" t="s">
        <v>72424</v>
      </c>
      <c r="G1673" s="6" t="s">
        <v>72424</v>
      </c>
      <c r="H1673" s="6" t="s">
        <v>25736</v>
      </c>
      <c r="I1673" s="6" t="s">
        <v>72420</v>
      </c>
      <c r="J1673" s="6" t="s">
        <v>72421</v>
      </c>
      <c r="K1673" s="6" t="s">
        <v>72422</v>
      </c>
      <c r="L1673" s="6" t="s">
        <v>8730</v>
      </c>
      <c r="M1673" s="6" t="s">
        <v>72398</v>
      </c>
      <c r="N1673" s="6" t="s">
        <v>72399</v>
      </c>
      <c r="O1673" s="6" t="s">
        <v>72400</v>
      </c>
      <c r="P1673" s="6" t="s">
        <v>190</v>
      </c>
      <c r="Q1673" s="6" t="s">
        <v>70801</v>
      </c>
      <c r="R1673" s="6" t="s">
        <v>70802</v>
      </c>
      <c r="S1673" s="6" t="s">
        <v>70803</v>
      </c>
      <c r="T1673" s="6" t="s">
        <v>165</v>
      </c>
      <c r="U1673" s="6" t="s">
        <v>67431</v>
      </c>
      <c r="V1673" s="6" t="s">
        <v>67432</v>
      </c>
      <c r="W1673" s="6" t="s">
        <v>67433</v>
      </c>
      <c r="X1673" s="6" t="s">
        <v>67434</v>
      </c>
      <c r="Y1673" s="7">
        <v>44956</v>
      </c>
      <c r="Z1673" s="6">
        <v>48.846488882130693</v>
      </c>
      <c r="AA1673" s="6">
        <v>31.04472555000946</v>
      </c>
      <c r="AB1673" s="6">
        <v>440</v>
      </c>
      <c r="AC1673" s="6" t="s">
        <v>67435</v>
      </c>
    </row>
    <row r="1674" spans="1:29" ht="12.3" x14ac:dyDescent="0.4">
      <c r="A1674" s="6" t="s">
        <v>94</v>
      </c>
      <c r="B1674" s="6" t="s">
        <v>189</v>
      </c>
      <c r="C1674" s="6" t="s">
        <v>8729</v>
      </c>
      <c r="D1674" s="6" t="s">
        <v>21825</v>
      </c>
      <c r="E1674" s="6" t="s">
        <v>71043</v>
      </c>
      <c r="F1674" s="6" t="s">
        <v>71044</v>
      </c>
      <c r="G1674" s="6" t="s">
        <v>71045</v>
      </c>
      <c r="H1674" s="6" t="s">
        <v>25737</v>
      </c>
      <c r="I1674" s="6" t="s">
        <v>72420</v>
      </c>
      <c r="J1674" s="6" t="s">
        <v>72421</v>
      </c>
      <c r="K1674" s="6" t="s">
        <v>72422</v>
      </c>
      <c r="L1674" s="6" t="s">
        <v>8730</v>
      </c>
      <c r="M1674" s="6" t="s">
        <v>72398</v>
      </c>
      <c r="N1674" s="6" t="s">
        <v>72399</v>
      </c>
      <c r="O1674" s="6" t="s">
        <v>72400</v>
      </c>
      <c r="P1674" s="6" t="s">
        <v>190</v>
      </c>
      <c r="Q1674" s="6" t="s">
        <v>70801</v>
      </c>
      <c r="R1674" s="6" t="s">
        <v>70802</v>
      </c>
      <c r="S1674" s="6" t="s">
        <v>70803</v>
      </c>
      <c r="T1674" s="6" t="s">
        <v>165</v>
      </c>
      <c r="U1674" s="6" t="s">
        <v>67431</v>
      </c>
      <c r="V1674" s="6" t="s">
        <v>67432</v>
      </c>
      <c r="W1674" s="6" t="s">
        <v>67433</v>
      </c>
      <c r="X1674" s="6" t="s">
        <v>67434</v>
      </c>
      <c r="Y1674" s="7">
        <v>44956</v>
      </c>
      <c r="Z1674" s="6">
        <v>48.932383241178712</v>
      </c>
      <c r="AA1674" s="6">
        <v>31.126856342246992</v>
      </c>
      <c r="AB1674" s="6">
        <v>317</v>
      </c>
      <c r="AC1674" s="6" t="s">
        <v>67435</v>
      </c>
    </row>
    <row r="1675" spans="1:29" ht="12.3" x14ac:dyDescent="0.4">
      <c r="A1675" s="6" t="s">
        <v>94</v>
      </c>
      <c r="B1675" s="6" t="s">
        <v>189</v>
      </c>
      <c r="C1675" s="6" t="s">
        <v>8729</v>
      </c>
      <c r="D1675" s="6" t="s">
        <v>22401</v>
      </c>
      <c r="E1675" s="6" t="s">
        <v>72425</v>
      </c>
      <c r="F1675" s="6" t="s">
        <v>72426</v>
      </c>
      <c r="G1675" s="6" t="s">
        <v>72426</v>
      </c>
      <c r="H1675" s="6" t="s">
        <v>25739</v>
      </c>
      <c r="I1675" s="6" t="s">
        <v>72420</v>
      </c>
      <c r="J1675" s="6" t="s">
        <v>72421</v>
      </c>
      <c r="K1675" s="6" t="s">
        <v>72422</v>
      </c>
      <c r="L1675" s="6" t="s">
        <v>8730</v>
      </c>
      <c r="M1675" s="6" t="s">
        <v>72398</v>
      </c>
      <c r="N1675" s="6" t="s">
        <v>72399</v>
      </c>
      <c r="O1675" s="6" t="s">
        <v>72400</v>
      </c>
      <c r="P1675" s="6" t="s">
        <v>190</v>
      </c>
      <c r="Q1675" s="6" t="s">
        <v>70801</v>
      </c>
      <c r="R1675" s="6" t="s">
        <v>70802</v>
      </c>
      <c r="S1675" s="6" t="s">
        <v>70803</v>
      </c>
      <c r="T1675" s="6" t="s">
        <v>165</v>
      </c>
      <c r="U1675" s="6" t="s">
        <v>67431</v>
      </c>
      <c r="V1675" s="6" t="s">
        <v>67432</v>
      </c>
      <c r="W1675" s="6" t="s">
        <v>67433</v>
      </c>
      <c r="X1675" s="6" t="s">
        <v>67434</v>
      </c>
      <c r="Y1675" s="7">
        <v>44956</v>
      </c>
      <c r="Z1675" s="6">
        <v>48.865527513107658</v>
      </c>
      <c r="AA1675" s="6">
        <v>30.969045389177658</v>
      </c>
      <c r="AB1675" s="6">
        <v>646</v>
      </c>
      <c r="AC1675" s="6" t="s">
        <v>67435</v>
      </c>
    </row>
    <row r="1676" spans="1:29" ht="12.3" x14ac:dyDescent="0.4">
      <c r="A1676" s="6" t="s">
        <v>94</v>
      </c>
      <c r="B1676" s="6" t="s">
        <v>189</v>
      </c>
      <c r="C1676" s="6" t="s">
        <v>8729</v>
      </c>
      <c r="D1676" s="6" t="s">
        <v>24111</v>
      </c>
      <c r="E1676" s="6" t="s">
        <v>72427</v>
      </c>
      <c r="F1676" s="6" t="s">
        <v>72428</v>
      </c>
      <c r="G1676" s="6" t="s">
        <v>72429</v>
      </c>
      <c r="H1676" s="6" t="s">
        <v>25741</v>
      </c>
      <c r="I1676" s="6" t="s">
        <v>72420</v>
      </c>
      <c r="J1676" s="6" t="s">
        <v>72421</v>
      </c>
      <c r="K1676" s="6" t="s">
        <v>72422</v>
      </c>
      <c r="L1676" s="6" t="s">
        <v>8730</v>
      </c>
      <c r="M1676" s="6" t="s">
        <v>72398</v>
      </c>
      <c r="N1676" s="6" t="s">
        <v>72399</v>
      </c>
      <c r="O1676" s="6" t="s">
        <v>72400</v>
      </c>
      <c r="P1676" s="6" t="s">
        <v>190</v>
      </c>
      <c r="Q1676" s="6" t="s">
        <v>70801</v>
      </c>
      <c r="R1676" s="6" t="s">
        <v>70802</v>
      </c>
      <c r="S1676" s="6" t="s">
        <v>70803</v>
      </c>
      <c r="T1676" s="6" t="s">
        <v>165</v>
      </c>
      <c r="U1676" s="6" t="s">
        <v>67431</v>
      </c>
      <c r="V1676" s="6" t="s">
        <v>67432</v>
      </c>
      <c r="W1676" s="6" t="s">
        <v>67433</v>
      </c>
      <c r="X1676" s="6" t="s">
        <v>67434</v>
      </c>
      <c r="Y1676" s="7">
        <v>44956</v>
      </c>
      <c r="Z1676" s="6">
        <v>48.887841400878152</v>
      </c>
      <c r="AA1676" s="6">
        <v>31.077196505578058</v>
      </c>
      <c r="AB1676" s="6">
        <v>717</v>
      </c>
      <c r="AC1676" s="6" t="s">
        <v>67435</v>
      </c>
    </row>
    <row r="1677" spans="1:29" ht="12.3" x14ac:dyDescent="0.4">
      <c r="A1677" s="6" t="s">
        <v>94</v>
      </c>
      <c r="B1677" s="6" t="s">
        <v>189</v>
      </c>
      <c r="C1677" s="6" t="s">
        <v>8729</v>
      </c>
      <c r="D1677" s="6" t="s">
        <v>25743</v>
      </c>
      <c r="E1677" s="6" t="s">
        <v>72430</v>
      </c>
      <c r="F1677" s="6" t="s">
        <v>72431</v>
      </c>
      <c r="G1677" s="6" t="s">
        <v>72432</v>
      </c>
      <c r="H1677" s="6" t="s">
        <v>25744</v>
      </c>
      <c r="I1677" s="6" t="s">
        <v>72420</v>
      </c>
      <c r="J1677" s="6" t="s">
        <v>72421</v>
      </c>
      <c r="K1677" s="6" t="s">
        <v>72422</v>
      </c>
      <c r="L1677" s="6" t="s">
        <v>8730</v>
      </c>
      <c r="M1677" s="6" t="s">
        <v>72398</v>
      </c>
      <c r="N1677" s="6" t="s">
        <v>72399</v>
      </c>
      <c r="O1677" s="6" t="s">
        <v>72400</v>
      </c>
      <c r="P1677" s="6" t="s">
        <v>190</v>
      </c>
      <c r="Q1677" s="6" t="s">
        <v>70801</v>
      </c>
      <c r="R1677" s="6" t="s">
        <v>70802</v>
      </c>
      <c r="S1677" s="6" t="s">
        <v>70803</v>
      </c>
      <c r="T1677" s="6" t="s">
        <v>165</v>
      </c>
      <c r="U1677" s="6" t="s">
        <v>67431</v>
      </c>
      <c r="V1677" s="6" t="s">
        <v>67432</v>
      </c>
      <c r="W1677" s="6" t="s">
        <v>67433</v>
      </c>
      <c r="X1677" s="6" t="s">
        <v>67434</v>
      </c>
      <c r="Y1677" s="7">
        <v>44956</v>
      </c>
      <c r="Z1677" s="6">
        <v>48.95257076215514</v>
      </c>
      <c r="AA1677" s="6">
        <v>30.963417645146169</v>
      </c>
      <c r="AB1677" s="6">
        <v>5719</v>
      </c>
      <c r="AC1677" s="6" t="s">
        <v>67435</v>
      </c>
    </row>
    <row r="1678" spans="1:29" ht="12.3" x14ac:dyDescent="0.4">
      <c r="A1678" s="6" t="s">
        <v>94</v>
      </c>
      <c r="B1678" s="6" t="s">
        <v>189</v>
      </c>
      <c r="C1678" s="6" t="s">
        <v>8729</v>
      </c>
      <c r="D1678" s="6" t="s">
        <v>25745</v>
      </c>
      <c r="E1678" s="6" t="s">
        <v>72433</v>
      </c>
      <c r="F1678" s="6" t="s">
        <v>72434</v>
      </c>
      <c r="G1678" s="6" t="s">
        <v>72435</v>
      </c>
      <c r="H1678" s="6" t="s">
        <v>25746</v>
      </c>
      <c r="I1678" s="6" t="s">
        <v>72420</v>
      </c>
      <c r="J1678" s="6" t="s">
        <v>72421</v>
      </c>
      <c r="K1678" s="6" t="s">
        <v>72422</v>
      </c>
      <c r="L1678" s="6" t="s">
        <v>8730</v>
      </c>
      <c r="M1678" s="6" t="s">
        <v>72398</v>
      </c>
      <c r="N1678" s="6" t="s">
        <v>72399</v>
      </c>
      <c r="O1678" s="6" t="s">
        <v>72400</v>
      </c>
      <c r="P1678" s="6" t="s">
        <v>190</v>
      </c>
      <c r="Q1678" s="6" t="s">
        <v>70801</v>
      </c>
      <c r="R1678" s="6" t="s">
        <v>70802</v>
      </c>
      <c r="S1678" s="6" t="s">
        <v>70803</v>
      </c>
      <c r="T1678" s="6" t="s">
        <v>165</v>
      </c>
      <c r="U1678" s="6" t="s">
        <v>67431</v>
      </c>
      <c r="V1678" s="6" t="s">
        <v>67432</v>
      </c>
      <c r="W1678" s="6" t="s">
        <v>67433</v>
      </c>
      <c r="X1678" s="6" t="s">
        <v>67434</v>
      </c>
      <c r="Y1678" s="7">
        <v>44956</v>
      </c>
      <c r="Z1678" s="6">
        <v>48.731741671859481</v>
      </c>
      <c r="AA1678" s="6">
        <v>31.11311915451105</v>
      </c>
      <c r="AB1678" s="6">
        <v>124</v>
      </c>
      <c r="AC1678" s="6" t="s">
        <v>67435</v>
      </c>
    </row>
    <row r="1679" spans="1:29" ht="12.3" x14ac:dyDescent="0.4">
      <c r="A1679" s="6" t="s">
        <v>94</v>
      </c>
      <c r="B1679" s="6" t="s">
        <v>189</v>
      </c>
      <c r="C1679" s="6" t="s">
        <v>8729</v>
      </c>
      <c r="D1679" s="6" t="s">
        <v>25747</v>
      </c>
      <c r="E1679" s="6" t="s">
        <v>72436</v>
      </c>
      <c r="F1679" s="6" t="s">
        <v>72437</v>
      </c>
      <c r="G1679" s="6" t="s">
        <v>72438</v>
      </c>
      <c r="H1679" s="6" t="s">
        <v>25748</v>
      </c>
      <c r="I1679" s="6" t="s">
        <v>72420</v>
      </c>
      <c r="J1679" s="6" t="s">
        <v>72421</v>
      </c>
      <c r="K1679" s="6" t="s">
        <v>72422</v>
      </c>
      <c r="L1679" s="6" t="s">
        <v>8730</v>
      </c>
      <c r="M1679" s="6" t="s">
        <v>72398</v>
      </c>
      <c r="N1679" s="6" t="s">
        <v>72399</v>
      </c>
      <c r="O1679" s="6" t="s">
        <v>72400</v>
      </c>
      <c r="P1679" s="6" t="s">
        <v>190</v>
      </c>
      <c r="Q1679" s="6" t="s">
        <v>70801</v>
      </c>
      <c r="R1679" s="6" t="s">
        <v>70802</v>
      </c>
      <c r="S1679" s="6" t="s">
        <v>70803</v>
      </c>
      <c r="T1679" s="6" t="s">
        <v>165</v>
      </c>
      <c r="U1679" s="6" t="s">
        <v>67431</v>
      </c>
      <c r="V1679" s="6" t="s">
        <v>67432</v>
      </c>
      <c r="W1679" s="6" t="s">
        <v>67433</v>
      </c>
      <c r="X1679" s="6" t="s">
        <v>67434</v>
      </c>
      <c r="Y1679" s="7">
        <v>44956</v>
      </c>
      <c r="Z1679" s="6">
        <v>48.835727058875761</v>
      </c>
      <c r="AA1679" s="6">
        <v>30.941310735942061</v>
      </c>
      <c r="AB1679" s="6">
        <v>271</v>
      </c>
      <c r="AC1679" s="6" t="s">
        <v>67435</v>
      </c>
    </row>
    <row r="1680" spans="1:29" ht="12.3" x14ac:dyDescent="0.4">
      <c r="A1680" s="6" t="s">
        <v>94</v>
      </c>
      <c r="B1680" s="6" t="s">
        <v>189</v>
      </c>
      <c r="C1680" s="6" t="s">
        <v>8729</v>
      </c>
      <c r="D1680" s="6" t="s">
        <v>25749</v>
      </c>
      <c r="E1680" s="6" t="s">
        <v>72439</v>
      </c>
      <c r="F1680" s="6" t="s">
        <v>72440</v>
      </c>
      <c r="G1680" s="6" t="s">
        <v>72441</v>
      </c>
      <c r="H1680" s="6" t="s">
        <v>25750</v>
      </c>
      <c r="I1680" s="6" t="s">
        <v>72420</v>
      </c>
      <c r="J1680" s="6" t="s">
        <v>72421</v>
      </c>
      <c r="K1680" s="6" t="s">
        <v>72422</v>
      </c>
      <c r="L1680" s="6" t="s">
        <v>8730</v>
      </c>
      <c r="M1680" s="6" t="s">
        <v>72398</v>
      </c>
      <c r="N1680" s="6" t="s">
        <v>72399</v>
      </c>
      <c r="O1680" s="6" t="s">
        <v>72400</v>
      </c>
      <c r="P1680" s="6" t="s">
        <v>190</v>
      </c>
      <c r="Q1680" s="6" t="s">
        <v>70801</v>
      </c>
      <c r="R1680" s="6" t="s">
        <v>70802</v>
      </c>
      <c r="S1680" s="6" t="s">
        <v>70803</v>
      </c>
      <c r="T1680" s="6" t="s">
        <v>165</v>
      </c>
      <c r="U1680" s="6" t="s">
        <v>67431</v>
      </c>
      <c r="V1680" s="6" t="s">
        <v>67432</v>
      </c>
      <c r="W1680" s="6" t="s">
        <v>67433</v>
      </c>
      <c r="X1680" s="6" t="s">
        <v>67434</v>
      </c>
      <c r="Y1680" s="7">
        <v>44956</v>
      </c>
      <c r="Z1680" s="6">
        <v>48.794499971697022</v>
      </c>
      <c r="AA1680" s="6">
        <v>31.122872502197321</v>
      </c>
      <c r="AB1680" s="6">
        <v>598</v>
      </c>
      <c r="AC1680" s="6" t="s">
        <v>67435</v>
      </c>
    </row>
    <row r="1681" spans="1:29" ht="12.3" x14ac:dyDescent="0.4">
      <c r="A1681" s="6" t="s">
        <v>94</v>
      </c>
      <c r="B1681" s="6" t="s">
        <v>189</v>
      </c>
      <c r="C1681" s="6" t="s">
        <v>8729</v>
      </c>
      <c r="D1681" s="6" t="s">
        <v>25751</v>
      </c>
      <c r="E1681" s="6" t="s">
        <v>70971</v>
      </c>
      <c r="F1681" s="6" t="s">
        <v>70972</v>
      </c>
      <c r="G1681" s="6" t="s">
        <v>70973</v>
      </c>
      <c r="H1681" s="6" t="s">
        <v>25752</v>
      </c>
      <c r="I1681" s="6" t="s">
        <v>72420</v>
      </c>
      <c r="J1681" s="6" t="s">
        <v>72421</v>
      </c>
      <c r="K1681" s="6" t="s">
        <v>72422</v>
      </c>
      <c r="L1681" s="6" t="s">
        <v>8730</v>
      </c>
      <c r="M1681" s="6" t="s">
        <v>72398</v>
      </c>
      <c r="N1681" s="6" t="s">
        <v>72399</v>
      </c>
      <c r="O1681" s="6" t="s">
        <v>72400</v>
      </c>
      <c r="P1681" s="6" t="s">
        <v>190</v>
      </c>
      <c r="Q1681" s="6" t="s">
        <v>70801</v>
      </c>
      <c r="R1681" s="6" t="s">
        <v>70802</v>
      </c>
      <c r="S1681" s="6" t="s">
        <v>70803</v>
      </c>
      <c r="T1681" s="6" t="s">
        <v>165</v>
      </c>
      <c r="U1681" s="6" t="s">
        <v>67431</v>
      </c>
      <c r="V1681" s="6" t="s">
        <v>67432</v>
      </c>
      <c r="W1681" s="6" t="s">
        <v>67433</v>
      </c>
      <c r="X1681" s="6" t="s">
        <v>67434</v>
      </c>
      <c r="Y1681" s="7">
        <v>44956</v>
      </c>
      <c r="Z1681" s="6">
        <v>48.938247728169813</v>
      </c>
      <c r="AA1681" s="6">
        <v>30.897662276501961</v>
      </c>
      <c r="AB1681" s="6">
        <v>1084</v>
      </c>
      <c r="AC1681" s="6" t="s">
        <v>67435</v>
      </c>
    </row>
    <row r="1682" spans="1:29" ht="12.3" x14ac:dyDescent="0.4">
      <c r="A1682" s="6" t="s">
        <v>94</v>
      </c>
      <c r="B1682" s="6" t="s">
        <v>189</v>
      </c>
      <c r="C1682" s="6" t="s">
        <v>8729</v>
      </c>
      <c r="D1682" s="6" t="s">
        <v>25753</v>
      </c>
      <c r="E1682" s="6" t="s">
        <v>71409</v>
      </c>
      <c r="F1682" s="6" t="s">
        <v>71410</v>
      </c>
      <c r="G1682" s="6" t="s">
        <v>71411</v>
      </c>
      <c r="H1682" s="6" t="s">
        <v>25754</v>
      </c>
      <c r="I1682" s="6" t="s">
        <v>72420</v>
      </c>
      <c r="J1682" s="6" t="s">
        <v>72421</v>
      </c>
      <c r="K1682" s="6" t="s">
        <v>72422</v>
      </c>
      <c r="L1682" s="6" t="s">
        <v>8730</v>
      </c>
      <c r="M1682" s="6" t="s">
        <v>72398</v>
      </c>
      <c r="N1682" s="6" t="s">
        <v>72399</v>
      </c>
      <c r="O1682" s="6" t="s">
        <v>72400</v>
      </c>
      <c r="P1682" s="6" t="s">
        <v>190</v>
      </c>
      <c r="Q1682" s="6" t="s">
        <v>70801</v>
      </c>
      <c r="R1682" s="6" t="s">
        <v>70802</v>
      </c>
      <c r="S1682" s="6" t="s">
        <v>70803</v>
      </c>
      <c r="T1682" s="6" t="s">
        <v>165</v>
      </c>
      <c r="U1682" s="6" t="s">
        <v>67431</v>
      </c>
      <c r="V1682" s="6" t="s">
        <v>67432</v>
      </c>
      <c r="W1682" s="6" t="s">
        <v>67433</v>
      </c>
      <c r="X1682" s="6" t="s">
        <v>67434</v>
      </c>
      <c r="Y1682" s="7">
        <v>44956</v>
      </c>
      <c r="Z1682" s="6">
        <v>48.836590605980497</v>
      </c>
      <c r="AA1682" s="6">
        <v>31.11192871254644</v>
      </c>
      <c r="AB1682" s="6">
        <v>98</v>
      </c>
      <c r="AC1682" s="6" t="s">
        <v>67435</v>
      </c>
    </row>
    <row r="1683" spans="1:29" ht="12.3" x14ac:dyDescent="0.4">
      <c r="A1683" s="6" t="s">
        <v>94</v>
      </c>
      <c r="B1683" s="6" t="s">
        <v>189</v>
      </c>
      <c r="C1683" s="6" t="s">
        <v>8729</v>
      </c>
      <c r="D1683" s="6" t="s">
        <v>25756</v>
      </c>
      <c r="E1683" s="6" t="s">
        <v>72442</v>
      </c>
      <c r="F1683" s="6" t="s">
        <v>72443</v>
      </c>
      <c r="G1683" s="6" t="s">
        <v>72443</v>
      </c>
      <c r="H1683" s="6" t="s">
        <v>25757</v>
      </c>
      <c r="I1683" s="6" t="s">
        <v>72420</v>
      </c>
      <c r="J1683" s="6" t="s">
        <v>72421</v>
      </c>
      <c r="K1683" s="6" t="s">
        <v>72422</v>
      </c>
      <c r="L1683" s="6" t="s">
        <v>8730</v>
      </c>
      <c r="M1683" s="6" t="s">
        <v>72398</v>
      </c>
      <c r="N1683" s="6" t="s">
        <v>72399</v>
      </c>
      <c r="O1683" s="6" t="s">
        <v>72400</v>
      </c>
      <c r="P1683" s="6" t="s">
        <v>190</v>
      </c>
      <c r="Q1683" s="6" t="s">
        <v>70801</v>
      </c>
      <c r="R1683" s="6" t="s">
        <v>70802</v>
      </c>
      <c r="S1683" s="6" t="s">
        <v>70803</v>
      </c>
      <c r="T1683" s="6" t="s">
        <v>165</v>
      </c>
      <c r="U1683" s="6" t="s">
        <v>67431</v>
      </c>
      <c r="V1683" s="6" t="s">
        <v>67432</v>
      </c>
      <c r="W1683" s="6" t="s">
        <v>67433</v>
      </c>
      <c r="X1683" s="6" t="s">
        <v>67434</v>
      </c>
      <c r="Y1683" s="7">
        <v>44956</v>
      </c>
      <c r="Z1683" s="6">
        <v>48.824888792470418</v>
      </c>
      <c r="AA1683" s="6">
        <v>30.974620352480208</v>
      </c>
      <c r="AB1683" s="6">
        <v>494</v>
      </c>
      <c r="AC1683" s="6" t="s">
        <v>67435</v>
      </c>
    </row>
    <row r="1684" spans="1:29" ht="12.3" x14ac:dyDescent="0.4">
      <c r="A1684" s="6" t="s">
        <v>94</v>
      </c>
      <c r="B1684" s="6" t="s">
        <v>189</v>
      </c>
      <c r="C1684" s="6" t="s">
        <v>8729</v>
      </c>
      <c r="D1684" s="6" t="s">
        <v>25758</v>
      </c>
      <c r="E1684" s="6" t="s">
        <v>72444</v>
      </c>
      <c r="F1684" s="6" t="s">
        <v>72445</v>
      </c>
      <c r="G1684" s="6" t="s">
        <v>72446</v>
      </c>
      <c r="H1684" s="6" t="s">
        <v>25759</v>
      </c>
      <c r="I1684" s="6" t="s">
        <v>72420</v>
      </c>
      <c r="J1684" s="6" t="s">
        <v>72421</v>
      </c>
      <c r="K1684" s="6" t="s">
        <v>72422</v>
      </c>
      <c r="L1684" s="6" t="s">
        <v>8730</v>
      </c>
      <c r="M1684" s="6" t="s">
        <v>72398</v>
      </c>
      <c r="N1684" s="6" t="s">
        <v>72399</v>
      </c>
      <c r="O1684" s="6" t="s">
        <v>72400</v>
      </c>
      <c r="P1684" s="6" t="s">
        <v>190</v>
      </c>
      <c r="Q1684" s="6" t="s">
        <v>70801</v>
      </c>
      <c r="R1684" s="6" t="s">
        <v>70802</v>
      </c>
      <c r="S1684" s="6" t="s">
        <v>70803</v>
      </c>
      <c r="T1684" s="6" t="s">
        <v>165</v>
      </c>
      <c r="U1684" s="6" t="s">
        <v>67431</v>
      </c>
      <c r="V1684" s="6" t="s">
        <v>67432</v>
      </c>
      <c r="W1684" s="6" t="s">
        <v>67433</v>
      </c>
      <c r="X1684" s="6" t="s">
        <v>67434</v>
      </c>
      <c r="Y1684" s="7">
        <v>44956</v>
      </c>
      <c r="Z1684" s="6">
        <v>48.795143229054332</v>
      </c>
      <c r="AA1684" s="6">
        <v>31.049093337973321</v>
      </c>
      <c r="AB1684" s="6">
        <v>858</v>
      </c>
      <c r="AC1684" s="6" t="s">
        <v>67435</v>
      </c>
    </row>
    <row r="1685" spans="1:29" ht="12.3" x14ac:dyDescent="0.4">
      <c r="A1685" s="6" t="s">
        <v>94</v>
      </c>
      <c r="B1685" s="6" t="s">
        <v>189</v>
      </c>
      <c r="C1685" s="6" t="s">
        <v>8729</v>
      </c>
      <c r="D1685" s="6" t="s">
        <v>25760</v>
      </c>
      <c r="E1685" s="6" t="s">
        <v>72447</v>
      </c>
      <c r="F1685" s="6" t="s">
        <v>72448</v>
      </c>
      <c r="G1685" s="6" t="s">
        <v>72448</v>
      </c>
      <c r="H1685" s="6" t="s">
        <v>25761</v>
      </c>
      <c r="I1685" s="6" t="s">
        <v>72420</v>
      </c>
      <c r="J1685" s="6" t="s">
        <v>72421</v>
      </c>
      <c r="K1685" s="6" t="s">
        <v>72422</v>
      </c>
      <c r="L1685" s="6" t="s">
        <v>8730</v>
      </c>
      <c r="M1685" s="6" t="s">
        <v>72398</v>
      </c>
      <c r="N1685" s="6" t="s">
        <v>72399</v>
      </c>
      <c r="O1685" s="6" t="s">
        <v>72400</v>
      </c>
      <c r="P1685" s="6" t="s">
        <v>190</v>
      </c>
      <c r="Q1685" s="6" t="s">
        <v>70801</v>
      </c>
      <c r="R1685" s="6" t="s">
        <v>70802</v>
      </c>
      <c r="S1685" s="6" t="s">
        <v>70803</v>
      </c>
      <c r="T1685" s="6" t="s">
        <v>165</v>
      </c>
      <c r="U1685" s="6" t="s">
        <v>67431</v>
      </c>
      <c r="V1685" s="6" t="s">
        <v>67432</v>
      </c>
      <c r="W1685" s="6" t="s">
        <v>67433</v>
      </c>
      <c r="X1685" s="6" t="s">
        <v>67434</v>
      </c>
      <c r="Y1685" s="7">
        <v>44956</v>
      </c>
      <c r="Z1685" s="6">
        <v>48.751194474081487</v>
      </c>
      <c r="AA1685" s="6">
        <v>31.132901502929741</v>
      </c>
      <c r="AB1685" s="6">
        <v>328</v>
      </c>
      <c r="AC1685" s="6" t="s">
        <v>67435</v>
      </c>
    </row>
    <row r="1686" spans="1:29" ht="12.3" x14ac:dyDescent="0.4">
      <c r="A1686" s="6" t="s">
        <v>94</v>
      </c>
      <c r="B1686" s="6" t="s">
        <v>189</v>
      </c>
      <c r="C1686" s="6" t="s">
        <v>8729</v>
      </c>
      <c r="D1686" s="6" t="s">
        <v>25763</v>
      </c>
      <c r="E1686" s="6" t="s">
        <v>72449</v>
      </c>
      <c r="F1686" s="6" t="s">
        <v>72450</v>
      </c>
      <c r="G1686" s="6" t="s">
        <v>72450</v>
      </c>
      <c r="H1686" s="6" t="s">
        <v>25764</v>
      </c>
      <c r="I1686" s="6" t="s">
        <v>72420</v>
      </c>
      <c r="J1686" s="6" t="s">
        <v>72421</v>
      </c>
      <c r="K1686" s="6" t="s">
        <v>72422</v>
      </c>
      <c r="L1686" s="6" t="s">
        <v>8730</v>
      </c>
      <c r="M1686" s="6" t="s">
        <v>72398</v>
      </c>
      <c r="N1686" s="6" t="s">
        <v>72399</v>
      </c>
      <c r="O1686" s="6" t="s">
        <v>72400</v>
      </c>
      <c r="P1686" s="6" t="s">
        <v>190</v>
      </c>
      <c r="Q1686" s="6" t="s">
        <v>70801</v>
      </c>
      <c r="R1686" s="6" t="s">
        <v>70802</v>
      </c>
      <c r="S1686" s="6" t="s">
        <v>70803</v>
      </c>
      <c r="T1686" s="6" t="s">
        <v>165</v>
      </c>
      <c r="U1686" s="6" t="s">
        <v>67431</v>
      </c>
      <c r="V1686" s="6" t="s">
        <v>67432</v>
      </c>
      <c r="W1686" s="6" t="s">
        <v>67433</v>
      </c>
      <c r="X1686" s="6" t="s">
        <v>67434</v>
      </c>
      <c r="Y1686" s="7">
        <v>44956</v>
      </c>
      <c r="Z1686" s="6">
        <v>48.843153908213623</v>
      </c>
      <c r="AA1686" s="6">
        <v>31.074795205352469</v>
      </c>
      <c r="AB1686" s="6">
        <v>320</v>
      </c>
      <c r="AC1686" s="6" t="s">
        <v>67435</v>
      </c>
    </row>
    <row r="1687" spans="1:29" ht="12.3" x14ac:dyDescent="0.4">
      <c r="A1687" s="6" t="s">
        <v>94</v>
      </c>
      <c r="B1687" s="6" t="s">
        <v>189</v>
      </c>
      <c r="C1687" s="6" t="s">
        <v>8729</v>
      </c>
      <c r="D1687" s="6" t="s">
        <v>25766</v>
      </c>
      <c r="E1687" s="6" t="s">
        <v>72451</v>
      </c>
      <c r="F1687" s="6" t="s">
        <v>72452</v>
      </c>
      <c r="G1687" s="6" t="s">
        <v>72453</v>
      </c>
      <c r="H1687" s="6" t="s">
        <v>25767</v>
      </c>
      <c r="I1687" s="6" t="s">
        <v>72420</v>
      </c>
      <c r="J1687" s="6" t="s">
        <v>72421</v>
      </c>
      <c r="K1687" s="6" t="s">
        <v>72422</v>
      </c>
      <c r="L1687" s="6" t="s">
        <v>8730</v>
      </c>
      <c r="M1687" s="6" t="s">
        <v>72398</v>
      </c>
      <c r="N1687" s="6" t="s">
        <v>72399</v>
      </c>
      <c r="O1687" s="6" t="s">
        <v>72400</v>
      </c>
      <c r="P1687" s="6" t="s">
        <v>190</v>
      </c>
      <c r="Q1687" s="6" t="s">
        <v>70801</v>
      </c>
      <c r="R1687" s="6" t="s">
        <v>70802</v>
      </c>
      <c r="S1687" s="6" t="s">
        <v>70803</v>
      </c>
      <c r="T1687" s="6" t="s">
        <v>165</v>
      </c>
      <c r="U1687" s="6" t="s">
        <v>67431</v>
      </c>
      <c r="V1687" s="6" t="s">
        <v>67432</v>
      </c>
      <c r="W1687" s="6" t="s">
        <v>67433</v>
      </c>
      <c r="X1687" s="6" t="s">
        <v>67434</v>
      </c>
      <c r="Y1687" s="7">
        <v>44956</v>
      </c>
      <c r="Z1687" s="6">
        <v>48.933221454659439</v>
      </c>
      <c r="AA1687" s="6">
        <v>30.853334535459929</v>
      </c>
      <c r="AB1687" s="6">
        <v>917</v>
      </c>
      <c r="AC1687" s="6" t="s">
        <v>67435</v>
      </c>
    </row>
    <row r="1688" spans="1:29" ht="12.3" x14ac:dyDescent="0.4">
      <c r="A1688" s="6" t="s">
        <v>94</v>
      </c>
      <c r="B1688" s="6" t="s">
        <v>189</v>
      </c>
      <c r="C1688" s="6" t="s">
        <v>8729</v>
      </c>
      <c r="D1688" s="6" t="s">
        <v>25769</v>
      </c>
      <c r="E1688" s="6" t="s">
        <v>72454</v>
      </c>
      <c r="F1688" s="6" t="s">
        <v>72455</v>
      </c>
      <c r="G1688" s="6" t="s">
        <v>72456</v>
      </c>
      <c r="H1688" s="6" t="s">
        <v>25770</v>
      </c>
      <c r="I1688" s="6" t="s">
        <v>72420</v>
      </c>
      <c r="J1688" s="6" t="s">
        <v>72421</v>
      </c>
      <c r="K1688" s="6" t="s">
        <v>72422</v>
      </c>
      <c r="L1688" s="6" t="s">
        <v>8730</v>
      </c>
      <c r="M1688" s="6" t="s">
        <v>72398</v>
      </c>
      <c r="N1688" s="6" t="s">
        <v>72399</v>
      </c>
      <c r="O1688" s="6" t="s">
        <v>72400</v>
      </c>
      <c r="P1688" s="6" t="s">
        <v>190</v>
      </c>
      <c r="Q1688" s="6" t="s">
        <v>70801</v>
      </c>
      <c r="R1688" s="6" t="s">
        <v>70802</v>
      </c>
      <c r="S1688" s="6" t="s">
        <v>70803</v>
      </c>
      <c r="T1688" s="6" t="s">
        <v>165</v>
      </c>
      <c r="U1688" s="6" t="s">
        <v>67431</v>
      </c>
      <c r="V1688" s="6" t="s">
        <v>67432</v>
      </c>
      <c r="W1688" s="6" t="s">
        <v>67433</v>
      </c>
      <c r="X1688" s="6" t="s">
        <v>67434</v>
      </c>
      <c r="Y1688" s="7">
        <v>44956</v>
      </c>
      <c r="Z1688" s="6">
        <v>48.893264607757928</v>
      </c>
      <c r="AA1688" s="6">
        <v>30.966278510909081</v>
      </c>
      <c r="AB1688" s="6">
        <v>497</v>
      </c>
      <c r="AC1688" s="6" t="s">
        <v>67435</v>
      </c>
    </row>
    <row r="1689" spans="1:29" ht="12.3" x14ac:dyDescent="0.4">
      <c r="A1689" s="6" t="s">
        <v>94</v>
      </c>
      <c r="B1689" s="6" t="s">
        <v>189</v>
      </c>
      <c r="C1689" s="6" t="s">
        <v>8729</v>
      </c>
      <c r="D1689" s="6" t="s">
        <v>25772</v>
      </c>
      <c r="E1689" s="6" t="s">
        <v>72457</v>
      </c>
      <c r="F1689" s="6" t="s">
        <v>72458</v>
      </c>
      <c r="G1689" s="6" t="s">
        <v>72459</v>
      </c>
      <c r="H1689" s="6" t="s">
        <v>25773</v>
      </c>
      <c r="I1689" s="6" t="s">
        <v>72420</v>
      </c>
      <c r="J1689" s="6" t="s">
        <v>72421</v>
      </c>
      <c r="K1689" s="6" t="s">
        <v>72422</v>
      </c>
      <c r="L1689" s="6" t="s">
        <v>8730</v>
      </c>
      <c r="M1689" s="6" t="s">
        <v>72398</v>
      </c>
      <c r="N1689" s="6" t="s">
        <v>72399</v>
      </c>
      <c r="O1689" s="6" t="s">
        <v>72400</v>
      </c>
      <c r="P1689" s="6" t="s">
        <v>190</v>
      </c>
      <c r="Q1689" s="6" t="s">
        <v>70801</v>
      </c>
      <c r="R1689" s="6" t="s">
        <v>70802</v>
      </c>
      <c r="S1689" s="6" t="s">
        <v>70803</v>
      </c>
      <c r="T1689" s="6" t="s">
        <v>165</v>
      </c>
      <c r="U1689" s="6" t="s">
        <v>67431</v>
      </c>
      <c r="V1689" s="6" t="s">
        <v>67432</v>
      </c>
      <c r="W1689" s="6" t="s">
        <v>67433</v>
      </c>
      <c r="X1689" s="6" t="s">
        <v>67434</v>
      </c>
      <c r="Y1689" s="7">
        <v>44956</v>
      </c>
      <c r="Z1689" s="6">
        <v>48.777874798590602</v>
      </c>
      <c r="AA1689" s="6">
        <v>31.049403430188061</v>
      </c>
      <c r="AB1689" s="6">
        <v>247</v>
      </c>
      <c r="AC1689" s="6" t="s">
        <v>67435</v>
      </c>
    </row>
    <row r="1690" spans="1:29" ht="12.3" x14ac:dyDescent="0.4">
      <c r="A1690" s="6" t="s">
        <v>94</v>
      </c>
      <c r="B1690" s="6" t="s">
        <v>189</v>
      </c>
      <c r="C1690" s="6" t="s">
        <v>8729</v>
      </c>
      <c r="D1690" s="6" t="s">
        <v>25775</v>
      </c>
      <c r="E1690" s="6" t="s">
        <v>72460</v>
      </c>
      <c r="F1690" s="6" t="s">
        <v>72461</v>
      </c>
      <c r="G1690" s="6" t="s">
        <v>72462</v>
      </c>
      <c r="H1690" s="6" t="s">
        <v>25776</v>
      </c>
      <c r="I1690" s="6" t="s">
        <v>72420</v>
      </c>
      <c r="J1690" s="6" t="s">
        <v>72421</v>
      </c>
      <c r="K1690" s="6" t="s">
        <v>72422</v>
      </c>
      <c r="L1690" s="6" t="s">
        <v>8730</v>
      </c>
      <c r="M1690" s="6" t="s">
        <v>72398</v>
      </c>
      <c r="N1690" s="6" t="s">
        <v>72399</v>
      </c>
      <c r="O1690" s="6" t="s">
        <v>72400</v>
      </c>
      <c r="P1690" s="6" t="s">
        <v>190</v>
      </c>
      <c r="Q1690" s="6" t="s">
        <v>70801</v>
      </c>
      <c r="R1690" s="6" t="s">
        <v>70802</v>
      </c>
      <c r="S1690" s="6" t="s">
        <v>70803</v>
      </c>
      <c r="T1690" s="6" t="s">
        <v>165</v>
      </c>
      <c r="U1690" s="6" t="s">
        <v>67431</v>
      </c>
      <c r="V1690" s="6" t="s">
        <v>67432</v>
      </c>
      <c r="W1690" s="6" t="s">
        <v>67433</v>
      </c>
      <c r="X1690" s="6" t="s">
        <v>67434</v>
      </c>
      <c r="Y1690" s="7">
        <v>44956</v>
      </c>
      <c r="Z1690" s="6">
        <v>48.866363166854022</v>
      </c>
      <c r="AA1690" s="6">
        <v>31.026943525399329</v>
      </c>
      <c r="AB1690" s="6">
        <v>707</v>
      </c>
      <c r="AC1690" s="6" t="s">
        <v>67435</v>
      </c>
    </row>
    <row r="1691" spans="1:29" ht="12.3" x14ac:dyDescent="0.4">
      <c r="A1691" s="6" t="s">
        <v>94</v>
      </c>
      <c r="B1691" s="6" t="s">
        <v>189</v>
      </c>
      <c r="C1691" s="6" t="s">
        <v>8729</v>
      </c>
      <c r="D1691" s="6" t="s">
        <v>25777</v>
      </c>
      <c r="E1691" s="6" t="s">
        <v>72463</v>
      </c>
      <c r="F1691" s="6" t="s">
        <v>72464</v>
      </c>
      <c r="G1691" s="6" t="s">
        <v>72465</v>
      </c>
      <c r="H1691" s="6" t="s">
        <v>25778</v>
      </c>
      <c r="I1691" s="6" t="s">
        <v>72420</v>
      </c>
      <c r="J1691" s="6" t="s">
        <v>72421</v>
      </c>
      <c r="K1691" s="6" t="s">
        <v>72422</v>
      </c>
      <c r="L1691" s="6" t="s">
        <v>8730</v>
      </c>
      <c r="M1691" s="6" t="s">
        <v>72398</v>
      </c>
      <c r="N1691" s="6" t="s">
        <v>72399</v>
      </c>
      <c r="O1691" s="6" t="s">
        <v>72400</v>
      </c>
      <c r="P1691" s="6" t="s">
        <v>190</v>
      </c>
      <c r="Q1691" s="6" t="s">
        <v>70801</v>
      </c>
      <c r="R1691" s="6" t="s">
        <v>70802</v>
      </c>
      <c r="S1691" s="6" t="s">
        <v>70803</v>
      </c>
      <c r="T1691" s="6" t="s">
        <v>165</v>
      </c>
      <c r="U1691" s="6" t="s">
        <v>67431</v>
      </c>
      <c r="V1691" s="6" t="s">
        <v>67432</v>
      </c>
      <c r="W1691" s="6" t="s">
        <v>67433</v>
      </c>
      <c r="X1691" s="6" t="s">
        <v>67434</v>
      </c>
      <c r="Y1691" s="7">
        <v>44956</v>
      </c>
      <c r="Z1691" s="6">
        <v>48.913847702674637</v>
      </c>
      <c r="AA1691" s="6">
        <v>31.108229987814362</v>
      </c>
      <c r="AB1691" s="6">
        <v>756</v>
      </c>
      <c r="AC1691" s="6" t="s">
        <v>67435</v>
      </c>
    </row>
    <row r="1692" spans="1:29" ht="12.3" x14ac:dyDescent="0.4">
      <c r="A1692" s="6" t="s">
        <v>94</v>
      </c>
      <c r="B1692" s="6" t="s">
        <v>189</v>
      </c>
      <c r="C1692" s="6" t="s">
        <v>8729</v>
      </c>
      <c r="D1692" s="6" t="s">
        <v>25779</v>
      </c>
      <c r="E1692" s="6" t="s">
        <v>72466</v>
      </c>
      <c r="F1692" s="6" t="s">
        <v>72467</v>
      </c>
      <c r="G1692" s="6" t="s">
        <v>72468</v>
      </c>
      <c r="H1692" s="6" t="s">
        <v>25780</v>
      </c>
      <c r="I1692" s="6" t="s">
        <v>72420</v>
      </c>
      <c r="J1692" s="6" t="s">
        <v>72421</v>
      </c>
      <c r="K1692" s="6" t="s">
        <v>72422</v>
      </c>
      <c r="L1692" s="6" t="s">
        <v>8730</v>
      </c>
      <c r="M1692" s="6" t="s">
        <v>72398</v>
      </c>
      <c r="N1692" s="6" t="s">
        <v>72399</v>
      </c>
      <c r="O1692" s="6" t="s">
        <v>72400</v>
      </c>
      <c r="P1692" s="6" t="s">
        <v>190</v>
      </c>
      <c r="Q1692" s="6" t="s">
        <v>70801</v>
      </c>
      <c r="R1692" s="6" t="s">
        <v>70802</v>
      </c>
      <c r="S1692" s="6" t="s">
        <v>70803</v>
      </c>
      <c r="T1692" s="6" t="s">
        <v>165</v>
      </c>
      <c r="U1692" s="6" t="s">
        <v>67431</v>
      </c>
      <c r="V1692" s="6" t="s">
        <v>67432</v>
      </c>
      <c r="W1692" s="6" t="s">
        <v>67433</v>
      </c>
      <c r="X1692" s="6" t="s">
        <v>67434</v>
      </c>
      <c r="Y1692" s="7">
        <v>44956</v>
      </c>
      <c r="Z1692" s="6">
        <v>48.766503434595592</v>
      </c>
      <c r="AA1692" s="6">
        <v>30.967931028016039</v>
      </c>
      <c r="AB1692" s="6">
        <v>373</v>
      </c>
      <c r="AC1692" s="6" t="s">
        <v>67435</v>
      </c>
    </row>
    <row r="1693" spans="1:29" ht="12.3" x14ac:dyDescent="0.4">
      <c r="A1693" s="6" t="s">
        <v>94</v>
      </c>
      <c r="B1693" s="6" t="s">
        <v>189</v>
      </c>
      <c r="C1693" s="6" t="s">
        <v>8734</v>
      </c>
      <c r="D1693" s="6" t="s">
        <v>1827</v>
      </c>
      <c r="E1693" s="6" t="s">
        <v>68555</v>
      </c>
      <c r="F1693" s="6" t="s">
        <v>68556</v>
      </c>
      <c r="G1693" s="6" t="s">
        <v>68557</v>
      </c>
      <c r="H1693" s="6" t="s">
        <v>36571</v>
      </c>
      <c r="I1693" s="6" t="s">
        <v>72469</v>
      </c>
      <c r="J1693" s="6" t="s">
        <v>72470</v>
      </c>
      <c r="K1693" s="6" t="s">
        <v>72471</v>
      </c>
      <c r="L1693" s="6" t="s">
        <v>8735</v>
      </c>
      <c r="M1693" s="6" t="s">
        <v>72398</v>
      </c>
      <c r="N1693" s="6" t="s">
        <v>72399</v>
      </c>
      <c r="O1693" s="6" t="s">
        <v>72400</v>
      </c>
      <c r="P1693" s="6" t="s">
        <v>190</v>
      </c>
      <c r="Q1693" s="6" t="s">
        <v>70801</v>
      </c>
      <c r="R1693" s="6" t="s">
        <v>70802</v>
      </c>
      <c r="S1693" s="6" t="s">
        <v>70803</v>
      </c>
      <c r="T1693" s="6" t="s">
        <v>165</v>
      </c>
      <c r="U1693" s="6" t="s">
        <v>67431</v>
      </c>
      <c r="V1693" s="6" t="s">
        <v>67432</v>
      </c>
      <c r="W1693" s="6" t="s">
        <v>67433</v>
      </c>
      <c r="X1693" s="6" t="s">
        <v>67434</v>
      </c>
      <c r="Y1693" s="7">
        <v>44956</v>
      </c>
      <c r="Z1693" s="6">
        <v>48.81595225460066</v>
      </c>
      <c r="AA1693" s="6">
        <v>31.351042536394932</v>
      </c>
      <c r="AB1693" s="6">
        <v>606</v>
      </c>
      <c r="AC1693" s="6" t="s">
        <v>67435</v>
      </c>
    </row>
    <row r="1694" spans="1:29" ht="12.3" x14ac:dyDescent="0.4">
      <c r="A1694" s="6" t="s">
        <v>94</v>
      </c>
      <c r="B1694" s="6" t="s">
        <v>189</v>
      </c>
      <c r="C1694" s="6" t="s">
        <v>8734</v>
      </c>
      <c r="D1694" s="6" t="s">
        <v>19848</v>
      </c>
      <c r="E1694" s="6" t="s">
        <v>72472</v>
      </c>
      <c r="F1694" s="6" t="s">
        <v>72473</v>
      </c>
      <c r="G1694" s="6" t="s">
        <v>72474</v>
      </c>
      <c r="H1694" s="6" t="s">
        <v>36572</v>
      </c>
      <c r="I1694" s="6" t="s">
        <v>72469</v>
      </c>
      <c r="J1694" s="6" t="s">
        <v>72470</v>
      </c>
      <c r="K1694" s="6" t="s">
        <v>72471</v>
      </c>
      <c r="L1694" s="6" t="s">
        <v>8735</v>
      </c>
      <c r="M1694" s="6" t="s">
        <v>72398</v>
      </c>
      <c r="N1694" s="6" t="s">
        <v>72399</v>
      </c>
      <c r="O1694" s="6" t="s">
        <v>72400</v>
      </c>
      <c r="P1694" s="6" t="s">
        <v>190</v>
      </c>
      <c r="Q1694" s="6" t="s">
        <v>70801</v>
      </c>
      <c r="R1694" s="6" t="s">
        <v>70802</v>
      </c>
      <c r="S1694" s="6" t="s">
        <v>70803</v>
      </c>
      <c r="T1694" s="6" t="s">
        <v>165</v>
      </c>
      <c r="U1694" s="6" t="s">
        <v>67431</v>
      </c>
      <c r="V1694" s="6" t="s">
        <v>67432</v>
      </c>
      <c r="W1694" s="6" t="s">
        <v>67433</v>
      </c>
      <c r="X1694" s="6" t="s">
        <v>67434</v>
      </c>
      <c r="Y1694" s="7">
        <v>44956</v>
      </c>
      <c r="Z1694" s="6">
        <v>48.793815084889538</v>
      </c>
      <c r="AA1694" s="6">
        <v>31.324441914690819</v>
      </c>
      <c r="AB1694" s="6">
        <v>138</v>
      </c>
      <c r="AC1694" s="6" t="s">
        <v>67435</v>
      </c>
    </row>
    <row r="1695" spans="1:29" ht="12.3" x14ac:dyDescent="0.4">
      <c r="A1695" s="6" t="s">
        <v>94</v>
      </c>
      <c r="B1695" s="6" t="s">
        <v>189</v>
      </c>
      <c r="C1695" s="6" t="s">
        <v>8734</v>
      </c>
      <c r="D1695" s="6" t="s">
        <v>25805</v>
      </c>
      <c r="E1695" s="6" t="s">
        <v>72475</v>
      </c>
      <c r="F1695" s="6" t="s">
        <v>72476</v>
      </c>
      <c r="G1695" s="6" t="s">
        <v>72477</v>
      </c>
      <c r="H1695" s="6" t="s">
        <v>36573</v>
      </c>
      <c r="I1695" s="6" t="s">
        <v>72469</v>
      </c>
      <c r="J1695" s="6" t="s">
        <v>72470</v>
      </c>
      <c r="K1695" s="6" t="s">
        <v>72471</v>
      </c>
      <c r="L1695" s="6" t="s">
        <v>8735</v>
      </c>
      <c r="M1695" s="6" t="s">
        <v>72398</v>
      </c>
      <c r="N1695" s="6" t="s">
        <v>72399</v>
      </c>
      <c r="O1695" s="6" t="s">
        <v>72400</v>
      </c>
      <c r="P1695" s="6" t="s">
        <v>190</v>
      </c>
      <c r="Q1695" s="6" t="s">
        <v>70801</v>
      </c>
      <c r="R1695" s="6" t="s">
        <v>70802</v>
      </c>
      <c r="S1695" s="6" t="s">
        <v>70803</v>
      </c>
      <c r="T1695" s="6" t="s">
        <v>165</v>
      </c>
      <c r="U1695" s="6" t="s">
        <v>67431</v>
      </c>
      <c r="V1695" s="6" t="s">
        <v>67432</v>
      </c>
      <c r="W1695" s="6" t="s">
        <v>67433</v>
      </c>
      <c r="X1695" s="6" t="s">
        <v>67434</v>
      </c>
      <c r="Y1695" s="7">
        <v>44956</v>
      </c>
      <c r="Z1695" s="6">
        <v>48.844479142159713</v>
      </c>
      <c r="AA1695" s="6">
        <v>31.396631825244079</v>
      </c>
      <c r="AB1695" s="6">
        <v>302</v>
      </c>
      <c r="AC1695" s="6" t="s">
        <v>67435</v>
      </c>
    </row>
    <row r="1696" spans="1:29" ht="12.3" x14ac:dyDescent="0.4">
      <c r="A1696" s="6" t="s">
        <v>94</v>
      </c>
      <c r="B1696" s="6" t="s">
        <v>189</v>
      </c>
      <c r="C1696" s="6" t="s">
        <v>8734</v>
      </c>
      <c r="D1696" s="6" t="s">
        <v>29342</v>
      </c>
      <c r="E1696" s="6" t="s">
        <v>72478</v>
      </c>
      <c r="F1696" s="6" t="s">
        <v>72479</v>
      </c>
      <c r="G1696" s="6" t="s">
        <v>72480</v>
      </c>
      <c r="H1696" s="6" t="s">
        <v>36575</v>
      </c>
      <c r="I1696" s="6" t="s">
        <v>72469</v>
      </c>
      <c r="J1696" s="6" t="s">
        <v>72470</v>
      </c>
      <c r="K1696" s="6" t="s">
        <v>72471</v>
      </c>
      <c r="L1696" s="6" t="s">
        <v>8735</v>
      </c>
      <c r="M1696" s="6" t="s">
        <v>72398</v>
      </c>
      <c r="N1696" s="6" t="s">
        <v>72399</v>
      </c>
      <c r="O1696" s="6" t="s">
        <v>72400</v>
      </c>
      <c r="P1696" s="6" t="s">
        <v>190</v>
      </c>
      <c r="Q1696" s="6" t="s">
        <v>70801</v>
      </c>
      <c r="R1696" s="6" t="s">
        <v>70802</v>
      </c>
      <c r="S1696" s="6" t="s">
        <v>70803</v>
      </c>
      <c r="T1696" s="6" t="s">
        <v>165</v>
      </c>
      <c r="U1696" s="6" t="s">
        <v>67431</v>
      </c>
      <c r="V1696" s="6" t="s">
        <v>67432</v>
      </c>
      <c r="W1696" s="6" t="s">
        <v>67433</v>
      </c>
      <c r="X1696" s="6" t="s">
        <v>67434</v>
      </c>
      <c r="Y1696" s="7">
        <v>44956</v>
      </c>
      <c r="Z1696" s="6">
        <v>48.834234864370522</v>
      </c>
      <c r="AA1696" s="6">
        <v>31.312909236936949</v>
      </c>
      <c r="AB1696" s="6">
        <v>137</v>
      </c>
      <c r="AC1696" s="6" t="s">
        <v>67435</v>
      </c>
    </row>
    <row r="1697" spans="1:29" ht="12.3" x14ac:dyDescent="0.4">
      <c r="A1697" s="6" t="s">
        <v>94</v>
      </c>
      <c r="B1697" s="6" t="s">
        <v>189</v>
      </c>
      <c r="C1697" s="6" t="s">
        <v>8734</v>
      </c>
      <c r="D1697" s="6" t="s">
        <v>30296</v>
      </c>
      <c r="E1697" s="6" t="s">
        <v>72481</v>
      </c>
      <c r="F1697" s="6" t="s">
        <v>72482</v>
      </c>
      <c r="G1697" s="6" t="s">
        <v>72483</v>
      </c>
      <c r="H1697" s="6" t="s">
        <v>36577</v>
      </c>
      <c r="I1697" s="6" t="s">
        <v>72469</v>
      </c>
      <c r="J1697" s="6" t="s">
        <v>72470</v>
      </c>
      <c r="K1697" s="6" t="s">
        <v>72471</v>
      </c>
      <c r="L1697" s="6" t="s">
        <v>8735</v>
      </c>
      <c r="M1697" s="6" t="s">
        <v>72398</v>
      </c>
      <c r="N1697" s="6" t="s">
        <v>72399</v>
      </c>
      <c r="O1697" s="6" t="s">
        <v>72400</v>
      </c>
      <c r="P1697" s="6" t="s">
        <v>190</v>
      </c>
      <c r="Q1697" s="6" t="s">
        <v>70801</v>
      </c>
      <c r="R1697" s="6" t="s">
        <v>70802</v>
      </c>
      <c r="S1697" s="6" t="s">
        <v>70803</v>
      </c>
      <c r="T1697" s="6" t="s">
        <v>165</v>
      </c>
      <c r="U1697" s="6" t="s">
        <v>67431</v>
      </c>
      <c r="V1697" s="6" t="s">
        <v>67432</v>
      </c>
      <c r="W1697" s="6" t="s">
        <v>67433</v>
      </c>
      <c r="X1697" s="6" t="s">
        <v>67434</v>
      </c>
      <c r="Y1697" s="7">
        <v>44956</v>
      </c>
      <c r="Z1697" s="6">
        <v>48.766917629200357</v>
      </c>
      <c r="AA1697" s="6">
        <v>31.310759586995658</v>
      </c>
      <c r="AB1697" s="6">
        <v>23</v>
      </c>
      <c r="AC1697" s="6" t="s">
        <v>67435</v>
      </c>
    </row>
    <row r="1698" spans="1:29" ht="12.3" x14ac:dyDescent="0.4">
      <c r="A1698" s="6" t="s">
        <v>94</v>
      </c>
      <c r="B1698" s="6" t="s">
        <v>189</v>
      </c>
      <c r="C1698" s="6" t="s">
        <v>8734</v>
      </c>
      <c r="D1698" s="6" t="s">
        <v>36578</v>
      </c>
      <c r="E1698" s="6" t="s">
        <v>72484</v>
      </c>
      <c r="F1698" s="6" t="s">
        <v>72485</v>
      </c>
      <c r="G1698" s="6" t="s">
        <v>72486</v>
      </c>
      <c r="H1698" s="6" t="s">
        <v>36579</v>
      </c>
      <c r="I1698" s="6" t="s">
        <v>72469</v>
      </c>
      <c r="J1698" s="6" t="s">
        <v>72470</v>
      </c>
      <c r="K1698" s="6" t="s">
        <v>72471</v>
      </c>
      <c r="L1698" s="6" t="s">
        <v>8735</v>
      </c>
      <c r="M1698" s="6" t="s">
        <v>72398</v>
      </c>
      <c r="N1698" s="6" t="s">
        <v>72399</v>
      </c>
      <c r="O1698" s="6" t="s">
        <v>72400</v>
      </c>
      <c r="P1698" s="6" t="s">
        <v>190</v>
      </c>
      <c r="Q1698" s="6" t="s">
        <v>70801</v>
      </c>
      <c r="R1698" s="6" t="s">
        <v>70802</v>
      </c>
      <c r="S1698" s="6" t="s">
        <v>70803</v>
      </c>
      <c r="T1698" s="6" t="s">
        <v>165</v>
      </c>
      <c r="U1698" s="6" t="s">
        <v>67431</v>
      </c>
      <c r="V1698" s="6" t="s">
        <v>67432</v>
      </c>
      <c r="W1698" s="6" t="s">
        <v>67433</v>
      </c>
      <c r="X1698" s="6" t="s">
        <v>67434</v>
      </c>
      <c r="Y1698" s="7">
        <v>44956</v>
      </c>
      <c r="Z1698" s="6">
        <v>48.857395302286669</v>
      </c>
      <c r="AA1698" s="6">
        <v>31.493931538902881</v>
      </c>
      <c r="AB1698" s="6">
        <v>1190</v>
      </c>
      <c r="AC1698" s="6" t="s">
        <v>67435</v>
      </c>
    </row>
    <row r="1699" spans="1:29" ht="12.3" x14ac:dyDescent="0.4">
      <c r="A1699" s="6" t="s">
        <v>94</v>
      </c>
      <c r="B1699" s="6" t="s">
        <v>189</v>
      </c>
      <c r="C1699" s="6" t="s">
        <v>8734</v>
      </c>
      <c r="D1699" s="6" t="s">
        <v>36581</v>
      </c>
      <c r="E1699" s="6" t="s">
        <v>68495</v>
      </c>
      <c r="F1699" s="6" t="s">
        <v>68496</v>
      </c>
      <c r="G1699" s="6" t="s">
        <v>68497</v>
      </c>
      <c r="H1699" s="6" t="s">
        <v>36582</v>
      </c>
      <c r="I1699" s="6" t="s">
        <v>72469</v>
      </c>
      <c r="J1699" s="6" t="s">
        <v>72470</v>
      </c>
      <c r="K1699" s="6" t="s">
        <v>72471</v>
      </c>
      <c r="L1699" s="6" t="s">
        <v>8735</v>
      </c>
      <c r="M1699" s="6" t="s">
        <v>72398</v>
      </c>
      <c r="N1699" s="6" t="s">
        <v>72399</v>
      </c>
      <c r="O1699" s="6" t="s">
        <v>72400</v>
      </c>
      <c r="P1699" s="6" t="s">
        <v>190</v>
      </c>
      <c r="Q1699" s="6" t="s">
        <v>70801</v>
      </c>
      <c r="R1699" s="6" t="s">
        <v>70802</v>
      </c>
      <c r="S1699" s="6" t="s">
        <v>70803</v>
      </c>
      <c r="T1699" s="6" t="s">
        <v>165</v>
      </c>
      <c r="U1699" s="6" t="s">
        <v>67431</v>
      </c>
      <c r="V1699" s="6" t="s">
        <v>67432</v>
      </c>
      <c r="W1699" s="6" t="s">
        <v>67433</v>
      </c>
      <c r="X1699" s="6" t="s">
        <v>67434</v>
      </c>
      <c r="Y1699" s="7">
        <v>44956</v>
      </c>
      <c r="Z1699" s="6">
        <v>48.803402520151018</v>
      </c>
      <c r="AA1699" s="6">
        <v>31.439731396701699</v>
      </c>
      <c r="AB1699" s="6">
        <v>328</v>
      </c>
      <c r="AC1699" s="6" t="s">
        <v>67435</v>
      </c>
    </row>
    <row r="1700" spans="1:29" ht="12.3" x14ac:dyDescent="0.4">
      <c r="A1700" s="6" t="s">
        <v>94</v>
      </c>
      <c r="B1700" s="6" t="s">
        <v>189</v>
      </c>
      <c r="C1700" s="6" t="s">
        <v>8734</v>
      </c>
      <c r="D1700" s="6" t="s">
        <v>36583</v>
      </c>
      <c r="E1700" s="6" t="s">
        <v>72487</v>
      </c>
      <c r="F1700" s="6" t="s">
        <v>72488</v>
      </c>
      <c r="G1700" s="6" t="s">
        <v>72489</v>
      </c>
      <c r="H1700" s="6" t="s">
        <v>36584</v>
      </c>
      <c r="I1700" s="6" t="s">
        <v>72469</v>
      </c>
      <c r="J1700" s="6" t="s">
        <v>72470</v>
      </c>
      <c r="K1700" s="6" t="s">
        <v>72471</v>
      </c>
      <c r="L1700" s="6" t="s">
        <v>8735</v>
      </c>
      <c r="M1700" s="6" t="s">
        <v>72398</v>
      </c>
      <c r="N1700" s="6" t="s">
        <v>72399</v>
      </c>
      <c r="O1700" s="6" t="s">
        <v>72400</v>
      </c>
      <c r="P1700" s="6" t="s">
        <v>190</v>
      </c>
      <c r="Q1700" s="6" t="s">
        <v>70801</v>
      </c>
      <c r="R1700" s="6" t="s">
        <v>70802</v>
      </c>
      <c r="S1700" s="6" t="s">
        <v>70803</v>
      </c>
      <c r="T1700" s="6" t="s">
        <v>165</v>
      </c>
      <c r="U1700" s="6" t="s">
        <v>67431</v>
      </c>
      <c r="V1700" s="6" t="s">
        <v>67432</v>
      </c>
      <c r="W1700" s="6" t="s">
        <v>67433</v>
      </c>
      <c r="X1700" s="6" t="s">
        <v>67434</v>
      </c>
      <c r="Y1700" s="7">
        <v>44956</v>
      </c>
      <c r="Z1700" s="6">
        <v>48.880107504411271</v>
      </c>
      <c r="AA1700" s="6">
        <v>31.550950545818129</v>
      </c>
      <c r="AB1700" s="6">
        <v>188</v>
      </c>
      <c r="AC1700" s="6" t="s">
        <v>67435</v>
      </c>
    </row>
    <row r="1701" spans="1:29" ht="12.3" x14ac:dyDescent="0.4">
      <c r="A1701" s="6" t="s">
        <v>94</v>
      </c>
      <c r="B1701" s="6" t="s">
        <v>189</v>
      </c>
      <c r="C1701" s="6" t="s">
        <v>8734</v>
      </c>
      <c r="D1701" s="6" t="s">
        <v>36586</v>
      </c>
      <c r="E1701" s="6" t="s">
        <v>72490</v>
      </c>
      <c r="F1701" s="6" t="s">
        <v>72491</v>
      </c>
      <c r="G1701" s="6" t="s">
        <v>72492</v>
      </c>
      <c r="H1701" s="6" t="s">
        <v>36587</v>
      </c>
      <c r="I1701" s="6" t="s">
        <v>72469</v>
      </c>
      <c r="J1701" s="6" t="s">
        <v>72470</v>
      </c>
      <c r="K1701" s="6" t="s">
        <v>72471</v>
      </c>
      <c r="L1701" s="6" t="s">
        <v>8735</v>
      </c>
      <c r="M1701" s="6" t="s">
        <v>72398</v>
      </c>
      <c r="N1701" s="6" t="s">
        <v>72399</v>
      </c>
      <c r="O1701" s="6" t="s">
        <v>72400</v>
      </c>
      <c r="P1701" s="6" t="s">
        <v>190</v>
      </c>
      <c r="Q1701" s="6" t="s">
        <v>70801</v>
      </c>
      <c r="R1701" s="6" t="s">
        <v>70802</v>
      </c>
      <c r="S1701" s="6" t="s">
        <v>70803</v>
      </c>
      <c r="T1701" s="6" t="s">
        <v>165</v>
      </c>
      <c r="U1701" s="6" t="s">
        <v>67431</v>
      </c>
      <c r="V1701" s="6" t="s">
        <v>67432</v>
      </c>
      <c r="W1701" s="6" t="s">
        <v>67433</v>
      </c>
      <c r="X1701" s="6" t="s">
        <v>67434</v>
      </c>
      <c r="Y1701" s="7">
        <v>44956</v>
      </c>
      <c r="Z1701" s="6">
        <v>48.823957215051543</v>
      </c>
      <c r="AA1701" s="6">
        <v>31.466457084744022</v>
      </c>
      <c r="AB1701" s="6">
        <v>503</v>
      </c>
      <c r="AC1701" s="6" t="s">
        <v>67435</v>
      </c>
    </row>
    <row r="1702" spans="1:29" ht="12.3" x14ac:dyDescent="0.4">
      <c r="A1702" s="6" t="s">
        <v>94</v>
      </c>
      <c r="B1702" s="6" t="s">
        <v>189</v>
      </c>
      <c r="C1702" s="6" t="s">
        <v>8734</v>
      </c>
      <c r="D1702" s="6" t="s">
        <v>36588</v>
      </c>
      <c r="E1702" s="6" t="s">
        <v>72493</v>
      </c>
      <c r="F1702" s="6" t="s">
        <v>72494</v>
      </c>
      <c r="G1702" s="6" t="s">
        <v>72495</v>
      </c>
      <c r="H1702" s="6" t="s">
        <v>36589</v>
      </c>
      <c r="I1702" s="6" t="s">
        <v>72469</v>
      </c>
      <c r="J1702" s="6" t="s">
        <v>72470</v>
      </c>
      <c r="K1702" s="6" t="s">
        <v>72471</v>
      </c>
      <c r="L1702" s="6" t="s">
        <v>8735</v>
      </c>
      <c r="M1702" s="6" t="s">
        <v>72398</v>
      </c>
      <c r="N1702" s="6" t="s">
        <v>72399</v>
      </c>
      <c r="O1702" s="6" t="s">
        <v>72400</v>
      </c>
      <c r="P1702" s="6" t="s">
        <v>190</v>
      </c>
      <c r="Q1702" s="6" t="s">
        <v>70801</v>
      </c>
      <c r="R1702" s="6" t="s">
        <v>70802</v>
      </c>
      <c r="S1702" s="6" t="s">
        <v>70803</v>
      </c>
      <c r="T1702" s="6" t="s">
        <v>165</v>
      </c>
      <c r="U1702" s="6" t="s">
        <v>67431</v>
      </c>
      <c r="V1702" s="6" t="s">
        <v>67432</v>
      </c>
      <c r="W1702" s="6" t="s">
        <v>67433</v>
      </c>
      <c r="X1702" s="6" t="s">
        <v>67434</v>
      </c>
      <c r="Y1702" s="7">
        <v>44956</v>
      </c>
      <c r="Z1702" s="6">
        <v>48.754681636911123</v>
      </c>
      <c r="AA1702" s="6">
        <v>31.408025002929719</v>
      </c>
      <c r="AB1702" s="6">
        <v>82</v>
      </c>
      <c r="AC1702" s="6" t="s">
        <v>67435</v>
      </c>
    </row>
    <row r="1703" spans="1:29" ht="12.3" x14ac:dyDescent="0.4">
      <c r="A1703" s="6" t="s">
        <v>94</v>
      </c>
      <c r="B1703" s="6" t="s">
        <v>189</v>
      </c>
      <c r="C1703" s="6" t="s">
        <v>8734</v>
      </c>
      <c r="D1703" s="6" t="s">
        <v>36591</v>
      </c>
      <c r="E1703" s="6" t="s">
        <v>72496</v>
      </c>
      <c r="F1703" s="6" t="s">
        <v>72497</v>
      </c>
      <c r="G1703" s="6" t="s">
        <v>72498</v>
      </c>
      <c r="H1703" s="6" t="s">
        <v>36592</v>
      </c>
      <c r="I1703" s="6" t="s">
        <v>72469</v>
      </c>
      <c r="J1703" s="6" t="s">
        <v>72470</v>
      </c>
      <c r="K1703" s="6" t="s">
        <v>72471</v>
      </c>
      <c r="L1703" s="6" t="s">
        <v>8735</v>
      </c>
      <c r="M1703" s="6" t="s">
        <v>72398</v>
      </c>
      <c r="N1703" s="6" t="s">
        <v>72399</v>
      </c>
      <c r="O1703" s="6" t="s">
        <v>72400</v>
      </c>
      <c r="P1703" s="6" t="s">
        <v>190</v>
      </c>
      <c r="Q1703" s="6" t="s">
        <v>70801</v>
      </c>
      <c r="R1703" s="6" t="s">
        <v>70802</v>
      </c>
      <c r="S1703" s="6" t="s">
        <v>70803</v>
      </c>
      <c r="T1703" s="6" t="s">
        <v>165</v>
      </c>
      <c r="U1703" s="6" t="s">
        <v>67431</v>
      </c>
      <c r="V1703" s="6" t="s">
        <v>67432</v>
      </c>
      <c r="W1703" s="6" t="s">
        <v>67433</v>
      </c>
      <c r="X1703" s="6" t="s">
        <v>67434</v>
      </c>
      <c r="Y1703" s="7">
        <v>44956</v>
      </c>
      <c r="Z1703" s="6">
        <v>48.757149749294712</v>
      </c>
      <c r="AA1703" s="6">
        <v>31.34915551069464</v>
      </c>
      <c r="AB1703" s="6">
        <v>251</v>
      </c>
      <c r="AC1703" s="6" t="s">
        <v>67435</v>
      </c>
    </row>
    <row r="1704" spans="1:29" ht="12.3" x14ac:dyDescent="0.4">
      <c r="A1704" s="6" t="s">
        <v>94</v>
      </c>
      <c r="B1704" s="6" t="s">
        <v>189</v>
      </c>
      <c r="C1704" s="6" t="s">
        <v>8734</v>
      </c>
      <c r="D1704" s="6" t="s">
        <v>36594</v>
      </c>
      <c r="E1704" s="6" t="s">
        <v>72499</v>
      </c>
      <c r="F1704" s="6" t="s">
        <v>72500</v>
      </c>
      <c r="G1704" s="6" t="s">
        <v>72501</v>
      </c>
      <c r="H1704" s="6" t="s">
        <v>36595</v>
      </c>
      <c r="I1704" s="6" t="s">
        <v>72469</v>
      </c>
      <c r="J1704" s="6" t="s">
        <v>72470</v>
      </c>
      <c r="K1704" s="6" t="s">
        <v>72471</v>
      </c>
      <c r="L1704" s="6" t="s">
        <v>8735</v>
      </c>
      <c r="M1704" s="6" t="s">
        <v>72398</v>
      </c>
      <c r="N1704" s="6" t="s">
        <v>72399</v>
      </c>
      <c r="O1704" s="6" t="s">
        <v>72400</v>
      </c>
      <c r="P1704" s="6" t="s">
        <v>190</v>
      </c>
      <c r="Q1704" s="6" t="s">
        <v>70801</v>
      </c>
      <c r="R1704" s="6" t="s">
        <v>70802</v>
      </c>
      <c r="S1704" s="6" t="s">
        <v>70803</v>
      </c>
      <c r="T1704" s="6" t="s">
        <v>165</v>
      </c>
      <c r="U1704" s="6" t="s">
        <v>67431</v>
      </c>
      <c r="V1704" s="6" t="s">
        <v>67432</v>
      </c>
      <c r="W1704" s="6" t="s">
        <v>67433</v>
      </c>
      <c r="X1704" s="6" t="s">
        <v>67434</v>
      </c>
      <c r="Y1704" s="7">
        <v>44956</v>
      </c>
      <c r="Z1704" s="6">
        <v>48.738135464161907</v>
      </c>
      <c r="AA1704" s="6">
        <v>31.381272257128</v>
      </c>
      <c r="AB1704" s="6">
        <v>59</v>
      </c>
      <c r="AC1704" s="6" t="s">
        <v>67435</v>
      </c>
    </row>
    <row r="1705" spans="1:29" ht="12.3" x14ac:dyDescent="0.4">
      <c r="A1705" s="6" t="s">
        <v>94</v>
      </c>
      <c r="B1705" s="6" t="s">
        <v>189</v>
      </c>
      <c r="C1705" s="6" t="s">
        <v>8734</v>
      </c>
      <c r="D1705" s="6" t="s">
        <v>36596</v>
      </c>
      <c r="E1705" s="6" t="s">
        <v>72502</v>
      </c>
      <c r="F1705" s="6" t="s">
        <v>72503</v>
      </c>
      <c r="G1705" s="6" t="s">
        <v>72503</v>
      </c>
      <c r="H1705" s="6" t="s">
        <v>36597</v>
      </c>
      <c r="I1705" s="6" t="s">
        <v>72469</v>
      </c>
      <c r="J1705" s="6" t="s">
        <v>72470</v>
      </c>
      <c r="K1705" s="6" t="s">
        <v>72471</v>
      </c>
      <c r="L1705" s="6" t="s">
        <v>8735</v>
      </c>
      <c r="M1705" s="6" t="s">
        <v>72398</v>
      </c>
      <c r="N1705" s="6" t="s">
        <v>72399</v>
      </c>
      <c r="O1705" s="6" t="s">
        <v>72400</v>
      </c>
      <c r="P1705" s="6" t="s">
        <v>190</v>
      </c>
      <c r="Q1705" s="6" t="s">
        <v>70801</v>
      </c>
      <c r="R1705" s="6" t="s">
        <v>70802</v>
      </c>
      <c r="S1705" s="6" t="s">
        <v>70803</v>
      </c>
      <c r="T1705" s="6" t="s">
        <v>165</v>
      </c>
      <c r="U1705" s="6" t="s">
        <v>67431</v>
      </c>
      <c r="V1705" s="6" t="s">
        <v>67432</v>
      </c>
      <c r="W1705" s="6" t="s">
        <v>67433</v>
      </c>
      <c r="X1705" s="6" t="s">
        <v>67434</v>
      </c>
      <c r="Y1705" s="7">
        <v>44956</v>
      </c>
      <c r="Z1705" s="6">
        <v>48.786013053151557</v>
      </c>
      <c r="AA1705" s="6">
        <v>31.36182839257819</v>
      </c>
      <c r="AB1705" s="6">
        <v>466</v>
      </c>
      <c r="AC1705" s="6" t="s">
        <v>67435</v>
      </c>
    </row>
    <row r="1706" spans="1:29" ht="12.3" x14ac:dyDescent="0.4">
      <c r="A1706" s="6" t="s">
        <v>94</v>
      </c>
      <c r="B1706" s="6" t="s">
        <v>189</v>
      </c>
      <c r="C1706" s="6" t="s">
        <v>8737</v>
      </c>
      <c r="D1706" s="6" t="s">
        <v>9035</v>
      </c>
      <c r="E1706" s="6" t="s">
        <v>72504</v>
      </c>
      <c r="F1706" s="6" t="s">
        <v>72505</v>
      </c>
      <c r="G1706" s="6" t="s">
        <v>72505</v>
      </c>
      <c r="H1706" s="6" t="s">
        <v>36787</v>
      </c>
      <c r="I1706" s="6" t="s">
        <v>72506</v>
      </c>
      <c r="J1706" s="6" t="s">
        <v>72507</v>
      </c>
      <c r="K1706" s="6" t="s">
        <v>72508</v>
      </c>
      <c r="L1706" s="6" t="s">
        <v>8738</v>
      </c>
      <c r="M1706" s="6" t="s">
        <v>72398</v>
      </c>
      <c r="N1706" s="6" t="s">
        <v>72399</v>
      </c>
      <c r="O1706" s="6" t="s">
        <v>72400</v>
      </c>
      <c r="P1706" s="6" t="s">
        <v>190</v>
      </c>
      <c r="Q1706" s="6" t="s">
        <v>70801</v>
      </c>
      <c r="R1706" s="6" t="s">
        <v>70802</v>
      </c>
      <c r="S1706" s="6" t="s">
        <v>70803</v>
      </c>
      <c r="T1706" s="6" t="s">
        <v>165</v>
      </c>
      <c r="U1706" s="6" t="s">
        <v>67431</v>
      </c>
      <c r="V1706" s="6" t="s">
        <v>67432</v>
      </c>
      <c r="W1706" s="6" t="s">
        <v>67433</v>
      </c>
      <c r="X1706" s="6" t="s">
        <v>67434</v>
      </c>
      <c r="Y1706" s="7">
        <v>44956</v>
      </c>
      <c r="Z1706" s="6">
        <v>49.334670489424511</v>
      </c>
      <c r="AA1706" s="6">
        <v>30.670082710110361</v>
      </c>
      <c r="AB1706" s="6">
        <v>750</v>
      </c>
      <c r="AC1706" s="6" t="s">
        <v>67435</v>
      </c>
    </row>
    <row r="1707" spans="1:29" ht="12.3" x14ac:dyDescent="0.4">
      <c r="A1707" s="6" t="s">
        <v>94</v>
      </c>
      <c r="B1707" s="6" t="s">
        <v>189</v>
      </c>
      <c r="C1707" s="6" t="s">
        <v>8737</v>
      </c>
      <c r="D1707" s="6" t="s">
        <v>10657</v>
      </c>
      <c r="E1707" s="6" t="s">
        <v>70909</v>
      </c>
      <c r="F1707" s="6" t="s">
        <v>70910</v>
      </c>
      <c r="G1707" s="6" t="s">
        <v>70910</v>
      </c>
      <c r="H1707" s="6" t="s">
        <v>36789</v>
      </c>
      <c r="I1707" s="6" t="s">
        <v>72506</v>
      </c>
      <c r="J1707" s="6" t="s">
        <v>72507</v>
      </c>
      <c r="K1707" s="6" t="s">
        <v>72508</v>
      </c>
      <c r="L1707" s="6" t="s">
        <v>8738</v>
      </c>
      <c r="M1707" s="6" t="s">
        <v>72398</v>
      </c>
      <c r="N1707" s="6" t="s">
        <v>72399</v>
      </c>
      <c r="O1707" s="6" t="s">
        <v>72400</v>
      </c>
      <c r="P1707" s="6" t="s">
        <v>190</v>
      </c>
      <c r="Q1707" s="6" t="s">
        <v>70801</v>
      </c>
      <c r="R1707" s="6" t="s">
        <v>70802</v>
      </c>
      <c r="S1707" s="6" t="s">
        <v>70803</v>
      </c>
      <c r="T1707" s="6" t="s">
        <v>165</v>
      </c>
      <c r="U1707" s="6" t="s">
        <v>67431</v>
      </c>
      <c r="V1707" s="6" t="s">
        <v>67432</v>
      </c>
      <c r="W1707" s="6" t="s">
        <v>67433</v>
      </c>
      <c r="X1707" s="6" t="s">
        <v>67434</v>
      </c>
      <c r="Y1707" s="7">
        <v>44956</v>
      </c>
      <c r="Z1707" s="6">
        <v>49.233875721872913</v>
      </c>
      <c r="AA1707" s="6">
        <v>30.89368205045707</v>
      </c>
      <c r="AB1707" s="6">
        <v>609</v>
      </c>
      <c r="AC1707" s="6" t="s">
        <v>67435</v>
      </c>
    </row>
    <row r="1708" spans="1:29" ht="12.3" x14ac:dyDescent="0.4">
      <c r="A1708" s="6" t="s">
        <v>94</v>
      </c>
      <c r="B1708" s="6" t="s">
        <v>189</v>
      </c>
      <c r="C1708" s="6" t="s">
        <v>8737</v>
      </c>
      <c r="D1708" s="6" t="s">
        <v>11669</v>
      </c>
      <c r="E1708" s="6" t="s">
        <v>72509</v>
      </c>
      <c r="F1708" s="6" t="s">
        <v>72510</v>
      </c>
      <c r="G1708" s="6" t="s">
        <v>72510</v>
      </c>
      <c r="H1708" s="6" t="s">
        <v>36791</v>
      </c>
      <c r="I1708" s="6" t="s">
        <v>72506</v>
      </c>
      <c r="J1708" s="6" t="s">
        <v>72507</v>
      </c>
      <c r="K1708" s="6" t="s">
        <v>72508</v>
      </c>
      <c r="L1708" s="6" t="s">
        <v>8738</v>
      </c>
      <c r="M1708" s="6" t="s">
        <v>72398</v>
      </c>
      <c r="N1708" s="6" t="s">
        <v>72399</v>
      </c>
      <c r="O1708" s="6" t="s">
        <v>72400</v>
      </c>
      <c r="P1708" s="6" t="s">
        <v>190</v>
      </c>
      <c r="Q1708" s="6" t="s">
        <v>70801</v>
      </c>
      <c r="R1708" s="6" t="s">
        <v>70802</v>
      </c>
      <c r="S1708" s="6" t="s">
        <v>70803</v>
      </c>
      <c r="T1708" s="6" t="s">
        <v>165</v>
      </c>
      <c r="U1708" s="6" t="s">
        <v>67431</v>
      </c>
      <c r="V1708" s="6" t="s">
        <v>67432</v>
      </c>
      <c r="W1708" s="6" t="s">
        <v>67433</v>
      </c>
      <c r="X1708" s="6" t="s">
        <v>67434</v>
      </c>
      <c r="Y1708" s="7">
        <v>44956</v>
      </c>
      <c r="Z1708" s="6">
        <v>49.3338968542228</v>
      </c>
      <c r="AA1708" s="6">
        <v>30.63632725367718</v>
      </c>
      <c r="AB1708" s="6">
        <v>672</v>
      </c>
      <c r="AC1708" s="6" t="s">
        <v>67435</v>
      </c>
    </row>
    <row r="1709" spans="1:29" ht="12.3" x14ac:dyDescent="0.4">
      <c r="A1709" s="6" t="s">
        <v>94</v>
      </c>
      <c r="B1709" s="6" t="s">
        <v>189</v>
      </c>
      <c r="C1709" s="6" t="s">
        <v>8737</v>
      </c>
      <c r="D1709" s="6" t="s">
        <v>13283</v>
      </c>
      <c r="E1709" s="6" t="s">
        <v>72511</v>
      </c>
      <c r="F1709" s="6" t="s">
        <v>72512</v>
      </c>
      <c r="G1709" s="6" t="s">
        <v>72513</v>
      </c>
      <c r="H1709" s="6" t="s">
        <v>36793</v>
      </c>
      <c r="I1709" s="6" t="s">
        <v>72506</v>
      </c>
      <c r="J1709" s="6" t="s">
        <v>72507</v>
      </c>
      <c r="K1709" s="6" t="s">
        <v>72508</v>
      </c>
      <c r="L1709" s="6" t="s">
        <v>8738</v>
      </c>
      <c r="M1709" s="6" t="s">
        <v>72398</v>
      </c>
      <c r="N1709" s="6" t="s">
        <v>72399</v>
      </c>
      <c r="O1709" s="6" t="s">
        <v>72400</v>
      </c>
      <c r="P1709" s="6" t="s">
        <v>190</v>
      </c>
      <c r="Q1709" s="6" t="s">
        <v>70801</v>
      </c>
      <c r="R1709" s="6" t="s">
        <v>70802</v>
      </c>
      <c r="S1709" s="6" t="s">
        <v>70803</v>
      </c>
      <c r="T1709" s="6" t="s">
        <v>165</v>
      </c>
      <c r="U1709" s="6" t="s">
        <v>67431</v>
      </c>
      <c r="V1709" s="6" t="s">
        <v>67432</v>
      </c>
      <c r="W1709" s="6" t="s">
        <v>67433</v>
      </c>
      <c r="X1709" s="6" t="s">
        <v>67434</v>
      </c>
      <c r="Y1709" s="7">
        <v>44956</v>
      </c>
      <c r="Z1709" s="6">
        <v>49.304454090067878</v>
      </c>
      <c r="AA1709" s="6">
        <v>30.763738388371891</v>
      </c>
      <c r="AB1709" s="6">
        <v>159</v>
      </c>
      <c r="AC1709" s="6" t="s">
        <v>67435</v>
      </c>
    </row>
    <row r="1710" spans="1:29" ht="12.3" x14ac:dyDescent="0.4">
      <c r="A1710" s="6" t="s">
        <v>94</v>
      </c>
      <c r="B1710" s="6" t="s">
        <v>189</v>
      </c>
      <c r="C1710" s="6" t="s">
        <v>8737</v>
      </c>
      <c r="D1710" s="6" t="s">
        <v>14239</v>
      </c>
      <c r="E1710" s="6" t="s">
        <v>72514</v>
      </c>
      <c r="F1710" s="6" t="s">
        <v>72515</v>
      </c>
      <c r="G1710" s="6" t="s">
        <v>72516</v>
      </c>
      <c r="H1710" s="6" t="s">
        <v>36794</v>
      </c>
      <c r="I1710" s="6" t="s">
        <v>72506</v>
      </c>
      <c r="J1710" s="6" t="s">
        <v>72507</v>
      </c>
      <c r="K1710" s="6" t="s">
        <v>72508</v>
      </c>
      <c r="L1710" s="6" t="s">
        <v>8738</v>
      </c>
      <c r="M1710" s="6" t="s">
        <v>72398</v>
      </c>
      <c r="N1710" s="6" t="s">
        <v>72399</v>
      </c>
      <c r="O1710" s="6" t="s">
        <v>72400</v>
      </c>
      <c r="P1710" s="6" t="s">
        <v>190</v>
      </c>
      <c r="Q1710" s="6" t="s">
        <v>70801</v>
      </c>
      <c r="R1710" s="6" t="s">
        <v>70802</v>
      </c>
      <c r="S1710" s="6" t="s">
        <v>70803</v>
      </c>
      <c r="T1710" s="6" t="s">
        <v>165</v>
      </c>
      <c r="U1710" s="6" t="s">
        <v>67431</v>
      </c>
      <c r="V1710" s="6" t="s">
        <v>67432</v>
      </c>
      <c r="W1710" s="6" t="s">
        <v>67433</v>
      </c>
      <c r="X1710" s="6" t="s">
        <v>67434</v>
      </c>
      <c r="Y1710" s="7">
        <v>44956</v>
      </c>
      <c r="Z1710" s="6">
        <v>49.283233921919127</v>
      </c>
      <c r="AA1710" s="6">
        <v>30.725854717906831</v>
      </c>
      <c r="AB1710" s="6">
        <v>468</v>
      </c>
      <c r="AC1710" s="6" t="s">
        <v>67435</v>
      </c>
    </row>
    <row r="1711" spans="1:29" ht="12.3" x14ac:dyDescent="0.4">
      <c r="A1711" s="6" t="s">
        <v>94</v>
      </c>
      <c r="B1711" s="6" t="s">
        <v>189</v>
      </c>
      <c r="C1711" s="6" t="s">
        <v>8737</v>
      </c>
      <c r="D1711" s="6" t="s">
        <v>14909</v>
      </c>
      <c r="E1711" s="6" t="s">
        <v>67558</v>
      </c>
      <c r="F1711" s="6" t="s">
        <v>67559</v>
      </c>
      <c r="G1711" s="6" t="s">
        <v>71775</v>
      </c>
      <c r="H1711" s="6" t="s">
        <v>36795</v>
      </c>
      <c r="I1711" s="6" t="s">
        <v>72506</v>
      </c>
      <c r="J1711" s="6" t="s">
        <v>72507</v>
      </c>
      <c r="K1711" s="6" t="s">
        <v>72508</v>
      </c>
      <c r="L1711" s="6" t="s">
        <v>8738</v>
      </c>
      <c r="M1711" s="6" t="s">
        <v>72398</v>
      </c>
      <c r="N1711" s="6" t="s">
        <v>72399</v>
      </c>
      <c r="O1711" s="6" t="s">
        <v>72400</v>
      </c>
      <c r="P1711" s="6" t="s">
        <v>190</v>
      </c>
      <c r="Q1711" s="6" t="s">
        <v>70801</v>
      </c>
      <c r="R1711" s="6" t="s">
        <v>70802</v>
      </c>
      <c r="S1711" s="6" t="s">
        <v>70803</v>
      </c>
      <c r="T1711" s="6" t="s">
        <v>165</v>
      </c>
      <c r="U1711" s="6" t="s">
        <v>67431</v>
      </c>
      <c r="V1711" s="6" t="s">
        <v>67432</v>
      </c>
      <c r="W1711" s="6" t="s">
        <v>67433</v>
      </c>
      <c r="X1711" s="6" t="s">
        <v>67434</v>
      </c>
      <c r="Y1711" s="7">
        <v>44956</v>
      </c>
      <c r="Z1711" s="6">
        <v>49.173520460513373</v>
      </c>
      <c r="AA1711" s="6">
        <v>30.778995927796011</v>
      </c>
      <c r="AB1711" s="6">
        <v>270</v>
      </c>
      <c r="AC1711" s="6" t="s">
        <v>67435</v>
      </c>
    </row>
    <row r="1712" spans="1:29" ht="12.3" x14ac:dyDescent="0.4">
      <c r="A1712" s="6" t="s">
        <v>94</v>
      </c>
      <c r="B1712" s="6" t="s">
        <v>189</v>
      </c>
      <c r="C1712" s="6" t="s">
        <v>8737</v>
      </c>
      <c r="D1712" s="6" t="s">
        <v>19010</v>
      </c>
      <c r="E1712" s="6" t="s">
        <v>72517</v>
      </c>
      <c r="F1712" s="6" t="s">
        <v>72518</v>
      </c>
      <c r="G1712" s="6" t="s">
        <v>72519</v>
      </c>
      <c r="H1712" s="6" t="s">
        <v>36797</v>
      </c>
      <c r="I1712" s="6" t="s">
        <v>72506</v>
      </c>
      <c r="J1712" s="6" t="s">
        <v>72507</v>
      </c>
      <c r="K1712" s="6" t="s">
        <v>72508</v>
      </c>
      <c r="L1712" s="6" t="s">
        <v>8738</v>
      </c>
      <c r="M1712" s="6" t="s">
        <v>72398</v>
      </c>
      <c r="N1712" s="6" t="s">
        <v>72399</v>
      </c>
      <c r="O1712" s="6" t="s">
        <v>72400</v>
      </c>
      <c r="P1712" s="6" t="s">
        <v>190</v>
      </c>
      <c r="Q1712" s="6" t="s">
        <v>70801</v>
      </c>
      <c r="R1712" s="6" t="s">
        <v>70802</v>
      </c>
      <c r="S1712" s="6" t="s">
        <v>70803</v>
      </c>
      <c r="T1712" s="6" t="s">
        <v>165</v>
      </c>
      <c r="U1712" s="6" t="s">
        <v>67431</v>
      </c>
      <c r="V1712" s="6" t="s">
        <v>67432</v>
      </c>
      <c r="W1712" s="6" t="s">
        <v>67433</v>
      </c>
      <c r="X1712" s="6" t="s">
        <v>67434</v>
      </c>
      <c r="Y1712" s="7">
        <v>44956</v>
      </c>
      <c r="Z1712" s="6">
        <v>49.210045390674338</v>
      </c>
      <c r="AA1712" s="6">
        <v>30.842148188666691</v>
      </c>
      <c r="AB1712" s="6">
        <v>226</v>
      </c>
      <c r="AC1712" s="6" t="s">
        <v>67435</v>
      </c>
    </row>
    <row r="1713" spans="1:29" ht="12.3" x14ac:dyDescent="0.4">
      <c r="A1713" s="6" t="s">
        <v>94</v>
      </c>
      <c r="B1713" s="6" t="s">
        <v>189</v>
      </c>
      <c r="C1713" s="6" t="s">
        <v>8737</v>
      </c>
      <c r="D1713" s="6" t="s">
        <v>27298</v>
      </c>
      <c r="E1713" s="6" t="s">
        <v>72520</v>
      </c>
      <c r="F1713" s="6" t="s">
        <v>72521</v>
      </c>
      <c r="G1713" s="6" t="s">
        <v>72522</v>
      </c>
      <c r="H1713" s="6" t="s">
        <v>36799</v>
      </c>
      <c r="I1713" s="6" t="s">
        <v>72506</v>
      </c>
      <c r="J1713" s="6" t="s">
        <v>72507</v>
      </c>
      <c r="K1713" s="6" t="s">
        <v>72508</v>
      </c>
      <c r="L1713" s="6" t="s">
        <v>8738</v>
      </c>
      <c r="M1713" s="6" t="s">
        <v>72398</v>
      </c>
      <c r="N1713" s="6" t="s">
        <v>72399</v>
      </c>
      <c r="O1713" s="6" t="s">
        <v>72400</v>
      </c>
      <c r="P1713" s="6" t="s">
        <v>190</v>
      </c>
      <c r="Q1713" s="6" t="s">
        <v>70801</v>
      </c>
      <c r="R1713" s="6" t="s">
        <v>70802</v>
      </c>
      <c r="S1713" s="6" t="s">
        <v>70803</v>
      </c>
      <c r="T1713" s="6" t="s">
        <v>165</v>
      </c>
      <c r="U1713" s="6" t="s">
        <v>67431</v>
      </c>
      <c r="V1713" s="6" t="s">
        <v>67432</v>
      </c>
      <c r="W1713" s="6" t="s">
        <v>67433</v>
      </c>
      <c r="X1713" s="6" t="s">
        <v>67434</v>
      </c>
      <c r="Y1713" s="7">
        <v>44956</v>
      </c>
      <c r="Z1713" s="6">
        <v>49.333727454556161</v>
      </c>
      <c r="AA1713" s="6">
        <v>30.82579559192278</v>
      </c>
      <c r="AB1713" s="6">
        <v>711</v>
      </c>
      <c r="AC1713" s="6" t="s">
        <v>67435</v>
      </c>
    </row>
    <row r="1714" spans="1:29" ht="12.3" x14ac:dyDescent="0.4">
      <c r="A1714" s="6" t="s">
        <v>94</v>
      </c>
      <c r="B1714" s="6" t="s">
        <v>189</v>
      </c>
      <c r="C1714" s="6" t="s">
        <v>8737</v>
      </c>
      <c r="D1714" s="6" t="s">
        <v>36800</v>
      </c>
      <c r="E1714" s="6" t="s">
        <v>72523</v>
      </c>
      <c r="F1714" s="6" t="s">
        <v>72524</v>
      </c>
      <c r="G1714" s="6" t="s">
        <v>72525</v>
      </c>
      <c r="H1714" s="6" t="s">
        <v>36801</v>
      </c>
      <c r="I1714" s="6" t="s">
        <v>72506</v>
      </c>
      <c r="J1714" s="6" t="s">
        <v>72507</v>
      </c>
      <c r="K1714" s="6" t="s">
        <v>72508</v>
      </c>
      <c r="L1714" s="6" t="s">
        <v>8738</v>
      </c>
      <c r="M1714" s="6" t="s">
        <v>72398</v>
      </c>
      <c r="N1714" s="6" t="s">
        <v>72399</v>
      </c>
      <c r="O1714" s="6" t="s">
        <v>72400</v>
      </c>
      <c r="P1714" s="6" t="s">
        <v>190</v>
      </c>
      <c r="Q1714" s="6" t="s">
        <v>70801</v>
      </c>
      <c r="R1714" s="6" t="s">
        <v>70802</v>
      </c>
      <c r="S1714" s="6" t="s">
        <v>70803</v>
      </c>
      <c r="T1714" s="6" t="s">
        <v>165</v>
      </c>
      <c r="U1714" s="6" t="s">
        <v>67431</v>
      </c>
      <c r="V1714" s="6" t="s">
        <v>67432</v>
      </c>
      <c r="W1714" s="6" t="s">
        <v>67433</v>
      </c>
      <c r="X1714" s="6" t="s">
        <v>67434</v>
      </c>
      <c r="Y1714" s="7">
        <v>44956</v>
      </c>
      <c r="Z1714" s="6">
        <v>49.246616033212611</v>
      </c>
      <c r="AA1714" s="6">
        <v>30.826389725468939</v>
      </c>
      <c r="AB1714" s="6">
        <v>8136</v>
      </c>
      <c r="AC1714" s="6" t="s">
        <v>67435</v>
      </c>
    </row>
    <row r="1715" spans="1:29" ht="12.3" x14ac:dyDescent="0.4">
      <c r="A1715" s="6" t="s">
        <v>94</v>
      </c>
      <c r="B1715" s="6" t="s">
        <v>189</v>
      </c>
      <c r="C1715" s="6" t="s">
        <v>8737</v>
      </c>
      <c r="D1715" s="6" t="s">
        <v>36803</v>
      </c>
      <c r="E1715" s="6" t="s">
        <v>72526</v>
      </c>
      <c r="F1715" s="6" t="s">
        <v>72527</v>
      </c>
      <c r="G1715" s="6" t="s">
        <v>72528</v>
      </c>
      <c r="H1715" s="6" t="s">
        <v>36804</v>
      </c>
      <c r="I1715" s="6" t="s">
        <v>72506</v>
      </c>
      <c r="J1715" s="6" t="s">
        <v>72507</v>
      </c>
      <c r="K1715" s="6" t="s">
        <v>72508</v>
      </c>
      <c r="L1715" s="6" t="s">
        <v>8738</v>
      </c>
      <c r="M1715" s="6" t="s">
        <v>72398</v>
      </c>
      <c r="N1715" s="6" t="s">
        <v>72399</v>
      </c>
      <c r="O1715" s="6" t="s">
        <v>72400</v>
      </c>
      <c r="P1715" s="6" t="s">
        <v>190</v>
      </c>
      <c r="Q1715" s="6" t="s">
        <v>70801</v>
      </c>
      <c r="R1715" s="6" t="s">
        <v>70802</v>
      </c>
      <c r="S1715" s="6" t="s">
        <v>70803</v>
      </c>
      <c r="T1715" s="6" t="s">
        <v>165</v>
      </c>
      <c r="U1715" s="6" t="s">
        <v>67431</v>
      </c>
      <c r="V1715" s="6" t="s">
        <v>67432</v>
      </c>
      <c r="W1715" s="6" t="s">
        <v>67433</v>
      </c>
      <c r="X1715" s="6" t="s">
        <v>67434</v>
      </c>
      <c r="Y1715" s="7">
        <v>44956</v>
      </c>
      <c r="Z1715" s="6">
        <v>49.226590499452513</v>
      </c>
      <c r="AA1715" s="6">
        <v>30.847843297712579</v>
      </c>
      <c r="AB1715" s="6">
        <v>309</v>
      </c>
      <c r="AC1715" s="6" t="s">
        <v>67435</v>
      </c>
    </row>
    <row r="1716" spans="1:29" ht="12.3" x14ac:dyDescent="0.4">
      <c r="A1716" s="6" t="s">
        <v>94</v>
      </c>
      <c r="B1716" s="6" t="s">
        <v>189</v>
      </c>
      <c r="C1716" s="6" t="s">
        <v>8737</v>
      </c>
      <c r="D1716" s="6" t="s">
        <v>36805</v>
      </c>
      <c r="E1716" s="6" t="s">
        <v>72529</v>
      </c>
      <c r="F1716" s="6" t="s">
        <v>72530</v>
      </c>
      <c r="G1716" s="6" t="s">
        <v>72531</v>
      </c>
      <c r="H1716" s="6" t="s">
        <v>36806</v>
      </c>
      <c r="I1716" s="6" t="s">
        <v>72506</v>
      </c>
      <c r="J1716" s="6" t="s">
        <v>72507</v>
      </c>
      <c r="K1716" s="6" t="s">
        <v>72508</v>
      </c>
      <c r="L1716" s="6" t="s">
        <v>8738</v>
      </c>
      <c r="M1716" s="6" t="s">
        <v>72398</v>
      </c>
      <c r="N1716" s="6" t="s">
        <v>72399</v>
      </c>
      <c r="O1716" s="6" t="s">
        <v>72400</v>
      </c>
      <c r="P1716" s="6" t="s">
        <v>190</v>
      </c>
      <c r="Q1716" s="6" t="s">
        <v>70801</v>
      </c>
      <c r="R1716" s="6" t="s">
        <v>70802</v>
      </c>
      <c r="S1716" s="6" t="s">
        <v>70803</v>
      </c>
      <c r="T1716" s="6" t="s">
        <v>165</v>
      </c>
      <c r="U1716" s="6" t="s">
        <v>67431</v>
      </c>
      <c r="V1716" s="6" t="s">
        <v>67432</v>
      </c>
      <c r="W1716" s="6" t="s">
        <v>67433</v>
      </c>
      <c r="X1716" s="6" t="s">
        <v>67434</v>
      </c>
      <c r="Y1716" s="7">
        <v>44956</v>
      </c>
      <c r="Z1716" s="6">
        <v>49.315836282378548</v>
      </c>
      <c r="AA1716" s="6">
        <v>30.59977615534271</v>
      </c>
      <c r="AB1716" s="6">
        <v>296</v>
      </c>
      <c r="AC1716" s="6" t="s">
        <v>67435</v>
      </c>
    </row>
    <row r="1717" spans="1:29" ht="12.3" x14ac:dyDescent="0.4">
      <c r="A1717" s="6" t="s">
        <v>94</v>
      </c>
      <c r="B1717" s="6" t="s">
        <v>189</v>
      </c>
      <c r="C1717" s="6" t="s">
        <v>8737</v>
      </c>
      <c r="D1717" s="6" t="s">
        <v>36808</v>
      </c>
      <c r="E1717" s="6" t="s">
        <v>72532</v>
      </c>
      <c r="F1717" s="6" t="s">
        <v>72533</v>
      </c>
      <c r="G1717" s="6" t="s">
        <v>72534</v>
      </c>
      <c r="H1717" s="6" t="s">
        <v>36809</v>
      </c>
      <c r="I1717" s="6" t="s">
        <v>72506</v>
      </c>
      <c r="J1717" s="6" t="s">
        <v>72507</v>
      </c>
      <c r="K1717" s="6" t="s">
        <v>72508</v>
      </c>
      <c r="L1717" s="6" t="s">
        <v>8738</v>
      </c>
      <c r="M1717" s="6" t="s">
        <v>72398</v>
      </c>
      <c r="N1717" s="6" t="s">
        <v>72399</v>
      </c>
      <c r="O1717" s="6" t="s">
        <v>72400</v>
      </c>
      <c r="P1717" s="6" t="s">
        <v>190</v>
      </c>
      <c r="Q1717" s="6" t="s">
        <v>70801</v>
      </c>
      <c r="R1717" s="6" t="s">
        <v>70802</v>
      </c>
      <c r="S1717" s="6" t="s">
        <v>70803</v>
      </c>
      <c r="T1717" s="6" t="s">
        <v>165</v>
      </c>
      <c r="U1717" s="6" t="s">
        <v>67431</v>
      </c>
      <c r="V1717" s="6" t="s">
        <v>67432</v>
      </c>
      <c r="W1717" s="6" t="s">
        <v>67433</v>
      </c>
      <c r="X1717" s="6" t="s">
        <v>67434</v>
      </c>
      <c r="Y1717" s="7">
        <v>44956</v>
      </c>
      <c r="Z1717" s="6">
        <v>49.329230048979028</v>
      </c>
      <c r="AA1717" s="6">
        <v>30.920373282760959</v>
      </c>
      <c r="AB1717" s="6">
        <v>189</v>
      </c>
      <c r="AC1717" s="6" t="s">
        <v>67435</v>
      </c>
    </row>
    <row r="1718" spans="1:29" ht="12.3" x14ac:dyDescent="0.4">
      <c r="A1718" s="6" t="s">
        <v>94</v>
      </c>
      <c r="B1718" s="6" t="s">
        <v>189</v>
      </c>
      <c r="C1718" s="6" t="s">
        <v>8737</v>
      </c>
      <c r="D1718" s="6" t="s">
        <v>36811</v>
      </c>
      <c r="E1718" s="6" t="s">
        <v>72535</v>
      </c>
      <c r="F1718" s="6" t="s">
        <v>72536</v>
      </c>
      <c r="G1718" s="6" t="s">
        <v>72537</v>
      </c>
      <c r="H1718" s="6" t="s">
        <v>36812</v>
      </c>
      <c r="I1718" s="6" t="s">
        <v>72506</v>
      </c>
      <c r="J1718" s="6" t="s">
        <v>72507</v>
      </c>
      <c r="K1718" s="6" t="s">
        <v>72508</v>
      </c>
      <c r="L1718" s="6" t="s">
        <v>8738</v>
      </c>
      <c r="M1718" s="6" t="s">
        <v>72398</v>
      </c>
      <c r="N1718" s="6" t="s">
        <v>72399</v>
      </c>
      <c r="O1718" s="6" t="s">
        <v>72400</v>
      </c>
      <c r="P1718" s="6" t="s">
        <v>190</v>
      </c>
      <c r="Q1718" s="6" t="s">
        <v>70801</v>
      </c>
      <c r="R1718" s="6" t="s">
        <v>70802</v>
      </c>
      <c r="S1718" s="6" t="s">
        <v>70803</v>
      </c>
      <c r="T1718" s="6" t="s">
        <v>165</v>
      </c>
      <c r="U1718" s="6" t="s">
        <v>67431</v>
      </c>
      <c r="V1718" s="6" t="s">
        <v>67432</v>
      </c>
      <c r="W1718" s="6" t="s">
        <v>67433</v>
      </c>
      <c r="X1718" s="6" t="s">
        <v>67434</v>
      </c>
      <c r="Y1718" s="7">
        <v>44956</v>
      </c>
      <c r="Z1718" s="6">
        <v>49.272152131644091</v>
      </c>
      <c r="AA1718" s="6">
        <v>30.92819941314729</v>
      </c>
      <c r="AB1718" s="6">
        <v>1384</v>
      </c>
      <c r="AC1718" s="6" t="s">
        <v>67435</v>
      </c>
    </row>
    <row r="1719" spans="1:29" ht="12.3" x14ac:dyDescent="0.4">
      <c r="A1719" s="6" t="s">
        <v>94</v>
      </c>
      <c r="B1719" s="6" t="s">
        <v>189</v>
      </c>
      <c r="C1719" s="6" t="s">
        <v>8737</v>
      </c>
      <c r="D1719" s="6" t="s">
        <v>36814</v>
      </c>
      <c r="E1719" s="6" t="s">
        <v>72538</v>
      </c>
      <c r="F1719" s="6" t="s">
        <v>72539</v>
      </c>
      <c r="G1719" s="6" t="s">
        <v>72540</v>
      </c>
      <c r="H1719" s="6" t="s">
        <v>36815</v>
      </c>
      <c r="I1719" s="6" t="s">
        <v>72506</v>
      </c>
      <c r="J1719" s="6" t="s">
        <v>72507</v>
      </c>
      <c r="K1719" s="6" t="s">
        <v>72508</v>
      </c>
      <c r="L1719" s="6" t="s">
        <v>8738</v>
      </c>
      <c r="M1719" s="6" t="s">
        <v>72398</v>
      </c>
      <c r="N1719" s="6" t="s">
        <v>72399</v>
      </c>
      <c r="O1719" s="6" t="s">
        <v>72400</v>
      </c>
      <c r="P1719" s="6" t="s">
        <v>190</v>
      </c>
      <c r="Q1719" s="6" t="s">
        <v>70801</v>
      </c>
      <c r="R1719" s="6" t="s">
        <v>70802</v>
      </c>
      <c r="S1719" s="6" t="s">
        <v>70803</v>
      </c>
      <c r="T1719" s="6" t="s">
        <v>165</v>
      </c>
      <c r="U1719" s="6" t="s">
        <v>67431</v>
      </c>
      <c r="V1719" s="6" t="s">
        <v>67432</v>
      </c>
      <c r="W1719" s="6" t="s">
        <v>67433</v>
      </c>
      <c r="X1719" s="6" t="s">
        <v>67434</v>
      </c>
      <c r="Y1719" s="7">
        <v>44956</v>
      </c>
      <c r="Z1719" s="6">
        <v>49.332201086106949</v>
      </c>
      <c r="AA1719" s="6">
        <v>30.754552735045959</v>
      </c>
      <c r="AB1719" s="6">
        <v>256</v>
      </c>
      <c r="AC1719" s="6" t="s">
        <v>67435</v>
      </c>
    </row>
    <row r="1720" spans="1:29" ht="12.3" x14ac:dyDescent="0.4">
      <c r="A1720" s="6" t="s">
        <v>94</v>
      </c>
      <c r="B1720" s="6" t="s">
        <v>189</v>
      </c>
      <c r="C1720" s="6" t="s">
        <v>8737</v>
      </c>
      <c r="D1720" s="6" t="s">
        <v>36816</v>
      </c>
      <c r="E1720" s="6" t="s">
        <v>69293</v>
      </c>
      <c r="F1720" s="6" t="s">
        <v>69294</v>
      </c>
      <c r="G1720" s="6" t="s">
        <v>69295</v>
      </c>
      <c r="H1720" s="6" t="s">
        <v>36817</v>
      </c>
      <c r="I1720" s="6" t="s">
        <v>72506</v>
      </c>
      <c r="J1720" s="6" t="s">
        <v>72507</v>
      </c>
      <c r="K1720" s="6" t="s">
        <v>72508</v>
      </c>
      <c r="L1720" s="6" t="s">
        <v>8738</v>
      </c>
      <c r="M1720" s="6" t="s">
        <v>72398</v>
      </c>
      <c r="N1720" s="6" t="s">
        <v>72399</v>
      </c>
      <c r="O1720" s="6" t="s">
        <v>72400</v>
      </c>
      <c r="P1720" s="6" t="s">
        <v>190</v>
      </c>
      <c r="Q1720" s="6" t="s">
        <v>70801</v>
      </c>
      <c r="R1720" s="6" t="s">
        <v>70802</v>
      </c>
      <c r="S1720" s="6" t="s">
        <v>70803</v>
      </c>
      <c r="T1720" s="6" t="s">
        <v>165</v>
      </c>
      <c r="U1720" s="6" t="s">
        <v>67431</v>
      </c>
      <c r="V1720" s="6" t="s">
        <v>67432</v>
      </c>
      <c r="W1720" s="6" t="s">
        <v>67433</v>
      </c>
      <c r="X1720" s="6" t="s">
        <v>67434</v>
      </c>
      <c r="Y1720" s="7">
        <v>44956</v>
      </c>
      <c r="Z1720" s="6">
        <v>49.286316662326072</v>
      </c>
      <c r="AA1720" s="6">
        <v>30.677216039346831</v>
      </c>
      <c r="AB1720" s="6">
        <v>412</v>
      </c>
      <c r="AC1720" s="6" t="s">
        <v>67435</v>
      </c>
    </row>
    <row r="1721" spans="1:29" ht="12.3" x14ac:dyDescent="0.4">
      <c r="A1721" s="6" t="s">
        <v>94</v>
      </c>
      <c r="B1721" s="6" t="s">
        <v>189</v>
      </c>
      <c r="C1721" s="6" t="s">
        <v>8737</v>
      </c>
      <c r="D1721" s="6" t="s">
        <v>36819</v>
      </c>
      <c r="E1721" s="6" t="s">
        <v>72541</v>
      </c>
      <c r="F1721" s="6" t="s">
        <v>72542</v>
      </c>
      <c r="G1721" s="6" t="s">
        <v>72543</v>
      </c>
      <c r="H1721" s="6" t="s">
        <v>36820</v>
      </c>
      <c r="I1721" s="6" t="s">
        <v>72506</v>
      </c>
      <c r="J1721" s="6" t="s">
        <v>72507</v>
      </c>
      <c r="K1721" s="6" t="s">
        <v>72508</v>
      </c>
      <c r="L1721" s="6" t="s">
        <v>8738</v>
      </c>
      <c r="M1721" s="6" t="s">
        <v>72398</v>
      </c>
      <c r="N1721" s="6" t="s">
        <v>72399</v>
      </c>
      <c r="O1721" s="6" t="s">
        <v>72400</v>
      </c>
      <c r="P1721" s="6" t="s">
        <v>190</v>
      </c>
      <c r="Q1721" s="6" t="s">
        <v>70801</v>
      </c>
      <c r="R1721" s="6" t="s">
        <v>70802</v>
      </c>
      <c r="S1721" s="6" t="s">
        <v>70803</v>
      </c>
      <c r="T1721" s="6" t="s">
        <v>165</v>
      </c>
      <c r="U1721" s="6" t="s">
        <v>67431</v>
      </c>
      <c r="V1721" s="6" t="s">
        <v>67432</v>
      </c>
      <c r="W1721" s="6" t="s">
        <v>67433</v>
      </c>
      <c r="X1721" s="6" t="s">
        <v>67434</v>
      </c>
      <c r="Y1721" s="7">
        <v>44956</v>
      </c>
      <c r="Z1721" s="6">
        <v>49.213241642625277</v>
      </c>
      <c r="AA1721" s="6">
        <v>30.932881696250881</v>
      </c>
      <c r="AB1721" s="6">
        <v>455</v>
      </c>
      <c r="AC1721" s="6" t="s">
        <v>67435</v>
      </c>
    </row>
    <row r="1722" spans="1:29" ht="12.3" x14ac:dyDescent="0.4">
      <c r="A1722" s="6" t="s">
        <v>94</v>
      </c>
      <c r="B1722" s="6" t="s">
        <v>189</v>
      </c>
      <c r="C1722" s="6" t="s">
        <v>8737</v>
      </c>
      <c r="D1722" s="6" t="s">
        <v>36822</v>
      </c>
      <c r="E1722" s="6" t="s">
        <v>72544</v>
      </c>
      <c r="F1722" s="6" t="s">
        <v>72545</v>
      </c>
      <c r="G1722" s="6" t="s">
        <v>72546</v>
      </c>
      <c r="H1722" s="6" t="s">
        <v>36823</v>
      </c>
      <c r="I1722" s="6" t="s">
        <v>72506</v>
      </c>
      <c r="J1722" s="6" t="s">
        <v>72507</v>
      </c>
      <c r="K1722" s="6" t="s">
        <v>72508</v>
      </c>
      <c r="L1722" s="6" t="s">
        <v>8738</v>
      </c>
      <c r="M1722" s="6" t="s">
        <v>72398</v>
      </c>
      <c r="N1722" s="6" t="s">
        <v>72399</v>
      </c>
      <c r="O1722" s="6" t="s">
        <v>72400</v>
      </c>
      <c r="P1722" s="6" t="s">
        <v>190</v>
      </c>
      <c r="Q1722" s="6" t="s">
        <v>70801</v>
      </c>
      <c r="R1722" s="6" t="s">
        <v>70802</v>
      </c>
      <c r="S1722" s="6" t="s">
        <v>70803</v>
      </c>
      <c r="T1722" s="6" t="s">
        <v>165</v>
      </c>
      <c r="U1722" s="6" t="s">
        <v>67431</v>
      </c>
      <c r="V1722" s="6" t="s">
        <v>67432</v>
      </c>
      <c r="W1722" s="6" t="s">
        <v>67433</v>
      </c>
      <c r="X1722" s="6" t="s">
        <v>67434</v>
      </c>
      <c r="Y1722" s="7">
        <v>44956</v>
      </c>
      <c r="Z1722" s="6">
        <v>49.350912734459882</v>
      </c>
      <c r="AA1722" s="6">
        <v>30.5740287382507</v>
      </c>
      <c r="AB1722" s="6">
        <v>105</v>
      </c>
      <c r="AC1722" s="6" t="s">
        <v>67435</v>
      </c>
    </row>
    <row r="1723" spans="1:29" ht="12.3" x14ac:dyDescent="0.4">
      <c r="A1723" s="6" t="s">
        <v>94</v>
      </c>
      <c r="B1723" s="6" t="s">
        <v>189</v>
      </c>
      <c r="C1723" s="6" t="s">
        <v>8737</v>
      </c>
      <c r="D1723" s="6" t="s">
        <v>36824</v>
      </c>
      <c r="E1723" s="6" t="s">
        <v>72547</v>
      </c>
      <c r="F1723" s="6" t="s">
        <v>72548</v>
      </c>
      <c r="G1723" s="6" t="s">
        <v>72549</v>
      </c>
      <c r="H1723" s="6" t="s">
        <v>36825</v>
      </c>
      <c r="I1723" s="6" t="s">
        <v>72506</v>
      </c>
      <c r="J1723" s="6" t="s">
        <v>72507</v>
      </c>
      <c r="K1723" s="6" t="s">
        <v>72508</v>
      </c>
      <c r="L1723" s="6" t="s">
        <v>8738</v>
      </c>
      <c r="M1723" s="6" t="s">
        <v>72398</v>
      </c>
      <c r="N1723" s="6" t="s">
        <v>72399</v>
      </c>
      <c r="O1723" s="6" t="s">
        <v>72400</v>
      </c>
      <c r="P1723" s="6" t="s">
        <v>190</v>
      </c>
      <c r="Q1723" s="6" t="s">
        <v>70801</v>
      </c>
      <c r="R1723" s="6" t="s">
        <v>70802</v>
      </c>
      <c r="S1723" s="6" t="s">
        <v>70803</v>
      </c>
      <c r="T1723" s="6" t="s">
        <v>165</v>
      </c>
      <c r="U1723" s="6" t="s">
        <v>67431</v>
      </c>
      <c r="V1723" s="6" t="s">
        <v>67432</v>
      </c>
      <c r="W1723" s="6" t="s">
        <v>67433</v>
      </c>
      <c r="X1723" s="6" t="s">
        <v>67434</v>
      </c>
      <c r="Y1723" s="7">
        <v>44956</v>
      </c>
      <c r="Z1723" s="6">
        <v>49.193689430969457</v>
      </c>
      <c r="AA1723" s="6">
        <v>30.835539074259081</v>
      </c>
      <c r="AB1723" s="6">
        <v>601</v>
      </c>
      <c r="AC1723" s="6" t="s">
        <v>67435</v>
      </c>
    </row>
    <row r="1724" spans="1:29" ht="12.3" x14ac:dyDescent="0.4">
      <c r="A1724" s="6" t="s">
        <v>94</v>
      </c>
      <c r="B1724" s="6" t="s">
        <v>189</v>
      </c>
      <c r="C1724" s="6" t="s">
        <v>8737</v>
      </c>
      <c r="D1724" s="6" t="s">
        <v>36826</v>
      </c>
      <c r="E1724" s="6" t="s">
        <v>72550</v>
      </c>
      <c r="F1724" s="6" t="s">
        <v>72551</v>
      </c>
      <c r="G1724" s="6" t="s">
        <v>72551</v>
      </c>
      <c r="H1724" s="6" t="s">
        <v>36827</v>
      </c>
      <c r="I1724" s="6" t="s">
        <v>72506</v>
      </c>
      <c r="J1724" s="6" t="s">
        <v>72507</v>
      </c>
      <c r="K1724" s="6" t="s">
        <v>72508</v>
      </c>
      <c r="L1724" s="6" t="s">
        <v>8738</v>
      </c>
      <c r="M1724" s="6" t="s">
        <v>72398</v>
      </c>
      <c r="N1724" s="6" t="s">
        <v>72399</v>
      </c>
      <c r="O1724" s="6" t="s">
        <v>72400</v>
      </c>
      <c r="P1724" s="6" t="s">
        <v>190</v>
      </c>
      <c r="Q1724" s="6" t="s">
        <v>70801</v>
      </c>
      <c r="R1724" s="6" t="s">
        <v>70802</v>
      </c>
      <c r="S1724" s="6" t="s">
        <v>70803</v>
      </c>
      <c r="T1724" s="6" t="s">
        <v>165</v>
      </c>
      <c r="U1724" s="6" t="s">
        <v>67431</v>
      </c>
      <c r="V1724" s="6" t="s">
        <v>67432</v>
      </c>
      <c r="W1724" s="6" t="s">
        <v>67433</v>
      </c>
      <c r="X1724" s="6" t="s">
        <v>67434</v>
      </c>
      <c r="Y1724" s="7">
        <v>44956</v>
      </c>
      <c r="Z1724" s="6">
        <v>49.254193296440171</v>
      </c>
      <c r="AA1724" s="6">
        <v>30.954600393114799</v>
      </c>
      <c r="AB1724" s="6">
        <v>327</v>
      </c>
      <c r="AC1724" s="6" t="s">
        <v>67435</v>
      </c>
    </row>
    <row r="1725" spans="1:29" ht="12.3" x14ac:dyDescent="0.4">
      <c r="A1725" s="6" t="s">
        <v>94</v>
      </c>
      <c r="B1725" s="6" t="s">
        <v>189</v>
      </c>
      <c r="C1725" s="6" t="s">
        <v>8737</v>
      </c>
      <c r="D1725" s="6" t="s">
        <v>36829</v>
      </c>
      <c r="E1725" s="6" t="s">
        <v>72552</v>
      </c>
      <c r="F1725" s="6" t="s">
        <v>72553</v>
      </c>
      <c r="G1725" s="6" t="s">
        <v>72554</v>
      </c>
      <c r="H1725" s="6" t="s">
        <v>36830</v>
      </c>
      <c r="I1725" s="6" t="s">
        <v>72506</v>
      </c>
      <c r="J1725" s="6" t="s">
        <v>72507</v>
      </c>
      <c r="K1725" s="6" t="s">
        <v>72508</v>
      </c>
      <c r="L1725" s="6" t="s">
        <v>8738</v>
      </c>
      <c r="M1725" s="6" t="s">
        <v>72398</v>
      </c>
      <c r="N1725" s="6" t="s">
        <v>72399</v>
      </c>
      <c r="O1725" s="6" t="s">
        <v>72400</v>
      </c>
      <c r="P1725" s="6" t="s">
        <v>190</v>
      </c>
      <c r="Q1725" s="6" t="s">
        <v>70801</v>
      </c>
      <c r="R1725" s="6" t="s">
        <v>70802</v>
      </c>
      <c r="S1725" s="6" t="s">
        <v>70803</v>
      </c>
      <c r="T1725" s="6" t="s">
        <v>165</v>
      </c>
      <c r="U1725" s="6" t="s">
        <v>67431</v>
      </c>
      <c r="V1725" s="6" t="s">
        <v>67432</v>
      </c>
      <c r="W1725" s="6" t="s">
        <v>67433</v>
      </c>
      <c r="X1725" s="6" t="s">
        <v>67434</v>
      </c>
      <c r="Y1725" s="7">
        <v>44956</v>
      </c>
      <c r="Z1725" s="6">
        <v>49.311213611141497</v>
      </c>
      <c r="AA1725" s="6">
        <v>30.878772989392029</v>
      </c>
      <c r="AB1725" s="6">
        <v>946</v>
      </c>
      <c r="AC1725" s="6" t="s">
        <v>67435</v>
      </c>
    </row>
    <row r="1726" spans="1:29" ht="12.3" x14ac:dyDescent="0.4">
      <c r="A1726" s="6" t="s">
        <v>94</v>
      </c>
      <c r="B1726" s="6" t="s">
        <v>189</v>
      </c>
      <c r="C1726" s="6" t="s">
        <v>8741</v>
      </c>
      <c r="D1726" s="6" t="s">
        <v>38440</v>
      </c>
      <c r="E1726" s="6" t="s">
        <v>72555</v>
      </c>
      <c r="F1726" s="6" t="s">
        <v>72556</v>
      </c>
      <c r="G1726" s="6" t="s">
        <v>72557</v>
      </c>
      <c r="H1726" s="6" t="s">
        <v>38441</v>
      </c>
      <c r="I1726" s="6" t="s">
        <v>72558</v>
      </c>
      <c r="J1726" s="6" t="s">
        <v>72559</v>
      </c>
      <c r="K1726" s="6" t="s">
        <v>72560</v>
      </c>
      <c r="L1726" s="6" t="s">
        <v>8742</v>
      </c>
      <c r="M1726" s="6" t="s">
        <v>72398</v>
      </c>
      <c r="N1726" s="6" t="s">
        <v>72399</v>
      </c>
      <c r="O1726" s="6" t="s">
        <v>72400</v>
      </c>
      <c r="P1726" s="6" t="s">
        <v>190</v>
      </c>
      <c r="Q1726" s="6" t="s">
        <v>70801</v>
      </c>
      <c r="R1726" s="6" t="s">
        <v>70802</v>
      </c>
      <c r="S1726" s="6" t="s">
        <v>70803</v>
      </c>
      <c r="T1726" s="6" t="s">
        <v>165</v>
      </c>
      <c r="U1726" s="6" t="s">
        <v>67431</v>
      </c>
      <c r="V1726" s="6" t="s">
        <v>67432</v>
      </c>
      <c r="W1726" s="6" t="s">
        <v>67433</v>
      </c>
      <c r="X1726" s="6" t="s">
        <v>67434</v>
      </c>
      <c r="Y1726" s="7">
        <v>44956</v>
      </c>
      <c r="Z1726" s="6">
        <v>49.053801856012463</v>
      </c>
      <c r="AA1726" s="6">
        <v>31.562930627905189</v>
      </c>
      <c r="AB1726" s="6">
        <v>4507</v>
      </c>
      <c r="AC1726" s="6" t="s">
        <v>67435</v>
      </c>
    </row>
    <row r="1727" spans="1:29" ht="12.3" x14ac:dyDescent="0.4">
      <c r="A1727" s="6" t="s">
        <v>94</v>
      </c>
      <c r="B1727" s="6" t="s">
        <v>189</v>
      </c>
      <c r="C1727" s="6" t="s">
        <v>8741</v>
      </c>
      <c r="D1727" s="6" t="s">
        <v>38442</v>
      </c>
      <c r="E1727" s="6" t="s">
        <v>71230</v>
      </c>
      <c r="F1727" s="6" t="s">
        <v>71231</v>
      </c>
      <c r="G1727" s="6" t="s">
        <v>71232</v>
      </c>
      <c r="H1727" s="6" t="s">
        <v>38443</v>
      </c>
      <c r="I1727" s="6" t="s">
        <v>72558</v>
      </c>
      <c r="J1727" s="6" t="s">
        <v>72559</v>
      </c>
      <c r="K1727" s="6" t="s">
        <v>72560</v>
      </c>
      <c r="L1727" s="6" t="s">
        <v>8742</v>
      </c>
      <c r="M1727" s="6" t="s">
        <v>72398</v>
      </c>
      <c r="N1727" s="6" t="s">
        <v>72399</v>
      </c>
      <c r="O1727" s="6" t="s">
        <v>72400</v>
      </c>
      <c r="P1727" s="6" t="s">
        <v>190</v>
      </c>
      <c r="Q1727" s="6" t="s">
        <v>70801</v>
      </c>
      <c r="R1727" s="6" t="s">
        <v>70802</v>
      </c>
      <c r="S1727" s="6" t="s">
        <v>70803</v>
      </c>
      <c r="T1727" s="6" t="s">
        <v>165</v>
      </c>
      <c r="U1727" s="6" t="s">
        <v>67431</v>
      </c>
      <c r="V1727" s="6" t="s">
        <v>67432</v>
      </c>
      <c r="W1727" s="6" t="s">
        <v>67433</v>
      </c>
      <c r="X1727" s="6" t="s">
        <v>67434</v>
      </c>
      <c r="Y1727" s="7">
        <v>44956</v>
      </c>
      <c r="Z1727" s="6">
        <v>49.101237321129283</v>
      </c>
      <c r="AA1727" s="6">
        <v>31.54601344116216</v>
      </c>
      <c r="AB1727" s="6">
        <v>643</v>
      </c>
      <c r="AC1727" s="6" t="s">
        <v>67435</v>
      </c>
    </row>
    <row r="1728" spans="1:29" ht="12.3" x14ac:dyDescent="0.4">
      <c r="A1728" s="6" t="s">
        <v>94</v>
      </c>
      <c r="B1728" s="6" t="s">
        <v>189</v>
      </c>
      <c r="C1728" s="6" t="s">
        <v>8745</v>
      </c>
      <c r="D1728" s="6" t="s">
        <v>13165</v>
      </c>
      <c r="E1728" s="6" t="s">
        <v>72561</v>
      </c>
      <c r="F1728" s="6" t="s">
        <v>72562</v>
      </c>
      <c r="G1728" s="6" t="s">
        <v>72563</v>
      </c>
      <c r="H1728" s="6" t="s">
        <v>39266</v>
      </c>
      <c r="I1728" s="6" t="s">
        <v>72564</v>
      </c>
      <c r="J1728" s="6" t="s">
        <v>72565</v>
      </c>
      <c r="K1728" s="6" t="s">
        <v>72566</v>
      </c>
      <c r="L1728" s="6" t="s">
        <v>8746</v>
      </c>
      <c r="M1728" s="6" t="s">
        <v>72398</v>
      </c>
      <c r="N1728" s="6" t="s">
        <v>72399</v>
      </c>
      <c r="O1728" s="6" t="s">
        <v>72400</v>
      </c>
      <c r="P1728" s="6" t="s">
        <v>190</v>
      </c>
      <c r="Q1728" s="6" t="s">
        <v>70801</v>
      </c>
      <c r="R1728" s="6" t="s">
        <v>70802</v>
      </c>
      <c r="S1728" s="6" t="s">
        <v>70803</v>
      </c>
      <c r="T1728" s="6" t="s">
        <v>165</v>
      </c>
      <c r="U1728" s="6" t="s">
        <v>67431</v>
      </c>
      <c r="V1728" s="6" t="s">
        <v>67432</v>
      </c>
      <c r="W1728" s="6" t="s">
        <v>67433</v>
      </c>
      <c r="X1728" s="6" t="s">
        <v>67434</v>
      </c>
      <c r="Y1728" s="7">
        <v>44956</v>
      </c>
      <c r="Z1728" s="6">
        <v>48.768720305428367</v>
      </c>
      <c r="AA1728" s="6">
        <v>31.187598034389069</v>
      </c>
      <c r="AB1728" s="6">
        <v>20</v>
      </c>
      <c r="AC1728" s="6" t="s">
        <v>67435</v>
      </c>
    </row>
    <row r="1729" spans="1:29" ht="12.3" x14ac:dyDescent="0.4">
      <c r="A1729" s="6" t="s">
        <v>94</v>
      </c>
      <c r="B1729" s="6" t="s">
        <v>189</v>
      </c>
      <c r="C1729" s="6" t="s">
        <v>8745</v>
      </c>
      <c r="D1729" s="6" t="s">
        <v>33520</v>
      </c>
      <c r="E1729" s="6" t="s">
        <v>72567</v>
      </c>
      <c r="F1729" s="6" t="s">
        <v>72568</v>
      </c>
      <c r="G1729" s="6" t="s">
        <v>72569</v>
      </c>
      <c r="H1729" s="6" t="s">
        <v>39268</v>
      </c>
      <c r="I1729" s="6" t="s">
        <v>72564</v>
      </c>
      <c r="J1729" s="6" t="s">
        <v>72565</v>
      </c>
      <c r="K1729" s="6" t="s">
        <v>72566</v>
      </c>
      <c r="L1729" s="6" t="s">
        <v>8746</v>
      </c>
      <c r="M1729" s="6" t="s">
        <v>72398</v>
      </c>
      <c r="N1729" s="6" t="s">
        <v>72399</v>
      </c>
      <c r="O1729" s="6" t="s">
        <v>72400</v>
      </c>
      <c r="P1729" s="6" t="s">
        <v>190</v>
      </c>
      <c r="Q1729" s="6" t="s">
        <v>70801</v>
      </c>
      <c r="R1729" s="6" t="s">
        <v>70802</v>
      </c>
      <c r="S1729" s="6" t="s">
        <v>70803</v>
      </c>
      <c r="T1729" s="6" t="s">
        <v>165</v>
      </c>
      <c r="U1729" s="6" t="s">
        <v>67431</v>
      </c>
      <c r="V1729" s="6" t="s">
        <v>67432</v>
      </c>
      <c r="W1729" s="6" t="s">
        <v>67433</v>
      </c>
      <c r="X1729" s="6" t="s">
        <v>67434</v>
      </c>
      <c r="Y1729" s="7">
        <v>44956</v>
      </c>
      <c r="Z1729" s="6">
        <v>48.919747061287033</v>
      </c>
      <c r="AA1729" s="6">
        <v>31.20360458989224</v>
      </c>
      <c r="AB1729" s="6">
        <v>520</v>
      </c>
      <c r="AC1729" s="6" t="s">
        <v>67435</v>
      </c>
    </row>
    <row r="1730" spans="1:29" ht="12.3" x14ac:dyDescent="0.4">
      <c r="A1730" s="6" t="s">
        <v>94</v>
      </c>
      <c r="B1730" s="6" t="s">
        <v>189</v>
      </c>
      <c r="C1730" s="6" t="s">
        <v>8745</v>
      </c>
      <c r="D1730" s="6" t="s">
        <v>34933</v>
      </c>
      <c r="E1730" s="6" t="s">
        <v>72570</v>
      </c>
      <c r="F1730" s="6" t="s">
        <v>72571</v>
      </c>
      <c r="G1730" s="6" t="s">
        <v>72572</v>
      </c>
      <c r="H1730" s="6" t="s">
        <v>39269</v>
      </c>
      <c r="I1730" s="6" t="s">
        <v>72564</v>
      </c>
      <c r="J1730" s="6" t="s">
        <v>72565</v>
      </c>
      <c r="K1730" s="6" t="s">
        <v>72566</v>
      </c>
      <c r="L1730" s="6" t="s">
        <v>8746</v>
      </c>
      <c r="M1730" s="6" t="s">
        <v>72398</v>
      </c>
      <c r="N1730" s="6" t="s">
        <v>72399</v>
      </c>
      <c r="O1730" s="6" t="s">
        <v>72400</v>
      </c>
      <c r="P1730" s="6" t="s">
        <v>190</v>
      </c>
      <c r="Q1730" s="6" t="s">
        <v>70801</v>
      </c>
      <c r="R1730" s="6" t="s">
        <v>70802</v>
      </c>
      <c r="S1730" s="6" t="s">
        <v>70803</v>
      </c>
      <c r="T1730" s="6" t="s">
        <v>165</v>
      </c>
      <c r="U1730" s="6" t="s">
        <v>67431</v>
      </c>
      <c r="V1730" s="6" t="s">
        <v>67432</v>
      </c>
      <c r="W1730" s="6" t="s">
        <v>67433</v>
      </c>
      <c r="X1730" s="6" t="s">
        <v>67434</v>
      </c>
      <c r="Y1730" s="7">
        <v>44956</v>
      </c>
      <c r="Z1730" s="6">
        <v>48.850324941185363</v>
      </c>
      <c r="AA1730" s="6">
        <v>31.160068242857939</v>
      </c>
      <c r="AB1730" s="6">
        <v>150</v>
      </c>
      <c r="AC1730" s="6" t="s">
        <v>67435</v>
      </c>
    </row>
    <row r="1731" spans="1:29" ht="12.3" x14ac:dyDescent="0.4">
      <c r="A1731" s="6" t="s">
        <v>94</v>
      </c>
      <c r="B1731" s="6" t="s">
        <v>189</v>
      </c>
      <c r="C1731" s="6" t="s">
        <v>8745</v>
      </c>
      <c r="D1731" s="6" t="s">
        <v>39271</v>
      </c>
      <c r="E1731" s="6" t="s">
        <v>72573</v>
      </c>
      <c r="F1731" s="6" t="s">
        <v>72574</v>
      </c>
      <c r="G1731" s="6" t="s">
        <v>72575</v>
      </c>
      <c r="H1731" s="6" t="s">
        <v>39272</v>
      </c>
      <c r="I1731" s="6" t="s">
        <v>72564</v>
      </c>
      <c r="J1731" s="6" t="s">
        <v>72565</v>
      </c>
      <c r="K1731" s="6" t="s">
        <v>72566</v>
      </c>
      <c r="L1731" s="6" t="s">
        <v>8746</v>
      </c>
      <c r="M1731" s="6" t="s">
        <v>72398</v>
      </c>
      <c r="N1731" s="6" t="s">
        <v>72399</v>
      </c>
      <c r="O1731" s="6" t="s">
        <v>72400</v>
      </c>
      <c r="P1731" s="6" t="s">
        <v>190</v>
      </c>
      <c r="Q1731" s="6" t="s">
        <v>70801</v>
      </c>
      <c r="R1731" s="6" t="s">
        <v>70802</v>
      </c>
      <c r="S1731" s="6" t="s">
        <v>70803</v>
      </c>
      <c r="T1731" s="6" t="s">
        <v>165</v>
      </c>
      <c r="U1731" s="6" t="s">
        <v>67431</v>
      </c>
      <c r="V1731" s="6" t="s">
        <v>67432</v>
      </c>
      <c r="W1731" s="6" t="s">
        <v>67433</v>
      </c>
      <c r="X1731" s="6" t="s">
        <v>67434</v>
      </c>
      <c r="Y1731" s="7">
        <v>44956</v>
      </c>
      <c r="Z1731" s="6">
        <v>48.845021721696021</v>
      </c>
      <c r="AA1731" s="6">
        <v>31.22211192297538</v>
      </c>
      <c r="AB1731" s="6">
        <v>1975</v>
      </c>
      <c r="AC1731" s="6" t="s">
        <v>67435</v>
      </c>
    </row>
    <row r="1732" spans="1:29" ht="12.3" x14ac:dyDescent="0.4">
      <c r="A1732" s="6" t="s">
        <v>94</v>
      </c>
      <c r="B1732" s="6" t="s">
        <v>189</v>
      </c>
      <c r="C1732" s="6" t="s">
        <v>8745</v>
      </c>
      <c r="D1732" s="6" t="s">
        <v>39274</v>
      </c>
      <c r="E1732" s="6" t="s">
        <v>72576</v>
      </c>
      <c r="F1732" s="6" t="s">
        <v>72577</v>
      </c>
      <c r="G1732" s="6" t="s">
        <v>72578</v>
      </c>
      <c r="H1732" s="6" t="s">
        <v>39275</v>
      </c>
      <c r="I1732" s="6" t="s">
        <v>72564</v>
      </c>
      <c r="J1732" s="6" t="s">
        <v>72565</v>
      </c>
      <c r="K1732" s="6" t="s">
        <v>72566</v>
      </c>
      <c r="L1732" s="6" t="s">
        <v>8746</v>
      </c>
      <c r="M1732" s="6" t="s">
        <v>72398</v>
      </c>
      <c r="N1732" s="6" t="s">
        <v>72399</v>
      </c>
      <c r="O1732" s="6" t="s">
        <v>72400</v>
      </c>
      <c r="P1732" s="6" t="s">
        <v>190</v>
      </c>
      <c r="Q1732" s="6" t="s">
        <v>70801</v>
      </c>
      <c r="R1732" s="6" t="s">
        <v>70802</v>
      </c>
      <c r="S1732" s="6" t="s">
        <v>70803</v>
      </c>
      <c r="T1732" s="6" t="s">
        <v>165</v>
      </c>
      <c r="U1732" s="6" t="s">
        <v>67431</v>
      </c>
      <c r="V1732" s="6" t="s">
        <v>67432</v>
      </c>
      <c r="W1732" s="6" t="s">
        <v>67433</v>
      </c>
      <c r="X1732" s="6" t="s">
        <v>67434</v>
      </c>
      <c r="Y1732" s="7">
        <v>44956</v>
      </c>
      <c r="Z1732" s="6">
        <v>48.781289107147472</v>
      </c>
      <c r="AA1732" s="6">
        <v>31.306127370610589</v>
      </c>
      <c r="AB1732" s="6">
        <v>202</v>
      </c>
      <c r="AC1732" s="6" t="s">
        <v>67435</v>
      </c>
    </row>
    <row r="1733" spans="1:29" ht="12.3" x14ac:dyDescent="0.4">
      <c r="A1733" s="6" t="s">
        <v>94</v>
      </c>
      <c r="B1733" s="6" t="s">
        <v>189</v>
      </c>
      <c r="C1733" s="6" t="s">
        <v>8745</v>
      </c>
      <c r="D1733" s="6" t="s">
        <v>39277</v>
      </c>
      <c r="E1733" s="6" t="s">
        <v>72579</v>
      </c>
      <c r="F1733" s="6" t="s">
        <v>72580</v>
      </c>
      <c r="G1733" s="6" t="s">
        <v>72581</v>
      </c>
      <c r="H1733" s="6" t="s">
        <v>39278</v>
      </c>
      <c r="I1733" s="6" t="s">
        <v>72564</v>
      </c>
      <c r="J1733" s="6" t="s">
        <v>72565</v>
      </c>
      <c r="K1733" s="6" t="s">
        <v>72566</v>
      </c>
      <c r="L1733" s="6" t="s">
        <v>8746</v>
      </c>
      <c r="M1733" s="6" t="s">
        <v>72398</v>
      </c>
      <c r="N1733" s="6" t="s">
        <v>72399</v>
      </c>
      <c r="O1733" s="6" t="s">
        <v>72400</v>
      </c>
      <c r="P1733" s="6" t="s">
        <v>190</v>
      </c>
      <c r="Q1733" s="6" t="s">
        <v>70801</v>
      </c>
      <c r="R1733" s="6" t="s">
        <v>70802</v>
      </c>
      <c r="S1733" s="6" t="s">
        <v>70803</v>
      </c>
      <c r="T1733" s="6" t="s">
        <v>165</v>
      </c>
      <c r="U1733" s="6" t="s">
        <v>67431</v>
      </c>
      <c r="V1733" s="6" t="s">
        <v>67432</v>
      </c>
      <c r="W1733" s="6" t="s">
        <v>67433</v>
      </c>
      <c r="X1733" s="6" t="s">
        <v>67434</v>
      </c>
      <c r="Y1733" s="7">
        <v>44956</v>
      </c>
      <c r="Z1733" s="6">
        <v>48.889598984483143</v>
      </c>
      <c r="AA1733" s="6">
        <v>31.183358800545331</v>
      </c>
      <c r="AB1733" s="6">
        <v>674</v>
      </c>
      <c r="AC1733" s="6" t="s">
        <v>67435</v>
      </c>
    </row>
    <row r="1734" spans="1:29" ht="12.3" x14ac:dyDescent="0.4">
      <c r="A1734" s="6" t="s">
        <v>94</v>
      </c>
      <c r="B1734" s="6" t="s">
        <v>189</v>
      </c>
      <c r="C1734" s="6" t="s">
        <v>8745</v>
      </c>
      <c r="D1734" s="6" t="s">
        <v>39280</v>
      </c>
      <c r="E1734" s="6" t="s">
        <v>72582</v>
      </c>
      <c r="F1734" s="6" t="s">
        <v>72583</v>
      </c>
      <c r="G1734" s="6" t="s">
        <v>72584</v>
      </c>
      <c r="H1734" s="6" t="s">
        <v>39281</v>
      </c>
      <c r="I1734" s="6" t="s">
        <v>72564</v>
      </c>
      <c r="J1734" s="6" t="s">
        <v>72565</v>
      </c>
      <c r="K1734" s="6" t="s">
        <v>72566</v>
      </c>
      <c r="L1734" s="6" t="s">
        <v>8746</v>
      </c>
      <c r="M1734" s="6" t="s">
        <v>72398</v>
      </c>
      <c r="N1734" s="6" t="s">
        <v>72399</v>
      </c>
      <c r="O1734" s="6" t="s">
        <v>72400</v>
      </c>
      <c r="P1734" s="6" t="s">
        <v>190</v>
      </c>
      <c r="Q1734" s="6" t="s">
        <v>70801</v>
      </c>
      <c r="R1734" s="6" t="s">
        <v>70802</v>
      </c>
      <c r="S1734" s="6" t="s">
        <v>70803</v>
      </c>
      <c r="T1734" s="6" t="s">
        <v>165</v>
      </c>
      <c r="U1734" s="6" t="s">
        <v>67431</v>
      </c>
      <c r="V1734" s="6" t="s">
        <v>67432</v>
      </c>
      <c r="W1734" s="6" t="s">
        <v>67433</v>
      </c>
      <c r="X1734" s="6" t="s">
        <v>67434</v>
      </c>
      <c r="Y1734" s="7">
        <v>44956</v>
      </c>
      <c r="Z1734" s="6">
        <v>48.813974433485612</v>
      </c>
      <c r="AA1734" s="6">
        <v>31.1804246657336</v>
      </c>
      <c r="AB1734" s="6">
        <v>579</v>
      </c>
      <c r="AC1734" s="6" t="s">
        <v>67435</v>
      </c>
    </row>
    <row r="1735" spans="1:29" ht="12.3" x14ac:dyDescent="0.4">
      <c r="A1735" s="6" t="s">
        <v>94</v>
      </c>
      <c r="B1735" s="6" t="s">
        <v>189</v>
      </c>
      <c r="C1735" s="6" t="s">
        <v>8745</v>
      </c>
      <c r="D1735" s="6" t="s">
        <v>39283</v>
      </c>
      <c r="E1735" s="6" t="s">
        <v>72585</v>
      </c>
      <c r="F1735" s="6" t="s">
        <v>72586</v>
      </c>
      <c r="G1735" s="6" t="s">
        <v>72587</v>
      </c>
      <c r="H1735" s="6" t="s">
        <v>39284</v>
      </c>
      <c r="I1735" s="6" t="s">
        <v>72564</v>
      </c>
      <c r="J1735" s="6" t="s">
        <v>72565</v>
      </c>
      <c r="K1735" s="6" t="s">
        <v>72566</v>
      </c>
      <c r="L1735" s="6" t="s">
        <v>8746</v>
      </c>
      <c r="M1735" s="6" t="s">
        <v>72398</v>
      </c>
      <c r="N1735" s="6" t="s">
        <v>72399</v>
      </c>
      <c r="O1735" s="6" t="s">
        <v>72400</v>
      </c>
      <c r="P1735" s="6" t="s">
        <v>190</v>
      </c>
      <c r="Q1735" s="6" t="s">
        <v>70801</v>
      </c>
      <c r="R1735" s="6" t="s">
        <v>70802</v>
      </c>
      <c r="S1735" s="6" t="s">
        <v>70803</v>
      </c>
      <c r="T1735" s="6" t="s">
        <v>165</v>
      </c>
      <c r="U1735" s="6" t="s">
        <v>67431</v>
      </c>
      <c r="V1735" s="6" t="s">
        <v>67432</v>
      </c>
      <c r="W1735" s="6" t="s">
        <v>67433</v>
      </c>
      <c r="X1735" s="6" t="s">
        <v>67434</v>
      </c>
      <c r="Y1735" s="7">
        <v>44956</v>
      </c>
      <c r="Z1735" s="6">
        <v>48.76042641988446</v>
      </c>
      <c r="AA1735" s="6">
        <v>31.264893372002248</v>
      </c>
      <c r="AB1735" s="6">
        <v>1823</v>
      </c>
      <c r="AC1735" s="6" t="s">
        <v>67435</v>
      </c>
    </row>
    <row r="1736" spans="1:29" ht="12.3" x14ac:dyDescent="0.4">
      <c r="A1736" s="6" t="s">
        <v>94</v>
      </c>
      <c r="B1736" s="6" t="s">
        <v>189</v>
      </c>
      <c r="C1736" s="6" t="s">
        <v>8745</v>
      </c>
      <c r="D1736" s="6" t="s">
        <v>39286</v>
      </c>
      <c r="E1736" s="6" t="s">
        <v>72588</v>
      </c>
      <c r="F1736" s="6" t="s">
        <v>72589</v>
      </c>
      <c r="G1736" s="6" t="s">
        <v>72590</v>
      </c>
      <c r="H1736" s="6" t="s">
        <v>39287</v>
      </c>
      <c r="I1736" s="6" t="s">
        <v>72564</v>
      </c>
      <c r="J1736" s="6" t="s">
        <v>72565</v>
      </c>
      <c r="K1736" s="6" t="s">
        <v>72566</v>
      </c>
      <c r="L1736" s="6" t="s">
        <v>8746</v>
      </c>
      <c r="M1736" s="6" t="s">
        <v>72398</v>
      </c>
      <c r="N1736" s="6" t="s">
        <v>72399</v>
      </c>
      <c r="O1736" s="6" t="s">
        <v>72400</v>
      </c>
      <c r="P1736" s="6" t="s">
        <v>190</v>
      </c>
      <c r="Q1736" s="6" t="s">
        <v>70801</v>
      </c>
      <c r="R1736" s="6" t="s">
        <v>70802</v>
      </c>
      <c r="S1736" s="6" t="s">
        <v>70803</v>
      </c>
      <c r="T1736" s="6" t="s">
        <v>165</v>
      </c>
      <c r="U1736" s="6" t="s">
        <v>67431</v>
      </c>
      <c r="V1736" s="6" t="s">
        <v>67432</v>
      </c>
      <c r="W1736" s="6" t="s">
        <v>67433</v>
      </c>
      <c r="X1736" s="6" t="s">
        <v>67434</v>
      </c>
      <c r="Y1736" s="7">
        <v>44956</v>
      </c>
      <c r="Z1736" s="6">
        <v>48.797134404371462</v>
      </c>
      <c r="AA1736" s="6">
        <v>31.217521612854529</v>
      </c>
      <c r="AB1736" s="6">
        <v>605</v>
      </c>
      <c r="AC1736" s="6" t="s">
        <v>67435</v>
      </c>
    </row>
    <row r="1737" spans="1:29" ht="12.3" x14ac:dyDescent="0.4">
      <c r="A1737" s="6" t="s">
        <v>94</v>
      </c>
      <c r="B1737" s="6" t="s">
        <v>189</v>
      </c>
      <c r="C1737" s="6" t="s">
        <v>8750</v>
      </c>
      <c r="D1737" s="6" t="s">
        <v>11960</v>
      </c>
      <c r="E1737" s="6" t="s">
        <v>72591</v>
      </c>
      <c r="F1737" s="6" t="s">
        <v>72592</v>
      </c>
      <c r="G1737" s="6" t="s">
        <v>72592</v>
      </c>
      <c r="H1737" s="6" t="s">
        <v>53612</v>
      </c>
      <c r="I1737" s="6" t="s">
        <v>72593</v>
      </c>
      <c r="J1737" s="6" t="s">
        <v>72594</v>
      </c>
      <c r="K1737" s="6" t="s">
        <v>72595</v>
      </c>
      <c r="L1737" s="6" t="s">
        <v>8751</v>
      </c>
      <c r="M1737" s="6" t="s">
        <v>72398</v>
      </c>
      <c r="N1737" s="6" t="s">
        <v>72399</v>
      </c>
      <c r="O1737" s="6" t="s">
        <v>72400</v>
      </c>
      <c r="P1737" s="6" t="s">
        <v>190</v>
      </c>
      <c r="Q1737" s="6" t="s">
        <v>70801</v>
      </c>
      <c r="R1737" s="6" t="s">
        <v>70802</v>
      </c>
      <c r="S1737" s="6" t="s">
        <v>70803</v>
      </c>
      <c r="T1737" s="6" t="s">
        <v>165</v>
      </c>
      <c r="U1737" s="6" t="s">
        <v>67431</v>
      </c>
      <c r="V1737" s="6" t="s">
        <v>67432</v>
      </c>
      <c r="W1737" s="6" t="s">
        <v>67433</v>
      </c>
      <c r="X1737" s="6" t="s">
        <v>67434</v>
      </c>
      <c r="Y1737" s="7">
        <v>44956</v>
      </c>
      <c r="Z1737" s="6">
        <v>49.407403132296757</v>
      </c>
      <c r="AA1737" s="6">
        <v>31.391117304720659</v>
      </c>
      <c r="AB1737" s="6">
        <v>464</v>
      </c>
      <c r="AC1737" s="6" t="s">
        <v>67435</v>
      </c>
    </row>
    <row r="1738" spans="1:29" ht="12.3" x14ac:dyDescent="0.4">
      <c r="A1738" s="6" t="s">
        <v>94</v>
      </c>
      <c r="B1738" s="6" t="s">
        <v>189</v>
      </c>
      <c r="C1738" s="6" t="s">
        <v>8750</v>
      </c>
      <c r="D1738" s="6" t="s">
        <v>19684</v>
      </c>
      <c r="E1738" s="6" t="s">
        <v>72596</v>
      </c>
      <c r="F1738" s="6" t="s">
        <v>72597</v>
      </c>
      <c r="G1738" s="6" t="s">
        <v>72597</v>
      </c>
      <c r="H1738" s="6" t="s">
        <v>53614</v>
      </c>
      <c r="I1738" s="6" t="s">
        <v>72593</v>
      </c>
      <c r="J1738" s="6" t="s">
        <v>72594</v>
      </c>
      <c r="K1738" s="6" t="s">
        <v>72595</v>
      </c>
      <c r="L1738" s="6" t="s">
        <v>8751</v>
      </c>
      <c r="M1738" s="6" t="s">
        <v>72398</v>
      </c>
      <c r="N1738" s="6" t="s">
        <v>72399</v>
      </c>
      <c r="O1738" s="6" t="s">
        <v>72400</v>
      </c>
      <c r="P1738" s="6" t="s">
        <v>190</v>
      </c>
      <c r="Q1738" s="6" t="s">
        <v>70801</v>
      </c>
      <c r="R1738" s="6" t="s">
        <v>70802</v>
      </c>
      <c r="S1738" s="6" t="s">
        <v>70803</v>
      </c>
      <c r="T1738" s="6" t="s">
        <v>165</v>
      </c>
      <c r="U1738" s="6" t="s">
        <v>67431</v>
      </c>
      <c r="V1738" s="6" t="s">
        <v>67432</v>
      </c>
      <c r="W1738" s="6" t="s">
        <v>67433</v>
      </c>
      <c r="X1738" s="6" t="s">
        <v>67434</v>
      </c>
      <c r="Y1738" s="7">
        <v>44956</v>
      </c>
      <c r="Z1738" s="6">
        <v>49.351704605256728</v>
      </c>
      <c r="AA1738" s="6">
        <v>31.27292151120097</v>
      </c>
      <c r="AB1738" s="6">
        <v>196</v>
      </c>
      <c r="AC1738" s="6" t="s">
        <v>67435</v>
      </c>
    </row>
    <row r="1739" spans="1:29" ht="12.3" x14ac:dyDescent="0.4">
      <c r="A1739" s="6" t="s">
        <v>94</v>
      </c>
      <c r="B1739" s="6" t="s">
        <v>189</v>
      </c>
      <c r="C1739" s="6" t="s">
        <v>8750</v>
      </c>
      <c r="D1739" s="6" t="s">
        <v>22690</v>
      </c>
      <c r="E1739" s="6" t="s">
        <v>72598</v>
      </c>
      <c r="F1739" s="6" t="s">
        <v>72599</v>
      </c>
      <c r="G1739" s="6" t="s">
        <v>72600</v>
      </c>
      <c r="H1739" s="6" t="s">
        <v>53616</v>
      </c>
      <c r="I1739" s="6" t="s">
        <v>72593</v>
      </c>
      <c r="J1739" s="6" t="s">
        <v>72594</v>
      </c>
      <c r="K1739" s="6" t="s">
        <v>72595</v>
      </c>
      <c r="L1739" s="6" t="s">
        <v>8751</v>
      </c>
      <c r="M1739" s="6" t="s">
        <v>72398</v>
      </c>
      <c r="N1739" s="6" t="s">
        <v>72399</v>
      </c>
      <c r="O1739" s="6" t="s">
        <v>72400</v>
      </c>
      <c r="P1739" s="6" t="s">
        <v>190</v>
      </c>
      <c r="Q1739" s="6" t="s">
        <v>70801</v>
      </c>
      <c r="R1739" s="6" t="s">
        <v>70802</v>
      </c>
      <c r="S1739" s="6" t="s">
        <v>70803</v>
      </c>
      <c r="T1739" s="6" t="s">
        <v>165</v>
      </c>
      <c r="U1739" s="6" t="s">
        <v>67431</v>
      </c>
      <c r="V1739" s="6" t="s">
        <v>67432</v>
      </c>
      <c r="W1739" s="6" t="s">
        <v>67433</v>
      </c>
      <c r="X1739" s="6" t="s">
        <v>67434</v>
      </c>
      <c r="Y1739" s="7">
        <v>44956</v>
      </c>
      <c r="Z1739" s="6">
        <v>49.321373977143068</v>
      </c>
      <c r="AA1739" s="6">
        <v>31.12262157194985</v>
      </c>
      <c r="AB1739" s="6">
        <v>211</v>
      </c>
      <c r="AC1739" s="6" t="s">
        <v>67435</v>
      </c>
    </row>
    <row r="1740" spans="1:29" ht="12.3" x14ac:dyDescent="0.4">
      <c r="A1740" s="6" t="s">
        <v>94</v>
      </c>
      <c r="B1740" s="6" t="s">
        <v>189</v>
      </c>
      <c r="C1740" s="6" t="s">
        <v>8750</v>
      </c>
      <c r="D1740" s="6" t="s">
        <v>25300</v>
      </c>
      <c r="E1740" s="6" t="s">
        <v>72601</v>
      </c>
      <c r="F1740" s="6" t="s">
        <v>72602</v>
      </c>
      <c r="G1740" s="6" t="s">
        <v>72602</v>
      </c>
      <c r="H1740" s="6" t="s">
        <v>53618</v>
      </c>
      <c r="I1740" s="6" t="s">
        <v>72593</v>
      </c>
      <c r="J1740" s="6" t="s">
        <v>72594</v>
      </c>
      <c r="K1740" s="6" t="s">
        <v>72595</v>
      </c>
      <c r="L1740" s="6" t="s">
        <v>8751</v>
      </c>
      <c r="M1740" s="6" t="s">
        <v>72398</v>
      </c>
      <c r="N1740" s="6" t="s">
        <v>72399</v>
      </c>
      <c r="O1740" s="6" t="s">
        <v>72400</v>
      </c>
      <c r="P1740" s="6" t="s">
        <v>190</v>
      </c>
      <c r="Q1740" s="6" t="s">
        <v>70801</v>
      </c>
      <c r="R1740" s="6" t="s">
        <v>70802</v>
      </c>
      <c r="S1740" s="6" t="s">
        <v>70803</v>
      </c>
      <c r="T1740" s="6" t="s">
        <v>165</v>
      </c>
      <c r="U1740" s="6" t="s">
        <v>67431</v>
      </c>
      <c r="V1740" s="6" t="s">
        <v>67432</v>
      </c>
      <c r="W1740" s="6" t="s">
        <v>67433</v>
      </c>
      <c r="X1740" s="6" t="s">
        <v>67434</v>
      </c>
      <c r="Y1740" s="7">
        <v>44956</v>
      </c>
      <c r="Z1740" s="6">
        <v>49.405902641572503</v>
      </c>
      <c r="AA1740" s="6">
        <v>31.300212391996041</v>
      </c>
      <c r="AB1740" s="6">
        <v>616</v>
      </c>
      <c r="AC1740" s="6" t="s">
        <v>67435</v>
      </c>
    </row>
    <row r="1741" spans="1:29" ht="12.3" x14ac:dyDescent="0.4">
      <c r="A1741" s="6" t="s">
        <v>94</v>
      </c>
      <c r="B1741" s="6" t="s">
        <v>189</v>
      </c>
      <c r="C1741" s="6" t="s">
        <v>8750</v>
      </c>
      <c r="D1741" s="6" t="s">
        <v>29602</v>
      </c>
      <c r="E1741" s="6" t="s">
        <v>72603</v>
      </c>
      <c r="F1741" s="6" t="s">
        <v>72604</v>
      </c>
      <c r="G1741" s="6" t="s">
        <v>72604</v>
      </c>
      <c r="H1741" s="6" t="s">
        <v>53619</v>
      </c>
      <c r="I1741" s="6" t="s">
        <v>72593</v>
      </c>
      <c r="J1741" s="6" t="s">
        <v>72594</v>
      </c>
      <c r="K1741" s="6" t="s">
        <v>72595</v>
      </c>
      <c r="L1741" s="6" t="s">
        <v>8751</v>
      </c>
      <c r="M1741" s="6" t="s">
        <v>72398</v>
      </c>
      <c r="N1741" s="6" t="s">
        <v>72399</v>
      </c>
      <c r="O1741" s="6" t="s">
        <v>72400</v>
      </c>
      <c r="P1741" s="6" t="s">
        <v>190</v>
      </c>
      <c r="Q1741" s="6" t="s">
        <v>70801</v>
      </c>
      <c r="R1741" s="6" t="s">
        <v>70802</v>
      </c>
      <c r="S1741" s="6" t="s">
        <v>70803</v>
      </c>
      <c r="T1741" s="6" t="s">
        <v>165</v>
      </c>
      <c r="U1741" s="6" t="s">
        <v>67431</v>
      </c>
      <c r="V1741" s="6" t="s">
        <v>67432</v>
      </c>
      <c r="W1741" s="6" t="s">
        <v>67433</v>
      </c>
      <c r="X1741" s="6" t="s">
        <v>67434</v>
      </c>
      <c r="Y1741" s="7">
        <v>44956</v>
      </c>
      <c r="Z1741" s="6">
        <v>49.376890586836033</v>
      </c>
      <c r="AA1741" s="6">
        <v>31.297661809487291</v>
      </c>
      <c r="AB1741" s="6">
        <v>275</v>
      </c>
      <c r="AC1741" s="6" t="s">
        <v>67435</v>
      </c>
    </row>
    <row r="1742" spans="1:29" ht="12.3" x14ac:dyDescent="0.4">
      <c r="A1742" s="6" t="s">
        <v>94</v>
      </c>
      <c r="B1742" s="6" t="s">
        <v>189</v>
      </c>
      <c r="C1742" s="6" t="s">
        <v>8750</v>
      </c>
      <c r="D1742" s="6" t="s">
        <v>33287</v>
      </c>
      <c r="E1742" s="6" t="s">
        <v>72605</v>
      </c>
      <c r="F1742" s="6" t="s">
        <v>72606</v>
      </c>
      <c r="G1742" s="6" t="s">
        <v>72607</v>
      </c>
      <c r="H1742" s="6" t="s">
        <v>53621</v>
      </c>
      <c r="I1742" s="6" t="s">
        <v>72593</v>
      </c>
      <c r="J1742" s="6" t="s">
        <v>72594</v>
      </c>
      <c r="K1742" s="6" t="s">
        <v>72595</v>
      </c>
      <c r="L1742" s="6" t="s">
        <v>8751</v>
      </c>
      <c r="M1742" s="6" t="s">
        <v>72398</v>
      </c>
      <c r="N1742" s="6" t="s">
        <v>72399</v>
      </c>
      <c r="O1742" s="6" t="s">
        <v>72400</v>
      </c>
      <c r="P1742" s="6" t="s">
        <v>190</v>
      </c>
      <c r="Q1742" s="6" t="s">
        <v>70801</v>
      </c>
      <c r="R1742" s="6" t="s">
        <v>70802</v>
      </c>
      <c r="S1742" s="6" t="s">
        <v>70803</v>
      </c>
      <c r="T1742" s="6" t="s">
        <v>165</v>
      </c>
      <c r="U1742" s="6" t="s">
        <v>67431</v>
      </c>
      <c r="V1742" s="6" t="s">
        <v>67432</v>
      </c>
      <c r="W1742" s="6" t="s">
        <v>67433</v>
      </c>
      <c r="X1742" s="6" t="s">
        <v>67434</v>
      </c>
      <c r="Y1742" s="7">
        <v>44956</v>
      </c>
      <c r="Z1742" s="6">
        <v>49.31728255306372</v>
      </c>
      <c r="AA1742" s="6">
        <v>31.236584004131519</v>
      </c>
      <c r="AB1742" s="6">
        <v>1332</v>
      </c>
      <c r="AC1742" s="6" t="s">
        <v>67435</v>
      </c>
    </row>
    <row r="1743" spans="1:29" ht="12.3" x14ac:dyDescent="0.4">
      <c r="A1743" s="6" t="s">
        <v>94</v>
      </c>
      <c r="B1743" s="6" t="s">
        <v>189</v>
      </c>
      <c r="C1743" s="6" t="s">
        <v>8750</v>
      </c>
      <c r="D1743" s="6" t="s">
        <v>36910</v>
      </c>
      <c r="E1743" s="6" t="s">
        <v>72608</v>
      </c>
      <c r="F1743" s="6" t="s">
        <v>72609</v>
      </c>
      <c r="G1743" s="6" t="s">
        <v>72609</v>
      </c>
      <c r="H1743" s="6" t="s">
        <v>53622</v>
      </c>
      <c r="I1743" s="6" t="s">
        <v>72593</v>
      </c>
      <c r="J1743" s="6" t="s">
        <v>72594</v>
      </c>
      <c r="K1743" s="6" t="s">
        <v>72595</v>
      </c>
      <c r="L1743" s="6" t="s">
        <v>8751</v>
      </c>
      <c r="M1743" s="6" t="s">
        <v>72398</v>
      </c>
      <c r="N1743" s="6" t="s">
        <v>72399</v>
      </c>
      <c r="O1743" s="6" t="s">
        <v>72400</v>
      </c>
      <c r="P1743" s="6" t="s">
        <v>190</v>
      </c>
      <c r="Q1743" s="6" t="s">
        <v>70801</v>
      </c>
      <c r="R1743" s="6" t="s">
        <v>70802</v>
      </c>
      <c r="S1743" s="6" t="s">
        <v>70803</v>
      </c>
      <c r="T1743" s="6" t="s">
        <v>165</v>
      </c>
      <c r="U1743" s="6" t="s">
        <v>67431</v>
      </c>
      <c r="V1743" s="6" t="s">
        <v>67432</v>
      </c>
      <c r="W1743" s="6" t="s">
        <v>67433</v>
      </c>
      <c r="X1743" s="6" t="s">
        <v>67434</v>
      </c>
      <c r="Y1743" s="7">
        <v>44956</v>
      </c>
      <c r="Z1743" s="6">
        <v>49.390420139617461</v>
      </c>
      <c r="AA1743" s="6">
        <v>31.23578617542535</v>
      </c>
      <c r="AB1743" s="6">
        <v>549</v>
      </c>
      <c r="AC1743" s="6" t="s">
        <v>67435</v>
      </c>
    </row>
    <row r="1744" spans="1:29" ht="12.3" x14ac:dyDescent="0.4">
      <c r="A1744" s="6" t="s">
        <v>94</v>
      </c>
      <c r="B1744" s="6" t="s">
        <v>189</v>
      </c>
      <c r="C1744" s="6" t="s">
        <v>8750</v>
      </c>
      <c r="D1744" s="6" t="s">
        <v>42118</v>
      </c>
      <c r="E1744" s="6" t="s">
        <v>72610</v>
      </c>
      <c r="F1744" s="6" t="s">
        <v>72611</v>
      </c>
      <c r="G1744" s="6" t="s">
        <v>72612</v>
      </c>
      <c r="H1744" s="6" t="s">
        <v>53624</v>
      </c>
      <c r="I1744" s="6" t="s">
        <v>72593</v>
      </c>
      <c r="J1744" s="6" t="s">
        <v>72594</v>
      </c>
      <c r="K1744" s="6" t="s">
        <v>72595</v>
      </c>
      <c r="L1744" s="6" t="s">
        <v>8751</v>
      </c>
      <c r="M1744" s="6" t="s">
        <v>72398</v>
      </c>
      <c r="N1744" s="6" t="s">
        <v>72399</v>
      </c>
      <c r="O1744" s="6" t="s">
        <v>72400</v>
      </c>
      <c r="P1744" s="6" t="s">
        <v>190</v>
      </c>
      <c r="Q1744" s="6" t="s">
        <v>70801</v>
      </c>
      <c r="R1744" s="6" t="s">
        <v>70802</v>
      </c>
      <c r="S1744" s="6" t="s">
        <v>70803</v>
      </c>
      <c r="T1744" s="6" t="s">
        <v>165</v>
      </c>
      <c r="U1744" s="6" t="s">
        <v>67431</v>
      </c>
      <c r="V1744" s="6" t="s">
        <v>67432</v>
      </c>
      <c r="W1744" s="6" t="s">
        <v>67433</v>
      </c>
      <c r="X1744" s="6" t="s">
        <v>67434</v>
      </c>
      <c r="Y1744" s="7">
        <v>44956</v>
      </c>
      <c r="Z1744" s="6">
        <v>49.382268039126167</v>
      </c>
      <c r="AA1744" s="6">
        <v>31.321834658447301</v>
      </c>
      <c r="AB1744" s="6">
        <v>187</v>
      </c>
      <c r="AC1744" s="6" t="s">
        <v>67435</v>
      </c>
    </row>
    <row r="1745" spans="1:29" ht="12.3" x14ac:dyDescent="0.4">
      <c r="A1745" s="6" t="s">
        <v>94</v>
      </c>
      <c r="B1745" s="6" t="s">
        <v>189</v>
      </c>
      <c r="C1745" s="6" t="s">
        <v>8750</v>
      </c>
      <c r="D1745" s="6" t="s">
        <v>50126</v>
      </c>
      <c r="E1745" s="6" t="s">
        <v>72613</v>
      </c>
      <c r="F1745" s="6" t="s">
        <v>72614</v>
      </c>
      <c r="G1745" s="6" t="s">
        <v>72614</v>
      </c>
      <c r="H1745" s="6" t="s">
        <v>53625</v>
      </c>
      <c r="I1745" s="6" t="s">
        <v>72593</v>
      </c>
      <c r="J1745" s="6" t="s">
        <v>72594</v>
      </c>
      <c r="K1745" s="6" t="s">
        <v>72595</v>
      </c>
      <c r="L1745" s="6" t="s">
        <v>8751</v>
      </c>
      <c r="M1745" s="6" t="s">
        <v>72398</v>
      </c>
      <c r="N1745" s="6" t="s">
        <v>72399</v>
      </c>
      <c r="O1745" s="6" t="s">
        <v>72400</v>
      </c>
      <c r="P1745" s="6" t="s">
        <v>190</v>
      </c>
      <c r="Q1745" s="6" t="s">
        <v>70801</v>
      </c>
      <c r="R1745" s="6" t="s">
        <v>70802</v>
      </c>
      <c r="S1745" s="6" t="s">
        <v>70803</v>
      </c>
      <c r="T1745" s="6" t="s">
        <v>165</v>
      </c>
      <c r="U1745" s="6" t="s">
        <v>67431</v>
      </c>
      <c r="V1745" s="6" t="s">
        <v>67432</v>
      </c>
      <c r="W1745" s="6" t="s">
        <v>67433</v>
      </c>
      <c r="X1745" s="6" t="s">
        <v>67434</v>
      </c>
      <c r="Y1745" s="7">
        <v>44956</v>
      </c>
      <c r="Z1745" s="6">
        <v>49.356521421578357</v>
      </c>
      <c r="AA1745" s="6">
        <v>31.20883301248298</v>
      </c>
      <c r="AB1745" s="6">
        <v>452</v>
      </c>
      <c r="AC1745" s="6" t="s">
        <v>67435</v>
      </c>
    </row>
    <row r="1746" spans="1:29" ht="12.3" x14ac:dyDescent="0.4">
      <c r="A1746" s="6" t="s">
        <v>94</v>
      </c>
      <c r="B1746" s="6" t="s">
        <v>189</v>
      </c>
      <c r="C1746" s="6" t="s">
        <v>8750</v>
      </c>
      <c r="D1746" s="6" t="s">
        <v>53627</v>
      </c>
      <c r="E1746" s="6" t="s">
        <v>72615</v>
      </c>
      <c r="F1746" s="6" t="s">
        <v>72616</v>
      </c>
      <c r="G1746" s="6" t="s">
        <v>72616</v>
      </c>
      <c r="H1746" s="6" t="s">
        <v>53628</v>
      </c>
      <c r="I1746" s="6" t="s">
        <v>72593</v>
      </c>
      <c r="J1746" s="6" t="s">
        <v>72594</v>
      </c>
      <c r="K1746" s="6" t="s">
        <v>72595</v>
      </c>
      <c r="L1746" s="6" t="s">
        <v>8751</v>
      </c>
      <c r="M1746" s="6" t="s">
        <v>72398</v>
      </c>
      <c r="N1746" s="6" t="s">
        <v>72399</v>
      </c>
      <c r="O1746" s="6" t="s">
        <v>72400</v>
      </c>
      <c r="P1746" s="6" t="s">
        <v>190</v>
      </c>
      <c r="Q1746" s="6" t="s">
        <v>70801</v>
      </c>
      <c r="R1746" s="6" t="s">
        <v>70802</v>
      </c>
      <c r="S1746" s="6" t="s">
        <v>70803</v>
      </c>
      <c r="T1746" s="6" t="s">
        <v>165</v>
      </c>
      <c r="U1746" s="6" t="s">
        <v>67431</v>
      </c>
      <c r="V1746" s="6" t="s">
        <v>67432</v>
      </c>
      <c r="W1746" s="6" t="s">
        <v>67433</v>
      </c>
      <c r="X1746" s="6" t="s">
        <v>67434</v>
      </c>
      <c r="Y1746" s="7">
        <v>44956</v>
      </c>
      <c r="Z1746" s="6">
        <v>49.323412343812556</v>
      </c>
      <c r="AA1746" s="6">
        <v>31.154324287319639</v>
      </c>
      <c r="AB1746" s="6">
        <v>1576</v>
      </c>
      <c r="AC1746" s="6" t="s">
        <v>67435</v>
      </c>
    </row>
    <row r="1747" spans="1:29" ht="12.3" x14ac:dyDescent="0.4">
      <c r="A1747" s="6" t="s">
        <v>94</v>
      </c>
      <c r="B1747" s="6" t="s">
        <v>189</v>
      </c>
      <c r="C1747" s="6" t="s">
        <v>8750</v>
      </c>
      <c r="D1747" s="6" t="s">
        <v>53630</v>
      </c>
      <c r="E1747" s="6" t="s">
        <v>72617</v>
      </c>
      <c r="F1747" s="6" t="s">
        <v>72618</v>
      </c>
      <c r="G1747" s="6" t="s">
        <v>72619</v>
      </c>
      <c r="H1747" s="6" t="s">
        <v>53631</v>
      </c>
      <c r="I1747" s="6" t="s">
        <v>72593</v>
      </c>
      <c r="J1747" s="6" t="s">
        <v>72594</v>
      </c>
      <c r="K1747" s="6" t="s">
        <v>72595</v>
      </c>
      <c r="L1747" s="6" t="s">
        <v>8751</v>
      </c>
      <c r="M1747" s="6" t="s">
        <v>72398</v>
      </c>
      <c r="N1747" s="6" t="s">
        <v>72399</v>
      </c>
      <c r="O1747" s="6" t="s">
        <v>72400</v>
      </c>
      <c r="P1747" s="6" t="s">
        <v>190</v>
      </c>
      <c r="Q1747" s="6" t="s">
        <v>70801</v>
      </c>
      <c r="R1747" s="6" t="s">
        <v>70802</v>
      </c>
      <c r="S1747" s="6" t="s">
        <v>70803</v>
      </c>
      <c r="T1747" s="6" t="s">
        <v>165</v>
      </c>
      <c r="U1747" s="6" t="s">
        <v>67431</v>
      </c>
      <c r="V1747" s="6" t="s">
        <v>67432</v>
      </c>
      <c r="W1747" s="6" t="s">
        <v>67433</v>
      </c>
      <c r="X1747" s="6" t="s">
        <v>67434</v>
      </c>
      <c r="Y1747" s="7">
        <v>44956</v>
      </c>
      <c r="Z1747" s="6">
        <v>49.293215949391957</v>
      </c>
      <c r="AA1747" s="6">
        <v>31.11145865790203</v>
      </c>
      <c r="AB1747" s="6">
        <v>839</v>
      </c>
      <c r="AC1747" s="6" t="s">
        <v>67435</v>
      </c>
    </row>
    <row r="1748" spans="1:29" ht="12.3" x14ac:dyDescent="0.4">
      <c r="A1748" s="6" t="s">
        <v>94</v>
      </c>
      <c r="B1748" s="6" t="s">
        <v>189</v>
      </c>
      <c r="C1748" s="6" t="s">
        <v>8750</v>
      </c>
      <c r="D1748" s="6" t="s">
        <v>53633</v>
      </c>
      <c r="E1748" s="6" t="s">
        <v>72620</v>
      </c>
      <c r="F1748" s="6" t="s">
        <v>72621</v>
      </c>
      <c r="G1748" s="6" t="s">
        <v>72621</v>
      </c>
      <c r="H1748" s="6" t="s">
        <v>53634</v>
      </c>
      <c r="I1748" s="6" t="s">
        <v>72593</v>
      </c>
      <c r="J1748" s="6" t="s">
        <v>72594</v>
      </c>
      <c r="K1748" s="6" t="s">
        <v>72595</v>
      </c>
      <c r="L1748" s="6" t="s">
        <v>8751</v>
      </c>
      <c r="M1748" s="6" t="s">
        <v>72398</v>
      </c>
      <c r="N1748" s="6" t="s">
        <v>72399</v>
      </c>
      <c r="O1748" s="6" t="s">
        <v>72400</v>
      </c>
      <c r="P1748" s="6" t="s">
        <v>190</v>
      </c>
      <c r="Q1748" s="6" t="s">
        <v>70801</v>
      </c>
      <c r="R1748" s="6" t="s">
        <v>70802</v>
      </c>
      <c r="S1748" s="6" t="s">
        <v>70803</v>
      </c>
      <c r="T1748" s="6" t="s">
        <v>165</v>
      </c>
      <c r="U1748" s="6" t="s">
        <v>67431</v>
      </c>
      <c r="V1748" s="6" t="s">
        <v>67432</v>
      </c>
      <c r="W1748" s="6" t="s">
        <v>67433</v>
      </c>
      <c r="X1748" s="6" t="s">
        <v>67434</v>
      </c>
      <c r="Y1748" s="7">
        <v>44956</v>
      </c>
      <c r="Z1748" s="6">
        <v>49.352293852186193</v>
      </c>
      <c r="AA1748" s="6">
        <v>31.115644879311589</v>
      </c>
      <c r="AB1748" s="6">
        <v>351</v>
      </c>
      <c r="AC1748" s="6" t="s">
        <v>67435</v>
      </c>
    </row>
    <row r="1749" spans="1:29" ht="12.3" x14ac:dyDescent="0.4">
      <c r="A1749" s="6" t="s">
        <v>94</v>
      </c>
      <c r="B1749" s="6" t="s">
        <v>189</v>
      </c>
      <c r="C1749" s="6" t="s">
        <v>8750</v>
      </c>
      <c r="D1749" s="6" t="s">
        <v>53636</v>
      </c>
      <c r="E1749" s="6" t="s">
        <v>72622</v>
      </c>
      <c r="F1749" s="6" t="s">
        <v>72623</v>
      </c>
      <c r="G1749" s="6" t="s">
        <v>72624</v>
      </c>
      <c r="H1749" s="6" t="s">
        <v>53637</v>
      </c>
      <c r="I1749" s="6" t="s">
        <v>72593</v>
      </c>
      <c r="J1749" s="6" t="s">
        <v>72594</v>
      </c>
      <c r="K1749" s="6" t="s">
        <v>72595</v>
      </c>
      <c r="L1749" s="6" t="s">
        <v>8751</v>
      </c>
      <c r="M1749" s="6" t="s">
        <v>72398</v>
      </c>
      <c r="N1749" s="6" t="s">
        <v>72399</v>
      </c>
      <c r="O1749" s="6" t="s">
        <v>72400</v>
      </c>
      <c r="P1749" s="6" t="s">
        <v>190</v>
      </c>
      <c r="Q1749" s="6" t="s">
        <v>70801</v>
      </c>
      <c r="R1749" s="6" t="s">
        <v>70802</v>
      </c>
      <c r="S1749" s="6" t="s">
        <v>70803</v>
      </c>
      <c r="T1749" s="6" t="s">
        <v>165</v>
      </c>
      <c r="U1749" s="6" t="s">
        <v>67431</v>
      </c>
      <c r="V1749" s="6" t="s">
        <v>67432</v>
      </c>
      <c r="W1749" s="6" t="s">
        <v>67433</v>
      </c>
      <c r="X1749" s="6" t="s">
        <v>67434</v>
      </c>
      <c r="Y1749" s="7">
        <v>44956</v>
      </c>
      <c r="Z1749" s="6">
        <v>49.265072497652341</v>
      </c>
      <c r="AA1749" s="6">
        <v>31.234214826758819</v>
      </c>
      <c r="AB1749" s="6">
        <v>42</v>
      </c>
      <c r="AC1749" s="6" t="s">
        <v>67435</v>
      </c>
    </row>
    <row r="1750" spans="1:29" ht="12.3" x14ac:dyDescent="0.4">
      <c r="A1750" s="6" t="s">
        <v>94</v>
      </c>
      <c r="B1750" s="6" t="s">
        <v>189</v>
      </c>
      <c r="C1750" s="6" t="s">
        <v>8750</v>
      </c>
      <c r="D1750" s="6" t="s">
        <v>53639</v>
      </c>
      <c r="E1750" s="6" t="s">
        <v>72625</v>
      </c>
      <c r="F1750" s="6" t="s">
        <v>72626</v>
      </c>
      <c r="G1750" s="6" t="s">
        <v>72627</v>
      </c>
      <c r="H1750" s="6" t="s">
        <v>53640</v>
      </c>
      <c r="I1750" s="6" t="s">
        <v>72593</v>
      </c>
      <c r="J1750" s="6" t="s">
        <v>72594</v>
      </c>
      <c r="K1750" s="6" t="s">
        <v>72595</v>
      </c>
      <c r="L1750" s="6" t="s">
        <v>8751</v>
      </c>
      <c r="M1750" s="6" t="s">
        <v>72398</v>
      </c>
      <c r="N1750" s="6" t="s">
        <v>72399</v>
      </c>
      <c r="O1750" s="6" t="s">
        <v>72400</v>
      </c>
      <c r="P1750" s="6" t="s">
        <v>190</v>
      </c>
      <c r="Q1750" s="6" t="s">
        <v>70801</v>
      </c>
      <c r="R1750" s="6" t="s">
        <v>70802</v>
      </c>
      <c r="S1750" s="6" t="s">
        <v>70803</v>
      </c>
      <c r="T1750" s="6" t="s">
        <v>165</v>
      </c>
      <c r="U1750" s="6" t="s">
        <v>67431</v>
      </c>
      <c r="V1750" s="6" t="s">
        <v>67432</v>
      </c>
      <c r="W1750" s="6" t="s">
        <v>67433</v>
      </c>
      <c r="X1750" s="6" t="s">
        <v>67434</v>
      </c>
      <c r="Y1750" s="7">
        <v>44956</v>
      </c>
      <c r="Z1750" s="6">
        <v>49.412386975830557</v>
      </c>
      <c r="AA1750" s="6">
        <v>31.352219956663429</v>
      </c>
      <c r="AB1750" s="6">
        <v>255</v>
      </c>
      <c r="AC1750" s="6" t="s">
        <v>67435</v>
      </c>
    </row>
    <row r="1751" spans="1:29" ht="12.3" x14ac:dyDescent="0.4">
      <c r="A1751" s="6" t="s">
        <v>94</v>
      </c>
      <c r="B1751" s="6" t="s">
        <v>189</v>
      </c>
      <c r="C1751" s="6" t="s">
        <v>8750</v>
      </c>
      <c r="D1751" s="6" t="s">
        <v>53641</v>
      </c>
      <c r="E1751" s="6" t="s">
        <v>72628</v>
      </c>
      <c r="F1751" s="6" t="s">
        <v>72629</v>
      </c>
      <c r="G1751" s="6" t="s">
        <v>72630</v>
      </c>
      <c r="H1751" s="6" t="s">
        <v>53642</v>
      </c>
      <c r="I1751" s="6" t="s">
        <v>72593</v>
      </c>
      <c r="J1751" s="6" t="s">
        <v>72594</v>
      </c>
      <c r="K1751" s="6" t="s">
        <v>72595</v>
      </c>
      <c r="L1751" s="6" t="s">
        <v>8751</v>
      </c>
      <c r="M1751" s="6" t="s">
        <v>72398</v>
      </c>
      <c r="N1751" s="6" t="s">
        <v>72399</v>
      </c>
      <c r="O1751" s="6" t="s">
        <v>72400</v>
      </c>
      <c r="P1751" s="6" t="s">
        <v>190</v>
      </c>
      <c r="Q1751" s="6" t="s">
        <v>70801</v>
      </c>
      <c r="R1751" s="6" t="s">
        <v>70802</v>
      </c>
      <c r="S1751" s="6" t="s">
        <v>70803</v>
      </c>
      <c r="T1751" s="6" t="s">
        <v>165</v>
      </c>
      <c r="U1751" s="6" t="s">
        <v>67431</v>
      </c>
      <c r="V1751" s="6" t="s">
        <v>67432</v>
      </c>
      <c r="W1751" s="6" t="s">
        <v>67433</v>
      </c>
      <c r="X1751" s="6" t="s">
        <v>67434</v>
      </c>
      <c r="Y1751" s="7">
        <v>44956</v>
      </c>
      <c r="Z1751" s="6">
        <v>49.361793810624697</v>
      </c>
      <c r="AA1751" s="6">
        <v>31.370020078578239</v>
      </c>
      <c r="AB1751" s="6">
        <v>849</v>
      </c>
      <c r="AC1751" s="6" t="s">
        <v>67435</v>
      </c>
    </row>
    <row r="1752" spans="1:29" ht="12.3" x14ac:dyDescent="0.4">
      <c r="A1752" s="6" t="s">
        <v>94</v>
      </c>
      <c r="B1752" s="6" t="s">
        <v>189</v>
      </c>
      <c r="C1752" s="6" t="s">
        <v>8750</v>
      </c>
      <c r="D1752" s="6" t="s">
        <v>53644</v>
      </c>
      <c r="E1752" s="6" t="s">
        <v>72631</v>
      </c>
      <c r="F1752" s="6" t="s">
        <v>72632</v>
      </c>
      <c r="G1752" s="6" t="s">
        <v>72632</v>
      </c>
      <c r="H1752" s="6" t="s">
        <v>53645</v>
      </c>
      <c r="I1752" s="6" t="s">
        <v>72593</v>
      </c>
      <c r="J1752" s="6" t="s">
        <v>72594</v>
      </c>
      <c r="K1752" s="6" t="s">
        <v>72595</v>
      </c>
      <c r="L1752" s="6" t="s">
        <v>8751</v>
      </c>
      <c r="M1752" s="6" t="s">
        <v>72398</v>
      </c>
      <c r="N1752" s="6" t="s">
        <v>72399</v>
      </c>
      <c r="O1752" s="6" t="s">
        <v>72400</v>
      </c>
      <c r="P1752" s="6" t="s">
        <v>190</v>
      </c>
      <c r="Q1752" s="6" t="s">
        <v>70801</v>
      </c>
      <c r="R1752" s="6" t="s">
        <v>70802</v>
      </c>
      <c r="S1752" s="6" t="s">
        <v>70803</v>
      </c>
      <c r="T1752" s="6" t="s">
        <v>165</v>
      </c>
      <c r="U1752" s="6" t="s">
        <v>67431</v>
      </c>
      <c r="V1752" s="6" t="s">
        <v>67432</v>
      </c>
      <c r="W1752" s="6" t="s">
        <v>67433</v>
      </c>
      <c r="X1752" s="6" t="s">
        <v>67434</v>
      </c>
      <c r="Y1752" s="7">
        <v>44956</v>
      </c>
      <c r="Z1752" s="6">
        <v>49.282047184326288</v>
      </c>
      <c r="AA1752" s="6">
        <v>31.182514121045941</v>
      </c>
      <c r="AB1752" s="6">
        <v>730</v>
      </c>
      <c r="AC1752" s="6" t="s">
        <v>67435</v>
      </c>
    </row>
    <row r="1753" spans="1:29" ht="12.3" x14ac:dyDescent="0.4">
      <c r="A1753" s="6" t="s">
        <v>94</v>
      </c>
      <c r="B1753" s="6" t="s">
        <v>189</v>
      </c>
      <c r="C1753" s="6" t="s">
        <v>8755</v>
      </c>
      <c r="D1753" s="6" t="s">
        <v>9489</v>
      </c>
      <c r="E1753" s="6" t="s">
        <v>72633</v>
      </c>
      <c r="F1753" s="6" t="s">
        <v>72634</v>
      </c>
      <c r="G1753" s="6" t="s">
        <v>72635</v>
      </c>
      <c r="H1753" s="6" t="s">
        <v>54708</v>
      </c>
      <c r="I1753" s="6" t="s">
        <v>72636</v>
      </c>
      <c r="J1753" s="6" t="s">
        <v>72637</v>
      </c>
      <c r="K1753" s="6" t="s">
        <v>72638</v>
      </c>
      <c r="L1753" s="6" t="s">
        <v>8756</v>
      </c>
      <c r="M1753" s="6" t="s">
        <v>72398</v>
      </c>
      <c r="N1753" s="6" t="s">
        <v>72399</v>
      </c>
      <c r="O1753" s="6" t="s">
        <v>72400</v>
      </c>
      <c r="P1753" s="6" t="s">
        <v>190</v>
      </c>
      <c r="Q1753" s="6" t="s">
        <v>70801</v>
      </c>
      <c r="R1753" s="6" t="s">
        <v>70802</v>
      </c>
      <c r="S1753" s="6" t="s">
        <v>70803</v>
      </c>
      <c r="T1753" s="6" t="s">
        <v>165</v>
      </c>
      <c r="U1753" s="6" t="s">
        <v>67431</v>
      </c>
      <c r="V1753" s="6" t="s">
        <v>67432</v>
      </c>
      <c r="W1753" s="6" t="s">
        <v>67433</v>
      </c>
      <c r="X1753" s="6" t="s">
        <v>67434</v>
      </c>
      <c r="Y1753" s="7">
        <v>44956</v>
      </c>
      <c r="Z1753" s="6">
        <v>49.154269340324397</v>
      </c>
      <c r="AA1753" s="6">
        <v>31.123129330264231</v>
      </c>
      <c r="AB1753" s="6">
        <v>331</v>
      </c>
      <c r="AC1753" s="6" t="s">
        <v>67435</v>
      </c>
    </row>
    <row r="1754" spans="1:29" ht="12.3" x14ac:dyDescent="0.4">
      <c r="A1754" s="6" t="s">
        <v>94</v>
      </c>
      <c r="B1754" s="6" t="s">
        <v>189</v>
      </c>
      <c r="C1754" s="6" t="s">
        <v>8755</v>
      </c>
      <c r="D1754" s="6" t="s">
        <v>10660</v>
      </c>
      <c r="E1754" s="6" t="s">
        <v>70909</v>
      </c>
      <c r="F1754" s="6" t="s">
        <v>70910</v>
      </c>
      <c r="G1754" s="6" t="s">
        <v>70910</v>
      </c>
      <c r="H1754" s="6" t="s">
        <v>54709</v>
      </c>
      <c r="I1754" s="6" t="s">
        <v>72636</v>
      </c>
      <c r="J1754" s="6" t="s">
        <v>72637</v>
      </c>
      <c r="K1754" s="6" t="s">
        <v>72638</v>
      </c>
      <c r="L1754" s="6" t="s">
        <v>8756</v>
      </c>
      <c r="M1754" s="6" t="s">
        <v>72398</v>
      </c>
      <c r="N1754" s="6" t="s">
        <v>72399</v>
      </c>
      <c r="O1754" s="6" t="s">
        <v>72400</v>
      </c>
      <c r="P1754" s="6" t="s">
        <v>190</v>
      </c>
      <c r="Q1754" s="6" t="s">
        <v>70801</v>
      </c>
      <c r="R1754" s="6" t="s">
        <v>70802</v>
      </c>
      <c r="S1754" s="6" t="s">
        <v>70803</v>
      </c>
      <c r="T1754" s="6" t="s">
        <v>165</v>
      </c>
      <c r="U1754" s="6" t="s">
        <v>67431</v>
      </c>
      <c r="V1754" s="6" t="s">
        <v>67432</v>
      </c>
      <c r="W1754" s="6" t="s">
        <v>67433</v>
      </c>
      <c r="X1754" s="6" t="s">
        <v>67434</v>
      </c>
      <c r="Y1754" s="7">
        <v>44956</v>
      </c>
      <c r="Z1754" s="6">
        <v>49.19326962520595</v>
      </c>
      <c r="AA1754" s="6">
        <v>31.03136954081512</v>
      </c>
      <c r="AB1754" s="6">
        <v>711</v>
      </c>
      <c r="AC1754" s="6" t="s">
        <v>67435</v>
      </c>
    </row>
    <row r="1755" spans="1:29" ht="12.3" x14ac:dyDescent="0.4">
      <c r="A1755" s="6" t="s">
        <v>94</v>
      </c>
      <c r="B1755" s="6" t="s">
        <v>189</v>
      </c>
      <c r="C1755" s="6" t="s">
        <v>8755</v>
      </c>
      <c r="D1755" s="6" t="s">
        <v>14491</v>
      </c>
      <c r="E1755" s="6" t="s">
        <v>72639</v>
      </c>
      <c r="F1755" s="6" t="s">
        <v>72640</v>
      </c>
      <c r="G1755" s="6" t="s">
        <v>72641</v>
      </c>
      <c r="H1755" s="6" t="s">
        <v>54710</v>
      </c>
      <c r="I1755" s="6" t="s">
        <v>72636</v>
      </c>
      <c r="J1755" s="6" t="s">
        <v>72637</v>
      </c>
      <c r="K1755" s="6" t="s">
        <v>72638</v>
      </c>
      <c r="L1755" s="6" t="s">
        <v>8756</v>
      </c>
      <c r="M1755" s="6" t="s">
        <v>72398</v>
      </c>
      <c r="N1755" s="6" t="s">
        <v>72399</v>
      </c>
      <c r="O1755" s="6" t="s">
        <v>72400</v>
      </c>
      <c r="P1755" s="6" t="s">
        <v>190</v>
      </c>
      <c r="Q1755" s="6" t="s">
        <v>70801</v>
      </c>
      <c r="R1755" s="6" t="s">
        <v>70802</v>
      </c>
      <c r="S1755" s="6" t="s">
        <v>70803</v>
      </c>
      <c r="T1755" s="6" t="s">
        <v>165</v>
      </c>
      <c r="U1755" s="6" t="s">
        <v>67431</v>
      </c>
      <c r="V1755" s="6" t="s">
        <v>67432</v>
      </c>
      <c r="W1755" s="6" t="s">
        <v>67433</v>
      </c>
      <c r="X1755" s="6" t="s">
        <v>67434</v>
      </c>
      <c r="Y1755" s="7">
        <v>44956</v>
      </c>
      <c r="Z1755" s="6">
        <v>49.209955367984307</v>
      </c>
      <c r="AA1755" s="6">
        <v>31.130197201117511</v>
      </c>
      <c r="AB1755" s="6">
        <v>95</v>
      </c>
      <c r="AC1755" s="6" t="s">
        <v>67435</v>
      </c>
    </row>
    <row r="1756" spans="1:29" ht="12.3" x14ac:dyDescent="0.4">
      <c r="A1756" s="6" t="s">
        <v>94</v>
      </c>
      <c r="B1756" s="6" t="s">
        <v>189</v>
      </c>
      <c r="C1756" s="6" t="s">
        <v>8755</v>
      </c>
      <c r="D1756" s="6" t="s">
        <v>28748</v>
      </c>
      <c r="E1756" s="6" t="s">
        <v>72642</v>
      </c>
      <c r="F1756" s="6" t="s">
        <v>72643</v>
      </c>
      <c r="G1756" s="6" t="s">
        <v>72644</v>
      </c>
      <c r="H1756" s="6" t="s">
        <v>54711</v>
      </c>
      <c r="I1756" s="6" t="s">
        <v>72636</v>
      </c>
      <c r="J1756" s="6" t="s">
        <v>72637</v>
      </c>
      <c r="K1756" s="6" t="s">
        <v>72638</v>
      </c>
      <c r="L1756" s="6" t="s">
        <v>8756</v>
      </c>
      <c r="M1756" s="6" t="s">
        <v>72398</v>
      </c>
      <c r="N1756" s="6" t="s">
        <v>72399</v>
      </c>
      <c r="O1756" s="6" t="s">
        <v>72400</v>
      </c>
      <c r="P1756" s="6" t="s">
        <v>190</v>
      </c>
      <c r="Q1756" s="6" t="s">
        <v>70801</v>
      </c>
      <c r="R1756" s="6" t="s">
        <v>70802</v>
      </c>
      <c r="S1756" s="6" t="s">
        <v>70803</v>
      </c>
      <c r="T1756" s="6" t="s">
        <v>165</v>
      </c>
      <c r="U1756" s="6" t="s">
        <v>67431</v>
      </c>
      <c r="V1756" s="6" t="s">
        <v>67432</v>
      </c>
      <c r="W1756" s="6" t="s">
        <v>67433</v>
      </c>
      <c r="X1756" s="6" t="s">
        <v>67434</v>
      </c>
      <c r="Y1756" s="7">
        <v>44956</v>
      </c>
      <c r="Z1756" s="6">
        <v>49.196970303376403</v>
      </c>
      <c r="AA1756" s="6">
        <v>31.16403804910356</v>
      </c>
      <c r="AB1756" s="6">
        <v>142</v>
      </c>
      <c r="AC1756" s="6" t="s">
        <v>67435</v>
      </c>
    </row>
    <row r="1757" spans="1:29" ht="12.3" x14ac:dyDescent="0.4">
      <c r="A1757" s="6" t="s">
        <v>94</v>
      </c>
      <c r="B1757" s="6" t="s">
        <v>189</v>
      </c>
      <c r="C1757" s="6" t="s">
        <v>8755</v>
      </c>
      <c r="D1757" s="6" t="s">
        <v>49115</v>
      </c>
      <c r="E1757" s="6" t="s">
        <v>72645</v>
      </c>
      <c r="F1757" s="6" t="s">
        <v>72646</v>
      </c>
      <c r="G1757" s="6" t="s">
        <v>72647</v>
      </c>
      <c r="H1757" s="6" t="s">
        <v>54713</v>
      </c>
      <c r="I1757" s="6" t="s">
        <v>72636</v>
      </c>
      <c r="J1757" s="6" t="s">
        <v>72637</v>
      </c>
      <c r="K1757" s="6" t="s">
        <v>72638</v>
      </c>
      <c r="L1757" s="6" t="s">
        <v>8756</v>
      </c>
      <c r="M1757" s="6" t="s">
        <v>72398</v>
      </c>
      <c r="N1757" s="6" t="s">
        <v>72399</v>
      </c>
      <c r="O1757" s="6" t="s">
        <v>72400</v>
      </c>
      <c r="P1757" s="6" t="s">
        <v>190</v>
      </c>
      <c r="Q1757" s="6" t="s">
        <v>70801</v>
      </c>
      <c r="R1757" s="6" t="s">
        <v>70802</v>
      </c>
      <c r="S1757" s="6" t="s">
        <v>70803</v>
      </c>
      <c r="T1757" s="6" t="s">
        <v>165</v>
      </c>
      <c r="U1757" s="6" t="s">
        <v>67431</v>
      </c>
      <c r="V1757" s="6" t="s">
        <v>67432</v>
      </c>
      <c r="W1757" s="6" t="s">
        <v>67433</v>
      </c>
      <c r="X1757" s="6" t="s">
        <v>67434</v>
      </c>
      <c r="Y1757" s="7">
        <v>44956</v>
      </c>
      <c r="Z1757" s="6">
        <v>49.222816766535459</v>
      </c>
      <c r="AA1757" s="6">
        <v>31.086879307928179</v>
      </c>
      <c r="AB1757" s="6">
        <v>683</v>
      </c>
      <c r="AC1757" s="6" t="s">
        <v>67435</v>
      </c>
    </row>
    <row r="1758" spans="1:29" ht="12.3" x14ac:dyDescent="0.4">
      <c r="A1758" s="6" t="s">
        <v>94</v>
      </c>
      <c r="B1758" s="6" t="s">
        <v>189</v>
      </c>
      <c r="C1758" s="6" t="s">
        <v>8755</v>
      </c>
      <c r="D1758" s="6" t="s">
        <v>54715</v>
      </c>
      <c r="E1758" s="6" t="s">
        <v>72648</v>
      </c>
      <c r="F1758" s="6" t="s">
        <v>72649</v>
      </c>
      <c r="G1758" s="6" t="s">
        <v>72650</v>
      </c>
      <c r="H1758" s="6" t="s">
        <v>54716</v>
      </c>
      <c r="I1758" s="6" t="s">
        <v>72636</v>
      </c>
      <c r="J1758" s="6" t="s">
        <v>72637</v>
      </c>
      <c r="K1758" s="6" t="s">
        <v>72638</v>
      </c>
      <c r="L1758" s="6" t="s">
        <v>8756</v>
      </c>
      <c r="M1758" s="6" t="s">
        <v>72398</v>
      </c>
      <c r="N1758" s="6" t="s">
        <v>72399</v>
      </c>
      <c r="O1758" s="6" t="s">
        <v>72400</v>
      </c>
      <c r="P1758" s="6" t="s">
        <v>190</v>
      </c>
      <c r="Q1758" s="6" t="s">
        <v>70801</v>
      </c>
      <c r="R1758" s="6" t="s">
        <v>70802</v>
      </c>
      <c r="S1758" s="6" t="s">
        <v>70803</v>
      </c>
      <c r="T1758" s="6" t="s">
        <v>165</v>
      </c>
      <c r="U1758" s="6" t="s">
        <v>67431</v>
      </c>
      <c r="V1758" s="6" t="s">
        <v>67432</v>
      </c>
      <c r="W1758" s="6" t="s">
        <v>67433</v>
      </c>
      <c r="X1758" s="6" t="s">
        <v>67434</v>
      </c>
      <c r="Y1758" s="7">
        <v>44956</v>
      </c>
      <c r="Z1758" s="6">
        <v>49.217678481664151</v>
      </c>
      <c r="AA1758" s="6">
        <v>31.047432479722691</v>
      </c>
      <c r="AB1758" s="6">
        <v>73</v>
      </c>
      <c r="AC1758" s="6" t="s">
        <v>67435</v>
      </c>
    </row>
    <row r="1759" spans="1:29" ht="12.3" x14ac:dyDescent="0.4">
      <c r="A1759" s="6" t="s">
        <v>94</v>
      </c>
      <c r="B1759" s="6" t="s">
        <v>189</v>
      </c>
      <c r="C1759" s="6" t="s">
        <v>8755</v>
      </c>
      <c r="D1759" s="6" t="s">
        <v>54717</v>
      </c>
      <c r="E1759" s="6" t="s">
        <v>67502</v>
      </c>
      <c r="F1759" s="6" t="s">
        <v>67503</v>
      </c>
      <c r="G1759" s="6" t="s">
        <v>67504</v>
      </c>
      <c r="H1759" s="6" t="s">
        <v>54718</v>
      </c>
      <c r="I1759" s="6" t="s">
        <v>72636</v>
      </c>
      <c r="J1759" s="6" t="s">
        <v>72637</v>
      </c>
      <c r="K1759" s="6" t="s">
        <v>72638</v>
      </c>
      <c r="L1759" s="6" t="s">
        <v>8756</v>
      </c>
      <c r="M1759" s="6" t="s">
        <v>72398</v>
      </c>
      <c r="N1759" s="6" t="s">
        <v>72399</v>
      </c>
      <c r="O1759" s="6" t="s">
        <v>72400</v>
      </c>
      <c r="P1759" s="6" t="s">
        <v>190</v>
      </c>
      <c r="Q1759" s="6" t="s">
        <v>70801</v>
      </c>
      <c r="R1759" s="6" t="s">
        <v>70802</v>
      </c>
      <c r="S1759" s="6" t="s">
        <v>70803</v>
      </c>
      <c r="T1759" s="6" t="s">
        <v>165</v>
      </c>
      <c r="U1759" s="6" t="s">
        <v>67431</v>
      </c>
      <c r="V1759" s="6" t="s">
        <v>67432</v>
      </c>
      <c r="W1759" s="6" t="s">
        <v>67433</v>
      </c>
      <c r="X1759" s="6" t="s">
        <v>67434</v>
      </c>
      <c r="Y1759" s="7">
        <v>44956</v>
      </c>
      <c r="Z1759" s="6">
        <v>49.194486034642921</v>
      </c>
      <c r="AA1759" s="6">
        <v>31.089886256352369</v>
      </c>
      <c r="AB1759" s="6">
        <v>2802</v>
      </c>
      <c r="AC1759" s="6" t="s">
        <v>67435</v>
      </c>
    </row>
    <row r="1760" spans="1:29" ht="12.3" x14ac:dyDescent="0.4">
      <c r="A1760" s="6" t="s">
        <v>94</v>
      </c>
      <c r="B1760" s="6" t="s">
        <v>189</v>
      </c>
      <c r="C1760" s="6" t="s">
        <v>8755</v>
      </c>
      <c r="D1760" s="6" t="s">
        <v>54719</v>
      </c>
      <c r="E1760" s="6" t="s">
        <v>67986</v>
      </c>
      <c r="F1760" s="6" t="s">
        <v>67987</v>
      </c>
      <c r="G1760" s="6" t="s">
        <v>67988</v>
      </c>
      <c r="H1760" s="6" t="s">
        <v>54720</v>
      </c>
      <c r="I1760" s="6" t="s">
        <v>72636</v>
      </c>
      <c r="J1760" s="6" t="s">
        <v>72637</v>
      </c>
      <c r="K1760" s="6" t="s">
        <v>72638</v>
      </c>
      <c r="L1760" s="6" t="s">
        <v>8756</v>
      </c>
      <c r="M1760" s="6" t="s">
        <v>72398</v>
      </c>
      <c r="N1760" s="6" t="s">
        <v>72399</v>
      </c>
      <c r="O1760" s="6" t="s">
        <v>72400</v>
      </c>
      <c r="P1760" s="6" t="s">
        <v>190</v>
      </c>
      <c r="Q1760" s="6" t="s">
        <v>70801</v>
      </c>
      <c r="R1760" s="6" t="s">
        <v>70802</v>
      </c>
      <c r="S1760" s="6" t="s">
        <v>70803</v>
      </c>
      <c r="T1760" s="6" t="s">
        <v>165</v>
      </c>
      <c r="U1760" s="6" t="s">
        <v>67431</v>
      </c>
      <c r="V1760" s="6" t="s">
        <v>67432</v>
      </c>
      <c r="W1760" s="6" t="s">
        <v>67433</v>
      </c>
      <c r="X1760" s="6" t="s">
        <v>67434</v>
      </c>
      <c r="Y1760" s="7">
        <v>44956</v>
      </c>
      <c r="Z1760" s="6">
        <v>49.1474075506787</v>
      </c>
      <c r="AA1760" s="6">
        <v>31.05593175573734</v>
      </c>
      <c r="AB1760" s="6">
        <v>985</v>
      </c>
      <c r="AC1760" s="6" t="s">
        <v>67435</v>
      </c>
    </row>
    <row r="1761" spans="1:29" ht="12.3" x14ac:dyDescent="0.4">
      <c r="A1761" s="6" t="s">
        <v>94</v>
      </c>
      <c r="B1761" s="6" t="s">
        <v>189</v>
      </c>
      <c r="C1761" s="6" t="s">
        <v>8755</v>
      </c>
      <c r="D1761" s="6" t="s">
        <v>54721</v>
      </c>
      <c r="E1761" s="6" t="s">
        <v>72651</v>
      </c>
      <c r="F1761" s="6" t="s">
        <v>72652</v>
      </c>
      <c r="G1761" s="6" t="s">
        <v>72653</v>
      </c>
      <c r="H1761" s="6" t="s">
        <v>54722</v>
      </c>
      <c r="I1761" s="6" t="s">
        <v>72636</v>
      </c>
      <c r="J1761" s="6" t="s">
        <v>72637</v>
      </c>
      <c r="K1761" s="6" t="s">
        <v>72638</v>
      </c>
      <c r="L1761" s="6" t="s">
        <v>8756</v>
      </c>
      <c r="M1761" s="6" t="s">
        <v>72398</v>
      </c>
      <c r="N1761" s="6" t="s">
        <v>72399</v>
      </c>
      <c r="O1761" s="6" t="s">
        <v>72400</v>
      </c>
      <c r="P1761" s="6" t="s">
        <v>190</v>
      </c>
      <c r="Q1761" s="6" t="s">
        <v>70801</v>
      </c>
      <c r="R1761" s="6" t="s">
        <v>70802</v>
      </c>
      <c r="S1761" s="6" t="s">
        <v>70803</v>
      </c>
      <c r="T1761" s="6" t="s">
        <v>165</v>
      </c>
      <c r="U1761" s="6" t="s">
        <v>67431</v>
      </c>
      <c r="V1761" s="6" t="s">
        <v>67432</v>
      </c>
      <c r="W1761" s="6" t="s">
        <v>67433</v>
      </c>
      <c r="X1761" s="6" t="s">
        <v>67434</v>
      </c>
      <c r="Y1761" s="7">
        <v>44956</v>
      </c>
      <c r="Z1761" s="6">
        <v>49.160743225783342</v>
      </c>
      <c r="AA1761" s="6">
        <v>31.160318165687471</v>
      </c>
      <c r="AB1761" s="6">
        <v>306</v>
      </c>
      <c r="AC1761" s="6" t="s">
        <v>67435</v>
      </c>
    </row>
    <row r="1762" spans="1:29" ht="12.3" x14ac:dyDescent="0.4">
      <c r="A1762" s="6" t="s">
        <v>94</v>
      </c>
      <c r="B1762" s="6" t="s">
        <v>189</v>
      </c>
      <c r="C1762" s="6" t="s">
        <v>8760</v>
      </c>
      <c r="D1762" s="6" t="s">
        <v>11120</v>
      </c>
      <c r="E1762" s="6" t="s">
        <v>72654</v>
      </c>
      <c r="F1762" s="6" t="s">
        <v>72655</v>
      </c>
      <c r="G1762" s="6" t="s">
        <v>72656</v>
      </c>
      <c r="H1762" s="6" t="s">
        <v>54813</v>
      </c>
      <c r="I1762" s="6" t="s">
        <v>72657</v>
      </c>
      <c r="J1762" s="6" t="s">
        <v>72658</v>
      </c>
      <c r="K1762" s="6" t="s">
        <v>72659</v>
      </c>
      <c r="L1762" s="6" t="s">
        <v>8761</v>
      </c>
      <c r="M1762" s="6" t="s">
        <v>72398</v>
      </c>
      <c r="N1762" s="6" t="s">
        <v>72399</v>
      </c>
      <c r="O1762" s="6" t="s">
        <v>72400</v>
      </c>
      <c r="P1762" s="6" t="s">
        <v>190</v>
      </c>
      <c r="Q1762" s="6" t="s">
        <v>70801</v>
      </c>
      <c r="R1762" s="6" t="s">
        <v>70802</v>
      </c>
      <c r="S1762" s="6" t="s">
        <v>70803</v>
      </c>
      <c r="T1762" s="6" t="s">
        <v>165</v>
      </c>
      <c r="U1762" s="6" t="s">
        <v>67431</v>
      </c>
      <c r="V1762" s="6" t="s">
        <v>67432</v>
      </c>
      <c r="W1762" s="6" t="s">
        <v>67433</v>
      </c>
      <c r="X1762" s="6" t="s">
        <v>67434</v>
      </c>
      <c r="Y1762" s="7">
        <v>44956</v>
      </c>
      <c r="Z1762" s="6">
        <v>49.127515020271687</v>
      </c>
      <c r="AA1762" s="6">
        <v>31.4490428520952</v>
      </c>
      <c r="AB1762" s="6">
        <v>905</v>
      </c>
      <c r="AC1762" s="6" t="s">
        <v>67435</v>
      </c>
    </row>
    <row r="1763" spans="1:29" ht="12.3" x14ac:dyDescent="0.4">
      <c r="A1763" s="6" t="s">
        <v>94</v>
      </c>
      <c r="B1763" s="6" t="s">
        <v>189</v>
      </c>
      <c r="C1763" s="6" t="s">
        <v>8760</v>
      </c>
      <c r="D1763" s="6" t="s">
        <v>19292</v>
      </c>
      <c r="E1763" s="6" t="s">
        <v>68857</v>
      </c>
      <c r="F1763" s="6" t="s">
        <v>68858</v>
      </c>
      <c r="G1763" s="6" t="s">
        <v>68859</v>
      </c>
      <c r="H1763" s="6" t="s">
        <v>54815</v>
      </c>
      <c r="I1763" s="6" t="s">
        <v>72657</v>
      </c>
      <c r="J1763" s="6" t="s">
        <v>72658</v>
      </c>
      <c r="K1763" s="6" t="s">
        <v>72659</v>
      </c>
      <c r="L1763" s="6" t="s">
        <v>8761</v>
      </c>
      <c r="M1763" s="6" t="s">
        <v>72398</v>
      </c>
      <c r="N1763" s="6" t="s">
        <v>72399</v>
      </c>
      <c r="O1763" s="6" t="s">
        <v>72400</v>
      </c>
      <c r="P1763" s="6" t="s">
        <v>190</v>
      </c>
      <c r="Q1763" s="6" t="s">
        <v>70801</v>
      </c>
      <c r="R1763" s="6" t="s">
        <v>70802</v>
      </c>
      <c r="S1763" s="6" t="s">
        <v>70803</v>
      </c>
      <c r="T1763" s="6" t="s">
        <v>165</v>
      </c>
      <c r="U1763" s="6" t="s">
        <v>67431</v>
      </c>
      <c r="V1763" s="6" t="s">
        <v>67432</v>
      </c>
      <c r="W1763" s="6" t="s">
        <v>67433</v>
      </c>
      <c r="X1763" s="6" t="s">
        <v>67434</v>
      </c>
      <c r="Y1763" s="7">
        <v>44956</v>
      </c>
      <c r="Z1763" s="6">
        <v>49.016027380763568</v>
      </c>
      <c r="AA1763" s="6">
        <v>31.21939682294931</v>
      </c>
      <c r="AB1763" s="6">
        <v>213</v>
      </c>
      <c r="AC1763" s="6" t="s">
        <v>67435</v>
      </c>
    </row>
    <row r="1764" spans="1:29" ht="12.3" x14ac:dyDescent="0.4">
      <c r="A1764" s="6" t="s">
        <v>94</v>
      </c>
      <c r="B1764" s="6" t="s">
        <v>189</v>
      </c>
      <c r="C1764" s="6" t="s">
        <v>8760</v>
      </c>
      <c r="D1764" s="6" t="s">
        <v>23147</v>
      </c>
      <c r="E1764" s="6" t="s">
        <v>72660</v>
      </c>
      <c r="F1764" s="6" t="s">
        <v>72661</v>
      </c>
      <c r="G1764" s="6" t="s">
        <v>72662</v>
      </c>
      <c r="H1764" s="6" t="s">
        <v>54816</v>
      </c>
      <c r="I1764" s="6" t="s">
        <v>72657</v>
      </c>
      <c r="J1764" s="6" t="s">
        <v>72658</v>
      </c>
      <c r="K1764" s="6" t="s">
        <v>72659</v>
      </c>
      <c r="L1764" s="6" t="s">
        <v>8761</v>
      </c>
      <c r="M1764" s="6" t="s">
        <v>72398</v>
      </c>
      <c r="N1764" s="6" t="s">
        <v>72399</v>
      </c>
      <c r="O1764" s="6" t="s">
        <v>72400</v>
      </c>
      <c r="P1764" s="6" t="s">
        <v>190</v>
      </c>
      <c r="Q1764" s="6" t="s">
        <v>70801</v>
      </c>
      <c r="R1764" s="6" t="s">
        <v>70802</v>
      </c>
      <c r="S1764" s="6" t="s">
        <v>70803</v>
      </c>
      <c r="T1764" s="6" t="s">
        <v>165</v>
      </c>
      <c r="U1764" s="6" t="s">
        <v>67431</v>
      </c>
      <c r="V1764" s="6" t="s">
        <v>67432</v>
      </c>
      <c r="W1764" s="6" t="s">
        <v>67433</v>
      </c>
      <c r="X1764" s="6" t="s">
        <v>67434</v>
      </c>
      <c r="Y1764" s="7">
        <v>44956</v>
      </c>
      <c r="Z1764" s="6">
        <v>48.986121664856569</v>
      </c>
      <c r="AA1764" s="6">
        <v>31.225335430879721</v>
      </c>
      <c r="AB1764" s="6">
        <v>928</v>
      </c>
      <c r="AC1764" s="6" t="s">
        <v>67435</v>
      </c>
    </row>
    <row r="1765" spans="1:29" ht="12.3" x14ac:dyDescent="0.4">
      <c r="A1765" s="6" t="s">
        <v>94</v>
      </c>
      <c r="B1765" s="6" t="s">
        <v>189</v>
      </c>
      <c r="C1765" s="6" t="s">
        <v>8760</v>
      </c>
      <c r="D1765" s="6" t="s">
        <v>24975</v>
      </c>
      <c r="E1765" s="6" t="s">
        <v>72663</v>
      </c>
      <c r="F1765" s="6" t="s">
        <v>72664</v>
      </c>
      <c r="G1765" s="6" t="s">
        <v>72665</v>
      </c>
      <c r="H1765" s="6" t="s">
        <v>54818</v>
      </c>
      <c r="I1765" s="6" t="s">
        <v>72657</v>
      </c>
      <c r="J1765" s="6" t="s">
        <v>72658</v>
      </c>
      <c r="K1765" s="6" t="s">
        <v>72659</v>
      </c>
      <c r="L1765" s="6" t="s">
        <v>8761</v>
      </c>
      <c r="M1765" s="6" t="s">
        <v>72398</v>
      </c>
      <c r="N1765" s="6" t="s">
        <v>72399</v>
      </c>
      <c r="O1765" s="6" t="s">
        <v>72400</v>
      </c>
      <c r="P1765" s="6" t="s">
        <v>190</v>
      </c>
      <c r="Q1765" s="6" t="s">
        <v>70801</v>
      </c>
      <c r="R1765" s="6" t="s">
        <v>70802</v>
      </c>
      <c r="S1765" s="6" t="s">
        <v>70803</v>
      </c>
      <c r="T1765" s="6" t="s">
        <v>165</v>
      </c>
      <c r="U1765" s="6" t="s">
        <v>67431</v>
      </c>
      <c r="V1765" s="6" t="s">
        <v>67432</v>
      </c>
      <c r="W1765" s="6" t="s">
        <v>67433</v>
      </c>
      <c r="X1765" s="6" t="s">
        <v>67434</v>
      </c>
      <c r="Y1765" s="7">
        <v>44956</v>
      </c>
      <c r="Z1765" s="6">
        <v>49.024232054772227</v>
      </c>
      <c r="AA1765" s="6">
        <v>31.269560087621141</v>
      </c>
      <c r="AB1765" s="6">
        <v>175</v>
      </c>
      <c r="AC1765" s="6" t="s">
        <v>67435</v>
      </c>
    </row>
    <row r="1766" spans="1:29" ht="12.3" x14ac:dyDescent="0.4">
      <c r="A1766" s="6" t="s">
        <v>94</v>
      </c>
      <c r="B1766" s="6" t="s">
        <v>189</v>
      </c>
      <c r="C1766" s="6" t="s">
        <v>8760</v>
      </c>
      <c r="D1766" s="6" t="s">
        <v>25183</v>
      </c>
      <c r="E1766" s="6" t="s">
        <v>72666</v>
      </c>
      <c r="F1766" s="6" t="s">
        <v>72667</v>
      </c>
      <c r="G1766" s="6" t="s">
        <v>72668</v>
      </c>
      <c r="H1766" s="6" t="s">
        <v>54819</v>
      </c>
      <c r="I1766" s="6" t="s">
        <v>72657</v>
      </c>
      <c r="J1766" s="6" t="s">
        <v>72658</v>
      </c>
      <c r="K1766" s="6" t="s">
        <v>72659</v>
      </c>
      <c r="L1766" s="6" t="s">
        <v>8761</v>
      </c>
      <c r="M1766" s="6" t="s">
        <v>72398</v>
      </c>
      <c r="N1766" s="6" t="s">
        <v>72399</v>
      </c>
      <c r="O1766" s="6" t="s">
        <v>72400</v>
      </c>
      <c r="P1766" s="6" t="s">
        <v>190</v>
      </c>
      <c r="Q1766" s="6" t="s">
        <v>70801</v>
      </c>
      <c r="R1766" s="6" t="s">
        <v>70802</v>
      </c>
      <c r="S1766" s="6" t="s">
        <v>70803</v>
      </c>
      <c r="T1766" s="6" t="s">
        <v>165</v>
      </c>
      <c r="U1766" s="6" t="s">
        <v>67431</v>
      </c>
      <c r="V1766" s="6" t="s">
        <v>67432</v>
      </c>
      <c r="W1766" s="6" t="s">
        <v>67433</v>
      </c>
      <c r="X1766" s="6" t="s">
        <v>67434</v>
      </c>
      <c r="Y1766" s="7">
        <v>44956</v>
      </c>
      <c r="Z1766" s="6">
        <v>48.948217657279308</v>
      </c>
      <c r="AA1766" s="6">
        <v>31.235512678222701</v>
      </c>
      <c r="AB1766" s="6">
        <v>668</v>
      </c>
      <c r="AC1766" s="6" t="s">
        <v>67435</v>
      </c>
    </row>
    <row r="1767" spans="1:29" ht="12.3" x14ac:dyDescent="0.4">
      <c r="A1767" s="6" t="s">
        <v>94</v>
      </c>
      <c r="B1767" s="6" t="s">
        <v>189</v>
      </c>
      <c r="C1767" s="6" t="s">
        <v>8760</v>
      </c>
      <c r="D1767" s="6" t="s">
        <v>26897</v>
      </c>
      <c r="E1767" s="6" t="s">
        <v>72669</v>
      </c>
      <c r="F1767" s="6" t="s">
        <v>72670</v>
      </c>
      <c r="G1767" s="6" t="s">
        <v>72671</v>
      </c>
      <c r="H1767" s="6" t="s">
        <v>54821</v>
      </c>
      <c r="I1767" s="6" t="s">
        <v>72657</v>
      </c>
      <c r="J1767" s="6" t="s">
        <v>72658</v>
      </c>
      <c r="K1767" s="6" t="s">
        <v>72659</v>
      </c>
      <c r="L1767" s="6" t="s">
        <v>8761</v>
      </c>
      <c r="M1767" s="6" t="s">
        <v>72398</v>
      </c>
      <c r="N1767" s="6" t="s">
        <v>72399</v>
      </c>
      <c r="O1767" s="6" t="s">
        <v>72400</v>
      </c>
      <c r="P1767" s="6" t="s">
        <v>190</v>
      </c>
      <c r="Q1767" s="6" t="s">
        <v>70801</v>
      </c>
      <c r="R1767" s="6" t="s">
        <v>70802</v>
      </c>
      <c r="S1767" s="6" t="s">
        <v>70803</v>
      </c>
      <c r="T1767" s="6" t="s">
        <v>165</v>
      </c>
      <c r="U1767" s="6" t="s">
        <v>67431</v>
      </c>
      <c r="V1767" s="6" t="s">
        <v>67432</v>
      </c>
      <c r="W1767" s="6" t="s">
        <v>67433</v>
      </c>
      <c r="X1767" s="6" t="s">
        <v>67434</v>
      </c>
      <c r="Y1767" s="7">
        <v>44956</v>
      </c>
      <c r="Z1767" s="6">
        <v>49.059219954749032</v>
      </c>
      <c r="AA1767" s="6">
        <v>31.33080965953496</v>
      </c>
      <c r="AB1767" s="6">
        <v>70</v>
      </c>
      <c r="AC1767" s="6" t="s">
        <v>67435</v>
      </c>
    </row>
    <row r="1768" spans="1:29" ht="12.3" x14ac:dyDescent="0.4">
      <c r="A1768" s="6" t="s">
        <v>94</v>
      </c>
      <c r="B1768" s="6" t="s">
        <v>189</v>
      </c>
      <c r="C1768" s="6" t="s">
        <v>8760</v>
      </c>
      <c r="D1768" s="6" t="s">
        <v>31896</v>
      </c>
      <c r="E1768" s="6" t="s">
        <v>72672</v>
      </c>
      <c r="F1768" s="6" t="s">
        <v>72673</v>
      </c>
      <c r="G1768" s="6" t="s">
        <v>72674</v>
      </c>
      <c r="H1768" s="6" t="s">
        <v>54822</v>
      </c>
      <c r="I1768" s="6" t="s">
        <v>72657</v>
      </c>
      <c r="J1768" s="6" t="s">
        <v>72658</v>
      </c>
      <c r="K1768" s="6" t="s">
        <v>72659</v>
      </c>
      <c r="L1768" s="6" t="s">
        <v>8761</v>
      </c>
      <c r="M1768" s="6" t="s">
        <v>72398</v>
      </c>
      <c r="N1768" s="6" t="s">
        <v>72399</v>
      </c>
      <c r="O1768" s="6" t="s">
        <v>72400</v>
      </c>
      <c r="P1768" s="6" t="s">
        <v>190</v>
      </c>
      <c r="Q1768" s="6" t="s">
        <v>70801</v>
      </c>
      <c r="R1768" s="6" t="s">
        <v>70802</v>
      </c>
      <c r="S1768" s="6" t="s">
        <v>70803</v>
      </c>
      <c r="T1768" s="6" t="s">
        <v>165</v>
      </c>
      <c r="U1768" s="6" t="s">
        <v>67431</v>
      </c>
      <c r="V1768" s="6" t="s">
        <v>67432</v>
      </c>
      <c r="W1768" s="6" t="s">
        <v>67433</v>
      </c>
      <c r="X1768" s="6" t="s">
        <v>67434</v>
      </c>
      <c r="Y1768" s="7">
        <v>44956</v>
      </c>
      <c r="Z1768" s="6">
        <v>48.939719157686902</v>
 